="s">
        <v>9687</v>
      </c>
      <c r="C67136" t="s">
        <v>25</v>
      </c>
      <c r="D67136" t="s">
        <v>145576</v>
      </c>
    </row>
    <row r="67137" spans="1:4" x14ac:dyDescent="0.3">
      <c r="A67137" t="s">
        <v>121885</v>
      </c>
      <c r="B67137" t="s">
        <v>695</v>
      </c>
      <c r="C67137" t="s">
        <v>25</v>
      </c>
      <c r="D67137" t="s">
        <v>145576</v>
      </c>
    </row>
    <row r="67138" spans="1:4" x14ac:dyDescent="0.3">
      <c r="A67138" t="s">
        <v>56234</v>
      </c>
      <c r="B67138" t="s">
        <v>6821</v>
      </c>
      <c r="C67138" t="s">
        <v>25</v>
      </c>
      <c r="D67138" t="s">
        <v>145576</v>
      </c>
    </row>
    <row r="67139" spans="1:4" x14ac:dyDescent="0.3">
      <c r="A67139" t="s">
        <v>9204</v>
      </c>
      <c r="B67139" t="s">
        <v>4092</v>
      </c>
      <c r="C67139" t="s">
        <v>25</v>
      </c>
      <c r="D67139" t="s">
        <v>145576</v>
      </c>
    </row>
    <row r="67140" spans="1:4" x14ac:dyDescent="0.3">
      <c r="A67140" t="s">
        <v>42992</v>
      </c>
      <c r="B67140" t="s">
        <v>1511</v>
      </c>
      <c r="C67140" t="s">
        <v>25</v>
      </c>
      <c r="D67140" t="s">
        <v>145576</v>
      </c>
    </row>
    <row r="67141" spans="1:4" x14ac:dyDescent="0.3">
      <c r="A67141" t="s">
        <v>105891</v>
      </c>
      <c r="B67141" t="s">
        <v>943</v>
      </c>
      <c r="C67141" t="s">
        <v>25</v>
      </c>
      <c r="D67141" t="s">
        <v>145576</v>
      </c>
    </row>
    <row r="67142" spans="1:4" x14ac:dyDescent="0.3">
      <c r="A67142" t="s">
        <v>121886</v>
      </c>
      <c r="B67142" t="s">
        <v>6818</v>
      </c>
      <c r="C67142" t="s">
        <v>25</v>
      </c>
      <c r="D67142" t="s">
        <v>145576</v>
      </c>
    </row>
    <row r="67143" spans="1:4" x14ac:dyDescent="0.3">
      <c r="A67143" t="s">
        <v>63292</v>
      </c>
      <c r="B67143" t="s">
        <v>7982</v>
      </c>
      <c r="C67143" t="s">
        <v>25</v>
      </c>
      <c r="D67143" t="s">
        <v>145576</v>
      </c>
    </row>
    <row r="67144" spans="1:4" x14ac:dyDescent="0.3">
      <c r="A67144" t="s">
        <v>143793</v>
      </c>
      <c r="B67144" t="s">
        <v>238</v>
      </c>
      <c r="C67144" t="s">
        <v>25</v>
      </c>
      <c r="D67144" t="s">
        <v>145576</v>
      </c>
    </row>
    <row r="67145" spans="1:4" x14ac:dyDescent="0.3">
      <c r="A67145" t="s">
        <v>133986</v>
      </c>
      <c r="B67145" t="s">
        <v>11342</v>
      </c>
      <c r="C67145" t="s">
        <v>25</v>
      </c>
      <c r="D67145" t="s">
        <v>145576</v>
      </c>
    </row>
    <row r="67146" spans="1:4" x14ac:dyDescent="0.3">
      <c r="A67146" t="s">
        <v>107925</v>
      </c>
      <c r="B67146" t="s">
        <v>2931</v>
      </c>
      <c r="C67146" t="s">
        <v>25</v>
      </c>
      <c r="D67146" t="s">
        <v>145576</v>
      </c>
    </row>
    <row r="67147" spans="1:4" x14ac:dyDescent="0.3">
      <c r="A67147" t="s">
        <v>24570</v>
      </c>
      <c r="B67147" t="s">
        <v>1801</v>
      </c>
      <c r="C67147" t="s">
        <v>25</v>
      </c>
      <c r="D67147" t="s">
        <v>145576</v>
      </c>
    </row>
    <row r="67148" spans="1:4" x14ac:dyDescent="0.3">
      <c r="A67148" t="s">
        <v>100660</v>
      </c>
      <c r="B67148" t="s">
        <v>5401</v>
      </c>
      <c r="C67148" t="s">
        <v>25</v>
      </c>
      <c r="D67148" t="s">
        <v>145576</v>
      </c>
    </row>
    <row r="67149" spans="1:4" x14ac:dyDescent="0.3">
      <c r="A67149" t="s">
        <v>99443</v>
      </c>
      <c r="B67149" t="s">
        <v>1659</v>
      </c>
      <c r="C67149" t="s">
        <v>25</v>
      </c>
      <c r="D67149" t="s">
        <v>145576</v>
      </c>
    </row>
    <row r="67150" spans="1:4" x14ac:dyDescent="0.3">
      <c r="A67150" t="s">
        <v>139430</v>
      </c>
      <c r="B67150" t="s">
        <v>5315</v>
      </c>
      <c r="C67150" t="s">
        <v>25</v>
      </c>
      <c r="D67150" t="s">
        <v>145576</v>
      </c>
    </row>
    <row r="67151" spans="1:4" x14ac:dyDescent="0.3">
      <c r="A67151" t="s">
        <v>60610</v>
      </c>
      <c r="B67151" t="s">
        <v>9282</v>
      </c>
      <c r="C67151" t="s">
        <v>25</v>
      </c>
      <c r="D67151" t="s">
        <v>145576</v>
      </c>
    </row>
    <row r="67152" spans="1:4" x14ac:dyDescent="0.3">
      <c r="A67152" t="s">
        <v>50635</v>
      </c>
      <c r="B67152" t="s">
        <v>8540</v>
      </c>
      <c r="C67152" t="s">
        <v>25</v>
      </c>
      <c r="D67152" t="s">
        <v>145576</v>
      </c>
    </row>
    <row r="67153" spans="1:4" x14ac:dyDescent="0.3">
      <c r="A67153" t="s">
        <v>58741</v>
      </c>
      <c r="B67153" t="s">
        <v>3432</v>
      </c>
      <c r="C67153" t="s">
        <v>25</v>
      </c>
      <c r="D67153" t="s">
        <v>145576</v>
      </c>
    </row>
    <row r="67154" spans="1:4" x14ac:dyDescent="0.3">
      <c r="A67154" t="s">
        <v>100661</v>
      </c>
      <c r="B67154" t="s">
        <v>2826</v>
      </c>
      <c r="C67154" t="s">
        <v>25</v>
      </c>
      <c r="D67154" t="s">
        <v>145576</v>
      </c>
    </row>
    <row r="67155" spans="1:4" x14ac:dyDescent="0.3">
      <c r="A67155" t="s">
        <v>91622</v>
      </c>
      <c r="B67155" t="s">
        <v>3424</v>
      </c>
      <c r="C67155" t="s">
        <v>25</v>
      </c>
      <c r="D67155" t="s">
        <v>145576</v>
      </c>
    </row>
    <row r="67156" spans="1:4" x14ac:dyDescent="0.3">
      <c r="A67156" t="s">
        <v>131720</v>
      </c>
      <c r="B67156" t="s">
        <v>1112</v>
      </c>
      <c r="C67156" t="s">
        <v>25</v>
      </c>
      <c r="D67156" t="s">
        <v>145576</v>
      </c>
    </row>
    <row r="67157" spans="1:4" x14ac:dyDescent="0.3">
      <c r="A67157" t="s">
        <v>48875</v>
      </c>
      <c r="B67157" t="s">
        <v>1878</v>
      </c>
      <c r="C67157" t="s">
        <v>25</v>
      </c>
      <c r="D67157" t="s">
        <v>145576</v>
      </c>
    </row>
    <row r="67158" spans="1:4" x14ac:dyDescent="0.3">
      <c r="A67158" t="s">
        <v>112729</v>
      </c>
      <c r="B67158" t="s">
        <v>1245</v>
      </c>
      <c r="C67158" t="s">
        <v>25</v>
      </c>
      <c r="D67158" t="s">
        <v>145576</v>
      </c>
    </row>
    <row r="67159" spans="1:4" x14ac:dyDescent="0.3">
      <c r="A67159" t="s">
        <v>19507</v>
      </c>
      <c r="B67159" t="s">
        <v>14104</v>
      </c>
      <c r="C67159" t="s">
        <v>25</v>
      </c>
      <c r="D67159" t="s">
        <v>145576</v>
      </c>
    </row>
    <row r="67160" spans="1:4" x14ac:dyDescent="0.3">
      <c r="A67160" t="s">
        <v>72530</v>
      </c>
      <c r="B67160" t="s">
        <v>4113</v>
      </c>
      <c r="C67160" t="s">
        <v>25</v>
      </c>
      <c r="D67160" t="s">
        <v>145576</v>
      </c>
    </row>
    <row r="67161" spans="1:4" x14ac:dyDescent="0.3">
      <c r="A67161" t="s">
        <v>55062</v>
      </c>
      <c r="B67161" t="s">
        <v>923</v>
      </c>
      <c r="C67161" t="s">
        <v>25</v>
      </c>
      <c r="D67161" t="s">
        <v>145576</v>
      </c>
    </row>
    <row r="67162" spans="1:4" x14ac:dyDescent="0.3">
      <c r="A67162" t="s">
        <v>71683</v>
      </c>
      <c r="B67162" t="s">
        <v>1527</v>
      </c>
      <c r="C67162" t="s">
        <v>25</v>
      </c>
      <c r="D67162" t="s">
        <v>145576</v>
      </c>
    </row>
    <row r="67163" spans="1:4" x14ac:dyDescent="0.3">
      <c r="A67163" t="s">
        <v>46173</v>
      </c>
      <c r="B67163" t="s">
        <v>1260</v>
      </c>
      <c r="C67163" t="s">
        <v>25</v>
      </c>
      <c r="D67163" t="s">
        <v>145576</v>
      </c>
    </row>
    <row r="67164" spans="1:4" x14ac:dyDescent="0.3">
      <c r="A67164" t="s">
        <v>136057</v>
      </c>
      <c r="B67164" t="s">
        <v>3536</v>
      </c>
      <c r="C67164" t="s">
        <v>25</v>
      </c>
      <c r="D67164" t="s">
        <v>145576</v>
      </c>
    </row>
    <row r="67165" spans="1:4" x14ac:dyDescent="0.3">
      <c r="A67165" t="s">
        <v>102680</v>
      </c>
      <c r="B67165" t="s">
        <v>2181</v>
      </c>
      <c r="C67165" t="s">
        <v>25</v>
      </c>
      <c r="D67165" t="s">
        <v>145576</v>
      </c>
    </row>
    <row r="67166" spans="1:4" x14ac:dyDescent="0.3">
      <c r="A67166" t="s">
        <v>70687</v>
      </c>
      <c r="B67166" t="s">
        <v>5685</v>
      </c>
      <c r="C67166" t="s">
        <v>25</v>
      </c>
      <c r="D67166" t="s">
        <v>145576</v>
      </c>
    </row>
    <row r="67167" spans="1:4" x14ac:dyDescent="0.3">
      <c r="A67167" t="s">
        <v>133989</v>
      </c>
      <c r="B67167" t="s">
        <v>2907</v>
      </c>
      <c r="C67167" t="s">
        <v>25</v>
      </c>
      <c r="D67167" t="s">
        <v>145576</v>
      </c>
    </row>
    <row r="67168" spans="1:4" x14ac:dyDescent="0.3">
      <c r="A67168" t="s">
        <v>86537</v>
      </c>
      <c r="B67168" t="s">
        <v>5848</v>
      </c>
      <c r="C67168" t="s">
        <v>25</v>
      </c>
      <c r="D67168" t="s">
        <v>145576</v>
      </c>
    </row>
    <row r="67169" spans="1:4" x14ac:dyDescent="0.3">
      <c r="A67169" t="s">
        <v>64782</v>
      </c>
      <c r="B67169" t="s">
        <v>1095</v>
      </c>
      <c r="C67169" t="s">
        <v>25</v>
      </c>
      <c r="D67169" t="s">
        <v>145576</v>
      </c>
    </row>
    <row r="67170" spans="1:4" x14ac:dyDescent="0.3">
      <c r="A67170" t="s">
        <v>107935</v>
      </c>
      <c r="B67170" t="s">
        <v>3222</v>
      </c>
      <c r="C67170" t="s">
        <v>25</v>
      </c>
      <c r="D67170" t="s">
        <v>145576</v>
      </c>
    </row>
    <row r="67171" spans="1:4" x14ac:dyDescent="0.3">
      <c r="A67171" t="s">
        <v>64785</v>
      </c>
      <c r="B67171" t="s">
        <v>2634</v>
      </c>
      <c r="C67171" t="s">
        <v>25</v>
      </c>
      <c r="D67171" t="s">
        <v>145576</v>
      </c>
    </row>
    <row r="67172" spans="1:4" x14ac:dyDescent="0.3">
      <c r="A67172" t="s">
        <v>10210</v>
      </c>
      <c r="B67172" t="s">
        <v>10212</v>
      </c>
      <c r="C67172" t="s">
        <v>25</v>
      </c>
      <c r="D67172" t="s">
        <v>145576</v>
      </c>
    </row>
    <row r="67173" spans="1:4" x14ac:dyDescent="0.3">
      <c r="A67173" t="s">
        <v>66267</v>
      </c>
      <c r="B67173" t="s">
        <v>2068</v>
      </c>
      <c r="C67173" t="s">
        <v>25</v>
      </c>
      <c r="D67173" t="s">
        <v>145576</v>
      </c>
    </row>
    <row r="67174" spans="1:4" x14ac:dyDescent="0.3">
      <c r="A67174" t="s">
        <v>120976</v>
      </c>
      <c r="B67174" t="s">
        <v>2329</v>
      </c>
      <c r="C67174" t="s">
        <v>25</v>
      </c>
      <c r="D67174" t="s">
        <v>145576</v>
      </c>
    </row>
    <row r="67175" spans="1:4" x14ac:dyDescent="0.3">
      <c r="A67175" t="s">
        <v>98101</v>
      </c>
      <c r="B67175" t="s">
        <v>4451</v>
      </c>
      <c r="C67175" t="s">
        <v>25</v>
      </c>
      <c r="D67175" t="s">
        <v>145576</v>
      </c>
    </row>
    <row r="67176" spans="1:4" x14ac:dyDescent="0.3">
      <c r="A67176" t="s">
        <v>24576</v>
      </c>
      <c r="B67176" t="s">
        <v>365</v>
      </c>
      <c r="C67176" t="s">
        <v>25</v>
      </c>
      <c r="D67176" t="s">
        <v>145576</v>
      </c>
    </row>
    <row r="67177" spans="1:4" x14ac:dyDescent="0.3">
      <c r="A67177" t="s">
        <v>26212</v>
      </c>
      <c r="B67177" t="s">
        <v>700</v>
      </c>
      <c r="C67177" t="s">
        <v>25</v>
      </c>
      <c r="D67177" t="s">
        <v>145576</v>
      </c>
    </row>
    <row r="67178" spans="1:4" x14ac:dyDescent="0.3">
      <c r="A67178" t="s">
        <v>99455</v>
      </c>
      <c r="B67178" t="s">
        <v>667</v>
      </c>
      <c r="C67178" t="s">
        <v>25</v>
      </c>
      <c r="D67178" t="s">
        <v>145576</v>
      </c>
    </row>
    <row r="67179" spans="1:4" x14ac:dyDescent="0.3">
      <c r="A67179" t="s">
        <v>141336</v>
      </c>
      <c r="B67179" t="s">
        <v>9254</v>
      </c>
      <c r="C67179" t="s">
        <v>25</v>
      </c>
      <c r="D67179" t="s">
        <v>145576</v>
      </c>
    </row>
    <row r="67180" spans="1:4" x14ac:dyDescent="0.3">
      <c r="A67180" t="s">
        <v>29156</v>
      </c>
      <c r="B67180" t="s">
        <v>1280</v>
      </c>
      <c r="C67180" t="s">
        <v>25</v>
      </c>
      <c r="D67180" t="s">
        <v>145576</v>
      </c>
    </row>
    <row r="67181" spans="1:4" x14ac:dyDescent="0.3">
      <c r="A67181" t="s">
        <v>111457</v>
      </c>
      <c r="B67181" t="s">
        <v>6622</v>
      </c>
      <c r="C67181" t="s">
        <v>25</v>
      </c>
      <c r="D67181" t="s">
        <v>145576</v>
      </c>
    </row>
    <row r="67182" spans="1:4" x14ac:dyDescent="0.3">
      <c r="A67182" t="s">
        <v>91646</v>
      </c>
      <c r="B67182" t="s">
        <v>7612</v>
      </c>
      <c r="C67182" t="s">
        <v>25</v>
      </c>
      <c r="D67182" t="s">
        <v>145576</v>
      </c>
    </row>
    <row r="67183" spans="1:4" x14ac:dyDescent="0.3">
      <c r="A67183" t="s">
        <v>139011</v>
      </c>
      <c r="B67183" t="s">
        <v>1089</v>
      </c>
      <c r="C67183" t="s">
        <v>25</v>
      </c>
      <c r="D67183" t="s">
        <v>145576</v>
      </c>
    </row>
    <row r="67184" spans="1:4" x14ac:dyDescent="0.3">
      <c r="A67184" t="s">
        <v>60630</v>
      </c>
      <c r="B67184" t="s">
        <v>4830</v>
      </c>
      <c r="C67184" t="s">
        <v>25</v>
      </c>
      <c r="D67184" t="s">
        <v>145576</v>
      </c>
    </row>
    <row r="67185" spans="1:4" x14ac:dyDescent="0.3">
      <c r="A67185" t="s">
        <v>42451</v>
      </c>
      <c r="B67185" t="s">
        <v>5516</v>
      </c>
      <c r="C67185" t="s">
        <v>25</v>
      </c>
      <c r="D67185" t="s">
        <v>145576</v>
      </c>
    </row>
    <row r="67186" spans="1:4" x14ac:dyDescent="0.3">
      <c r="A67186" t="s">
        <v>93803</v>
      </c>
      <c r="B67186" t="s">
        <v>4006</v>
      </c>
      <c r="C67186" t="s">
        <v>25</v>
      </c>
      <c r="D67186" t="s">
        <v>145576</v>
      </c>
    </row>
    <row r="67187" spans="1:4" x14ac:dyDescent="0.3">
      <c r="A67187" t="s">
        <v>141340</v>
      </c>
      <c r="B67187" t="s">
        <v>745</v>
      </c>
      <c r="C67187" t="s">
        <v>25</v>
      </c>
      <c r="D67187" t="s">
        <v>145576</v>
      </c>
    </row>
    <row r="67188" spans="1:4" x14ac:dyDescent="0.3">
      <c r="A67188" t="s">
        <v>51254</v>
      </c>
      <c r="B67188" t="s">
        <v>1131</v>
      </c>
      <c r="C67188" t="s">
        <v>25</v>
      </c>
      <c r="D67188" t="s">
        <v>145576</v>
      </c>
    </row>
    <row r="67189" spans="1:4" x14ac:dyDescent="0.3">
      <c r="A67189" t="s">
        <v>121900</v>
      </c>
      <c r="B67189" t="s">
        <v>6250</v>
      </c>
      <c r="C67189" t="s">
        <v>25</v>
      </c>
      <c r="D67189" t="s">
        <v>145576</v>
      </c>
    </row>
    <row r="67190" spans="1:4" x14ac:dyDescent="0.3">
      <c r="A67190" t="s">
        <v>138874</v>
      </c>
      <c r="B67190" t="s">
        <v>4761</v>
      </c>
      <c r="C67190" t="s">
        <v>25</v>
      </c>
      <c r="D67190" t="s">
        <v>145576</v>
      </c>
    </row>
    <row r="67191" spans="1:4" x14ac:dyDescent="0.3">
      <c r="A67191" t="s">
        <v>91664</v>
      </c>
      <c r="B67191" t="s">
        <v>6326</v>
      </c>
      <c r="C67191" t="s">
        <v>25</v>
      </c>
      <c r="D67191" t="s">
        <v>145576</v>
      </c>
    </row>
    <row r="67192" spans="1:4" x14ac:dyDescent="0.3">
      <c r="A67192" t="s">
        <v>125827</v>
      </c>
      <c r="B67192" t="s">
        <v>1960</v>
      </c>
      <c r="C67192" t="s">
        <v>25</v>
      </c>
      <c r="D67192" t="s">
        <v>145576</v>
      </c>
    </row>
    <row r="67193" spans="1:4" x14ac:dyDescent="0.3">
      <c r="A67193" t="s">
        <v>55620</v>
      </c>
      <c r="B67193" t="s">
        <v>1863</v>
      </c>
      <c r="C67193" t="s">
        <v>25</v>
      </c>
      <c r="D67193" t="s">
        <v>145576</v>
      </c>
    </row>
    <row r="67194" spans="1:4" x14ac:dyDescent="0.3">
      <c r="A67194" t="s">
        <v>98114</v>
      </c>
      <c r="B67194" t="s">
        <v>10412</v>
      </c>
      <c r="C67194" t="s">
        <v>25</v>
      </c>
      <c r="D67194" t="s">
        <v>145576</v>
      </c>
    </row>
    <row r="67195" spans="1:4" x14ac:dyDescent="0.3">
      <c r="A67195" t="s">
        <v>99464</v>
      </c>
      <c r="B67195" t="s">
        <v>6477</v>
      </c>
      <c r="C67195" t="s">
        <v>25</v>
      </c>
      <c r="D67195" t="s">
        <v>145576</v>
      </c>
    </row>
    <row r="67196" spans="1:4" x14ac:dyDescent="0.3">
      <c r="A67196" t="s">
        <v>3674</v>
      </c>
      <c r="B67196" t="s">
        <v>1492</v>
      </c>
      <c r="C67196" t="s">
        <v>25</v>
      </c>
      <c r="D67196" t="s">
        <v>145576</v>
      </c>
    </row>
    <row r="67197" spans="1:4" x14ac:dyDescent="0.3">
      <c r="A67197" t="s">
        <v>66288</v>
      </c>
      <c r="B67197" t="s">
        <v>38</v>
      </c>
      <c r="C67197" t="s">
        <v>25</v>
      </c>
      <c r="D67197" t="s">
        <v>145576</v>
      </c>
    </row>
    <row r="67198" spans="1:4" x14ac:dyDescent="0.3">
      <c r="A67198" t="s">
        <v>93810</v>
      </c>
      <c r="B67198" t="s">
        <v>6114</v>
      </c>
      <c r="C67198" t="s">
        <v>25</v>
      </c>
      <c r="D67198" t="s">
        <v>145576</v>
      </c>
    </row>
    <row r="67199" spans="1:4" x14ac:dyDescent="0.3">
      <c r="A67199" t="s">
        <v>3676</v>
      </c>
      <c r="B67199" t="s">
        <v>3678</v>
      </c>
      <c r="C67199" t="s">
        <v>25</v>
      </c>
      <c r="D67199" t="s">
        <v>145576</v>
      </c>
    </row>
    <row r="67200" spans="1:4" x14ac:dyDescent="0.3">
      <c r="A67200" t="s">
        <v>23925</v>
      </c>
      <c r="B67200" t="s">
        <v>12021</v>
      </c>
      <c r="C67200" t="s">
        <v>25</v>
      </c>
      <c r="D67200" t="s">
        <v>145576</v>
      </c>
    </row>
    <row r="67201" spans="1:4" x14ac:dyDescent="0.3">
      <c r="A67201" t="s">
        <v>6452</v>
      </c>
      <c r="B67201" t="s">
        <v>3230</v>
      </c>
      <c r="C67201" t="s">
        <v>25</v>
      </c>
      <c r="D67201" t="s">
        <v>145576</v>
      </c>
    </row>
    <row r="67202" spans="1:4" x14ac:dyDescent="0.3">
      <c r="A67202" t="s">
        <v>106922</v>
      </c>
      <c r="B67202" t="s">
        <v>4421</v>
      </c>
      <c r="C67202" t="s">
        <v>25</v>
      </c>
      <c r="D67202" t="s">
        <v>145576</v>
      </c>
    </row>
    <row r="67203" spans="1:4" x14ac:dyDescent="0.3">
      <c r="A67203" t="s">
        <v>41417</v>
      </c>
      <c r="B67203" t="s">
        <v>5315</v>
      </c>
      <c r="C67203" t="s">
        <v>25</v>
      </c>
      <c r="D67203" t="s">
        <v>145576</v>
      </c>
    </row>
    <row r="67204" spans="1:4" x14ac:dyDescent="0.3">
      <c r="A67204" t="s">
        <v>135287</v>
      </c>
      <c r="B67204" t="s">
        <v>1417</v>
      </c>
      <c r="C67204" t="s">
        <v>25</v>
      </c>
      <c r="D67204" t="s">
        <v>145576</v>
      </c>
    </row>
    <row r="67205" spans="1:4" x14ac:dyDescent="0.3">
      <c r="A67205" t="s">
        <v>138505</v>
      </c>
      <c r="B67205" t="s">
        <v>7891</v>
      </c>
      <c r="C67205" t="s">
        <v>25</v>
      </c>
      <c r="D67205" t="s">
        <v>145576</v>
      </c>
    </row>
    <row r="67206" spans="1:4" x14ac:dyDescent="0.3">
      <c r="A67206" t="s">
        <v>119355</v>
      </c>
      <c r="B67206" t="s">
        <v>7699</v>
      </c>
      <c r="C67206" t="s">
        <v>25</v>
      </c>
      <c r="D67206" t="s">
        <v>145576</v>
      </c>
    </row>
    <row r="67207" spans="1:4" x14ac:dyDescent="0.3">
      <c r="A67207" t="s">
        <v>144422</v>
      </c>
      <c r="B67207" t="s">
        <v>5284</v>
      </c>
      <c r="C67207" t="s">
        <v>25</v>
      </c>
      <c r="D67207" t="s">
        <v>145576</v>
      </c>
    </row>
    <row r="67208" spans="1:4" x14ac:dyDescent="0.3">
      <c r="A67208" t="s">
        <v>39947</v>
      </c>
      <c r="B67208" t="s">
        <v>9371</v>
      </c>
      <c r="C67208" t="s">
        <v>25</v>
      </c>
      <c r="D67208" t="s">
        <v>145576</v>
      </c>
    </row>
    <row r="67209" spans="1:4" x14ac:dyDescent="0.3">
      <c r="A67209" t="s">
        <v>124643</v>
      </c>
      <c r="B67209" t="s">
        <v>11332</v>
      </c>
      <c r="C67209" t="s">
        <v>25</v>
      </c>
      <c r="D67209" t="s">
        <v>145576</v>
      </c>
    </row>
    <row r="67210" spans="1:4" x14ac:dyDescent="0.3">
      <c r="A67210" t="s">
        <v>52556</v>
      </c>
      <c r="B67210" t="s">
        <v>158</v>
      </c>
      <c r="C67210" t="s">
        <v>25</v>
      </c>
      <c r="D67210" t="s">
        <v>145576</v>
      </c>
    </row>
    <row r="67211" spans="1:4" x14ac:dyDescent="0.3">
      <c r="A67211" t="s">
        <v>59565</v>
      </c>
      <c r="B67211" t="s">
        <v>4902</v>
      </c>
      <c r="C67211" t="s">
        <v>25</v>
      </c>
      <c r="D67211" t="s">
        <v>145576</v>
      </c>
    </row>
    <row r="67212" spans="1:4" x14ac:dyDescent="0.3">
      <c r="A67212" t="s">
        <v>15743</v>
      </c>
      <c r="B67212" t="s">
        <v>7979</v>
      </c>
      <c r="C67212" t="s">
        <v>25</v>
      </c>
      <c r="D67212" t="s">
        <v>145576</v>
      </c>
    </row>
    <row r="67213" spans="1:4" x14ac:dyDescent="0.3">
      <c r="A67213" t="s">
        <v>25897</v>
      </c>
      <c r="B67213" t="s">
        <v>15574</v>
      </c>
      <c r="C67213" t="s">
        <v>25</v>
      </c>
      <c r="D67213" t="s">
        <v>145576</v>
      </c>
    </row>
    <row r="67214" spans="1:4" x14ac:dyDescent="0.3">
      <c r="A67214" t="s">
        <v>32412</v>
      </c>
      <c r="B67214" t="s">
        <v>8057</v>
      </c>
      <c r="C67214" t="s">
        <v>25</v>
      </c>
      <c r="D67214" t="s">
        <v>145576</v>
      </c>
    </row>
    <row r="67215" spans="1:4" x14ac:dyDescent="0.3">
      <c r="A67215" t="s">
        <v>117321</v>
      </c>
      <c r="B67215" t="s">
        <v>30</v>
      </c>
      <c r="C67215" t="s">
        <v>25</v>
      </c>
      <c r="D67215" t="s">
        <v>145576</v>
      </c>
    </row>
    <row r="67216" spans="1:4" x14ac:dyDescent="0.3">
      <c r="A67216" t="s">
        <v>140764</v>
      </c>
      <c r="B67216" t="s">
        <v>3820</v>
      </c>
      <c r="C67216" t="s">
        <v>25</v>
      </c>
      <c r="D67216" t="s">
        <v>145576</v>
      </c>
    </row>
    <row r="67217" spans="1:4" x14ac:dyDescent="0.3">
      <c r="A67217" t="s">
        <v>59570</v>
      </c>
      <c r="B67217" t="s">
        <v>5688</v>
      </c>
      <c r="C67217" t="s">
        <v>25</v>
      </c>
      <c r="D67217" t="s">
        <v>145576</v>
      </c>
    </row>
    <row r="67218" spans="1:4" x14ac:dyDescent="0.3">
      <c r="A67218" t="s">
        <v>134808</v>
      </c>
      <c r="B67218" t="s">
        <v>1538</v>
      </c>
      <c r="C67218" t="s">
        <v>25</v>
      </c>
      <c r="D67218" t="s">
        <v>145576</v>
      </c>
    </row>
    <row r="67219" spans="1:4" x14ac:dyDescent="0.3">
      <c r="A67219" t="s">
        <v>132380</v>
      </c>
      <c r="B67219" t="s">
        <v>2826</v>
      </c>
      <c r="C67219" t="s">
        <v>25</v>
      </c>
      <c r="D67219" t="s">
        <v>145576</v>
      </c>
    </row>
    <row r="67220" spans="1:4" x14ac:dyDescent="0.3">
      <c r="A67220" t="s">
        <v>99476</v>
      </c>
      <c r="B67220" t="s">
        <v>19672</v>
      </c>
      <c r="C67220" t="s">
        <v>25</v>
      </c>
      <c r="D67220" t="s">
        <v>145576</v>
      </c>
    </row>
    <row r="67221" spans="1:4" x14ac:dyDescent="0.3">
      <c r="A67221" t="s">
        <v>112738</v>
      </c>
      <c r="B67221" t="s">
        <v>11958</v>
      </c>
      <c r="C67221" t="s">
        <v>25</v>
      </c>
      <c r="D67221" t="s">
        <v>145576</v>
      </c>
    </row>
    <row r="67222" spans="1:4" x14ac:dyDescent="0.3">
      <c r="A67222" t="s">
        <v>81504</v>
      </c>
      <c r="B67222" t="s">
        <v>1302</v>
      </c>
      <c r="C67222" t="s">
        <v>25</v>
      </c>
      <c r="D67222" t="s">
        <v>145576</v>
      </c>
    </row>
    <row r="67223" spans="1:4" x14ac:dyDescent="0.3">
      <c r="A67223" t="s">
        <v>50656</v>
      </c>
      <c r="B67223" t="s">
        <v>742</v>
      </c>
      <c r="C67223" t="s">
        <v>25</v>
      </c>
      <c r="D67223" t="s">
        <v>145576</v>
      </c>
    </row>
    <row r="67224" spans="1:4" x14ac:dyDescent="0.3">
      <c r="A67224" t="s">
        <v>93834</v>
      </c>
      <c r="B67224" t="s">
        <v>605</v>
      </c>
      <c r="C67224" t="s">
        <v>25</v>
      </c>
      <c r="D67224" t="s">
        <v>145576</v>
      </c>
    </row>
    <row r="67225" spans="1:4" x14ac:dyDescent="0.3">
      <c r="A67225" t="s">
        <v>91704</v>
      </c>
      <c r="B67225" t="s">
        <v>6976</v>
      </c>
      <c r="C67225" t="s">
        <v>25</v>
      </c>
      <c r="D67225" t="s">
        <v>145576</v>
      </c>
    </row>
    <row r="67226" spans="1:4" x14ac:dyDescent="0.3">
      <c r="A67226" t="s">
        <v>9224</v>
      </c>
      <c r="B67226" t="s">
        <v>2857</v>
      </c>
      <c r="C67226" t="s">
        <v>25</v>
      </c>
      <c r="D67226" t="s">
        <v>145576</v>
      </c>
    </row>
    <row r="67227" spans="1:4" x14ac:dyDescent="0.3">
      <c r="A67227" t="s">
        <v>32414</v>
      </c>
      <c r="B67227" t="s">
        <v>6663</v>
      </c>
      <c r="C67227" t="s">
        <v>25</v>
      </c>
      <c r="D67227" t="s">
        <v>145576</v>
      </c>
    </row>
    <row r="67228" spans="1:4" x14ac:dyDescent="0.3">
      <c r="A67228" t="s">
        <v>98136</v>
      </c>
      <c r="B67228" t="s">
        <v>13229</v>
      </c>
      <c r="C67228" t="s">
        <v>25</v>
      </c>
      <c r="D67228" t="s">
        <v>145576</v>
      </c>
    </row>
    <row r="67229" spans="1:4" x14ac:dyDescent="0.3">
      <c r="A67229" t="s">
        <v>113992</v>
      </c>
      <c r="B67229" t="s">
        <v>2310</v>
      </c>
      <c r="C67229" t="s">
        <v>25</v>
      </c>
      <c r="D67229" t="s">
        <v>145576</v>
      </c>
    </row>
    <row r="67230" spans="1:4" x14ac:dyDescent="0.3">
      <c r="A67230" t="s">
        <v>78619</v>
      </c>
      <c r="B67230" t="s">
        <v>7463</v>
      </c>
      <c r="C67230" t="s">
        <v>25</v>
      </c>
      <c r="D67230" t="s">
        <v>145576</v>
      </c>
    </row>
    <row r="67231" spans="1:4" x14ac:dyDescent="0.3">
      <c r="A67231" t="s">
        <v>63332</v>
      </c>
      <c r="B67231" t="s">
        <v>4140</v>
      </c>
      <c r="C67231" t="s">
        <v>25</v>
      </c>
      <c r="D67231" t="s">
        <v>145576</v>
      </c>
    </row>
    <row r="67232" spans="1:4" x14ac:dyDescent="0.3">
      <c r="A67232" t="s">
        <v>43007</v>
      </c>
      <c r="B67232" t="s">
        <v>7239</v>
      </c>
      <c r="C67232" t="s">
        <v>25</v>
      </c>
      <c r="D67232" t="s">
        <v>145576</v>
      </c>
    </row>
    <row r="67233" spans="1:4" x14ac:dyDescent="0.3">
      <c r="A67233" t="s">
        <v>42464</v>
      </c>
      <c r="B67233" t="s">
        <v>736</v>
      </c>
      <c r="C67233" t="s">
        <v>25</v>
      </c>
      <c r="D67233" t="s">
        <v>145576</v>
      </c>
    </row>
    <row r="67234" spans="1:4" x14ac:dyDescent="0.3">
      <c r="A67234" t="s">
        <v>14042</v>
      </c>
      <c r="B67234" t="s">
        <v>9117</v>
      </c>
      <c r="C67234" t="s">
        <v>25</v>
      </c>
      <c r="D67234" t="s">
        <v>145576</v>
      </c>
    </row>
    <row r="67235" spans="1:4" x14ac:dyDescent="0.3">
      <c r="A67235" t="s">
        <v>115279</v>
      </c>
      <c r="B67235" t="s">
        <v>692</v>
      </c>
      <c r="C67235" t="s">
        <v>25</v>
      </c>
      <c r="D67235" t="s">
        <v>145576</v>
      </c>
    </row>
    <row r="67236" spans="1:4" x14ac:dyDescent="0.3">
      <c r="A67236" t="s">
        <v>69731</v>
      </c>
      <c r="B67236" t="s">
        <v>9491</v>
      </c>
      <c r="C67236" t="s">
        <v>25</v>
      </c>
      <c r="D67236" t="s">
        <v>145576</v>
      </c>
    </row>
    <row r="67237" spans="1:4" x14ac:dyDescent="0.3">
      <c r="A67237" t="s">
        <v>70709</v>
      </c>
      <c r="B67237" t="s">
        <v>4738</v>
      </c>
      <c r="C67237" t="s">
        <v>25</v>
      </c>
      <c r="D67237" t="s">
        <v>145576</v>
      </c>
    </row>
    <row r="67238" spans="1:4" x14ac:dyDescent="0.3">
      <c r="A67238" t="s">
        <v>61972</v>
      </c>
      <c r="B67238" t="s">
        <v>17742</v>
      </c>
      <c r="C67238" t="s">
        <v>25</v>
      </c>
      <c r="D67238" t="s">
        <v>145576</v>
      </c>
    </row>
    <row r="67239" spans="1:4" x14ac:dyDescent="0.3">
      <c r="A67239" t="s">
        <v>132641</v>
      </c>
      <c r="B67239" t="s">
        <v>171</v>
      </c>
      <c r="C67239" t="s">
        <v>25</v>
      </c>
      <c r="D67239" t="s">
        <v>145576</v>
      </c>
    </row>
    <row r="67240" spans="1:4" x14ac:dyDescent="0.3">
      <c r="A67240" t="s">
        <v>43549</v>
      </c>
      <c r="B67240" t="s">
        <v>1738</v>
      </c>
      <c r="C67240" t="s">
        <v>25</v>
      </c>
      <c r="D67240" t="s">
        <v>145576</v>
      </c>
    </row>
    <row r="67241" spans="1:4" x14ac:dyDescent="0.3">
      <c r="A67241" t="s">
        <v>105934</v>
      </c>
      <c r="B67241" t="s">
        <v>10562</v>
      </c>
      <c r="C67241" t="s">
        <v>25</v>
      </c>
      <c r="D67241" t="s">
        <v>145576</v>
      </c>
    </row>
    <row r="67242" spans="1:4" x14ac:dyDescent="0.3">
      <c r="A67242" t="s">
        <v>112104</v>
      </c>
      <c r="B67242" t="s">
        <v>12324</v>
      </c>
      <c r="C67242" t="s">
        <v>25</v>
      </c>
      <c r="D67242" t="s">
        <v>145576</v>
      </c>
    </row>
    <row r="67243" spans="1:4" x14ac:dyDescent="0.3">
      <c r="A67243" t="s">
        <v>46199</v>
      </c>
      <c r="B67243" t="s">
        <v>13692</v>
      </c>
      <c r="C67243" t="s">
        <v>25</v>
      </c>
      <c r="D67243" t="s">
        <v>145576</v>
      </c>
    </row>
    <row r="67244" spans="1:4" x14ac:dyDescent="0.3">
      <c r="A67244" t="s">
        <v>127701</v>
      </c>
      <c r="B67244" t="s">
        <v>2358</v>
      </c>
      <c r="C67244" t="s">
        <v>25</v>
      </c>
      <c r="D67244" t="s">
        <v>145576</v>
      </c>
    </row>
    <row r="67245" spans="1:4" x14ac:dyDescent="0.3">
      <c r="A67245" t="s">
        <v>20291</v>
      </c>
      <c r="B67245" t="s">
        <v>4013</v>
      </c>
      <c r="C67245" t="s">
        <v>25</v>
      </c>
      <c r="D67245" t="s">
        <v>145576</v>
      </c>
    </row>
    <row r="67246" spans="1:4" x14ac:dyDescent="0.3">
      <c r="A67246" t="s">
        <v>114987</v>
      </c>
      <c r="B67246" t="s">
        <v>2326</v>
      </c>
      <c r="C67246" t="s">
        <v>25</v>
      </c>
      <c r="D67246" t="s">
        <v>145576</v>
      </c>
    </row>
    <row r="67247" spans="1:4" x14ac:dyDescent="0.3">
      <c r="A67247" t="s">
        <v>121395</v>
      </c>
      <c r="B67247" t="s">
        <v>8688</v>
      </c>
      <c r="C67247" t="s">
        <v>25</v>
      </c>
      <c r="D67247" t="s">
        <v>145576</v>
      </c>
    </row>
    <row r="67248" spans="1:4" x14ac:dyDescent="0.3">
      <c r="A67248" t="s">
        <v>91726</v>
      </c>
      <c r="B67248" t="s">
        <v>12186</v>
      </c>
      <c r="C67248" t="s">
        <v>25</v>
      </c>
      <c r="D67248" t="s">
        <v>145576</v>
      </c>
    </row>
    <row r="67249" spans="1:4" x14ac:dyDescent="0.3">
      <c r="A67249" t="s">
        <v>22665</v>
      </c>
      <c r="B67249" t="s">
        <v>4051</v>
      </c>
      <c r="C67249" t="s">
        <v>25</v>
      </c>
      <c r="D67249" t="s">
        <v>145576</v>
      </c>
    </row>
    <row r="67250" spans="1:4" x14ac:dyDescent="0.3">
      <c r="A67250" t="s">
        <v>20124</v>
      </c>
      <c r="B67250" t="s">
        <v>3057</v>
      </c>
      <c r="C67250" t="s">
        <v>25</v>
      </c>
      <c r="D67250" t="s">
        <v>145576</v>
      </c>
    </row>
    <row r="67251" spans="1:4" x14ac:dyDescent="0.3">
      <c r="A67251" t="s">
        <v>26221</v>
      </c>
      <c r="B67251" t="s">
        <v>8965</v>
      </c>
      <c r="C67251" t="s">
        <v>25</v>
      </c>
      <c r="D67251" t="s">
        <v>145576</v>
      </c>
    </row>
    <row r="67252" spans="1:4" x14ac:dyDescent="0.3">
      <c r="A67252" t="s">
        <v>143477</v>
      </c>
      <c r="B67252" t="s">
        <v>407</v>
      </c>
      <c r="C67252" t="s">
        <v>25</v>
      </c>
      <c r="D67252" t="s">
        <v>145576</v>
      </c>
    </row>
    <row r="67253" spans="1:4" x14ac:dyDescent="0.3">
      <c r="A67253" t="s">
        <v>69738</v>
      </c>
      <c r="B67253" t="s">
        <v>197</v>
      </c>
      <c r="C67253" t="s">
        <v>25</v>
      </c>
      <c r="D67253" t="s">
        <v>145576</v>
      </c>
    </row>
    <row r="67254" spans="1:4" x14ac:dyDescent="0.3">
      <c r="A67254" t="s">
        <v>42479</v>
      </c>
      <c r="B67254" t="s">
        <v>3172</v>
      </c>
      <c r="C67254" t="s">
        <v>25</v>
      </c>
      <c r="D67254" t="s">
        <v>145576</v>
      </c>
    </row>
    <row r="67255" spans="1:4" x14ac:dyDescent="0.3">
      <c r="A67255" t="s">
        <v>35040</v>
      </c>
      <c r="B67255" t="s">
        <v>12677</v>
      </c>
      <c r="C67255" t="s">
        <v>25</v>
      </c>
      <c r="D67255" t="s">
        <v>145576</v>
      </c>
    </row>
    <row r="67256" spans="1:4" x14ac:dyDescent="0.3">
      <c r="A67256" t="s">
        <v>81541</v>
      </c>
      <c r="B67256" t="s">
        <v>505</v>
      </c>
      <c r="C67256" t="s">
        <v>25</v>
      </c>
      <c r="D67256" t="s">
        <v>145576</v>
      </c>
    </row>
    <row r="67257" spans="1:4" x14ac:dyDescent="0.3">
      <c r="A67257" t="s">
        <v>101749</v>
      </c>
      <c r="B67257" t="s">
        <v>152</v>
      </c>
      <c r="C67257" t="s">
        <v>25</v>
      </c>
      <c r="D67257" t="s">
        <v>145576</v>
      </c>
    </row>
    <row r="67258" spans="1:4" x14ac:dyDescent="0.3">
      <c r="A67258" t="s">
        <v>118831</v>
      </c>
      <c r="B67258" t="s">
        <v>5927</v>
      </c>
      <c r="C67258" t="s">
        <v>25</v>
      </c>
      <c r="D67258" t="s">
        <v>145576</v>
      </c>
    </row>
    <row r="67259" spans="1:4" x14ac:dyDescent="0.3">
      <c r="A67259" t="s">
        <v>102734</v>
      </c>
      <c r="B67259" t="s">
        <v>1057</v>
      </c>
      <c r="C67259" t="s">
        <v>25</v>
      </c>
      <c r="D67259" t="s">
        <v>145576</v>
      </c>
    </row>
    <row r="67260" spans="1:4" x14ac:dyDescent="0.3">
      <c r="A67260" t="s">
        <v>84056</v>
      </c>
      <c r="B67260" t="s">
        <v>1483</v>
      </c>
      <c r="C67260" t="s">
        <v>25</v>
      </c>
      <c r="D67260" t="s">
        <v>145576</v>
      </c>
    </row>
    <row r="67261" spans="1:4" x14ac:dyDescent="0.3">
      <c r="A67261" t="s">
        <v>33756</v>
      </c>
      <c r="B67261" t="s">
        <v>352</v>
      </c>
      <c r="C67261" t="s">
        <v>25</v>
      </c>
      <c r="D67261" t="s">
        <v>145576</v>
      </c>
    </row>
    <row r="67262" spans="1:4" x14ac:dyDescent="0.3">
      <c r="A67262" t="s">
        <v>80175</v>
      </c>
      <c r="B67262" t="s">
        <v>2460</v>
      </c>
      <c r="C67262" t="s">
        <v>25</v>
      </c>
      <c r="D67262" t="s">
        <v>145576</v>
      </c>
    </row>
    <row r="67263" spans="1:4" x14ac:dyDescent="0.3">
      <c r="A67263" t="s">
        <v>118833</v>
      </c>
      <c r="B67263" t="s">
        <v>3479</v>
      </c>
      <c r="C67263" t="s">
        <v>25</v>
      </c>
      <c r="D67263" t="s">
        <v>145576</v>
      </c>
    </row>
    <row r="67264" spans="1:4" x14ac:dyDescent="0.3">
      <c r="A67264" t="s">
        <v>54781</v>
      </c>
      <c r="B67264" t="s">
        <v>2377</v>
      </c>
      <c r="C67264" t="s">
        <v>25</v>
      </c>
      <c r="D67264" t="s">
        <v>145576</v>
      </c>
    </row>
    <row r="67265" spans="1:4" x14ac:dyDescent="0.3">
      <c r="A67265" t="s">
        <v>70723</v>
      </c>
      <c r="B67265" t="s">
        <v>3753</v>
      </c>
      <c r="C67265" t="s">
        <v>25</v>
      </c>
      <c r="D67265" t="s">
        <v>145576</v>
      </c>
    </row>
    <row r="67266" spans="1:4" x14ac:dyDescent="0.3">
      <c r="A67266" t="s">
        <v>9241</v>
      </c>
      <c r="B67266" t="s">
        <v>9243</v>
      </c>
      <c r="C67266" t="s">
        <v>25</v>
      </c>
      <c r="D67266" t="s">
        <v>145576</v>
      </c>
    </row>
    <row r="67267" spans="1:4" x14ac:dyDescent="0.3">
      <c r="A67267" t="s">
        <v>58786</v>
      </c>
      <c r="B67267" t="s">
        <v>9200</v>
      </c>
      <c r="C67267" t="s">
        <v>25</v>
      </c>
      <c r="D67267" t="s">
        <v>145576</v>
      </c>
    </row>
    <row r="67268" spans="1:4" x14ac:dyDescent="0.3">
      <c r="A67268" t="s">
        <v>95276</v>
      </c>
      <c r="B67268" t="s">
        <v>4275</v>
      </c>
      <c r="C67268" t="s">
        <v>25</v>
      </c>
      <c r="D67268" t="s">
        <v>145576</v>
      </c>
    </row>
    <row r="67269" spans="1:4" x14ac:dyDescent="0.3">
      <c r="A67269" t="s">
        <v>12935</v>
      </c>
      <c r="B67269" t="s">
        <v>8818</v>
      </c>
      <c r="C67269" t="s">
        <v>25</v>
      </c>
      <c r="D67269" t="s">
        <v>145576</v>
      </c>
    </row>
    <row r="67270" spans="1:4" x14ac:dyDescent="0.3">
      <c r="A67270" t="s">
        <v>135890</v>
      </c>
      <c r="B67270" t="s">
        <v>12169</v>
      </c>
      <c r="C67270" t="s">
        <v>25</v>
      </c>
      <c r="D67270" t="s">
        <v>145576</v>
      </c>
    </row>
    <row r="67271" spans="1:4" x14ac:dyDescent="0.3">
      <c r="A67271" t="s">
        <v>28045</v>
      </c>
      <c r="B67271" t="s">
        <v>7304</v>
      </c>
      <c r="C67271" t="s">
        <v>25</v>
      </c>
      <c r="D67271" t="s">
        <v>145576</v>
      </c>
    </row>
    <row r="67272" spans="1:4" x14ac:dyDescent="0.3">
      <c r="A67272" t="s">
        <v>25594</v>
      </c>
      <c r="B67272" t="s">
        <v>244</v>
      </c>
      <c r="C67272" t="s">
        <v>25</v>
      </c>
      <c r="D67272" t="s">
        <v>145576</v>
      </c>
    </row>
    <row r="67273" spans="1:4" x14ac:dyDescent="0.3">
      <c r="A67273" t="s">
        <v>123992</v>
      </c>
      <c r="B67273" t="s">
        <v>1549</v>
      </c>
      <c r="C67273" t="s">
        <v>25</v>
      </c>
      <c r="D67273" t="s">
        <v>145576</v>
      </c>
    </row>
    <row r="67274" spans="1:4" x14ac:dyDescent="0.3">
      <c r="A67274" t="s">
        <v>55631</v>
      </c>
      <c r="B67274" t="s">
        <v>8420</v>
      </c>
      <c r="C67274" t="s">
        <v>25</v>
      </c>
      <c r="D67274" t="s">
        <v>145576</v>
      </c>
    </row>
    <row r="67275" spans="1:4" x14ac:dyDescent="0.3">
      <c r="A67275" t="s">
        <v>36971</v>
      </c>
      <c r="B67275" t="s">
        <v>26256</v>
      </c>
      <c r="C67275" t="s">
        <v>25</v>
      </c>
      <c r="D67275" t="s">
        <v>145576</v>
      </c>
    </row>
    <row r="67276" spans="1:4" x14ac:dyDescent="0.3">
      <c r="A67276" t="s">
        <v>102745</v>
      </c>
      <c r="B67276" t="s">
        <v>14367</v>
      </c>
      <c r="C67276" t="s">
        <v>25</v>
      </c>
      <c r="D67276" t="s">
        <v>145576</v>
      </c>
    </row>
    <row r="67277" spans="1:4" x14ac:dyDescent="0.3">
      <c r="A67277" t="s">
        <v>126671</v>
      </c>
      <c r="B67277" t="s">
        <v>1807</v>
      </c>
      <c r="C67277" t="s">
        <v>25</v>
      </c>
      <c r="D67277" t="s">
        <v>145576</v>
      </c>
    </row>
    <row r="67278" spans="1:4" x14ac:dyDescent="0.3">
      <c r="A67278" t="s">
        <v>67629</v>
      </c>
      <c r="B67278" t="s">
        <v>6663</v>
      </c>
      <c r="C67278" t="s">
        <v>25</v>
      </c>
      <c r="D67278" t="s">
        <v>145576</v>
      </c>
    </row>
    <row r="67279" spans="1:4" x14ac:dyDescent="0.3">
      <c r="A67279" t="s">
        <v>84088</v>
      </c>
      <c r="B67279" t="s">
        <v>522</v>
      </c>
      <c r="C67279" t="s">
        <v>25</v>
      </c>
      <c r="D67279" t="s">
        <v>145576</v>
      </c>
    </row>
    <row r="67280" spans="1:4" x14ac:dyDescent="0.3">
      <c r="A67280" t="s">
        <v>98180</v>
      </c>
      <c r="B67280" t="s">
        <v>1340</v>
      </c>
      <c r="C67280" t="s">
        <v>25</v>
      </c>
      <c r="D67280" t="s">
        <v>145576</v>
      </c>
    </row>
    <row r="67281" spans="1:4" x14ac:dyDescent="0.3">
      <c r="A67281" t="s">
        <v>89128</v>
      </c>
      <c r="B67281" t="s">
        <v>1617</v>
      </c>
      <c r="C67281" t="s">
        <v>25</v>
      </c>
      <c r="D67281" t="s">
        <v>145576</v>
      </c>
    </row>
    <row r="67282" spans="1:4" x14ac:dyDescent="0.3">
      <c r="A67282" t="s">
        <v>47621</v>
      </c>
      <c r="B67282" t="s">
        <v>13524</v>
      </c>
      <c r="C67282" t="s">
        <v>25</v>
      </c>
      <c r="D67282" t="s">
        <v>145576</v>
      </c>
    </row>
    <row r="67283" spans="1:4" x14ac:dyDescent="0.3">
      <c r="A67283" t="s">
        <v>48252</v>
      </c>
      <c r="B67283" t="s">
        <v>4201</v>
      </c>
      <c r="C67283" t="s">
        <v>25</v>
      </c>
      <c r="D67283" t="s">
        <v>145576</v>
      </c>
    </row>
    <row r="67284" spans="1:4" x14ac:dyDescent="0.3">
      <c r="A67284" t="s">
        <v>113455</v>
      </c>
      <c r="B67284" t="s">
        <v>5767</v>
      </c>
      <c r="C67284" t="s">
        <v>25</v>
      </c>
      <c r="D67284" t="s">
        <v>145576</v>
      </c>
    </row>
    <row r="67285" spans="1:4" x14ac:dyDescent="0.3">
      <c r="A67285" t="s">
        <v>20672</v>
      </c>
      <c r="B67285" t="s">
        <v>5386</v>
      </c>
      <c r="C67285" t="s">
        <v>25</v>
      </c>
      <c r="D67285" t="s">
        <v>145576</v>
      </c>
    </row>
    <row r="67286" spans="1:4" x14ac:dyDescent="0.3">
      <c r="A67286" t="s">
        <v>2123</v>
      </c>
      <c r="B67286" t="s">
        <v>2125</v>
      </c>
      <c r="C67286" t="s">
        <v>25</v>
      </c>
      <c r="D67286" t="s">
        <v>145576</v>
      </c>
    </row>
    <row r="67287" spans="1:4" x14ac:dyDescent="0.3">
      <c r="A67287" t="s">
        <v>77928</v>
      </c>
      <c r="B67287" t="s">
        <v>1071</v>
      </c>
      <c r="C67287" t="s">
        <v>25</v>
      </c>
      <c r="D67287" t="s">
        <v>145576</v>
      </c>
    </row>
    <row r="67288" spans="1:4" x14ac:dyDescent="0.3">
      <c r="A67288" t="s">
        <v>34579</v>
      </c>
      <c r="B67288" t="s">
        <v>2358</v>
      </c>
      <c r="C67288" t="s">
        <v>25</v>
      </c>
      <c r="D67288" t="s">
        <v>145576</v>
      </c>
    </row>
    <row r="67289" spans="1:4" x14ac:dyDescent="0.3">
      <c r="A67289" t="s">
        <v>104889</v>
      </c>
      <c r="B67289" t="s">
        <v>13267</v>
      </c>
      <c r="C67289" t="s">
        <v>25</v>
      </c>
      <c r="D67289" t="s">
        <v>145576</v>
      </c>
    </row>
    <row r="67290" spans="1:4" x14ac:dyDescent="0.3">
      <c r="A67290" t="s">
        <v>62020</v>
      </c>
      <c r="B67290" t="s">
        <v>3851</v>
      </c>
      <c r="C67290" t="s">
        <v>25</v>
      </c>
      <c r="D67290" t="s">
        <v>145576</v>
      </c>
    </row>
    <row r="67291" spans="1:4" x14ac:dyDescent="0.3">
      <c r="A67291" t="s">
        <v>121939</v>
      </c>
      <c r="B67291" t="s">
        <v>3362</v>
      </c>
      <c r="C67291" t="s">
        <v>25</v>
      </c>
      <c r="D67291" t="s">
        <v>145576</v>
      </c>
    </row>
    <row r="67292" spans="1:4" x14ac:dyDescent="0.3">
      <c r="A67292" t="s">
        <v>115654</v>
      </c>
      <c r="B67292" t="s">
        <v>6834</v>
      </c>
      <c r="C67292" t="s">
        <v>25</v>
      </c>
      <c r="D67292" t="s">
        <v>145576</v>
      </c>
    </row>
    <row r="67293" spans="1:4" x14ac:dyDescent="0.3">
      <c r="A67293" t="s">
        <v>62021</v>
      </c>
      <c r="B67293" t="s">
        <v>5053</v>
      </c>
      <c r="C67293" t="s">
        <v>25</v>
      </c>
      <c r="D67293" t="s">
        <v>145576</v>
      </c>
    </row>
    <row r="67294" spans="1:4" x14ac:dyDescent="0.3">
      <c r="A67294" t="s">
        <v>57156</v>
      </c>
      <c r="B67294" t="s">
        <v>2049</v>
      </c>
      <c r="C67294" t="s">
        <v>25</v>
      </c>
      <c r="D67294" t="s">
        <v>145576</v>
      </c>
    </row>
    <row r="67295" spans="1:4" x14ac:dyDescent="0.3">
      <c r="A67295" t="s">
        <v>114327</v>
      </c>
      <c r="B67295" t="s">
        <v>643</v>
      </c>
      <c r="C67295" t="s">
        <v>25</v>
      </c>
      <c r="D67295" t="s">
        <v>145576</v>
      </c>
    </row>
    <row r="67296" spans="1:4" x14ac:dyDescent="0.3">
      <c r="A67296" t="s">
        <v>71743</v>
      </c>
      <c r="B67296" t="s">
        <v>2396</v>
      </c>
      <c r="C67296" t="s">
        <v>25</v>
      </c>
      <c r="D67296" t="s">
        <v>145576</v>
      </c>
    </row>
    <row r="67297" spans="1:4" x14ac:dyDescent="0.3">
      <c r="A67297" t="s">
        <v>114330</v>
      </c>
      <c r="B67297" t="s">
        <v>8548</v>
      </c>
      <c r="C67297" t="s">
        <v>25</v>
      </c>
      <c r="D67297" t="s">
        <v>145576</v>
      </c>
    </row>
    <row r="67298" spans="1:4" x14ac:dyDescent="0.3">
      <c r="A67298" t="s">
        <v>139148</v>
      </c>
      <c r="B67298" t="s">
        <v>6941</v>
      </c>
      <c r="C67298" t="s">
        <v>25</v>
      </c>
      <c r="D67298" t="s">
        <v>145576</v>
      </c>
    </row>
    <row r="67299" spans="1:4" x14ac:dyDescent="0.3">
      <c r="A67299" t="s">
        <v>144432</v>
      </c>
      <c r="B67299" t="s">
        <v>1922</v>
      </c>
      <c r="C67299" t="s">
        <v>25</v>
      </c>
      <c r="D67299" t="s">
        <v>145576</v>
      </c>
    </row>
    <row r="67300" spans="1:4" x14ac:dyDescent="0.3">
      <c r="A67300" t="s">
        <v>100722</v>
      </c>
      <c r="B67300" t="s">
        <v>20757</v>
      </c>
      <c r="C67300" t="s">
        <v>25</v>
      </c>
      <c r="D67300" t="s">
        <v>145576</v>
      </c>
    </row>
    <row r="67301" spans="1:4" x14ac:dyDescent="0.3">
      <c r="A67301" t="s">
        <v>74569</v>
      </c>
      <c r="B67301" t="s">
        <v>889</v>
      </c>
      <c r="C67301" t="s">
        <v>25</v>
      </c>
      <c r="D67301" t="s">
        <v>145576</v>
      </c>
    </row>
    <row r="67302" spans="1:4" x14ac:dyDescent="0.3">
      <c r="A67302" t="s">
        <v>131993</v>
      </c>
      <c r="B67302" t="s">
        <v>1486</v>
      </c>
      <c r="C67302" t="s">
        <v>25</v>
      </c>
      <c r="D67302" t="s">
        <v>145576</v>
      </c>
    </row>
    <row r="67303" spans="1:4" x14ac:dyDescent="0.3">
      <c r="A67303" t="s">
        <v>95308</v>
      </c>
      <c r="B67303" t="s">
        <v>6214</v>
      </c>
      <c r="C67303" t="s">
        <v>25</v>
      </c>
      <c r="D67303" t="s">
        <v>145576</v>
      </c>
    </row>
    <row r="67304" spans="1:4" x14ac:dyDescent="0.3">
      <c r="A67304" t="s">
        <v>104894</v>
      </c>
      <c r="B67304" t="s">
        <v>695</v>
      </c>
      <c r="C67304" t="s">
        <v>25</v>
      </c>
      <c r="D67304" t="s">
        <v>145576</v>
      </c>
    </row>
    <row r="67305" spans="1:4" x14ac:dyDescent="0.3">
      <c r="A67305" t="s">
        <v>109023</v>
      </c>
      <c r="B67305" t="s">
        <v>3897</v>
      </c>
      <c r="C67305" t="s">
        <v>25</v>
      </c>
      <c r="D67305" t="s">
        <v>145576</v>
      </c>
    </row>
    <row r="67306" spans="1:4" x14ac:dyDescent="0.3">
      <c r="A67306" t="s">
        <v>36992</v>
      </c>
      <c r="B67306" t="s">
        <v>274</v>
      </c>
      <c r="C67306" t="s">
        <v>25</v>
      </c>
      <c r="D67306" t="s">
        <v>145576</v>
      </c>
    </row>
    <row r="67307" spans="1:4" x14ac:dyDescent="0.3">
      <c r="A67307" t="s">
        <v>129084</v>
      </c>
      <c r="B67307" t="s">
        <v>2428</v>
      </c>
      <c r="C67307" t="s">
        <v>25</v>
      </c>
      <c r="D67307" t="s">
        <v>145576</v>
      </c>
    </row>
    <row r="67308" spans="1:4" x14ac:dyDescent="0.3">
      <c r="A67308" t="s">
        <v>21582</v>
      </c>
      <c r="B67308" t="s">
        <v>1115</v>
      </c>
      <c r="C67308" t="s">
        <v>25</v>
      </c>
      <c r="D67308" t="s">
        <v>145576</v>
      </c>
    </row>
    <row r="67309" spans="1:4" x14ac:dyDescent="0.3">
      <c r="A67309" t="s">
        <v>123126</v>
      </c>
      <c r="B67309" t="s">
        <v>2653</v>
      </c>
      <c r="C67309" t="s">
        <v>25</v>
      </c>
      <c r="D67309" t="s">
        <v>145576</v>
      </c>
    </row>
    <row r="67310" spans="1:4" x14ac:dyDescent="0.3">
      <c r="A67310" t="s">
        <v>89164</v>
      </c>
      <c r="B67310" t="s">
        <v>4495</v>
      </c>
      <c r="C67310" t="s">
        <v>25</v>
      </c>
      <c r="D67310" t="s">
        <v>145576</v>
      </c>
    </row>
    <row r="67311" spans="1:4" x14ac:dyDescent="0.3">
      <c r="A67311" t="s">
        <v>73254</v>
      </c>
      <c r="B67311" t="s">
        <v>1753</v>
      </c>
      <c r="C67311" t="s">
        <v>25</v>
      </c>
      <c r="D67311" t="s">
        <v>145576</v>
      </c>
    </row>
    <row r="67312" spans="1:4" x14ac:dyDescent="0.3">
      <c r="A67312" t="s">
        <v>56301</v>
      </c>
      <c r="B67312" t="s">
        <v>2726</v>
      </c>
      <c r="C67312" t="s">
        <v>25</v>
      </c>
      <c r="D67312" t="s">
        <v>145576</v>
      </c>
    </row>
    <row r="67313" spans="1:4" x14ac:dyDescent="0.3">
      <c r="A67313" t="s">
        <v>44874</v>
      </c>
      <c r="B67313" t="s">
        <v>2244</v>
      </c>
      <c r="C67313" t="s">
        <v>25</v>
      </c>
      <c r="D67313" t="s">
        <v>145576</v>
      </c>
    </row>
    <row r="67314" spans="1:4" x14ac:dyDescent="0.3">
      <c r="A67314" t="s">
        <v>48260</v>
      </c>
      <c r="B67314" t="s">
        <v>4253</v>
      </c>
      <c r="C67314" t="s">
        <v>25</v>
      </c>
      <c r="D67314" t="s">
        <v>145576</v>
      </c>
    </row>
    <row r="67315" spans="1:4" x14ac:dyDescent="0.3">
      <c r="A67315" t="s">
        <v>41955</v>
      </c>
      <c r="B67315" t="s">
        <v>1346</v>
      </c>
      <c r="C67315" t="s">
        <v>25</v>
      </c>
      <c r="D67315" t="s">
        <v>145576</v>
      </c>
    </row>
    <row r="67316" spans="1:4" x14ac:dyDescent="0.3">
      <c r="A67316" t="s">
        <v>77447</v>
      </c>
      <c r="B67316" t="s">
        <v>1057</v>
      </c>
      <c r="C67316" t="s">
        <v>25</v>
      </c>
      <c r="D67316" t="s">
        <v>145576</v>
      </c>
    </row>
    <row r="67317" spans="1:4" x14ac:dyDescent="0.3">
      <c r="A67317" t="s">
        <v>139022</v>
      </c>
      <c r="B67317" t="s">
        <v>255</v>
      </c>
      <c r="C67317" t="s">
        <v>25</v>
      </c>
      <c r="D67317" t="s">
        <v>145576</v>
      </c>
    </row>
    <row r="67318" spans="1:4" x14ac:dyDescent="0.3">
      <c r="A67318" t="s">
        <v>96789</v>
      </c>
      <c r="B67318" t="s">
        <v>207</v>
      </c>
      <c r="C67318" t="s">
        <v>25</v>
      </c>
      <c r="D67318" t="s">
        <v>145576</v>
      </c>
    </row>
    <row r="67319" spans="1:4" x14ac:dyDescent="0.3">
      <c r="A67319" t="s">
        <v>130514</v>
      </c>
      <c r="B67319" t="s">
        <v>2393</v>
      </c>
      <c r="C67319" t="s">
        <v>25</v>
      </c>
      <c r="D67319" t="s">
        <v>145576</v>
      </c>
    </row>
    <row r="67320" spans="1:4" x14ac:dyDescent="0.3">
      <c r="A67320" t="s">
        <v>17921</v>
      </c>
      <c r="B67320" t="s">
        <v>2532</v>
      </c>
      <c r="C67320" t="s">
        <v>25</v>
      </c>
      <c r="D67320" t="s">
        <v>145576</v>
      </c>
    </row>
    <row r="67321" spans="1:4" x14ac:dyDescent="0.3">
      <c r="A67321" t="s">
        <v>11202</v>
      </c>
      <c r="B67321" t="s">
        <v>11204</v>
      </c>
      <c r="C67321" t="s">
        <v>25</v>
      </c>
      <c r="D67321" t="s">
        <v>145576</v>
      </c>
    </row>
    <row r="67322" spans="1:4" x14ac:dyDescent="0.3">
      <c r="A67322" t="s">
        <v>139637</v>
      </c>
      <c r="B67322" t="s">
        <v>5920</v>
      </c>
      <c r="C67322" t="s">
        <v>25</v>
      </c>
      <c r="D67322" t="s">
        <v>145576</v>
      </c>
    </row>
    <row r="67323" spans="1:4" x14ac:dyDescent="0.3">
      <c r="A67323" t="s">
        <v>11868</v>
      </c>
      <c r="B67323" t="s">
        <v>11870</v>
      </c>
      <c r="C67323" t="s">
        <v>25</v>
      </c>
      <c r="D67323" t="s">
        <v>145576</v>
      </c>
    </row>
    <row r="67324" spans="1:4" x14ac:dyDescent="0.3">
      <c r="A67324" t="s">
        <v>123353</v>
      </c>
      <c r="B67324" t="s">
        <v>2305</v>
      </c>
      <c r="C67324" t="s">
        <v>25</v>
      </c>
      <c r="D67324" t="s">
        <v>145576</v>
      </c>
    </row>
    <row r="67325" spans="1:4" x14ac:dyDescent="0.3">
      <c r="A67325" t="s">
        <v>55633</v>
      </c>
      <c r="B67325" t="s">
        <v>5721</v>
      </c>
      <c r="C67325" t="s">
        <v>25</v>
      </c>
      <c r="D67325" t="s">
        <v>145576</v>
      </c>
    </row>
    <row r="67326" spans="1:4" x14ac:dyDescent="0.3">
      <c r="A67326" t="s">
        <v>39081</v>
      </c>
      <c r="B67326" t="s">
        <v>9536</v>
      </c>
      <c r="C67326" t="s">
        <v>25</v>
      </c>
      <c r="D67326" t="s">
        <v>145576</v>
      </c>
    </row>
    <row r="67327" spans="1:4" x14ac:dyDescent="0.3">
      <c r="A67327" t="s">
        <v>48937</v>
      </c>
      <c r="B67327" t="s">
        <v>4421</v>
      </c>
      <c r="C67327" t="s">
        <v>25</v>
      </c>
      <c r="D67327" t="s">
        <v>145576</v>
      </c>
    </row>
    <row r="67328" spans="1:4" x14ac:dyDescent="0.3">
      <c r="A67328" t="s">
        <v>75300</v>
      </c>
      <c r="B67328" t="s">
        <v>7988</v>
      </c>
      <c r="C67328" t="s">
        <v>25</v>
      </c>
      <c r="D67328" t="s">
        <v>145576</v>
      </c>
    </row>
    <row r="67329" spans="1:4" x14ac:dyDescent="0.3">
      <c r="A67329" t="s">
        <v>22388</v>
      </c>
      <c r="B67329" t="s">
        <v>15177</v>
      </c>
      <c r="C67329" t="s">
        <v>25</v>
      </c>
      <c r="D67329" t="s">
        <v>145576</v>
      </c>
    </row>
    <row r="67330" spans="1:4" x14ac:dyDescent="0.3">
      <c r="A67330" t="s">
        <v>10654</v>
      </c>
      <c r="B67330" t="s">
        <v>2794</v>
      </c>
      <c r="C67330" t="s">
        <v>25</v>
      </c>
      <c r="D67330" t="s">
        <v>145576</v>
      </c>
    </row>
    <row r="67331" spans="1:4" x14ac:dyDescent="0.3">
      <c r="A67331" t="s">
        <v>64886</v>
      </c>
      <c r="B67331" t="s">
        <v>265</v>
      </c>
      <c r="C67331" t="s">
        <v>25</v>
      </c>
      <c r="D67331" t="s">
        <v>145576</v>
      </c>
    </row>
    <row r="67332" spans="1:4" x14ac:dyDescent="0.3">
      <c r="A67332" t="s">
        <v>114681</v>
      </c>
      <c r="B67332" t="s">
        <v>5531</v>
      </c>
      <c r="C67332" t="s">
        <v>25</v>
      </c>
      <c r="D67332" t="s">
        <v>145576</v>
      </c>
    </row>
    <row r="67333" spans="1:4" x14ac:dyDescent="0.3">
      <c r="A67333" t="s">
        <v>141043</v>
      </c>
      <c r="B67333" t="s">
        <v>9337</v>
      </c>
      <c r="C67333" t="s">
        <v>25</v>
      </c>
      <c r="D67333" t="s">
        <v>145576</v>
      </c>
    </row>
    <row r="67334" spans="1:4" x14ac:dyDescent="0.3">
      <c r="A67334" t="s">
        <v>143485</v>
      </c>
      <c r="B67334" t="s">
        <v>907</v>
      </c>
      <c r="C67334" t="s">
        <v>25</v>
      </c>
      <c r="D67334" t="s">
        <v>145576</v>
      </c>
    </row>
    <row r="67335" spans="1:4" x14ac:dyDescent="0.3">
      <c r="A67335" t="s">
        <v>123996</v>
      </c>
      <c r="B67335" t="s">
        <v>372</v>
      </c>
      <c r="C67335" t="s">
        <v>25</v>
      </c>
      <c r="D67335" t="s">
        <v>145576</v>
      </c>
    </row>
    <row r="67336" spans="1:4" x14ac:dyDescent="0.3">
      <c r="A67336" t="s">
        <v>69785</v>
      </c>
      <c r="B67336" t="s">
        <v>2049</v>
      </c>
      <c r="C67336" t="s">
        <v>25</v>
      </c>
      <c r="D67336" t="s">
        <v>145576</v>
      </c>
    </row>
    <row r="67337" spans="1:4" x14ac:dyDescent="0.3">
      <c r="A67337" t="s">
        <v>59625</v>
      </c>
      <c r="B67337" t="s">
        <v>4507</v>
      </c>
      <c r="C67337" t="s">
        <v>25</v>
      </c>
      <c r="D67337" t="s">
        <v>145576</v>
      </c>
    </row>
    <row r="67338" spans="1:4" x14ac:dyDescent="0.3">
      <c r="A67338" t="s">
        <v>100736</v>
      </c>
      <c r="B67338" t="s">
        <v>3371</v>
      </c>
      <c r="C67338" t="s">
        <v>25</v>
      </c>
      <c r="D67338" t="s">
        <v>145576</v>
      </c>
    </row>
    <row r="67339" spans="1:4" x14ac:dyDescent="0.3">
      <c r="A67339" t="s">
        <v>139149</v>
      </c>
      <c r="B67339" t="s">
        <v>5211</v>
      </c>
      <c r="C67339" t="s">
        <v>25</v>
      </c>
      <c r="D67339" t="s">
        <v>145576</v>
      </c>
    </row>
    <row r="67340" spans="1:4" x14ac:dyDescent="0.3">
      <c r="A67340" t="s">
        <v>105986</v>
      </c>
      <c r="B67340" t="s">
        <v>2465</v>
      </c>
      <c r="C67340" t="s">
        <v>25</v>
      </c>
      <c r="D67340" t="s">
        <v>145576</v>
      </c>
    </row>
    <row r="67341" spans="1:4" x14ac:dyDescent="0.3">
      <c r="A67341" t="s">
        <v>137032</v>
      </c>
      <c r="B67341" t="s">
        <v>5056</v>
      </c>
      <c r="C67341" t="s">
        <v>25</v>
      </c>
      <c r="D67341" t="s">
        <v>145576</v>
      </c>
    </row>
    <row r="67342" spans="1:4" x14ac:dyDescent="0.3">
      <c r="A67342" t="s">
        <v>6678</v>
      </c>
      <c r="B67342" t="s">
        <v>6680</v>
      </c>
      <c r="C67342" t="s">
        <v>25</v>
      </c>
      <c r="D67342" t="s">
        <v>145576</v>
      </c>
    </row>
    <row r="67343" spans="1:4" x14ac:dyDescent="0.3">
      <c r="A67343" t="s">
        <v>111498</v>
      </c>
      <c r="B67343" t="s">
        <v>2160</v>
      </c>
      <c r="C67343" t="s">
        <v>25</v>
      </c>
      <c r="D67343" t="s">
        <v>145576</v>
      </c>
    </row>
    <row r="67344" spans="1:4" x14ac:dyDescent="0.3">
      <c r="A67344" t="s">
        <v>107020</v>
      </c>
      <c r="B67344" t="s">
        <v>4429</v>
      </c>
      <c r="C67344" t="s">
        <v>25</v>
      </c>
      <c r="D67344" t="s">
        <v>145576</v>
      </c>
    </row>
    <row r="67345" spans="1:4" x14ac:dyDescent="0.3">
      <c r="A67345" t="s">
        <v>135761</v>
      </c>
      <c r="B67345" t="s">
        <v>923</v>
      </c>
      <c r="C67345" t="s">
        <v>25</v>
      </c>
      <c r="D67345" t="s">
        <v>145576</v>
      </c>
    </row>
    <row r="67346" spans="1:4" x14ac:dyDescent="0.3">
      <c r="A67346" t="s">
        <v>134517</v>
      </c>
      <c r="B67346" t="s">
        <v>544</v>
      </c>
      <c r="C67346" t="s">
        <v>25</v>
      </c>
      <c r="D67346" t="s">
        <v>145576</v>
      </c>
    </row>
    <row r="67347" spans="1:4" x14ac:dyDescent="0.3">
      <c r="A67347" t="s">
        <v>111499</v>
      </c>
      <c r="B67347" t="s">
        <v>3949</v>
      </c>
      <c r="C67347" t="s">
        <v>25</v>
      </c>
      <c r="D67347" t="s">
        <v>145576</v>
      </c>
    </row>
    <row r="67348" spans="1:4" x14ac:dyDescent="0.3">
      <c r="A67348" t="s">
        <v>81666</v>
      </c>
      <c r="B67348" t="s">
        <v>10205</v>
      </c>
      <c r="C67348" t="s">
        <v>25</v>
      </c>
      <c r="D67348" t="s">
        <v>145576</v>
      </c>
    </row>
    <row r="67349" spans="1:4" x14ac:dyDescent="0.3">
      <c r="A67349" t="s">
        <v>111502</v>
      </c>
      <c r="B67349" t="s">
        <v>3785</v>
      </c>
      <c r="C67349" t="s">
        <v>25</v>
      </c>
      <c r="D67349" t="s">
        <v>145576</v>
      </c>
    </row>
    <row r="67350" spans="1:4" x14ac:dyDescent="0.3">
      <c r="A67350" t="s">
        <v>107023</v>
      </c>
      <c r="B67350" t="s">
        <v>11077</v>
      </c>
      <c r="C67350" t="s">
        <v>25</v>
      </c>
      <c r="D67350" t="s">
        <v>145576</v>
      </c>
    </row>
    <row r="67351" spans="1:4" x14ac:dyDescent="0.3">
      <c r="A67351" t="s">
        <v>44886</v>
      </c>
      <c r="B67351" t="s">
        <v>2332</v>
      </c>
      <c r="C67351" t="s">
        <v>25</v>
      </c>
      <c r="D67351" t="s">
        <v>145576</v>
      </c>
    </row>
    <row r="67352" spans="1:4" x14ac:dyDescent="0.3">
      <c r="A67352" t="s">
        <v>135296</v>
      </c>
      <c r="B67352" t="s">
        <v>14420</v>
      </c>
      <c r="C67352" t="s">
        <v>25</v>
      </c>
      <c r="D67352" t="s">
        <v>145576</v>
      </c>
    </row>
    <row r="67353" spans="1:4" x14ac:dyDescent="0.3">
      <c r="A67353" t="s">
        <v>121427</v>
      </c>
      <c r="B67353" t="s">
        <v>6616</v>
      </c>
      <c r="C67353" t="s">
        <v>25</v>
      </c>
      <c r="D67353" t="s">
        <v>145576</v>
      </c>
    </row>
    <row r="67354" spans="1:4" x14ac:dyDescent="0.3">
      <c r="A67354" t="s">
        <v>67676</v>
      </c>
      <c r="B67354" t="s">
        <v>3380</v>
      </c>
      <c r="C67354" t="s">
        <v>25</v>
      </c>
      <c r="D67354" t="s">
        <v>145576</v>
      </c>
    </row>
    <row r="67355" spans="1:4" x14ac:dyDescent="0.3">
      <c r="A67355" t="s">
        <v>20133</v>
      </c>
      <c r="B67355" t="s">
        <v>1221</v>
      </c>
      <c r="C67355" t="s">
        <v>25</v>
      </c>
      <c r="D67355" t="s">
        <v>145576</v>
      </c>
    </row>
    <row r="67356" spans="1:4" x14ac:dyDescent="0.3">
      <c r="A67356" t="s">
        <v>73969</v>
      </c>
      <c r="B67356" t="s">
        <v>9491</v>
      </c>
      <c r="C67356" t="s">
        <v>25</v>
      </c>
      <c r="D67356" t="s">
        <v>145576</v>
      </c>
    </row>
    <row r="67357" spans="1:4" x14ac:dyDescent="0.3">
      <c r="A67357" t="s">
        <v>43598</v>
      </c>
      <c r="B67357" t="s">
        <v>6834</v>
      </c>
      <c r="C67357" t="s">
        <v>25</v>
      </c>
      <c r="D67357" t="s">
        <v>145576</v>
      </c>
    </row>
    <row r="67358" spans="1:4" x14ac:dyDescent="0.3">
      <c r="A67358" t="s">
        <v>56331</v>
      </c>
      <c r="B67358" t="s">
        <v>14825</v>
      </c>
      <c r="C67358" t="s">
        <v>25</v>
      </c>
      <c r="D67358" t="s">
        <v>145576</v>
      </c>
    </row>
    <row r="67359" spans="1:4" x14ac:dyDescent="0.3">
      <c r="A67359" t="s">
        <v>98264</v>
      </c>
      <c r="B67359" t="s">
        <v>5095</v>
      </c>
      <c r="C67359" t="s">
        <v>25</v>
      </c>
      <c r="D67359" t="s">
        <v>145576</v>
      </c>
    </row>
    <row r="67360" spans="1:4" x14ac:dyDescent="0.3">
      <c r="A67360" t="s">
        <v>81676</v>
      </c>
      <c r="B67360" t="s">
        <v>8244</v>
      </c>
      <c r="C67360" t="s">
        <v>25</v>
      </c>
      <c r="D67360" t="s">
        <v>145576</v>
      </c>
    </row>
    <row r="67361" spans="1:4" x14ac:dyDescent="0.3">
      <c r="A67361" t="s">
        <v>116311</v>
      </c>
      <c r="B67361" t="s">
        <v>1184</v>
      </c>
      <c r="C67361" t="s">
        <v>25</v>
      </c>
      <c r="D67361" t="s">
        <v>145576</v>
      </c>
    </row>
    <row r="67362" spans="1:4" x14ac:dyDescent="0.3">
      <c r="A67362" t="s">
        <v>25912</v>
      </c>
      <c r="B67362" t="s">
        <v>2313</v>
      </c>
      <c r="C67362" t="s">
        <v>25</v>
      </c>
      <c r="D67362" t="s">
        <v>145576</v>
      </c>
    </row>
    <row r="67363" spans="1:4" x14ac:dyDescent="0.3">
      <c r="A67363" t="s">
        <v>21590</v>
      </c>
      <c r="B67363" t="s">
        <v>703</v>
      </c>
      <c r="C67363" t="s">
        <v>25</v>
      </c>
      <c r="D67363" t="s">
        <v>145576</v>
      </c>
    </row>
    <row r="67364" spans="1:4" x14ac:dyDescent="0.3">
      <c r="A67364" t="s">
        <v>2158</v>
      </c>
      <c r="B67364" t="s">
        <v>2160</v>
      </c>
      <c r="C67364" t="s">
        <v>25</v>
      </c>
      <c r="D67364" t="s">
        <v>145576</v>
      </c>
    </row>
    <row r="67365" spans="1:4" x14ac:dyDescent="0.3">
      <c r="A67365" t="s">
        <v>64911</v>
      </c>
      <c r="B67365" t="s">
        <v>2387</v>
      </c>
      <c r="C67365" t="s">
        <v>25</v>
      </c>
      <c r="D67365" t="s">
        <v>145576</v>
      </c>
    </row>
    <row r="67366" spans="1:4" x14ac:dyDescent="0.3">
      <c r="A67366" t="s">
        <v>121012</v>
      </c>
      <c r="B67366" t="s">
        <v>5195</v>
      </c>
      <c r="C67366" t="s">
        <v>25</v>
      </c>
      <c r="D67366" t="s">
        <v>145576</v>
      </c>
    </row>
    <row r="67367" spans="1:4" x14ac:dyDescent="0.3">
      <c r="A67367" t="s">
        <v>86809</v>
      </c>
      <c r="B67367" t="s">
        <v>1210</v>
      </c>
      <c r="C67367" t="s">
        <v>25</v>
      </c>
      <c r="D67367" t="s">
        <v>145576</v>
      </c>
    </row>
    <row r="67368" spans="1:4" x14ac:dyDescent="0.3">
      <c r="A67368" t="s">
        <v>81686</v>
      </c>
      <c r="B67368" t="s">
        <v>11193</v>
      </c>
      <c r="C67368" t="s">
        <v>25</v>
      </c>
      <c r="D67368" t="s">
        <v>145576</v>
      </c>
    </row>
    <row r="67369" spans="1:4" x14ac:dyDescent="0.3">
      <c r="A67369" t="s">
        <v>81691</v>
      </c>
      <c r="B67369" t="s">
        <v>2678</v>
      </c>
      <c r="C67369" t="s">
        <v>25</v>
      </c>
      <c r="D67369" t="s">
        <v>145576</v>
      </c>
    </row>
    <row r="67370" spans="1:4" x14ac:dyDescent="0.3">
      <c r="A67370" t="s">
        <v>127143</v>
      </c>
      <c r="B67370" t="s">
        <v>4781</v>
      </c>
      <c r="C67370" t="s">
        <v>25</v>
      </c>
      <c r="D67370" t="s">
        <v>145576</v>
      </c>
    </row>
    <row r="67371" spans="1:4" x14ac:dyDescent="0.3">
      <c r="A67371" t="s">
        <v>44897</v>
      </c>
      <c r="B67371" t="s">
        <v>901</v>
      </c>
      <c r="C67371" t="s">
        <v>25</v>
      </c>
      <c r="D67371" t="s">
        <v>145576</v>
      </c>
    </row>
    <row r="67372" spans="1:4" x14ac:dyDescent="0.3">
      <c r="A67372" t="s">
        <v>144931</v>
      </c>
      <c r="B67372" t="s">
        <v>5085</v>
      </c>
      <c r="C67372" t="s">
        <v>25</v>
      </c>
      <c r="D67372" t="s">
        <v>145576</v>
      </c>
    </row>
    <row r="67373" spans="1:4" x14ac:dyDescent="0.3">
      <c r="A67373" t="s">
        <v>103825</v>
      </c>
      <c r="B67373" t="s">
        <v>5915</v>
      </c>
      <c r="C67373" t="s">
        <v>25</v>
      </c>
      <c r="D67373" t="s">
        <v>145576</v>
      </c>
    </row>
    <row r="67374" spans="1:4" x14ac:dyDescent="0.3">
      <c r="A67374" t="s">
        <v>36015</v>
      </c>
      <c r="B67374" t="s">
        <v>6834</v>
      </c>
      <c r="C67374" t="s">
        <v>25</v>
      </c>
      <c r="D67374" t="s">
        <v>145576</v>
      </c>
    </row>
    <row r="67375" spans="1:4" x14ac:dyDescent="0.3">
      <c r="A67375" t="s">
        <v>29201</v>
      </c>
      <c r="B67375" t="s">
        <v>768</v>
      </c>
      <c r="C67375" t="s">
        <v>25</v>
      </c>
      <c r="D67375" t="s">
        <v>145576</v>
      </c>
    </row>
    <row r="67376" spans="1:4" x14ac:dyDescent="0.3">
      <c r="A67376" t="s">
        <v>102797</v>
      </c>
      <c r="B67376" t="s">
        <v>3383</v>
      </c>
      <c r="C67376" t="s">
        <v>25</v>
      </c>
      <c r="D67376" t="s">
        <v>145576</v>
      </c>
    </row>
    <row r="67377" spans="1:4" x14ac:dyDescent="0.3">
      <c r="A67377" t="s">
        <v>386</v>
      </c>
      <c r="B67377" t="s">
        <v>388</v>
      </c>
      <c r="C67377" t="s">
        <v>25</v>
      </c>
      <c r="D67377" t="s">
        <v>145576</v>
      </c>
    </row>
    <row r="67378" spans="1:4" x14ac:dyDescent="0.3">
      <c r="A67378" t="s">
        <v>23723</v>
      </c>
      <c r="B67378" t="s">
        <v>1723</v>
      </c>
      <c r="C67378" t="s">
        <v>25</v>
      </c>
      <c r="D67378" t="s">
        <v>145576</v>
      </c>
    </row>
    <row r="67379" spans="1:4" x14ac:dyDescent="0.3">
      <c r="A67379" t="s">
        <v>133182</v>
      </c>
      <c r="B67379" t="s">
        <v>4124</v>
      </c>
      <c r="C67379" t="s">
        <v>25</v>
      </c>
      <c r="D67379" t="s">
        <v>145576</v>
      </c>
    </row>
    <row r="67380" spans="1:4" x14ac:dyDescent="0.3">
      <c r="A67380" t="s">
        <v>26973</v>
      </c>
      <c r="B67380" t="s">
        <v>11204</v>
      </c>
      <c r="C67380" t="s">
        <v>25</v>
      </c>
      <c r="D67380" t="s">
        <v>145576</v>
      </c>
    </row>
    <row r="67381" spans="1:4" x14ac:dyDescent="0.3">
      <c r="A67381" t="s">
        <v>74598</v>
      </c>
      <c r="B67381" t="s">
        <v>1561</v>
      </c>
      <c r="C67381" t="s">
        <v>25</v>
      </c>
      <c r="D67381" t="s">
        <v>145576</v>
      </c>
    </row>
    <row r="67382" spans="1:4" x14ac:dyDescent="0.3">
      <c r="A67382" t="s">
        <v>132298</v>
      </c>
      <c r="B67382" t="s">
        <v>3105</v>
      </c>
      <c r="C67382" t="s">
        <v>25</v>
      </c>
      <c r="D67382" t="s">
        <v>145576</v>
      </c>
    </row>
    <row r="67383" spans="1:4" x14ac:dyDescent="0.3">
      <c r="A67383" t="s">
        <v>54048</v>
      </c>
      <c r="B67383" t="s">
        <v>22747</v>
      </c>
      <c r="C67383" t="s">
        <v>25</v>
      </c>
      <c r="D67383" t="s">
        <v>145576</v>
      </c>
    </row>
    <row r="67384" spans="1:4" x14ac:dyDescent="0.3">
      <c r="A67384" t="s">
        <v>17753</v>
      </c>
      <c r="B67384" t="s">
        <v>6674</v>
      </c>
      <c r="C67384" t="s">
        <v>25</v>
      </c>
      <c r="D67384" t="s">
        <v>145576</v>
      </c>
    </row>
    <row r="67385" spans="1:4" x14ac:dyDescent="0.3">
      <c r="A67385" t="s">
        <v>108044</v>
      </c>
      <c r="B67385" t="s">
        <v>762</v>
      </c>
      <c r="C67385" t="s">
        <v>25</v>
      </c>
      <c r="D67385" t="s">
        <v>145576</v>
      </c>
    </row>
    <row r="67386" spans="1:4" x14ac:dyDescent="0.3">
      <c r="A67386" t="s">
        <v>124503</v>
      </c>
      <c r="B67386" t="s">
        <v>333</v>
      </c>
      <c r="C67386" t="s">
        <v>25</v>
      </c>
      <c r="D67386" t="s">
        <v>145576</v>
      </c>
    </row>
    <row r="67387" spans="1:4" x14ac:dyDescent="0.3">
      <c r="A67387" t="s">
        <v>107050</v>
      </c>
      <c r="B67387" t="s">
        <v>5830</v>
      </c>
      <c r="C67387" t="s">
        <v>25</v>
      </c>
      <c r="D67387" t="s">
        <v>145576</v>
      </c>
    </row>
    <row r="67388" spans="1:4" x14ac:dyDescent="0.3">
      <c r="A67388" t="s">
        <v>125251</v>
      </c>
      <c r="B67388" t="s">
        <v>5357</v>
      </c>
      <c r="C67388" t="s">
        <v>25</v>
      </c>
      <c r="D67388" t="s">
        <v>145576</v>
      </c>
    </row>
    <row r="67389" spans="1:4" x14ac:dyDescent="0.3">
      <c r="A67389" t="s">
        <v>124504</v>
      </c>
      <c r="B67389" t="s">
        <v>346</v>
      </c>
      <c r="C67389" t="s">
        <v>25</v>
      </c>
      <c r="D67389" t="s">
        <v>145576</v>
      </c>
    </row>
    <row r="67390" spans="1:4" x14ac:dyDescent="0.3">
      <c r="A67390" t="s">
        <v>32430</v>
      </c>
      <c r="B67390" t="s">
        <v>7988</v>
      </c>
      <c r="C67390" t="s">
        <v>25</v>
      </c>
      <c r="D67390" t="s">
        <v>145576</v>
      </c>
    </row>
    <row r="67391" spans="1:4" x14ac:dyDescent="0.3">
      <c r="A67391" t="s">
        <v>145132</v>
      </c>
      <c r="B67391" t="s">
        <v>14340</v>
      </c>
      <c r="C67391" t="s">
        <v>25</v>
      </c>
      <c r="D67391" t="s">
        <v>145576</v>
      </c>
    </row>
    <row r="67392" spans="1:4" x14ac:dyDescent="0.3">
      <c r="A67392" t="s">
        <v>81726</v>
      </c>
      <c r="B67392" t="s">
        <v>21676</v>
      </c>
      <c r="C67392" t="s">
        <v>25</v>
      </c>
      <c r="D67392" t="s">
        <v>145576</v>
      </c>
    </row>
    <row r="67393" spans="1:4" x14ac:dyDescent="0.3">
      <c r="A67393" t="s">
        <v>57961</v>
      </c>
      <c r="B67393" t="s">
        <v>2151</v>
      </c>
      <c r="C67393" t="s">
        <v>25</v>
      </c>
      <c r="D67393" t="s">
        <v>145576</v>
      </c>
    </row>
    <row r="67394" spans="1:4" x14ac:dyDescent="0.3">
      <c r="A67394" t="s">
        <v>66435</v>
      </c>
      <c r="B67394" t="s">
        <v>5352</v>
      </c>
      <c r="C67394" t="s">
        <v>25</v>
      </c>
      <c r="D67394" t="s">
        <v>145576</v>
      </c>
    </row>
    <row r="67395" spans="1:4" x14ac:dyDescent="0.3">
      <c r="A67395" t="s">
        <v>33785</v>
      </c>
      <c r="B67395" t="s">
        <v>3544</v>
      </c>
      <c r="C67395" t="s">
        <v>25</v>
      </c>
      <c r="D67395" t="s">
        <v>145576</v>
      </c>
    </row>
    <row r="67396" spans="1:4" x14ac:dyDescent="0.3">
      <c r="A67396" t="s">
        <v>98292</v>
      </c>
      <c r="B67396" t="s">
        <v>355</v>
      </c>
      <c r="C67396" t="s">
        <v>25</v>
      </c>
      <c r="D67396" t="s">
        <v>145576</v>
      </c>
    </row>
    <row r="67397" spans="1:4" x14ac:dyDescent="0.3">
      <c r="A67397" t="s">
        <v>99597</v>
      </c>
      <c r="B67397" t="s">
        <v>4069</v>
      </c>
      <c r="C67397" t="s">
        <v>25</v>
      </c>
      <c r="D67397" t="s">
        <v>145576</v>
      </c>
    </row>
    <row r="67398" spans="1:4" x14ac:dyDescent="0.3">
      <c r="A67398" t="s">
        <v>120097</v>
      </c>
      <c r="B67398" t="s">
        <v>68</v>
      </c>
      <c r="C67398" t="s">
        <v>25</v>
      </c>
      <c r="D67398" t="s">
        <v>145576</v>
      </c>
    </row>
    <row r="67399" spans="1:4" x14ac:dyDescent="0.3">
      <c r="A67399" t="s">
        <v>124003</v>
      </c>
      <c r="B67399" t="s">
        <v>5974</v>
      </c>
      <c r="C67399" t="s">
        <v>25</v>
      </c>
      <c r="D67399" t="s">
        <v>145576</v>
      </c>
    </row>
    <row r="67400" spans="1:4" x14ac:dyDescent="0.3">
      <c r="A67400" t="s">
        <v>122837</v>
      </c>
      <c r="B67400" t="s">
        <v>7573</v>
      </c>
      <c r="C67400" t="s">
        <v>25</v>
      </c>
      <c r="D67400" t="s">
        <v>145576</v>
      </c>
    </row>
    <row r="67401" spans="1:4" x14ac:dyDescent="0.3">
      <c r="A67401" t="s">
        <v>67706</v>
      </c>
      <c r="B67401" t="s">
        <v>3163</v>
      </c>
      <c r="C67401" t="s">
        <v>25</v>
      </c>
      <c r="D67401" t="s">
        <v>145576</v>
      </c>
    </row>
    <row r="67402" spans="1:4" x14ac:dyDescent="0.3">
      <c r="A67402" t="s">
        <v>131318</v>
      </c>
      <c r="B67402" t="s">
        <v>1875</v>
      </c>
      <c r="C67402" t="s">
        <v>25</v>
      </c>
      <c r="D67402" t="s">
        <v>145576</v>
      </c>
    </row>
    <row r="67403" spans="1:4" x14ac:dyDescent="0.3">
      <c r="A67403" t="s">
        <v>134521</v>
      </c>
      <c r="B67403" t="s">
        <v>3413</v>
      </c>
      <c r="C67403" t="s">
        <v>25</v>
      </c>
      <c r="D67403" t="s">
        <v>145576</v>
      </c>
    </row>
    <row r="67404" spans="1:4" x14ac:dyDescent="0.3">
      <c r="A67404" t="s">
        <v>21389</v>
      </c>
      <c r="B67404" t="s">
        <v>10794</v>
      </c>
      <c r="C67404" t="s">
        <v>25</v>
      </c>
      <c r="D67404" t="s">
        <v>145576</v>
      </c>
    </row>
    <row r="67405" spans="1:4" x14ac:dyDescent="0.3">
      <c r="A67405" t="s">
        <v>93941</v>
      </c>
      <c r="B67405" t="s">
        <v>2305</v>
      </c>
      <c r="C67405" t="s">
        <v>25</v>
      </c>
      <c r="D67405" t="s">
        <v>145576</v>
      </c>
    </row>
    <row r="67406" spans="1:4" x14ac:dyDescent="0.3">
      <c r="A67406" t="s">
        <v>112805</v>
      </c>
      <c r="B67406" t="s">
        <v>5095</v>
      </c>
      <c r="C67406" t="s">
        <v>25</v>
      </c>
      <c r="D67406" t="s">
        <v>145576</v>
      </c>
    </row>
    <row r="67407" spans="1:4" x14ac:dyDescent="0.3">
      <c r="A67407" t="s">
        <v>125461</v>
      </c>
      <c r="B67407" t="s">
        <v>9536</v>
      </c>
      <c r="C67407" t="s">
        <v>25</v>
      </c>
      <c r="D67407" t="s">
        <v>145576</v>
      </c>
    </row>
    <row r="67408" spans="1:4" x14ac:dyDescent="0.3">
      <c r="A67408" t="s">
        <v>112807</v>
      </c>
      <c r="B67408" t="s">
        <v>16531</v>
      </c>
      <c r="C67408" t="s">
        <v>25</v>
      </c>
      <c r="D67408" t="s">
        <v>145576</v>
      </c>
    </row>
    <row r="67409" spans="1:4" x14ac:dyDescent="0.3">
      <c r="A67409" t="s">
        <v>96848</v>
      </c>
      <c r="B67409" t="s">
        <v>1131</v>
      </c>
      <c r="C67409" t="s">
        <v>25</v>
      </c>
      <c r="D67409" t="s">
        <v>145576</v>
      </c>
    </row>
    <row r="67410" spans="1:4" x14ac:dyDescent="0.3">
      <c r="A67410" t="s">
        <v>74607</v>
      </c>
      <c r="B67410" t="s">
        <v>2661</v>
      </c>
      <c r="C67410" t="s">
        <v>25</v>
      </c>
      <c r="D67410" t="s">
        <v>145576</v>
      </c>
    </row>
    <row r="67411" spans="1:4" x14ac:dyDescent="0.3">
      <c r="A67411" t="s">
        <v>95388</v>
      </c>
      <c r="B67411" t="s">
        <v>8244</v>
      </c>
      <c r="C67411" t="s">
        <v>25</v>
      </c>
      <c r="D67411" t="s">
        <v>145576</v>
      </c>
    </row>
    <row r="67412" spans="1:4" x14ac:dyDescent="0.3">
      <c r="A67412" t="s">
        <v>13544</v>
      </c>
      <c r="B67412" t="s">
        <v>255</v>
      </c>
      <c r="C67412" t="s">
        <v>25</v>
      </c>
      <c r="D67412" t="s">
        <v>145576</v>
      </c>
    </row>
    <row r="67413" spans="1:4" x14ac:dyDescent="0.3">
      <c r="A67413" t="s">
        <v>51338</v>
      </c>
      <c r="B67413" t="s">
        <v>18406</v>
      </c>
      <c r="C67413" t="s">
        <v>25</v>
      </c>
      <c r="D67413" t="s">
        <v>145576</v>
      </c>
    </row>
    <row r="67414" spans="1:4" x14ac:dyDescent="0.3">
      <c r="A67414" t="s">
        <v>79884</v>
      </c>
      <c r="B67414" t="s">
        <v>4550</v>
      </c>
      <c r="C67414" t="s">
        <v>25</v>
      </c>
      <c r="D67414" t="s">
        <v>145576</v>
      </c>
    </row>
    <row r="67415" spans="1:4" x14ac:dyDescent="0.3">
      <c r="A67415" t="s">
        <v>139649</v>
      </c>
      <c r="B67415" t="s">
        <v>13309</v>
      </c>
      <c r="C67415" t="s">
        <v>25</v>
      </c>
      <c r="D67415" t="s">
        <v>145576</v>
      </c>
    </row>
    <row r="67416" spans="1:4" x14ac:dyDescent="0.3">
      <c r="A67416" t="s">
        <v>91945</v>
      </c>
      <c r="B67416" t="s">
        <v>13386</v>
      </c>
      <c r="C67416" t="s">
        <v>25</v>
      </c>
      <c r="D67416" t="s">
        <v>145576</v>
      </c>
    </row>
    <row r="67417" spans="1:4" x14ac:dyDescent="0.3">
      <c r="A67417" t="s">
        <v>84307</v>
      </c>
      <c r="B67417" t="s">
        <v>1718</v>
      </c>
      <c r="C67417" t="s">
        <v>25</v>
      </c>
      <c r="D67417" t="s">
        <v>145576</v>
      </c>
    </row>
    <row r="67418" spans="1:4" x14ac:dyDescent="0.3">
      <c r="A67418" t="s">
        <v>136519</v>
      </c>
      <c r="B67418" t="s">
        <v>4728</v>
      </c>
      <c r="C67418" t="s">
        <v>25</v>
      </c>
      <c r="D67418" t="s">
        <v>145576</v>
      </c>
    </row>
    <row r="67419" spans="1:4" x14ac:dyDescent="0.3">
      <c r="A67419" t="s">
        <v>49559</v>
      </c>
      <c r="B67419" t="s">
        <v>1310</v>
      </c>
      <c r="C67419" t="s">
        <v>25</v>
      </c>
      <c r="D67419" t="s">
        <v>145576</v>
      </c>
    </row>
    <row r="67420" spans="1:4" x14ac:dyDescent="0.3">
      <c r="A67420" t="s">
        <v>138270</v>
      </c>
      <c r="B67420" t="s">
        <v>2518</v>
      </c>
      <c r="C67420" t="s">
        <v>25</v>
      </c>
      <c r="D67420" t="s">
        <v>145576</v>
      </c>
    </row>
    <row r="67421" spans="1:4" x14ac:dyDescent="0.3">
      <c r="A67421" t="s">
        <v>89305</v>
      </c>
      <c r="B67421" t="s">
        <v>4463</v>
      </c>
      <c r="C67421" t="s">
        <v>25</v>
      </c>
      <c r="D67421" t="s">
        <v>145576</v>
      </c>
    </row>
    <row r="67422" spans="1:4" x14ac:dyDescent="0.3">
      <c r="A67422" t="s">
        <v>29542</v>
      </c>
      <c r="B67422" t="s">
        <v>1172</v>
      </c>
      <c r="C67422" t="s">
        <v>25</v>
      </c>
      <c r="D67422" t="s">
        <v>145576</v>
      </c>
    </row>
    <row r="67423" spans="1:4" x14ac:dyDescent="0.3">
      <c r="A67423" t="s">
        <v>19005</v>
      </c>
      <c r="B67423" t="s">
        <v>9543</v>
      </c>
      <c r="C67423" t="s">
        <v>25</v>
      </c>
      <c r="D67423" t="s">
        <v>145576</v>
      </c>
    </row>
    <row r="67424" spans="1:4" x14ac:dyDescent="0.3">
      <c r="A67424" t="s">
        <v>8769</v>
      </c>
      <c r="B67424" t="s">
        <v>2247</v>
      </c>
      <c r="C67424" t="s">
        <v>25</v>
      </c>
      <c r="D67424" t="s">
        <v>145576</v>
      </c>
    </row>
    <row r="67425" spans="1:4" x14ac:dyDescent="0.3">
      <c r="A67425" t="s">
        <v>4868</v>
      </c>
      <c r="B67425" t="s">
        <v>3589</v>
      </c>
      <c r="C67425" t="s">
        <v>25</v>
      </c>
      <c r="D67425" t="s">
        <v>145576</v>
      </c>
    </row>
    <row r="67426" spans="1:4" x14ac:dyDescent="0.3">
      <c r="A67426" t="s">
        <v>132300</v>
      </c>
      <c r="B67426" t="s">
        <v>1544</v>
      </c>
      <c r="C67426" t="s">
        <v>25</v>
      </c>
      <c r="D67426" t="s">
        <v>145576</v>
      </c>
    </row>
    <row r="67427" spans="1:4" x14ac:dyDescent="0.3">
      <c r="A67427" t="s">
        <v>143905</v>
      </c>
      <c r="B67427" t="s">
        <v>2184</v>
      </c>
      <c r="C67427" t="s">
        <v>25</v>
      </c>
      <c r="D67427" t="s">
        <v>145576</v>
      </c>
    </row>
    <row r="67428" spans="1:4" x14ac:dyDescent="0.3">
      <c r="A67428" t="s">
        <v>135768</v>
      </c>
      <c r="B67428" t="s">
        <v>9868</v>
      </c>
      <c r="C67428" t="s">
        <v>25</v>
      </c>
      <c r="D67428" t="s">
        <v>145576</v>
      </c>
    </row>
    <row r="67429" spans="1:4" x14ac:dyDescent="0.3">
      <c r="A67429" t="s">
        <v>111529</v>
      </c>
      <c r="B67429" t="s">
        <v>3258</v>
      </c>
      <c r="C67429" t="s">
        <v>25</v>
      </c>
      <c r="D67429" t="s">
        <v>145576</v>
      </c>
    </row>
    <row r="67430" spans="1:4" x14ac:dyDescent="0.3">
      <c r="A67430" t="s">
        <v>67735</v>
      </c>
      <c r="B67430" t="s">
        <v>1919</v>
      </c>
      <c r="C67430" t="s">
        <v>25</v>
      </c>
      <c r="D67430" t="s">
        <v>145576</v>
      </c>
    </row>
    <row r="67431" spans="1:4" x14ac:dyDescent="0.3">
      <c r="A67431" t="s">
        <v>119688</v>
      </c>
      <c r="B67431" t="s">
        <v>12631</v>
      </c>
      <c r="C67431" t="s">
        <v>25</v>
      </c>
      <c r="D67431" t="s">
        <v>145576</v>
      </c>
    </row>
    <row r="67432" spans="1:4" x14ac:dyDescent="0.3">
      <c r="A67432" t="s">
        <v>41987</v>
      </c>
      <c r="B67432" t="s">
        <v>1574</v>
      </c>
      <c r="C67432" t="s">
        <v>25</v>
      </c>
      <c r="D67432" t="s">
        <v>145576</v>
      </c>
    </row>
    <row r="67433" spans="1:4" x14ac:dyDescent="0.3">
      <c r="A67433" t="s">
        <v>103876</v>
      </c>
      <c r="B67433" t="s">
        <v>3659</v>
      </c>
      <c r="C67433" t="s">
        <v>25</v>
      </c>
      <c r="D67433" t="s">
        <v>145576</v>
      </c>
    </row>
    <row r="67434" spans="1:4" x14ac:dyDescent="0.3">
      <c r="A67434" t="s">
        <v>96866</v>
      </c>
      <c r="B67434" t="s">
        <v>15011</v>
      </c>
      <c r="C67434" t="s">
        <v>25</v>
      </c>
      <c r="D67434" t="s">
        <v>145576</v>
      </c>
    </row>
    <row r="67435" spans="1:4" x14ac:dyDescent="0.3">
      <c r="A67435" t="s">
        <v>10680</v>
      </c>
      <c r="B67435" t="s">
        <v>207</v>
      </c>
      <c r="C67435" t="s">
        <v>25</v>
      </c>
      <c r="D67435" t="s">
        <v>145576</v>
      </c>
    </row>
    <row r="67436" spans="1:4" x14ac:dyDescent="0.3">
      <c r="A67436" t="s">
        <v>135508</v>
      </c>
      <c r="B67436" t="s">
        <v>8082</v>
      </c>
      <c r="C67436" t="s">
        <v>25</v>
      </c>
      <c r="D67436" t="s">
        <v>145576</v>
      </c>
    </row>
    <row r="67437" spans="1:4" x14ac:dyDescent="0.3">
      <c r="A67437" t="s">
        <v>84353</v>
      </c>
      <c r="B67437" t="s">
        <v>5596</v>
      </c>
      <c r="C67437" t="s">
        <v>25</v>
      </c>
      <c r="D67437" t="s">
        <v>145576</v>
      </c>
    </row>
    <row r="67438" spans="1:4" x14ac:dyDescent="0.3">
      <c r="A67438" t="s">
        <v>397</v>
      </c>
      <c r="B67438" t="s">
        <v>105</v>
      </c>
      <c r="C67438" t="s">
        <v>25</v>
      </c>
      <c r="D67438" t="s">
        <v>145576</v>
      </c>
    </row>
    <row r="67439" spans="1:4" x14ac:dyDescent="0.3">
      <c r="A67439" t="s">
        <v>117350</v>
      </c>
      <c r="B67439" t="s">
        <v>2505</v>
      </c>
      <c r="C67439" t="s">
        <v>25</v>
      </c>
      <c r="D67439" t="s">
        <v>145576</v>
      </c>
    </row>
    <row r="67440" spans="1:4" x14ac:dyDescent="0.3">
      <c r="A67440" t="s">
        <v>18152</v>
      </c>
      <c r="B67440" t="s">
        <v>525</v>
      </c>
      <c r="C67440" t="s">
        <v>25</v>
      </c>
      <c r="D67440" t="s">
        <v>145576</v>
      </c>
    </row>
    <row r="67441" spans="1:4" x14ac:dyDescent="0.3">
      <c r="A67441" t="s">
        <v>129707</v>
      </c>
      <c r="B67441" t="s">
        <v>2588</v>
      </c>
      <c r="C67441" t="s">
        <v>25</v>
      </c>
      <c r="D67441" t="s">
        <v>145576</v>
      </c>
    </row>
    <row r="67442" spans="1:4" x14ac:dyDescent="0.3">
      <c r="A67442" t="s">
        <v>6683</v>
      </c>
      <c r="B67442" t="s">
        <v>2371</v>
      </c>
      <c r="C67442" t="s">
        <v>25</v>
      </c>
      <c r="D67442" t="s">
        <v>145576</v>
      </c>
    </row>
    <row r="67443" spans="1:4" x14ac:dyDescent="0.3">
      <c r="A67443" t="s">
        <v>128627</v>
      </c>
      <c r="B67443" t="s">
        <v>9130</v>
      </c>
      <c r="C67443" t="s">
        <v>25</v>
      </c>
      <c r="D67443" t="s">
        <v>145576</v>
      </c>
    </row>
    <row r="67444" spans="1:4" x14ac:dyDescent="0.3">
      <c r="A67444" t="s">
        <v>60809</v>
      </c>
      <c r="B67444" t="s">
        <v>2518</v>
      </c>
      <c r="C67444" t="s">
        <v>25</v>
      </c>
      <c r="D67444" t="s">
        <v>145576</v>
      </c>
    </row>
    <row r="67445" spans="1:4" x14ac:dyDescent="0.3">
      <c r="A67445" t="s">
        <v>110103</v>
      </c>
      <c r="B67445" t="s">
        <v>4670</v>
      </c>
      <c r="C67445" t="s">
        <v>25</v>
      </c>
      <c r="D67445" t="s">
        <v>145576</v>
      </c>
    </row>
    <row r="67446" spans="1:4" x14ac:dyDescent="0.3">
      <c r="A67446" t="s">
        <v>9302</v>
      </c>
      <c r="B67446" t="s">
        <v>2222</v>
      </c>
      <c r="C67446" t="s">
        <v>25</v>
      </c>
      <c r="D67446" t="s">
        <v>145576</v>
      </c>
    </row>
    <row r="67447" spans="1:4" x14ac:dyDescent="0.3">
      <c r="A67447" t="s">
        <v>116322</v>
      </c>
      <c r="B67447" t="s">
        <v>16330</v>
      </c>
      <c r="C67447" t="s">
        <v>25</v>
      </c>
      <c r="D67447" t="s">
        <v>145576</v>
      </c>
    </row>
    <row r="67448" spans="1:4" x14ac:dyDescent="0.3">
      <c r="A67448" t="s">
        <v>2179</v>
      </c>
      <c r="B67448" t="s">
        <v>2181</v>
      </c>
      <c r="C67448" t="s">
        <v>25</v>
      </c>
      <c r="D67448" t="s">
        <v>145576</v>
      </c>
    </row>
    <row r="67449" spans="1:4" x14ac:dyDescent="0.3">
      <c r="A67449" t="s">
        <v>112828</v>
      </c>
      <c r="B67449" t="s">
        <v>948</v>
      </c>
      <c r="C67449" t="s">
        <v>25</v>
      </c>
      <c r="D67449" t="s">
        <v>145576</v>
      </c>
    </row>
    <row r="67450" spans="1:4" x14ac:dyDescent="0.3">
      <c r="A67450" t="s">
        <v>45601</v>
      </c>
      <c r="B67450" t="s">
        <v>14787</v>
      </c>
      <c r="C67450" t="s">
        <v>25</v>
      </c>
      <c r="D67450" t="s">
        <v>145576</v>
      </c>
    </row>
    <row r="67451" spans="1:4" x14ac:dyDescent="0.3">
      <c r="A67451" t="s">
        <v>132836</v>
      </c>
      <c r="B67451" t="s">
        <v>3183</v>
      </c>
      <c r="C67451" t="s">
        <v>25</v>
      </c>
      <c r="D67451" t="s">
        <v>145576</v>
      </c>
    </row>
    <row r="67452" spans="1:4" x14ac:dyDescent="0.3">
      <c r="A67452" t="s">
        <v>112831</v>
      </c>
      <c r="B67452" t="s">
        <v>5962</v>
      </c>
      <c r="C67452" t="s">
        <v>25</v>
      </c>
      <c r="D67452" t="s">
        <v>145576</v>
      </c>
    </row>
    <row r="67453" spans="1:4" x14ac:dyDescent="0.3">
      <c r="A67453" t="s">
        <v>31687</v>
      </c>
      <c r="B67453" t="s">
        <v>9374</v>
      </c>
      <c r="C67453" t="s">
        <v>25</v>
      </c>
      <c r="D67453" t="s">
        <v>145576</v>
      </c>
    </row>
    <row r="67454" spans="1:4" x14ac:dyDescent="0.3">
      <c r="A67454" t="s">
        <v>77973</v>
      </c>
      <c r="B67454" t="s">
        <v>4000</v>
      </c>
      <c r="C67454" t="s">
        <v>25</v>
      </c>
      <c r="D67454" t="s">
        <v>145576</v>
      </c>
    </row>
    <row r="67455" spans="1:4" x14ac:dyDescent="0.3">
      <c r="A67455" t="s">
        <v>142082</v>
      </c>
      <c r="B67455" t="s">
        <v>7213</v>
      </c>
      <c r="C67455" t="s">
        <v>25</v>
      </c>
      <c r="D67455" t="s">
        <v>145576</v>
      </c>
    </row>
    <row r="67456" spans="1:4" x14ac:dyDescent="0.3">
      <c r="A67456" t="s">
        <v>106061</v>
      </c>
      <c r="B67456" t="s">
        <v>2338</v>
      </c>
      <c r="C67456" t="s">
        <v>25</v>
      </c>
      <c r="D67456" t="s">
        <v>145576</v>
      </c>
    </row>
    <row r="67457" spans="1:4" x14ac:dyDescent="0.3">
      <c r="A67457" t="s">
        <v>35520</v>
      </c>
      <c r="B67457" t="s">
        <v>5038</v>
      </c>
      <c r="C67457" t="s">
        <v>25</v>
      </c>
      <c r="D67457" t="s">
        <v>145576</v>
      </c>
    </row>
    <row r="67458" spans="1:4" x14ac:dyDescent="0.3">
      <c r="A67458" t="s">
        <v>81808</v>
      </c>
      <c r="B67458" t="s">
        <v>4653</v>
      </c>
      <c r="C67458" t="s">
        <v>25</v>
      </c>
      <c r="D67458" t="s">
        <v>145576</v>
      </c>
    </row>
    <row r="67459" spans="1:4" x14ac:dyDescent="0.3">
      <c r="A67459" t="s">
        <v>31690</v>
      </c>
      <c r="B67459" t="s">
        <v>14951</v>
      </c>
      <c r="C67459" t="s">
        <v>25</v>
      </c>
      <c r="D67459" t="s">
        <v>145576</v>
      </c>
    </row>
    <row r="67460" spans="1:4" x14ac:dyDescent="0.3">
      <c r="A67460" t="s">
        <v>37484</v>
      </c>
      <c r="B67460" t="s">
        <v>9687</v>
      </c>
      <c r="C67460" t="s">
        <v>25</v>
      </c>
      <c r="D67460" t="s">
        <v>145576</v>
      </c>
    </row>
    <row r="67461" spans="1:4" x14ac:dyDescent="0.3">
      <c r="A67461" t="s">
        <v>49575</v>
      </c>
      <c r="B67461" t="s">
        <v>889</v>
      </c>
      <c r="C67461" t="s">
        <v>25</v>
      </c>
      <c r="D67461" t="s">
        <v>145576</v>
      </c>
    </row>
    <row r="67462" spans="1:4" x14ac:dyDescent="0.3">
      <c r="A67462" t="s">
        <v>110112</v>
      </c>
      <c r="B67462" t="s">
        <v>2664</v>
      </c>
      <c r="C67462" t="s">
        <v>25</v>
      </c>
      <c r="D67462" t="s">
        <v>145576</v>
      </c>
    </row>
    <row r="67463" spans="1:4" x14ac:dyDescent="0.3">
      <c r="A67463" t="s">
        <v>93971</v>
      </c>
      <c r="B67463" t="s">
        <v>6645</v>
      </c>
      <c r="C67463" t="s">
        <v>25</v>
      </c>
      <c r="D67463" t="s">
        <v>145576</v>
      </c>
    </row>
    <row r="67464" spans="1:4" x14ac:dyDescent="0.3">
      <c r="A67464" t="s">
        <v>109122</v>
      </c>
      <c r="B67464" t="s">
        <v>1245</v>
      </c>
      <c r="C67464" t="s">
        <v>25</v>
      </c>
      <c r="D67464" t="s">
        <v>145576</v>
      </c>
    </row>
    <row r="67465" spans="1:4" x14ac:dyDescent="0.3">
      <c r="A67465" t="s">
        <v>33808</v>
      </c>
      <c r="B67465" t="s">
        <v>9687</v>
      </c>
      <c r="C67465" t="s">
        <v>25</v>
      </c>
      <c r="D67465" t="s">
        <v>145576</v>
      </c>
    </row>
    <row r="67466" spans="1:4" x14ac:dyDescent="0.3">
      <c r="A67466" t="s">
        <v>84393</v>
      </c>
      <c r="B67466" t="s">
        <v>8461</v>
      </c>
      <c r="C67466" t="s">
        <v>25</v>
      </c>
      <c r="D67466" t="s">
        <v>145576</v>
      </c>
    </row>
    <row r="67467" spans="1:4" x14ac:dyDescent="0.3">
      <c r="A67467" t="s">
        <v>123247</v>
      </c>
      <c r="B67467" t="s">
        <v>7319</v>
      </c>
      <c r="C67467" t="s">
        <v>25</v>
      </c>
      <c r="D67467" t="s">
        <v>145576</v>
      </c>
    </row>
    <row r="67468" spans="1:4" x14ac:dyDescent="0.3">
      <c r="A67468" t="s">
        <v>136297</v>
      </c>
      <c r="B67468" t="s">
        <v>68</v>
      </c>
      <c r="C67468" t="s">
        <v>25</v>
      </c>
      <c r="D67468" t="s">
        <v>145576</v>
      </c>
    </row>
    <row r="67469" spans="1:4" x14ac:dyDescent="0.3">
      <c r="A67469" t="s">
        <v>127302</v>
      </c>
      <c r="B67469" t="s">
        <v>265</v>
      </c>
      <c r="C67469" t="s">
        <v>25</v>
      </c>
      <c r="D67469" t="s">
        <v>145576</v>
      </c>
    </row>
    <row r="67470" spans="1:4" x14ac:dyDescent="0.3">
      <c r="A67470" t="s">
        <v>11408</v>
      </c>
      <c r="B67470" t="s">
        <v>3105</v>
      </c>
      <c r="C67470" t="s">
        <v>25</v>
      </c>
      <c r="D67470" t="s">
        <v>145576</v>
      </c>
    </row>
    <row r="67471" spans="1:4" x14ac:dyDescent="0.3">
      <c r="A67471" t="s">
        <v>101844</v>
      </c>
      <c r="B67471" t="s">
        <v>2227</v>
      </c>
      <c r="C67471" t="s">
        <v>25</v>
      </c>
      <c r="D67471" t="s">
        <v>145576</v>
      </c>
    </row>
    <row r="67472" spans="1:4" x14ac:dyDescent="0.3">
      <c r="A67472" t="s">
        <v>120108</v>
      </c>
      <c r="B67472" t="s">
        <v>11596</v>
      </c>
      <c r="C67472" t="s">
        <v>25</v>
      </c>
      <c r="D67472" t="s">
        <v>145576</v>
      </c>
    </row>
    <row r="67473" spans="1:4" x14ac:dyDescent="0.3">
      <c r="A67473" t="s">
        <v>112193</v>
      </c>
      <c r="B67473" t="s">
        <v>2404</v>
      </c>
      <c r="C67473" t="s">
        <v>25</v>
      </c>
      <c r="D67473" t="s">
        <v>145576</v>
      </c>
    </row>
    <row r="67474" spans="1:4" x14ac:dyDescent="0.3">
      <c r="A67474" t="s">
        <v>129598</v>
      </c>
      <c r="B67474" t="s">
        <v>5369</v>
      </c>
      <c r="C67474" t="s">
        <v>25</v>
      </c>
      <c r="D67474" t="s">
        <v>145576</v>
      </c>
    </row>
    <row r="67475" spans="1:4" x14ac:dyDescent="0.3">
      <c r="A67475" t="s">
        <v>52005</v>
      </c>
      <c r="B67475" t="s">
        <v>2931</v>
      </c>
      <c r="C67475" t="s">
        <v>25</v>
      </c>
      <c r="D67475" t="s">
        <v>145576</v>
      </c>
    </row>
    <row r="67476" spans="1:4" x14ac:dyDescent="0.3">
      <c r="A67476" t="s">
        <v>104991</v>
      </c>
      <c r="B67476" t="s">
        <v>1480</v>
      </c>
      <c r="C67476" t="s">
        <v>25</v>
      </c>
      <c r="D67476" t="s">
        <v>145576</v>
      </c>
    </row>
    <row r="67477" spans="1:4" x14ac:dyDescent="0.3">
      <c r="A67477" t="s">
        <v>138536</v>
      </c>
      <c r="B67477" t="s">
        <v>820</v>
      </c>
      <c r="C67477" t="s">
        <v>25</v>
      </c>
      <c r="D67477" t="s">
        <v>145576</v>
      </c>
    </row>
    <row r="67478" spans="1:4" x14ac:dyDescent="0.3">
      <c r="A67478" t="s">
        <v>139658</v>
      </c>
      <c r="B67478" t="s">
        <v>5536</v>
      </c>
      <c r="C67478" t="s">
        <v>25</v>
      </c>
      <c r="D67478" t="s">
        <v>145576</v>
      </c>
    </row>
    <row r="67479" spans="1:4" x14ac:dyDescent="0.3">
      <c r="A67479" t="s">
        <v>106075</v>
      </c>
      <c r="B67479" t="s">
        <v>5905</v>
      </c>
      <c r="C67479" t="s">
        <v>25</v>
      </c>
      <c r="D67479" t="s">
        <v>145576</v>
      </c>
    </row>
    <row r="67480" spans="1:4" x14ac:dyDescent="0.3">
      <c r="A67480" t="s">
        <v>62146</v>
      </c>
      <c r="B67480" t="s">
        <v>1248</v>
      </c>
      <c r="C67480" t="s">
        <v>25</v>
      </c>
      <c r="D67480" t="s">
        <v>145576</v>
      </c>
    </row>
    <row r="67481" spans="1:4" x14ac:dyDescent="0.3">
      <c r="A67481" t="s">
        <v>30679</v>
      </c>
      <c r="B67481" t="s">
        <v>4550</v>
      </c>
      <c r="C67481" t="s">
        <v>25</v>
      </c>
      <c r="D67481" t="s">
        <v>145576</v>
      </c>
    </row>
    <row r="67482" spans="1:4" x14ac:dyDescent="0.3">
      <c r="A67482" t="s">
        <v>30303</v>
      </c>
      <c r="B67482" t="s">
        <v>4151</v>
      </c>
      <c r="C67482" t="s">
        <v>25</v>
      </c>
      <c r="D67482" t="s">
        <v>145576</v>
      </c>
    </row>
    <row r="67483" spans="1:4" x14ac:dyDescent="0.3">
      <c r="A67483" t="s">
        <v>52643</v>
      </c>
      <c r="B67483" t="s">
        <v>8685</v>
      </c>
      <c r="C67483" t="s">
        <v>25</v>
      </c>
      <c r="D67483" t="s">
        <v>145576</v>
      </c>
    </row>
    <row r="67484" spans="1:4" x14ac:dyDescent="0.3">
      <c r="A67484" t="s">
        <v>59701</v>
      </c>
      <c r="B67484" t="s">
        <v>8173</v>
      </c>
      <c r="C67484" t="s">
        <v>25</v>
      </c>
      <c r="D67484" t="s">
        <v>145576</v>
      </c>
    </row>
    <row r="67485" spans="1:4" x14ac:dyDescent="0.3">
      <c r="A67485" t="s">
        <v>112196</v>
      </c>
      <c r="B67485" t="s">
        <v>3045</v>
      </c>
      <c r="C67485" t="s">
        <v>25</v>
      </c>
      <c r="D67485" t="s">
        <v>145576</v>
      </c>
    </row>
    <row r="67486" spans="1:4" x14ac:dyDescent="0.3">
      <c r="A67486" t="s">
        <v>144680</v>
      </c>
      <c r="B67486" t="s">
        <v>16135</v>
      </c>
      <c r="C67486" t="s">
        <v>25</v>
      </c>
      <c r="D67486" t="s">
        <v>145576</v>
      </c>
    </row>
    <row r="67487" spans="1:4" x14ac:dyDescent="0.3">
      <c r="A67487" t="s">
        <v>65002</v>
      </c>
      <c r="B67487" t="s">
        <v>6263</v>
      </c>
      <c r="C67487" t="s">
        <v>25</v>
      </c>
      <c r="D67487" t="s">
        <v>145576</v>
      </c>
    </row>
    <row r="67488" spans="1:4" x14ac:dyDescent="0.3">
      <c r="A67488" t="s">
        <v>142562</v>
      </c>
      <c r="B67488" t="s">
        <v>17392</v>
      </c>
      <c r="C67488" t="s">
        <v>25</v>
      </c>
      <c r="D67488" t="s">
        <v>145576</v>
      </c>
    </row>
    <row r="67489" spans="1:4" x14ac:dyDescent="0.3">
      <c r="A67489" t="s">
        <v>144681</v>
      </c>
      <c r="B67489" t="s">
        <v>3934</v>
      </c>
      <c r="C67489" t="s">
        <v>25</v>
      </c>
      <c r="D67489" t="s">
        <v>145576</v>
      </c>
    </row>
    <row r="67490" spans="1:4" x14ac:dyDescent="0.3">
      <c r="A67490" t="s">
        <v>121458</v>
      </c>
      <c r="B67490" t="s">
        <v>8003</v>
      </c>
      <c r="C67490" t="s">
        <v>25</v>
      </c>
      <c r="D67490" t="s">
        <v>145576</v>
      </c>
    </row>
    <row r="67491" spans="1:4" x14ac:dyDescent="0.3">
      <c r="A67491" t="s">
        <v>92041</v>
      </c>
      <c r="B67491" t="s">
        <v>12032</v>
      </c>
      <c r="C67491" t="s">
        <v>25</v>
      </c>
      <c r="D67491" t="s">
        <v>145576</v>
      </c>
    </row>
    <row r="67492" spans="1:4" x14ac:dyDescent="0.3">
      <c r="A67492" t="s">
        <v>9899</v>
      </c>
      <c r="B67492" t="s">
        <v>2371</v>
      </c>
      <c r="C67492" t="s">
        <v>25</v>
      </c>
      <c r="D67492" t="s">
        <v>145576</v>
      </c>
    </row>
    <row r="67493" spans="1:4" x14ac:dyDescent="0.3">
      <c r="A67493" t="s">
        <v>92042</v>
      </c>
      <c r="B67493" t="s">
        <v>1919</v>
      </c>
      <c r="C67493" t="s">
        <v>25</v>
      </c>
      <c r="D67493" t="s">
        <v>145576</v>
      </c>
    </row>
    <row r="67494" spans="1:4" x14ac:dyDescent="0.3">
      <c r="A67494" t="s">
        <v>124018</v>
      </c>
      <c r="B67494" t="s">
        <v>3306</v>
      </c>
      <c r="C67494" t="s">
        <v>25</v>
      </c>
      <c r="D67494" t="s">
        <v>145576</v>
      </c>
    </row>
    <row r="67495" spans="1:4" x14ac:dyDescent="0.3">
      <c r="A67495" t="s">
        <v>28093</v>
      </c>
      <c r="B67495" t="s">
        <v>6834</v>
      </c>
      <c r="C67495" t="s">
        <v>25</v>
      </c>
      <c r="D67495" t="s">
        <v>145576</v>
      </c>
    </row>
    <row r="67496" spans="1:4" x14ac:dyDescent="0.3">
      <c r="A67496" t="s">
        <v>130912</v>
      </c>
      <c r="B67496" t="s">
        <v>133</v>
      </c>
      <c r="C67496" t="s">
        <v>25</v>
      </c>
      <c r="D67496" t="s">
        <v>145576</v>
      </c>
    </row>
    <row r="67497" spans="1:4" x14ac:dyDescent="0.3">
      <c r="A67497" t="s">
        <v>41011</v>
      </c>
      <c r="B67497" t="s">
        <v>6002</v>
      </c>
      <c r="C67497" t="s">
        <v>25</v>
      </c>
      <c r="D67497" t="s">
        <v>145576</v>
      </c>
    </row>
    <row r="67498" spans="1:4" x14ac:dyDescent="0.3">
      <c r="A67498" t="s">
        <v>6495</v>
      </c>
      <c r="B67498" t="s">
        <v>478</v>
      </c>
      <c r="C67498" t="s">
        <v>25</v>
      </c>
      <c r="D67498" t="s">
        <v>145576</v>
      </c>
    </row>
    <row r="67499" spans="1:4" x14ac:dyDescent="0.3">
      <c r="A67499" t="s">
        <v>54075</v>
      </c>
      <c r="B67499" t="s">
        <v>75</v>
      </c>
      <c r="C67499" t="s">
        <v>25</v>
      </c>
      <c r="D67499" t="s">
        <v>145576</v>
      </c>
    </row>
    <row r="67500" spans="1:4" x14ac:dyDescent="0.3">
      <c r="A67500" t="s">
        <v>84429</v>
      </c>
      <c r="B67500" t="s">
        <v>158</v>
      </c>
      <c r="C67500" t="s">
        <v>25</v>
      </c>
      <c r="D67500" t="s">
        <v>145576</v>
      </c>
    </row>
    <row r="67501" spans="1:4" x14ac:dyDescent="0.3">
      <c r="A67501" t="s">
        <v>14954</v>
      </c>
      <c r="B67501" t="s">
        <v>4830</v>
      </c>
      <c r="C67501" t="s">
        <v>25</v>
      </c>
      <c r="D67501" t="s">
        <v>145576</v>
      </c>
    </row>
    <row r="67502" spans="1:4" x14ac:dyDescent="0.3">
      <c r="A67502" t="s">
        <v>74637</v>
      </c>
      <c r="B67502" t="s">
        <v>5006</v>
      </c>
      <c r="C67502" t="s">
        <v>25</v>
      </c>
      <c r="D67502" t="s">
        <v>145576</v>
      </c>
    </row>
    <row r="67503" spans="1:4" x14ac:dyDescent="0.3">
      <c r="A67503" t="s">
        <v>127731</v>
      </c>
      <c r="B67503" t="s">
        <v>8164</v>
      </c>
      <c r="C67503" t="s">
        <v>25</v>
      </c>
      <c r="D67503" t="s">
        <v>145576</v>
      </c>
    </row>
    <row r="67504" spans="1:4" x14ac:dyDescent="0.3">
      <c r="A67504" t="s">
        <v>138158</v>
      </c>
      <c r="B67504" t="s">
        <v>7609</v>
      </c>
      <c r="C67504" t="s">
        <v>25</v>
      </c>
      <c r="D67504" t="s">
        <v>145576</v>
      </c>
    </row>
    <row r="67505" spans="1:4" x14ac:dyDescent="0.3">
      <c r="A67505" t="s">
        <v>143214</v>
      </c>
      <c r="B67505" t="s">
        <v>4313</v>
      </c>
      <c r="C67505" t="s">
        <v>25</v>
      </c>
      <c r="D67505" t="s">
        <v>145576</v>
      </c>
    </row>
    <row r="67506" spans="1:4" x14ac:dyDescent="0.3">
      <c r="A67506" t="s">
        <v>96916</v>
      </c>
      <c r="B67506" t="s">
        <v>3332</v>
      </c>
      <c r="C67506" t="s">
        <v>25</v>
      </c>
      <c r="D67506" t="s">
        <v>145576</v>
      </c>
    </row>
    <row r="67507" spans="1:4" x14ac:dyDescent="0.3">
      <c r="A67507" t="s">
        <v>86996</v>
      </c>
      <c r="B67507" t="s">
        <v>15734</v>
      </c>
      <c r="C67507" t="s">
        <v>25</v>
      </c>
      <c r="D67507" t="s">
        <v>145576</v>
      </c>
    </row>
    <row r="67508" spans="1:4" x14ac:dyDescent="0.3">
      <c r="A67508" t="s">
        <v>14527</v>
      </c>
      <c r="B67508" t="s">
        <v>10247</v>
      </c>
      <c r="C67508" t="s">
        <v>25</v>
      </c>
      <c r="D67508" t="s">
        <v>145576</v>
      </c>
    </row>
    <row r="67509" spans="1:4" x14ac:dyDescent="0.3">
      <c r="A67509" t="s">
        <v>136440</v>
      </c>
      <c r="B67509" t="s">
        <v>1611</v>
      </c>
      <c r="C67509" t="s">
        <v>25</v>
      </c>
      <c r="D67509" t="s">
        <v>145576</v>
      </c>
    </row>
    <row r="67510" spans="1:4" x14ac:dyDescent="0.3">
      <c r="A67510" t="s">
        <v>102859</v>
      </c>
      <c r="B67510" t="s">
        <v>8200</v>
      </c>
      <c r="C67510" t="s">
        <v>25</v>
      </c>
      <c r="D67510" t="s">
        <v>145576</v>
      </c>
    </row>
    <row r="67511" spans="1:4" x14ac:dyDescent="0.3">
      <c r="A67511" t="s">
        <v>87001</v>
      </c>
      <c r="B67511" t="s">
        <v>9503</v>
      </c>
      <c r="C67511" t="s">
        <v>25</v>
      </c>
      <c r="D67511" t="s">
        <v>145576</v>
      </c>
    </row>
    <row r="67512" spans="1:4" x14ac:dyDescent="0.3">
      <c r="A67512" t="s">
        <v>137236</v>
      </c>
      <c r="B67512" t="s">
        <v>4105</v>
      </c>
      <c r="C67512" t="s">
        <v>25</v>
      </c>
      <c r="D67512" t="s">
        <v>145576</v>
      </c>
    </row>
    <row r="67513" spans="1:4" x14ac:dyDescent="0.3">
      <c r="A67513" t="s">
        <v>136441</v>
      </c>
      <c r="B67513" t="s">
        <v>9868</v>
      </c>
      <c r="C67513" t="s">
        <v>25</v>
      </c>
      <c r="D67513" t="s">
        <v>145576</v>
      </c>
    </row>
    <row r="67514" spans="1:4" x14ac:dyDescent="0.3">
      <c r="A67514" t="s">
        <v>43099</v>
      </c>
      <c r="B67514" t="s">
        <v>339</v>
      </c>
      <c r="C67514" t="s">
        <v>25</v>
      </c>
      <c r="D67514" t="s">
        <v>145576</v>
      </c>
    </row>
    <row r="67515" spans="1:4" x14ac:dyDescent="0.3">
      <c r="A67515" t="s">
        <v>123143</v>
      </c>
      <c r="B67515" t="s">
        <v>10794</v>
      </c>
      <c r="C67515" t="s">
        <v>25</v>
      </c>
      <c r="D67515" t="s">
        <v>145576</v>
      </c>
    </row>
    <row r="67516" spans="1:4" x14ac:dyDescent="0.3">
      <c r="A67516" t="s">
        <v>58014</v>
      </c>
      <c r="B67516" t="s">
        <v>41</v>
      </c>
      <c r="C67516" t="s">
        <v>25</v>
      </c>
      <c r="D67516" t="s">
        <v>145576</v>
      </c>
    </row>
    <row r="67517" spans="1:4" x14ac:dyDescent="0.3">
      <c r="A67517" t="s">
        <v>103923</v>
      </c>
      <c r="B67517" t="s">
        <v>2313</v>
      </c>
      <c r="C67517" t="s">
        <v>25</v>
      </c>
      <c r="D67517" t="s">
        <v>145576</v>
      </c>
    </row>
    <row r="67518" spans="1:4" x14ac:dyDescent="0.3">
      <c r="A67518" t="s">
        <v>92069</v>
      </c>
      <c r="B67518" t="s">
        <v>7114</v>
      </c>
      <c r="C67518" t="s">
        <v>25</v>
      </c>
      <c r="D67518" t="s">
        <v>145576</v>
      </c>
    </row>
    <row r="67519" spans="1:4" x14ac:dyDescent="0.3">
      <c r="A67519" t="s">
        <v>132307</v>
      </c>
      <c r="B67519" t="s">
        <v>3897</v>
      </c>
      <c r="C67519" t="s">
        <v>25</v>
      </c>
      <c r="D67519" t="s">
        <v>145576</v>
      </c>
    </row>
    <row r="67520" spans="1:4" x14ac:dyDescent="0.3">
      <c r="A67520" t="s">
        <v>122457</v>
      </c>
      <c r="B67520" t="s">
        <v>8636</v>
      </c>
      <c r="C67520" t="s">
        <v>25</v>
      </c>
      <c r="D67520" t="s">
        <v>145576</v>
      </c>
    </row>
    <row r="67521" spans="1:4" x14ac:dyDescent="0.3">
      <c r="A67521" t="s">
        <v>114372</v>
      </c>
      <c r="B67521" t="s">
        <v>7643</v>
      </c>
      <c r="C67521" t="s">
        <v>25</v>
      </c>
      <c r="D67521" t="s">
        <v>145576</v>
      </c>
    </row>
    <row r="67522" spans="1:4" x14ac:dyDescent="0.3">
      <c r="A67522" t="s">
        <v>125387</v>
      </c>
      <c r="B67522" t="s">
        <v>2960</v>
      </c>
      <c r="C67522" t="s">
        <v>25</v>
      </c>
      <c r="D67522" t="s">
        <v>145576</v>
      </c>
    </row>
    <row r="67523" spans="1:4" x14ac:dyDescent="0.3">
      <c r="A67523" t="s">
        <v>34222</v>
      </c>
      <c r="B67523" t="s">
        <v>2451</v>
      </c>
      <c r="C67523" t="s">
        <v>25</v>
      </c>
      <c r="D67523" t="s">
        <v>145576</v>
      </c>
    </row>
    <row r="67524" spans="1:4" x14ac:dyDescent="0.3">
      <c r="A67524" t="s">
        <v>112200</v>
      </c>
      <c r="B67524" t="s">
        <v>2352</v>
      </c>
      <c r="C67524" t="s">
        <v>25</v>
      </c>
      <c r="D67524" t="s">
        <v>145576</v>
      </c>
    </row>
    <row r="67525" spans="1:4" x14ac:dyDescent="0.3">
      <c r="A67525" t="s">
        <v>60858</v>
      </c>
      <c r="B67525" t="s">
        <v>2059</v>
      </c>
      <c r="C67525" t="s">
        <v>25</v>
      </c>
      <c r="D67525" t="s">
        <v>145576</v>
      </c>
    </row>
    <row r="67526" spans="1:4" x14ac:dyDescent="0.3">
      <c r="A67526" t="s">
        <v>99699</v>
      </c>
      <c r="B67526" t="s">
        <v>2241</v>
      </c>
      <c r="C67526" t="s">
        <v>25</v>
      </c>
      <c r="D67526" t="s">
        <v>145576</v>
      </c>
    </row>
    <row r="67527" spans="1:4" x14ac:dyDescent="0.3">
      <c r="A67527" t="s">
        <v>129484</v>
      </c>
      <c r="B67527" t="s">
        <v>5287</v>
      </c>
      <c r="C67527" t="s">
        <v>25</v>
      </c>
      <c r="D67527" t="s">
        <v>145576</v>
      </c>
    </row>
    <row r="67528" spans="1:4" x14ac:dyDescent="0.3">
      <c r="A67528" t="s">
        <v>54079</v>
      </c>
      <c r="B67528" t="s">
        <v>5111</v>
      </c>
      <c r="C67528" t="s">
        <v>25</v>
      </c>
      <c r="D67528" t="s">
        <v>145576</v>
      </c>
    </row>
    <row r="67529" spans="1:4" x14ac:dyDescent="0.3">
      <c r="A67529" t="s">
        <v>75961</v>
      </c>
      <c r="B67529" t="s">
        <v>6218</v>
      </c>
      <c r="C67529" t="s">
        <v>25</v>
      </c>
      <c r="D67529" t="s">
        <v>145576</v>
      </c>
    </row>
    <row r="67530" spans="1:4" x14ac:dyDescent="0.3">
      <c r="A67530" t="s">
        <v>12381</v>
      </c>
      <c r="B67530" t="s">
        <v>5023</v>
      </c>
      <c r="C67530" t="s">
        <v>25</v>
      </c>
      <c r="D67530" t="s">
        <v>145576</v>
      </c>
    </row>
    <row r="67531" spans="1:4" x14ac:dyDescent="0.3">
      <c r="A67531" t="s">
        <v>120124</v>
      </c>
      <c r="B67531" t="s">
        <v>18406</v>
      </c>
      <c r="C67531" t="s">
        <v>25</v>
      </c>
      <c r="D67531" t="s">
        <v>145576</v>
      </c>
    </row>
    <row r="67532" spans="1:4" x14ac:dyDescent="0.3">
      <c r="A67532" t="s">
        <v>81901</v>
      </c>
      <c r="B67532" t="s">
        <v>11193</v>
      </c>
      <c r="C67532" t="s">
        <v>25</v>
      </c>
      <c r="D67532" t="s">
        <v>145576</v>
      </c>
    </row>
    <row r="67533" spans="1:4" x14ac:dyDescent="0.3">
      <c r="A67533" t="s">
        <v>35535</v>
      </c>
      <c r="B67533" t="s">
        <v>1623</v>
      </c>
      <c r="C67533" t="s">
        <v>25</v>
      </c>
      <c r="D67533" t="s">
        <v>145576</v>
      </c>
    </row>
    <row r="67534" spans="1:4" x14ac:dyDescent="0.3">
      <c r="A67534" t="s">
        <v>121473</v>
      </c>
      <c r="B67534" t="s">
        <v>9114</v>
      </c>
      <c r="C67534" t="s">
        <v>25</v>
      </c>
      <c r="D67534" t="s">
        <v>145576</v>
      </c>
    </row>
    <row r="67535" spans="1:4" x14ac:dyDescent="0.3">
      <c r="A67535" t="s">
        <v>60864</v>
      </c>
      <c r="B67535" t="s">
        <v>9337</v>
      </c>
      <c r="C67535" t="s">
        <v>25</v>
      </c>
      <c r="D67535" t="s">
        <v>145576</v>
      </c>
    </row>
    <row r="67536" spans="1:4" x14ac:dyDescent="0.3">
      <c r="A67536" t="s">
        <v>16279</v>
      </c>
      <c r="B67536" t="s">
        <v>1221</v>
      </c>
      <c r="C67536" t="s">
        <v>25</v>
      </c>
      <c r="D67536" t="s">
        <v>145576</v>
      </c>
    </row>
    <row r="67537" spans="1:4" x14ac:dyDescent="0.3">
      <c r="A67537" t="s">
        <v>37044</v>
      </c>
      <c r="B67537" t="s">
        <v>3116</v>
      </c>
      <c r="C67537" t="s">
        <v>25</v>
      </c>
      <c r="D67537" t="s">
        <v>145576</v>
      </c>
    </row>
    <row r="67538" spans="1:4" x14ac:dyDescent="0.3">
      <c r="A67538" t="s">
        <v>128216</v>
      </c>
      <c r="B67538" t="s">
        <v>3610</v>
      </c>
      <c r="C67538" t="s">
        <v>25</v>
      </c>
      <c r="D67538" t="s">
        <v>145576</v>
      </c>
    </row>
    <row r="67539" spans="1:4" x14ac:dyDescent="0.3">
      <c r="A67539" t="s">
        <v>114712</v>
      </c>
      <c r="B67539" t="s">
        <v>883</v>
      </c>
      <c r="C67539" t="s">
        <v>25</v>
      </c>
      <c r="D67539" t="s">
        <v>145576</v>
      </c>
    </row>
    <row r="67540" spans="1:4" x14ac:dyDescent="0.3">
      <c r="A67540" t="s">
        <v>109147</v>
      </c>
      <c r="B67540" t="s">
        <v>16058</v>
      </c>
      <c r="C67540" t="s">
        <v>25</v>
      </c>
      <c r="D67540" t="s">
        <v>145576</v>
      </c>
    </row>
    <row r="67541" spans="1:4" x14ac:dyDescent="0.3">
      <c r="A67541" t="s">
        <v>42012</v>
      </c>
      <c r="B67541" t="s">
        <v>3424</v>
      </c>
      <c r="C67541" t="s">
        <v>25</v>
      </c>
      <c r="D67541" t="s">
        <v>145576</v>
      </c>
    </row>
    <row r="67542" spans="1:4" x14ac:dyDescent="0.3">
      <c r="A67542" t="s">
        <v>46301</v>
      </c>
      <c r="B67542" t="s">
        <v>8633</v>
      </c>
      <c r="C67542" t="s">
        <v>25</v>
      </c>
      <c r="D67542" t="s">
        <v>145576</v>
      </c>
    </row>
    <row r="67543" spans="1:4" x14ac:dyDescent="0.3">
      <c r="A67543" t="s">
        <v>18404</v>
      </c>
      <c r="B67543" t="s">
        <v>18406</v>
      </c>
      <c r="C67543" t="s">
        <v>25</v>
      </c>
      <c r="D67543" t="s">
        <v>145576</v>
      </c>
    </row>
    <row r="67544" spans="1:4" x14ac:dyDescent="0.3">
      <c r="A67544" t="s">
        <v>3718</v>
      </c>
      <c r="B67544" t="s">
        <v>1045</v>
      </c>
      <c r="C67544" t="s">
        <v>25</v>
      </c>
      <c r="D67544" t="s">
        <v>145576</v>
      </c>
    </row>
    <row r="67545" spans="1:4" x14ac:dyDescent="0.3">
      <c r="A67545" t="s">
        <v>121478</v>
      </c>
      <c r="B67545" t="s">
        <v>568</v>
      </c>
      <c r="C67545" t="s">
        <v>25</v>
      </c>
      <c r="D67545" t="s">
        <v>145576</v>
      </c>
    </row>
    <row r="67546" spans="1:4" x14ac:dyDescent="0.3">
      <c r="A67546" t="s">
        <v>120591</v>
      </c>
      <c r="B67546" t="s">
        <v>3413</v>
      </c>
      <c r="C67546" t="s">
        <v>25</v>
      </c>
      <c r="D67546" t="s">
        <v>145576</v>
      </c>
    </row>
    <row r="67547" spans="1:4" x14ac:dyDescent="0.3">
      <c r="A67547" t="s">
        <v>25644</v>
      </c>
      <c r="B67547" t="s">
        <v>1614</v>
      </c>
      <c r="C67547" t="s">
        <v>25</v>
      </c>
      <c r="D67547" t="s">
        <v>145576</v>
      </c>
    </row>
    <row r="67548" spans="1:4" x14ac:dyDescent="0.3">
      <c r="A67548" t="s">
        <v>72661</v>
      </c>
      <c r="B67548" t="s">
        <v>10586</v>
      </c>
      <c r="C67548" t="s">
        <v>25</v>
      </c>
      <c r="D67548" t="s">
        <v>145576</v>
      </c>
    </row>
    <row r="67549" spans="1:4" x14ac:dyDescent="0.3">
      <c r="A67549" t="s">
        <v>106116</v>
      </c>
      <c r="B67549" t="s">
        <v>11332</v>
      </c>
      <c r="C67549" t="s">
        <v>25</v>
      </c>
      <c r="D67549" t="s">
        <v>145576</v>
      </c>
    </row>
    <row r="67550" spans="1:4" x14ac:dyDescent="0.3">
      <c r="A67550" t="s">
        <v>136116</v>
      </c>
      <c r="B67550" t="s">
        <v>2294</v>
      </c>
      <c r="C67550" t="s">
        <v>25</v>
      </c>
      <c r="D67550" t="s">
        <v>145576</v>
      </c>
    </row>
    <row r="67551" spans="1:4" x14ac:dyDescent="0.3">
      <c r="A67551" t="s">
        <v>105026</v>
      </c>
      <c r="B67551" t="s">
        <v>2457</v>
      </c>
      <c r="C67551" t="s">
        <v>25</v>
      </c>
      <c r="D67551" t="s">
        <v>145576</v>
      </c>
    </row>
    <row r="67552" spans="1:4" x14ac:dyDescent="0.3">
      <c r="A67552" t="s">
        <v>81926</v>
      </c>
      <c r="B67552" t="s">
        <v>4959</v>
      </c>
      <c r="C67552" t="s">
        <v>25</v>
      </c>
      <c r="D67552" t="s">
        <v>145576</v>
      </c>
    </row>
    <row r="67553" spans="1:4" x14ac:dyDescent="0.3">
      <c r="A67553" t="s">
        <v>112208</v>
      </c>
      <c r="B67553" t="s">
        <v>7843</v>
      </c>
      <c r="C67553" t="s">
        <v>25</v>
      </c>
      <c r="D67553" t="s">
        <v>145576</v>
      </c>
    </row>
    <row r="67554" spans="1:4" x14ac:dyDescent="0.3">
      <c r="A67554" t="s">
        <v>43682</v>
      </c>
      <c r="B67554" t="s">
        <v>3934</v>
      </c>
      <c r="C67554" t="s">
        <v>25</v>
      </c>
      <c r="D67554" t="s">
        <v>145576</v>
      </c>
    </row>
    <row r="67555" spans="1:4" x14ac:dyDescent="0.3">
      <c r="A67555" t="s">
        <v>107127</v>
      </c>
      <c r="B67555" t="s">
        <v>3045</v>
      </c>
      <c r="C67555" t="s">
        <v>25</v>
      </c>
      <c r="D67555" t="s">
        <v>145576</v>
      </c>
    </row>
    <row r="67556" spans="1:4" x14ac:dyDescent="0.3">
      <c r="A67556" t="s">
        <v>62196</v>
      </c>
      <c r="B67556" t="s">
        <v>4830</v>
      </c>
      <c r="C67556" t="s">
        <v>25</v>
      </c>
      <c r="D67556" t="s">
        <v>145576</v>
      </c>
    </row>
    <row r="67557" spans="1:4" x14ac:dyDescent="0.3">
      <c r="A67557" t="s">
        <v>79659</v>
      </c>
      <c r="B67557" t="s">
        <v>5988</v>
      </c>
      <c r="C67557" t="s">
        <v>25</v>
      </c>
      <c r="D67557" t="s">
        <v>145576</v>
      </c>
    </row>
    <row r="67558" spans="1:4" x14ac:dyDescent="0.3">
      <c r="A67558" t="s">
        <v>87067</v>
      </c>
      <c r="B67558" t="s">
        <v>2349</v>
      </c>
      <c r="C67558" t="s">
        <v>25</v>
      </c>
      <c r="D67558" t="s">
        <v>145576</v>
      </c>
    </row>
    <row r="67559" spans="1:4" x14ac:dyDescent="0.3">
      <c r="A67559" t="s">
        <v>6289</v>
      </c>
      <c r="B67559" t="s">
        <v>6291</v>
      </c>
      <c r="C67559" t="s">
        <v>25</v>
      </c>
      <c r="D67559" t="s">
        <v>145576</v>
      </c>
    </row>
    <row r="67560" spans="1:4" x14ac:dyDescent="0.3">
      <c r="A67560" t="s">
        <v>59726</v>
      </c>
      <c r="B67560" t="s">
        <v>5056</v>
      </c>
      <c r="C67560" t="s">
        <v>25</v>
      </c>
      <c r="D67560" t="s">
        <v>145576</v>
      </c>
    </row>
    <row r="67561" spans="1:4" x14ac:dyDescent="0.3">
      <c r="A67561" t="s">
        <v>128635</v>
      </c>
      <c r="B67561" t="s">
        <v>1324</v>
      </c>
      <c r="C67561" t="s">
        <v>25</v>
      </c>
      <c r="D67561" t="s">
        <v>145576</v>
      </c>
    </row>
    <row r="67562" spans="1:4" x14ac:dyDescent="0.3">
      <c r="A67562" t="s">
        <v>58034</v>
      </c>
      <c r="B67562" t="s">
        <v>3269</v>
      </c>
      <c r="C67562" t="s">
        <v>25</v>
      </c>
      <c r="D67562" t="s">
        <v>145576</v>
      </c>
    </row>
    <row r="67563" spans="1:4" x14ac:dyDescent="0.3">
      <c r="A67563" t="s">
        <v>102892</v>
      </c>
      <c r="B67563" t="s">
        <v>8269</v>
      </c>
      <c r="C67563" t="s">
        <v>25</v>
      </c>
      <c r="D67563" t="s">
        <v>145576</v>
      </c>
    </row>
    <row r="67564" spans="1:4" x14ac:dyDescent="0.3">
      <c r="A67564" t="s">
        <v>63576</v>
      </c>
      <c r="B67564" t="s">
        <v>1166</v>
      </c>
      <c r="C67564" t="s">
        <v>25</v>
      </c>
      <c r="D67564" t="s">
        <v>145576</v>
      </c>
    </row>
    <row r="67565" spans="1:4" x14ac:dyDescent="0.3">
      <c r="A67565" t="s">
        <v>107134</v>
      </c>
      <c r="B67565" t="s">
        <v>5962</v>
      </c>
      <c r="C67565" t="s">
        <v>25</v>
      </c>
      <c r="D67565" t="s">
        <v>145576</v>
      </c>
    </row>
    <row r="67566" spans="1:4" x14ac:dyDescent="0.3">
      <c r="A67566" t="s">
        <v>69912</v>
      </c>
      <c r="B67566" t="s">
        <v>286</v>
      </c>
      <c r="C67566" t="s">
        <v>25</v>
      </c>
      <c r="D67566" t="s">
        <v>145576</v>
      </c>
    </row>
    <row r="67567" spans="1:4" x14ac:dyDescent="0.3">
      <c r="A67567" t="s">
        <v>81961</v>
      </c>
      <c r="B67567" t="s">
        <v>938</v>
      </c>
      <c r="C67567" t="s">
        <v>25</v>
      </c>
      <c r="D67567" t="s">
        <v>145576</v>
      </c>
    </row>
    <row r="67568" spans="1:4" x14ac:dyDescent="0.3">
      <c r="A67568" t="s">
        <v>114725</v>
      </c>
      <c r="B67568" t="s">
        <v>7733</v>
      </c>
      <c r="C67568" t="s">
        <v>25</v>
      </c>
      <c r="D67568" t="s">
        <v>145576</v>
      </c>
    </row>
    <row r="67569" spans="1:4" x14ac:dyDescent="0.3">
      <c r="A67569" t="s">
        <v>119412</v>
      </c>
      <c r="B67569" t="s">
        <v>2664</v>
      </c>
      <c r="C67569" t="s">
        <v>25</v>
      </c>
      <c r="D67569" t="s">
        <v>145576</v>
      </c>
    </row>
    <row r="67570" spans="1:4" x14ac:dyDescent="0.3">
      <c r="A67570" t="s">
        <v>65059</v>
      </c>
      <c r="B67570" t="s">
        <v>1324</v>
      </c>
      <c r="C67570" t="s">
        <v>25</v>
      </c>
      <c r="D67570" t="s">
        <v>145576</v>
      </c>
    </row>
    <row r="67571" spans="1:4" x14ac:dyDescent="0.3">
      <c r="A67571" t="s">
        <v>44970</v>
      </c>
      <c r="B67571" t="s">
        <v>2068</v>
      </c>
      <c r="C67571" t="s">
        <v>25</v>
      </c>
      <c r="D67571" t="s">
        <v>145576</v>
      </c>
    </row>
    <row r="67572" spans="1:4" x14ac:dyDescent="0.3">
      <c r="A67572" t="s">
        <v>141866</v>
      </c>
      <c r="B67572" t="s">
        <v>5596</v>
      </c>
      <c r="C67572" t="s">
        <v>25</v>
      </c>
      <c r="D67572" t="s">
        <v>145576</v>
      </c>
    </row>
    <row r="67573" spans="1:4" x14ac:dyDescent="0.3">
      <c r="A67573" t="s">
        <v>129599</v>
      </c>
      <c r="B67573" t="s">
        <v>6577</v>
      </c>
      <c r="C67573" t="s">
        <v>25</v>
      </c>
      <c r="D67573" t="s">
        <v>145576</v>
      </c>
    </row>
    <row r="67574" spans="1:4" x14ac:dyDescent="0.3">
      <c r="A67574" t="s">
        <v>100860</v>
      </c>
      <c r="B67574" t="s">
        <v>5675</v>
      </c>
      <c r="C67574" t="s">
        <v>25</v>
      </c>
      <c r="D67574" t="s">
        <v>145576</v>
      </c>
    </row>
    <row r="67575" spans="1:4" x14ac:dyDescent="0.3">
      <c r="A67575" t="s">
        <v>111569</v>
      </c>
      <c r="B67575" t="s">
        <v>1648</v>
      </c>
      <c r="C67575" t="s">
        <v>25</v>
      </c>
      <c r="D67575" t="s">
        <v>145576</v>
      </c>
    </row>
    <row r="67576" spans="1:4" x14ac:dyDescent="0.3">
      <c r="A67576" t="s">
        <v>109163</v>
      </c>
      <c r="B67576" t="s">
        <v>7187</v>
      </c>
      <c r="C67576" t="s">
        <v>25</v>
      </c>
      <c r="D67576" t="s">
        <v>145576</v>
      </c>
    </row>
    <row r="67577" spans="1:4" x14ac:dyDescent="0.3">
      <c r="A67577" t="s">
        <v>65064</v>
      </c>
      <c r="B67577" t="s">
        <v>1434</v>
      </c>
      <c r="C67577" t="s">
        <v>25</v>
      </c>
      <c r="D67577" t="s">
        <v>145576</v>
      </c>
    </row>
    <row r="67578" spans="1:4" x14ac:dyDescent="0.3">
      <c r="A67578" t="s">
        <v>106138</v>
      </c>
      <c r="B67578" t="s">
        <v>4318</v>
      </c>
      <c r="C67578" t="s">
        <v>25</v>
      </c>
      <c r="D67578" t="s">
        <v>145576</v>
      </c>
    </row>
    <row r="67579" spans="1:4" x14ac:dyDescent="0.3">
      <c r="A67579" t="s">
        <v>63585</v>
      </c>
      <c r="B67579" t="s">
        <v>3681</v>
      </c>
      <c r="C67579" t="s">
        <v>25</v>
      </c>
      <c r="D67579" t="s">
        <v>145576</v>
      </c>
    </row>
    <row r="67580" spans="1:4" x14ac:dyDescent="0.3">
      <c r="A67580" t="s">
        <v>79667</v>
      </c>
      <c r="B67580" t="s">
        <v>7164</v>
      </c>
      <c r="C67580" t="s">
        <v>25</v>
      </c>
      <c r="D67580" t="s">
        <v>145576</v>
      </c>
    </row>
    <row r="67581" spans="1:4" x14ac:dyDescent="0.3">
      <c r="A67581" t="s">
        <v>133830</v>
      </c>
      <c r="B67581" t="s">
        <v>1544</v>
      </c>
      <c r="C67581" t="s">
        <v>25</v>
      </c>
      <c r="D67581" t="s">
        <v>145576</v>
      </c>
    </row>
    <row r="67582" spans="1:4" x14ac:dyDescent="0.3">
      <c r="A67582" t="s">
        <v>54854</v>
      </c>
      <c r="B67582" t="s">
        <v>1634</v>
      </c>
      <c r="C67582" t="s">
        <v>25</v>
      </c>
      <c r="D67582" t="s">
        <v>145576</v>
      </c>
    </row>
    <row r="67583" spans="1:4" x14ac:dyDescent="0.3">
      <c r="A67583" t="s">
        <v>105047</v>
      </c>
      <c r="B67583" t="s">
        <v>814</v>
      </c>
      <c r="C67583" t="s">
        <v>25</v>
      </c>
      <c r="D67583" t="s">
        <v>145576</v>
      </c>
    </row>
    <row r="67584" spans="1:4" x14ac:dyDescent="0.3">
      <c r="A67584" t="s">
        <v>103958</v>
      </c>
      <c r="B67584" t="s">
        <v>9898</v>
      </c>
      <c r="C67584" t="s">
        <v>25</v>
      </c>
      <c r="D67584" t="s">
        <v>145576</v>
      </c>
    </row>
    <row r="67585" spans="1:4" x14ac:dyDescent="0.3">
      <c r="A67585" t="s">
        <v>114389</v>
      </c>
      <c r="B67585" t="s">
        <v>1770</v>
      </c>
      <c r="C67585" t="s">
        <v>25</v>
      </c>
      <c r="D67585" t="s">
        <v>145576</v>
      </c>
    </row>
    <row r="67586" spans="1:4" x14ac:dyDescent="0.3">
      <c r="A67586" t="s">
        <v>59739</v>
      </c>
      <c r="B67586" t="s">
        <v>2907</v>
      </c>
      <c r="C67586" t="s">
        <v>25</v>
      </c>
      <c r="D67586" t="s">
        <v>145576</v>
      </c>
    </row>
    <row r="67587" spans="1:4" x14ac:dyDescent="0.3">
      <c r="A67587" t="s">
        <v>47023</v>
      </c>
      <c r="B67587" t="s">
        <v>1841</v>
      </c>
      <c r="C67587" t="s">
        <v>25</v>
      </c>
      <c r="D67587" t="s">
        <v>145576</v>
      </c>
    </row>
    <row r="67588" spans="1:4" x14ac:dyDescent="0.3">
      <c r="A67588" t="s">
        <v>84534</v>
      </c>
      <c r="B67588" t="s">
        <v>5473</v>
      </c>
      <c r="C67588" t="s">
        <v>25</v>
      </c>
      <c r="D67588" t="s">
        <v>145576</v>
      </c>
    </row>
    <row r="67589" spans="1:4" x14ac:dyDescent="0.3">
      <c r="A67589" t="s">
        <v>30699</v>
      </c>
      <c r="B67589" t="s">
        <v>4045</v>
      </c>
      <c r="C67589" t="s">
        <v>25</v>
      </c>
      <c r="D67589" t="s">
        <v>145576</v>
      </c>
    </row>
    <row r="67590" spans="1:4" x14ac:dyDescent="0.3">
      <c r="A67590" t="s">
        <v>103959</v>
      </c>
      <c r="B67590" t="s">
        <v>581</v>
      </c>
      <c r="C67590" t="s">
        <v>25</v>
      </c>
      <c r="D67590" t="s">
        <v>145576</v>
      </c>
    </row>
    <row r="67591" spans="1:4" x14ac:dyDescent="0.3">
      <c r="A67591" t="s">
        <v>15256</v>
      </c>
      <c r="B67591" t="s">
        <v>1639</v>
      </c>
      <c r="C67591" t="s">
        <v>25</v>
      </c>
      <c r="D67591" t="s">
        <v>145576</v>
      </c>
    </row>
    <row r="67592" spans="1:4" x14ac:dyDescent="0.3">
      <c r="A67592" t="s">
        <v>41519</v>
      </c>
      <c r="B67592" t="s">
        <v>2561</v>
      </c>
      <c r="C67592" t="s">
        <v>25</v>
      </c>
      <c r="D67592" t="s">
        <v>145576</v>
      </c>
    </row>
    <row r="67593" spans="1:4" x14ac:dyDescent="0.3">
      <c r="A67593" t="s">
        <v>77512</v>
      </c>
      <c r="B67593" t="s">
        <v>6326</v>
      </c>
      <c r="C67593" t="s">
        <v>25</v>
      </c>
      <c r="D67593" t="s">
        <v>145576</v>
      </c>
    </row>
    <row r="67594" spans="1:4" x14ac:dyDescent="0.3">
      <c r="A67594" t="s">
        <v>79328</v>
      </c>
      <c r="B67594" t="s">
        <v>372</v>
      </c>
      <c r="C67594" t="s">
        <v>25</v>
      </c>
      <c r="D67594" t="s">
        <v>145576</v>
      </c>
    </row>
    <row r="67595" spans="1:4" x14ac:dyDescent="0.3">
      <c r="A67595" t="s">
        <v>71895</v>
      </c>
      <c r="B67595" t="s">
        <v>941</v>
      </c>
      <c r="C67595" t="s">
        <v>25</v>
      </c>
      <c r="D67595" t="s">
        <v>145576</v>
      </c>
    </row>
    <row r="67596" spans="1:4" x14ac:dyDescent="0.3">
      <c r="A67596" t="s">
        <v>116572</v>
      </c>
      <c r="B67596" t="s">
        <v>1946</v>
      </c>
      <c r="C67596" t="s">
        <v>25</v>
      </c>
      <c r="D67596" t="s">
        <v>145576</v>
      </c>
    </row>
    <row r="67597" spans="1:4" x14ac:dyDescent="0.3">
      <c r="A67597" t="s">
        <v>45653</v>
      </c>
      <c r="B67597" t="s">
        <v>1588</v>
      </c>
      <c r="C67597" t="s">
        <v>25</v>
      </c>
      <c r="D67597" t="s">
        <v>145576</v>
      </c>
    </row>
    <row r="67598" spans="1:4" x14ac:dyDescent="0.3">
      <c r="A67598" t="s">
        <v>121492</v>
      </c>
      <c r="B67598" t="s">
        <v>13425</v>
      </c>
      <c r="C67598" t="s">
        <v>25</v>
      </c>
      <c r="D67598" t="s">
        <v>145576</v>
      </c>
    </row>
    <row r="67599" spans="1:4" x14ac:dyDescent="0.3">
      <c r="A67599" t="s">
        <v>44978</v>
      </c>
      <c r="B67599" t="s">
        <v>2826</v>
      </c>
      <c r="C67599" t="s">
        <v>25</v>
      </c>
      <c r="D67599" t="s">
        <v>145576</v>
      </c>
    </row>
    <row r="67600" spans="1:4" x14ac:dyDescent="0.3">
      <c r="A67600" t="s">
        <v>51403</v>
      </c>
      <c r="B67600" t="s">
        <v>8304</v>
      </c>
      <c r="C67600" t="s">
        <v>25</v>
      </c>
      <c r="D67600" t="s">
        <v>145576</v>
      </c>
    </row>
    <row r="67601" spans="1:4" x14ac:dyDescent="0.3">
      <c r="A67601" t="s">
        <v>84549</v>
      </c>
      <c r="B67601" t="s">
        <v>7968</v>
      </c>
      <c r="C67601" t="s">
        <v>25</v>
      </c>
      <c r="D67601" t="s">
        <v>145576</v>
      </c>
    </row>
    <row r="67602" spans="1:4" x14ac:dyDescent="0.3">
      <c r="A67602" t="s">
        <v>73361</v>
      </c>
      <c r="B67602" t="s">
        <v>6285</v>
      </c>
      <c r="C67602" t="s">
        <v>25</v>
      </c>
      <c r="D67602" t="s">
        <v>145576</v>
      </c>
    </row>
    <row r="67603" spans="1:4" x14ac:dyDescent="0.3">
      <c r="A67603" t="s">
        <v>105057</v>
      </c>
      <c r="B67603" t="s">
        <v>7563</v>
      </c>
      <c r="C67603" t="s">
        <v>25</v>
      </c>
      <c r="D67603" t="s">
        <v>145576</v>
      </c>
    </row>
    <row r="67604" spans="1:4" x14ac:dyDescent="0.3">
      <c r="A67604" t="s">
        <v>74035</v>
      </c>
      <c r="B67604" t="s">
        <v>188</v>
      </c>
      <c r="C67604" t="s">
        <v>25</v>
      </c>
      <c r="D67604" t="s">
        <v>145576</v>
      </c>
    </row>
    <row r="67605" spans="1:4" x14ac:dyDescent="0.3">
      <c r="A67605" t="s">
        <v>121494</v>
      </c>
      <c r="B67605" t="s">
        <v>1305</v>
      </c>
      <c r="C67605" t="s">
        <v>25</v>
      </c>
      <c r="D67605" t="s">
        <v>145576</v>
      </c>
    </row>
    <row r="67606" spans="1:4" x14ac:dyDescent="0.3">
      <c r="A67606" t="s">
        <v>14817</v>
      </c>
      <c r="B67606" t="s">
        <v>53</v>
      </c>
      <c r="C67606" t="s">
        <v>25</v>
      </c>
      <c r="D67606" t="s">
        <v>145576</v>
      </c>
    </row>
    <row r="67607" spans="1:4" x14ac:dyDescent="0.3">
      <c r="A67607" t="s">
        <v>130069</v>
      </c>
      <c r="B67607" t="s">
        <v>2029</v>
      </c>
      <c r="C67607" t="s">
        <v>25</v>
      </c>
      <c r="D67607" t="s">
        <v>145576</v>
      </c>
    </row>
    <row r="67608" spans="1:4" x14ac:dyDescent="0.3">
      <c r="A67608" t="s">
        <v>10938</v>
      </c>
      <c r="B67608" t="s">
        <v>1346</v>
      </c>
      <c r="C67608" t="s">
        <v>25</v>
      </c>
      <c r="D67608" t="s">
        <v>145576</v>
      </c>
    </row>
    <row r="67609" spans="1:4" x14ac:dyDescent="0.3">
      <c r="A67609" t="s">
        <v>117162</v>
      </c>
      <c r="B67609" t="s">
        <v>4586</v>
      </c>
      <c r="C67609" t="s">
        <v>25</v>
      </c>
      <c r="D67609" t="s">
        <v>145576</v>
      </c>
    </row>
    <row r="67610" spans="1:4" x14ac:dyDescent="0.3">
      <c r="A67610" t="s">
        <v>139158</v>
      </c>
      <c r="B67610" t="s">
        <v>17457</v>
      </c>
      <c r="C67610" t="s">
        <v>25</v>
      </c>
      <c r="D67610" t="s">
        <v>145576</v>
      </c>
    </row>
    <row r="67611" spans="1:4" x14ac:dyDescent="0.3">
      <c r="A67611" t="s">
        <v>78003</v>
      </c>
      <c r="B67611" t="s">
        <v>10412</v>
      </c>
      <c r="C67611" t="s">
        <v>25</v>
      </c>
      <c r="D67611" t="s">
        <v>145576</v>
      </c>
    </row>
    <row r="67612" spans="1:4" x14ac:dyDescent="0.3">
      <c r="A67612" t="s">
        <v>1589</v>
      </c>
      <c r="B67612" t="s">
        <v>1591</v>
      </c>
      <c r="C67612" t="s">
        <v>25</v>
      </c>
      <c r="D67612" t="s">
        <v>145576</v>
      </c>
    </row>
    <row r="67613" spans="1:4" x14ac:dyDescent="0.3">
      <c r="A67613" t="s">
        <v>89535</v>
      </c>
      <c r="B67613" t="s">
        <v>8620</v>
      </c>
      <c r="C67613" t="s">
        <v>25</v>
      </c>
      <c r="D67613" t="s">
        <v>145576</v>
      </c>
    </row>
    <row r="67614" spans="1:4" x14ac:dyDescent="0.3">
      <c r="A67614" t="s">
        <v>62226</v>
      </c>
      <c r="B67614" t="s">
        <v>9536</v>
      </c>
      <c r="C67614" t="s">
        <v>25</v>
      </c>
      <c r="D67614" t="s">
        <v>145576</v>
      </c>
    </row>
    <row r="67615" spans="1:4" x14ac:dyDescent="0.3">
      <c r="A67615" t="s">
        <v>62228</v>
      </c>
      <c r="B67615" t="s">
        <v>5750</v>
      </c>
      <c r="C67615" t="s">
        <v>25</v>
      </c>
      <c r="D67615" t="s">
        <v>145576</v>
      </c>
    </row>
    <row r="67616" spans="1:4" x14ac:dyDescent="0.3">
      <c r="A67616" t="s">
        <v>121053</v>
      </c>
      <c r="B67616" t="s">
        <v>7226</v>
      </c>
      <c r="C67616" t="s">
        <v>25</v>
      </c>
      <c r="D67616" t="s">
        <v>145576</v>
      </c>
    </row>
    <row r="67617" spans="1:4" x14ac:dyDescent="0.3">
      <c r="A67617" t="s">
        <v>76497</v>
      </c>
      <c r="B67617" t="s">
        <v>145</v>
      </c>
      <c r="C67617" t="s">
        <v>25</v>
      </c>
      <c r="D67617" t="s">
        <v>145576</v>
      </c>
    </row>
    <row r="67618" spans="1:4" x14ac:dyDescent="0.3">
      <c r="A67618" t="s">
        <v>122018</v>
      </c>
      <c r="B67618" t="s">
        <v>1444</v>
      </c>
      <c r="C67618" t="s">
        <v>25</v>
      </c>
      <c r="D67618" t="s">
        <v>145576</v>
      </c>
    </row>
    <row r="67619" spans="1:4" x14ac:dyDescent="0.3">
      <c r="A67619" t="s">
        <v>52690</v>
      </c>
      <c r="B67619" t="s">
        <v>4130</v>
      </c>
      <c r="C67619" t="s">
        <v>25</v>
      </c>
      <c r="D67619" t="s">
        <v>145576</v>
      </c>
    </row>
    <row r="67620" spans="1:4" x14ac:dyDescent="0.3">
      <c r="A67620" t="s">
        <v>1058</v>
      </c>
      <c r="B67620" t="s">
        <v>1060</v>
      </c>
      <c r="C67620" t="s">
        <v>25</v>
      </c>
      <c r="D67620" t="s">
        <v>145576</v>
      </c>
    </row>
    <row r="67621" spans="1:4" x14ac:dyDescent="0.3">
      <c r="A67621" t="s">
        <v>143226</v>
      </c>
      <c r="B67621" t="s">
        <v>6916</v>
      </c>
      <c r="C67621" t="s">
        <v>25</v>
      </c>
      <c r="D67621" t="s">
        <v>145576</v>
      </c>
    </row>
    <row r="67622" spans="1:4" x14ac:dyDescent="0.3">
      <c r="A67622" t="s">
        <v>11422</v>
      </c>
      <c r="B67622" t="s">
        <v>355</v>
      </c>
      <c r="C67622" t="s">
        <v>25</v>
      </c>
      <c r="D67622" t="s">
        <v>145576</v>
      </c>
    </row>
    <row r="67623" spans="1:4" x14ac:dyDescent="0.3">
      <c r="A67623" t="s">
        <v>107160</v>
      </c>
      <c r="B67623" t="s">
        <v>854</v>
      </c>
      <c r="C67623" t="s">
        <v>25</v>
      </c>
      <c r="D67623" t="s">
        <v>145576</v>
      </c>
    </row>
    <row r="67624" spans="1:4" x14ac:dyDescent="0.3">
      <c r="A67624" t="s">
        <v>9343</v>
      </c>
      <c r="B67624" t="s">
        <v>3042</v>
      </c>
      <c r="C67624" t="s">
        <v>25</v>
      </c>
      <c r="D67624" t="s">
        <v>145576</v>
      </c>
    </row>
    <row r="67625" spans="1:4" x14ac:dyDescent="0.3">
      <c r="A67625" t="s">
        <v>121056</v>
      </c>
      <c r="B67625" t="s">
        <v>3048</v>
      </c>
      <c r="C67625" t="s">
        <v>25</v>
      </c>
      <c r="D67625" t="s">
        <v>145576</v>
      </c>
    </row>
    <row r="67626" spans="1:4" x14ac:dyDescent="0.3">
      <c r="A67626" t="s">
        <v>36088</v>
      </c>
      <c r="B67626" t="s">
        <v>352</v>
      </c>
      <c r="C67626" t="s">
        <v>25</v>
      </c>
      <c r="D67626" t="s">
        <v>145576</v>
      </c>
    </row>
    <row r="67627" spans="1:4" x14ac:dyDescent="0.3">
      <c r="A67627" t="s">
        <v>56435</v>
      </c>
      <c r="B67627" t="s">
        <v>382</v>
      </c>
      <c r="C67627" t="s">
        <v>25</v>
      </c>
      <c r="D67627" t="s">
        <v>145576</v>
      </c>
    </row>
    <row r="67628" spans="1:4" x14ac:dyDescent="0.3">
      <c r="A67628" t="s">
        <v>17451</v>
      </c>
      <c r="B67628" t="s">
        <v>2731</v>
      </c>
      <c r="C67628" t="s">
        <v>25</v>
      </c>
      <c r="D67628" t="s">
        <v>145576</v>
      </c>
    </row>
    <row r="67629" spans="1:4" x14ac:dyDescent="0.3">
      <c r="A67629" t="s">
        <v>37528</v>
      </c>
      <c r="B67629" t="s">
        <v>9660</v>
      </c>
      <c r="C67629" t="s">
        <v>25</v>
      </c>
      <c r="D67629" t="s">
        <v>145576</v>
      </c>
    </row>
    <row r="67630" spans="1:4" x14ac:dyDescent="0.3">
      <c r="A67630" t="s">
        <v>27010</v>
      </c>
      <c r="B67630" t="s">
        <v>1145</v>
      </c>
      <c r="C67630" t="s">
        <v>25</v>
      </c>
      <c r="D67630" t="s">
        <v>145576</v>
      </c>
    </row>
    <row r="67631" spans="1:4" x14ac:dyDescent="0.3">
      <c r="A67631" t="s">
        <v>451</v>
      </c>
      <c r="B67631" t="s">
        <v>453</v>
      </c>
      <c r="C67631" t="s">
        <v>25</v>
      </c>
      <c r="D67631" t="s">
        <v>145576</v>
      </c>
    </row>
    <row r="67632" spans="1:4" x14ac:dyDescent="0.3">
      <c r="A67632" t="s">
        <v>143536</v>
      </c>
      <c r="B67632" t="s">
        <v>8548</v>
      </c>
      <c r="C67632" t="s">
        <v>25</v>
      </c>
      <c r="D67632" t="s">
        <v>145576</v>
      </c>
    </row>
    <row r="67633" spans="1:4" x14ac:dyDescent="0.3">
      <c r="A67633" t="s">
        <v>73375</v>
      </c>
      <c r="B67633" t="s">
        <v>4124</v>
      </c>
      <c r="C67633" t="s">
        <v>25</v>
      </c>
      <c r="D67633" t="s">
        <v>145576</v>
      </c>
    </row>
    <row r="67634" spans="1:4" x14ac:dyDescent="0.3">
      <c r="A67634" t="s">
        <v>121504</v>
      </c>
      <c r="B67634" t="s">
        <v>1346</v>
      </c>
      <c r="C67634" t="s">
        <v>25</v>
      </c>
      <c r="D67634" t="s">
        <v>145576</v>
      </c>
    </row>
    <row r="67635" spans="1:4" x14ac:dyDescent="0.3">
      <c r="A67635" t="s">
        <v>8823</v>
      </c>
      <c r="B67635" t="s">
        <v>2236</v>
      </c>
      <c r="C67635" t="s">
        <v>25</v>
      </c>
      <c r="D67635" t="s">
        <v>145576</v>
      </c>
    </row>
    <row r="67636" spans="1:4" x14ac:dyDescent="0.3">
      <c r="A67636" t="s">
        <v>123493</v>
      </c>
      <c r="B67636" t="s">
        <v>6976</v>
      </c>
      <c r="C67636" t="s">
        <v>25</v>
      </c>
      <c r="D67636" t="s">
        <v>145576</v>
      </c>
    </row>
    <row r="67637" spans="1:4" x14ac:dyDescent="0.3">
      <c r="A67637" t="s">
        <v>103979</v>
      </c>
      <c r="B67637" t="s">
        <v>6250</v>
      </c>
      <c r="C67637" t="s">
        <v>25</v>
      </c>
      <c r="D67637" t="s">
        <v>145576</v>
      </c>
    </row>
    <row r="67638" spans="1:4" x14ac:dyDescent="0.3">
      <c r="A67638" t="s">
        <v>132691</v>
      </c>
      <c r="B67638" t="s">
        <v>1142</v>
      </c>
      <c r="C67638" t="s">
        <v>25</v>
      </c>
      <c r="D67638" t="s">
        <v>145576</v>
      </c>
    </row>
    <row r="67639" spans="1:4" x14ac:dyDescent="0.3">
      <c r="A67639" t="s">
        <v>120150</v>
      </c>
      <c r="B67639" t="s">
        <v>3054</v>
      </c>
      <c r="C67639" t="s">
        <v>25</v>
      </c>
      <c r="D67639" t="s">
        <v>145576</v>
      </c>
    </row>
    <row r="67640" spans="1:4" x14ac:dyDescent="0.3">
      <c r="A67640" t="s">
        <v>122940</v>
      </c>
      <c r="B67640" t="s">
        <v>5254</v>
      </c>
      <c r="C67640" t="s">
        <v>25</v>
      </c>
      <c r="D67640" t="s">
        <v>145576</v>
      </c>
    </row>
    <row r="67641" spans="1:4" x14ac:dyDescent="0.3">
      <c r="A67641" t="s">
        <v>66598</v>
      </c>
      <c r="B67641" t="s">
        <v>5287</v>
      </c>
      <c r="C67641" t="s">
        <v>25</v>
      </c>
      <c r="D67641" t="s">
        <v>145576</v>
      </c>
    </row>
    <row r="67642" spans="1:4" x14ac:dyDescent="0.3">
      <c r="A67642" t="s">
        <v>142300</v>
      </c>
      <c r="B67642" t="s">
        <v>5590</v>
      </c>
      <c r="C67642" t="s">
        <v>25</v>
      </c>
      <c r="D67642" t="s">
        <v>145576</v>
      </c>
    </row>
    <row r="67643" spans="1:4" x14ac:dyDescent="0.3">
      <c r="A67643" t="s">
        <v>22144</v>
      </c>
      <c r="B67643" t="s">
        <v>20266</v>
      </c>
      <c r="C67643" t="s">
        <v>25</v>
      </c>
      <c r="D67643" t="s">
        <v>145576</v>
      </c>
    </row>
    <row r="67644" spans="1:4" x14ac:dyDescent="0.3">
      <c r="A67644" t="s">
        <v>134689</v>
      </c>
      <c r="B67644" t="s">
        <v>9983</v>
      </c>
      <c r="C67644" t="s">
        <v>25</v>
      </c>
      <c r="D67644" t="s">
        <v>145576</v>
      </c>
    </row>
    <row r="67645" spans="1:4" x14ac:dyDescent="0.3">
      <c r="A67645" t="s">
        <v>27390</v>
      </c>
      <c r="B67645" t="s">
        <v>1801</v>
      </c>
      <c r="C67645" t="s">
        <v>25</v>
      </c>
      <c r="D67645" t="s">
        <v>145576</v>
      </c>
    </row>
    <row r="67646" spans="1:4" x14ac:dyDescent="0.3">
      <c r="A67646" t="s">
        <v>87166</v>
      </c>
      <c r="B67646" t="s">
        <v>2227</v>
      </c>
      <c r="C67646" t="s">
        <v>25</v>
      </c>
      <c r="D67646" t="s">
        <v>145576</v>
      </c>
    </row>
    <row r="67647" spans="1:4" x14ac:dyDescent="0.3">
      <c r="A67647" t="s">
        <v>70927</v>
      </c>
      <c r="B67647" t="s">
        <v>2355</v>
      </c>
      <c r="C67647" t="s">
        <v>25</v>
      </c>
      <c r="D67647" t="s">
        <v>145576</v>
      </c>
    </row>
    <row r="67648" spans="1:4" x14ac:dyDescent="0.3">
      <c r="A67648" t="s">
        <v>65115</v>
      </c>
      <c r="B67648" t="s">
        <v>1818</v>
      </c>
      <c r="C67648" t="s">
        <v>25</v>
      </c>
      <c r="D67648" t="s">
        <v>145576</v>
      </c>
    </row>
    <row r="67649" spans="1:4" x14ac:dyDescent="0.3">
      <c r="A67649" t="s">
        <v>105087</v>
      </c>
      <c r="B67649" t="s">
        <v>9468</v>
      </c>
      <c r="C67649" t="s">
        <v>25</v>
      </c>
      <c r="D67649" t="s">
        <v>145576</v>
      </c>
    </row>
    <row r="67650" spans="1:4" x14ac:dyDescent="0.3">
      <c r="A67650" t="s">
        <v>74057</v>
      </c>
      <c r="B67650" t="s">
        <v>10323</v>
      </c>
      <c r="C67650" t="s">
        <v>25</v>
      </c>
      <c r="D67650" t="s">
        <v>145576</v>
      </c>
    </row>
    <row r="67651" spans="1:4" x14ac:dyDescent="0.3">
      <c r="A67651" t="s">
        <v>143923</v>
      </c>
      <c r="B67651" t="s">
        <v>619</v>
      </c>
      <c r="C67651" t="s">
        <v>25</v>
      </c>
      <c r="D67651" t="s">
        <v>145576</v>
      </c>
    </row>
    <row r="67652" spans="1:4" x14ac:dyDescent="0.3">
      <c r="A67652" t="s">
        <v>14131</v>
      </c>
      <c r="B67652" t="s">
        <v>14133</v>
      </c>
      <c r="C67652" t="s">
        <v>25</v>
      </c>
      <c r="D67652" t="s">
        <v>145576</v>
      </c>
    </row>
    <row r="67653" spans="1:4" x14ac:dyDescent="0.3">
      <c r="A67653" t="s">
        <v>20504</v>
      </c>
      <c r="B67653" t="s">
        <v>336</v>
      </c>
      <c r="C67653" t="s">
        <v>25</v>
      </c>
      <c r="D67653" t="s">
        <v>145576</v>
      </c>
    </row>
    <row r="67654" spans="1:4" x14ac:dyDescent="0.3">
      <c r="A67654" t="s">
        <v>43715</v>
      </c>
      <c r="B67654" t="s">
        <v>2017</v>
      </c>
      <c r="C67654" t="s">
        <v>25</v>
      </c>
      <c r="D67654" t="s">
        <v>145576</v>
      </c>
    </row>
    <row r="67655" spans="1:4" x14ac:dyDescent="0.3">
      <c r="A67655" t="s">
        <v>108168</v>
      </c>
      <c r="B67655" t="s">
        <v>4454</v>
      </c>
      <c r="C67655" t="s">
        <v>25</v>
      </c>
      <c r="D67655" t="s">
        <v>145576</v>
      </c>
    </row>
    <row r="67656" spans="1:4" x14ac:dyDescent="0.3">
      <c r="A67656" t="s">
        <v>109205</v>
      </c>
      <c r="B67656" t="s">
        <v>1764</v>
      </c>
      <c r="C67656" t="s">
        <v>25</v>
      </c>
      <c r="D67656" t="s">
        <v>145576</v>
      </c>
    </row>
    <row r="67657" spans="1:4" x14ac:dyDescent="0.3">
      <c r="A67657" t="s">
        <v>118586</v>
      </c>
      <c r="B67657" t="s">
        <v>2535</v>
      </c>
      <c r="C67657" t="s">
        <v>25</v>
      </c>
      <c r="D67657" t="s">
        <v>145576</v>
      </c>
    </row>
    <row r="67658" spans="1:4" x14ac:dyDescent="0.3">
      <c r="A67658" t="s">
        <v>92240</v>
      </c>
      <c r="B67658" t="s">
        <v>2113</v>
      </c>
      <c r="C67658" t="s">
        <v>25</v>
      </c>
      <c r="D67658" t="s">
        <v>145576</v>
      </c>
    </row>
    <row r="67659" spans="1:4" x14ac:dyDescent="0.3">
      <c r="A67659" t="s">
        <v>145149</v>
      </c>
      <c r="B67659" t="s">
        <v>3000</v>
      </c>
      <c r="C67659" t="s">
        <v>25</v>
      </c>
      <c r="D67659" t="s">
        <v>145576</v>
      </c>
    </row>
    <row r="67660" spans="1:4" x14ac:dyDescent="0.3">
      <c r="A67660" t="s">
        <v>141368</v>
      </c>
      <c r="B67660" t="s">
        <v>7501</v>
      </c>
      <c r="C67660" t="s">
        <v>25</v>
      </c>
      <c r="D67660" t="s">
        <v>145576</v>
      </c>
    </row>
    <row r="67661" spans="1:4" x14ac:dyDescent="0.3">
      <c r="A67661" t="s">
        <v>135612</v>
      </c>
      <c r="B67661" t="s">
        <v>1060</v>
      </c>
      <c r="C67661" t="s">
        <v>25</v>
      </c>
      <c r="D67661" t="s">
        <v>145576</v>
      </c>
    </row>
    <row r="67662" spans="1:4" x14ac:dyDescent="0.3">
      <c r="A67662" t="s">
        <v>145152</v>
      </c>
      <c r="B67662" t="s">
        <v>9299</v>
      </c>
      <c r="C67662" t="s">
        <v>25</v>
      </c>
      <c r="D67662" t="s">
        <v>145576</v>
      </c>
    </row>
    <row r="67663" spans="1:4" x14ac:dyDescent="0.3">
      <c r="A67663" t="s">
        <v>108176</v>
      </c>
      <c r="B67663" t="s">
        <v>415</v>
      </c>
      <c r="C67663" t="s">
        <v>25</v>
      </c>
      <c r="D67663" t="s">
        <v>145576</v>
      </c>
    </row>
    <row r="67664" spans="1:4" x14ac:dyDescent="0.3">
      <c r="A67664" t="s">
        <v>84620</v>
      </c>
      <c r="B67664" t="s">
        <v>197</v>
      </c>
      <c r="C67664" t="s">
        <v>25</v>
      </c>
      <c r="D67664" t="s">
        <v>145576</v>
      </c>
    </row>
    <row r="67665" spans="1:4" x14ac:dyDescent="0.3">
      <c r="A67665" t="s">
        <v>70937</v>
      </c>
      <c r="B67665" t="s">
        <v>5473</v>
      </c>
      <c r="C67665" t="s">
        <v>25</v>
      </c>
      <c r="D67665" t="s">
        <v>145576</v>
      </c>
    </row>
    <row r="67666" spans="1:4" x14ac:dyDescent="0.3">
      <c r="A67666" t="s">
        <v>2240</v>
      </c>
      <c r="B67666" t="s">
        <v>2241</v>
      </c>
      <c r="C67666" t="s">
        <v>25</v>
      </c>
      <c r="D67666" t="s">
        <v>145576</v>
      </c>
    </row>
    <row r="67667" spans="1:4" x14ac:dyDescent="0.3">
      <c r="A67667" t="s">
        <v>103992</v>
      </c>
      <c r="B67667" t="s">
        <v>10049</v>
      </c>
      <c r="C67667" t="s">
        <v>25</v>
      </c>
      <c r="D67667" t="s">
        <v>145576</v>
      </c>
    </row>
    <row r="67668" spans="1:4" x14ac:dyDescent="0.3">
      <c r="A67668" t="s">
        <v>139041</v>
      </c>
      <c r="B67668" t="s">
        <v>745</v>
      </c>
      <c r="C67668" t="s">
        <v>25</v>
      </c>
      <c r="D67668" t="s">
        <v>145576</v>
      </c>
    </row>
    <row r="67669" spans="1:4" x14ac:dyDescent="0.3">
      <c r="A67669" t="s">
        <v>120160</v>
      </c>
      <c r="B67669" t="s">
        <v>3261</v>
      </c>
      <c r="C67669" t="s">
        <v>25</v>
      </c>
      <c r="D67669" t="s">
        <v>145576</v>
      </c>
    </row>
    <row r="67670" spans="1:4" x14ac:dyDescent="0.3">
      <c r="A67670" t="s">
        <v>26653</v>
      </c>
      <c r="B67670" t="s">
        <v>2542</v>
      </c>
      <c r="C67670" t="s">
        <v>25</v>
      </c>
      <c r="D67670" t="s">
        <v>145576</v>
      </c>
    </row>
    <row r="67671" spans="1:4" x14ac:dyDescent="0.3">
      <c r="A67671" t="s">
        <v>22148</v>
      </c>
      <c r="B67671" t="s">
        <v>4460</v>
      </c>
      <c r="C67671" t="s">
        <v>25</v>
      </c>
      <c r="D67671" t="s">
        <v>145576</v>
      </c>
    </row>
    <row r="67672" spans="1:4" x14ac:dyDescent="0.3">
      <c r="A67672" t="s">
        <v>107186</v>
      </c>
      <c r="B67672" t="s">
        <v>165</v>
      </c>
      <c r="C67672" t="s">
        <v>25</v>
      </c>
      <c r="D67672" t="s">
        <v>145576</v>
      </c>
    </row>
    <row r="67673" spans="1:4" x14ac:dyDescent="0.3">
      <c r="A67673" t="s">
        <v>77023</v>
      </c>
      <c r="B67673" t="s">
        <v>4867</v>
      </c>
      <c r="C67673" t="s">
        <v>25</v>
      </c>
      <c r="D67673" t="s">
        <v>145576</v>
      </c>
    </row>
    <row r="67674" spans="1:4" x14ac:dyDescent="0.3">
      <c r="A67674" t="s">
        <v>71927</v>
      </c>
      <c r="B67674" t="s">
        <v>880</v>
      </c>
      <c r="C67674" t="s">
        <v>25</v>
      </c>
      <c r="D67674" t="s">
        <v>145576</v>
      </c>
    </row>
    <row r="67675" spans="1:4" x14ac:dyDescent="0.3">
      <c r="A67675" t="s">
        <v>59764</v>
      </c>
      <c r="B67675" t="s">
        <v>13386</v>
      </c>
      <c r="C67675" t="s">
        <v>25</v>
      </c>
      <c r="D67675" t="s">
        <v>145576</v>
      </c>
    </row>
    <row r="67676" spans="1:4" x14ac:dyDescent="0.3">
      <c r="A67676" t="s">
        <v>101943</v>
      </c>
      <c r="B67676" t="s">
        <v>10233</v>
      </c>
      <c r="C67676" t="s">
        <v>25</v>
      </c>
      <c r="D67676" t="s">
        <v>145576</v>
      </c>
    </row>
    <row r="67677" spans="1:4" x14ac:dyDescent="0.3">
      <c r="A67677" t="s">
        <v>78022</v>
      </c>
      <c r="B67677" t="s">
        <v>848</v>
      </c>
      <c r="C67677" t="s">
        <v>25</v>
      </c>
      <c r="D67677" t="s">
        <v>145576</v>
      </c>
    </row>
    <row r="67678" spans="1:4" x14ac:dyDescent="0.3">
      <c r="A67678" t="s">
        <v>119719</v>
      </c>
      <c r="B67678" t="s">
        <v>2907</v>
      </c>
      <c r="C67678" t="s">
        <v>25</v>
      </c>
      <c r="D67678" t="s">
        <v>145576</v>
      </c>
    </row>
    <row r="67679" spans="1:4" x14ac:dyDescent="0.3">
      <c r="A67679" t="s">
        <v>53708</v>
      </c>
      <c r="B67679" t="s">
        <v>664</v>
      </c>
      <c r="C67679" t="s">
        <v>25</v>
      </c>
      <c r="D67679" t="s">
        <v>145576</v>
      </c>
    </row>
    <row r="67680" spans="1:4" x14ac:dyDescent="0.3">
      <c r="A67680" t="s">
        <v>142199</v>
      </c>
      <c r="B67680" t="s">
        <v>1386</v>
      </c>
      <c r="C67680" t="s">
        <v>25</v>
      </c>
      <c r="D67680" t="s">
        <v>145576</v>
      </c>
    </row>
    <row r="67681" spans="1:4" x14ac:dyDescent="0.3">
      <c r="A67681" t="s">
        <v>77533</v>
      </c>
      <c r="B67681" t="s">
        <v>1271</v>
      </c>
      <c r="C67681" t="s">
        <v>25</v>
      </c>
      <c r="D67681" t="s">
        <v>145576</v>
      </c>
    </row>
    <row r="67682" spans="1:4" x14ac:dyDescent="0.3">
      <c r="A67682" t="s">
        <v>71932</v>
      </c>
      <c r="B67682" t="s">
        <v>13432</v>
      </c>
      <c r="C67682" t="s">
        <v>25</v>
      </c>
      <c r="D67682" t="s">
        <v>145576</v>
      </c>
    </row>
    <row r="67683" spans="1:4" x14ac:dyDescent="0.3">
      <c r="A67683" t="s">
        <v>113596</v>
      </c>
      <c r="B67683" t="s">
        <v>3801</v>
      </c>
      <c r="C67683" t="s">
        <v>25</v>
      </c>
      <c r="D67683" t="s">
        <v>145576</v>
      </c>
    </row>
    <row r="67684" spans="1:4" x14ac:dyDescent="0.3">
      <c r="A67684" t="s">
        <v>130733</v>
      </c>
      <c r="B67684" t="s">
        <v>12833</v>
      </c>
      <c r="C67684" t="s">
        <v>25</v>
      </c>
      <c r="D67684" t="s">
        <v>145576</v>
      </c>
    </row>
    <row r="67685" spans="1:4" x14ac:dyDescent="0.3">
      <c r="A67685" t="s">
        <v>109218</v>
      </c>
      <c r="B67685" t="s">
        <v>2157</v>
      </c>
      <c r="C67685" t="s">
        <v>25</v>
      </c>
      <c r="D67685" t="s">
        <v>145576</v>
      </c>
    </row>
    <row r="67686" spans="1:4" x14ac:dyDescent="0.3">
      <c r="A67686" t="s">
        <v>97038</v>
      </c>
      <c r="B67686" t="s">
        <v>1580</v>
      </c>
      <c r="C67686" t="s">
        <v>25</v>
      </c>
      <c r="D67686" t="s">
        <v>145576</v>
      </c>
    </row>
    <row r="67687" spans="1:4" x14ac:dyDescent="0.3">
      <c r="A67687" t="s">
        <v>125277</v>
      </c>
      <c r="B67687" t="s">
        <v>4036</v>
      </c>
      <c r="C67687" t="s">
        <v>25</v>
      </c>
      <c r="D67687" t="s">
        <v>145576</v>
      </c>
    </row>
    <row r="67688" spans="1:4" x14ac:dyDescent="0.3">
      <c r="A67688" t="s">
        <v>3443</v>
      </c>
      <c r="B67688" t="s">
        <v>3445</v>
      </c>
      <c r="C67688" t="s">
        <v>25</v>
      </c>
      <c r="D67688" t="s">
        <v>145576</v>
      </c>
    </row>
    <row r="67689" spans="1:4" x14ac:dyDescent="0.3">
      <c r="A67689" t="s">
        <v>71933</v>
      </c>
      <c r="B67689" t="s">
        <v>5298</v>
      </c>
      <c r="C67689" t="s">
        <v>25</v>
      </c>
      <c r="D67689" t="s">
        <v>145576</v>
      </c>
    </row>
    <row r="67690" spans="1:4" x14ac:dyDescent="0.3">
      <c r="A67690" t="s">
        <v>89619</v>
      </c>
      <c r="B67690" t="s">
        <v>1155</v>
      </c>
      <c r="C67690" t="s">
        <v>25</v>
      </c>
      <c r="D67690" t="s">
        <v>145576</v>
      </c>
    </row>
    <row r="67691" spans="1:4" x14ac:dyDescent="0.3">
      <c r="A67691" t="s">
        <v>135922</v>
      </c>
      <c r="B67691" t="s">
        <v>528</v>
      </c>
      <c r="C67691" t="s">
        <v>25</v>
      </c>
      <c r="D67691" t="s">
        <v>145576</v>
      </c>
    </row>
    <row r="67692" spans="1:4" x14ac:dyDescent="0.3">
      <c r="A67692" t="s">
        <v>106180</v>
      </c>
      <c r="B67692" t="s">
        <v>3183</v>
      </c>
      <c r="C67692" t="s">
        <v>25</v>
      </c>
      <c r="D67692" t="s">
        <v>145576</v>
      </c>
    </row>
    <row r="67693" spans="1:4" x14ac:dyDescent="0.3">
      <c r="A67693" t="s">
        <v>82091</v>
      </c>
      <c r="B67693" t="s">
        <v>13524</v>
      </c>
      <c r="C67693" t="s">
        <v>25</v>
      </c>
      <c r="D67693" t="s">
        <v>145576</v>
      </c>
    </row>
    <row r="67694" spans="1:4" x14ac:dyDescent="0.3">
      <c r="A67694" t="s">
        <v>12810</v>
      </c>
      <c r="B67694" t="s">
        <v>415</v>
      </c>
      <c r="C67694" t="s">
        <v>25</v>
      </c>
      <c r="D67694" t="s">
        <v>145576</v>
      </c>
    </row>
    <row r="67695" spans="1:4" x14ac:dyDescent="0.3">
      <c r="A67695" t="s">
        <v>28487</v>
      </c>
      <c r="B67695" t="s">
        <v>3758</v>
      </c>
      <c r="C67695" t="s">
        <v>25</v>
      </c>
      <c r="D67695" t="s">
        <v>145576</v>
      </c>
    </row>
    <row r="67696" spans="1:4" x14ac:dyDescent="0.3">
      <c r="A67696" t="s">
        <v>138751</v>
      </c>
      <c r="B67696" t="s">
        <v>3076</v>
      </c>
      <c r="C67696" t="s">
        <v>25</v>
      </c>
      <c r="D67696" t="s">
        <v>145576</v>
      </c>
    </row>
    <row r="67697" spans="1:4" x14ac:dyDescent="0.3">
      <c r="A67697" t="s">
        <v>70963</v>
      </c>
      <c r="B67697" t="s">
        <v>10412</v>
      </c>
      <c r="C67697" t="s">
        <v>25</v>
      </c>
      <c r="D67697" t="s">
        <v>145576</v>
      </c>
    </row>
    <row r="67698" spans="1:4" x14ac:dyDescent="0.3">
      <c r="A67698" t="s">
        <v>80331</v>
      </c>
      <c r="B67698" t="s">
        <v>1340</v>
      </c>
      <c r="C67698" t="s">
        <v>25</v>
      </c>
      <c r="D67698" t="s">
        <v>145576</v>
      </c>
    </row>
    <row r="67699" spans="1:4" x14ac:dyDescent="0.3">
      <c r="A67699" t="s">
        <v>24144</v>
      </c>
      <c r="B67699" t="s">
        <v>9590</v>
      </c>
      <c r="C67699" t="s">
        <v>25</v>
      </c>
      <c r="D67699" t="s">
        <v>145576</v>
      </c>
    </row>
    <row r="67700" spans="1:4" x14ac:dyDescent="0.3">
      <c r="A67700" t="s">
        <v>120615</v>
      </c>
      <c r="B67700" t="s">
        <v>13201</v>
      </c>
      <c r="C67700" t="s">
        <v>25</v>
      </c>
      <c r="D67700" t="s">
        <v>145576</v>
      </c>
    </row>
    <row r="67701" spans="1:4" x14ac:dyDescent="0.3">
      <c r="A67701" t="s">
        <v>102972</v>
      </c>
      <c r="B67701" t="s">
        <v>1086</v>
      </c>
      <c r="C67701" t="s">
        <v>25</v>
      </c>
      <c r="D67701" t="s">
        <v>145576</v>
      </c>
    </row>
    <row r="67702" spans="1:4" x14ac:dyDescent="0.3">
      <c r="A67702" t="s">
        <v>63688</v>
      </c>
      <c r="B67702" t="s">
        <v>1077</v>
      </c>
      <c r="C67702" t="s">
        <v>25</v>
      </c>
      <c r="D67702" t="s">
        <v>145576</v>
      </c>
    </row>
    <row r="67703" spans="1:4" x14ac:dyDescent="0.3">
      <c r="A67703" t="s">
        <v>38776</v>
      </c>
      <c r="B67703" t="s">
        <v>18160</v>
      </c>
      <c r="C67703" t="s">
        <v>25</v>
      </c>
      <c r="D67703" t="s">
        <v>145576</v>
      </c>
    </row>
    <row r="67704" spans="1:4" x14ac:dyDescent="0.3">
      <c r="A67704" t="s">
        <v>133465</v>
      </c>
      <c r="B67704" t="s">
        <v>777</v>
      </c>
      <c r="C67704" t="s">
        <v>25</v>
      </c>
      <c r="D67704" t="s">
        <v>145576</v>
      </c>
    </row>
    <row r="67705" spans="1:4" x14ac:dyDescent="0.3">
      <c r="A67705" t="s">
        <v>50778</v>
      </c>
      <c r="B67705" t="s">
        <v>241</v>
      </c>
      <c r="C67705" t="s">
        <v>25</v>
      </c>
      <c r="D67705" t="s">
        <v>145576</v>
      </c>
    </row>
    <row r="67706" spans="1:4" x14ac:dyDescent="0.3">
      <c r="A67706" t="s">
        <v>114745</v>
      </c>
      <c r="B67706" t="s">
        <v>4628</v>
      </c>
      <c r="C67706" t="s">
        <v>25</v>
      </c>
      <c r="D67706" t="s">
        <v>145576</v>
      </c>
    </row>
    <row r="67707" spans="1:4" x14ac:dyDescent="0.3">
      <c r="A67707" t="s">
        <v>58089</v>
      </c>
      <c r="B67707" t="s">
        <v>1617</v>
      </c>
      <c r="C67707" t="s">
        <v>25</v>
      </c>
      <c r="D67707" t="s">
        <v>145576</v>
      </c>
    </row>
    <row r="67708" spans="1:4" x14ac:dyDescent="0.3">
      <c r="A67708" t="s">
        <v>112918</v>
      </c>
      <c r="B67708" t="s">
        <v>2505</v>
      </c>
      <c r="C67708" t="s">
        <v>25</v>
      </c>
      <c r="D67708" t="s">
        <v>145576</v>
      </c>
    </row>
    <row r="67709" spans="1:4" x14ac:dyDescent="0.3">
      <c r="A67709" t="s">
        <v>62293</v>
      </c>
      <c r="B67709" t="s">
        <v>4156</v>
      </c>
      <c r="C67709" t="s">
        <v>25</v>
      </c>
      <c r="D67709" t="s">
        <v>145576</v>
      </c>
    </row>
    <row r="67710" spans="1:4" x14ac:dyDescent="0.3">
      <c r="A67710" t="s">
        <v>16707</v>
      </c>
      <c r="B67710" t="s">
        <v>3599</v>
      </c>
      <c r="C67710" t="s">
        <v>25</v>
      </c>
      <c r="D67710" t="s">
        <v>145576</v>
      </c>
    </row>
    <row r="67711" spans="1:4" x14ac:dyDescent="0.3">
      <c r="A67711" t="s">
        <v>123776</v>
      </c>
      <c r="B67711" t="s">
        <v>6544</v>
      </c>
      <c r="C67711" t="s">
        <v>25</v>
      </c>
      <c r="D67711" t="s">
        <v>145576</v>
      </c>
    </row>
    <row r="67712" spans="1:4" x14ac:dyDescent="0.3">
      <c r="A67712" t="s">
        <v>3129</v>
      </c>
      <c r="B67712" t="s">
        <v>3131</v>
      </c>
      <c r="C67712" t="s">
        <v>25</v>
      </c>
      <c r="D67712" t="s">
        <v>145576</v>
      </c>
    </row>
    <row r="67713" spans="1:4" x14ac:dyDescent="0.3">
      <c r="A67713" t="s">
        <v>14570</v>
      </c>
      <c r="B67713" t="s">
        <v>722</v>
      </c>
      <c r="C67713" t="s">
        <v>25</v>
      </c>
      <c r="D67713" t="s">
        <v>145576</v>
      </c>
    </row>
    <row r="67714" spans="1:4" x14ac:dyDescent="0.3">
      <c r="A67714" t="s">
        <v>25954</v>
      </c>
      <c r="B67714" t="s">
        <v>8237</v>
      </c>
      <c r="C67714" t="s">
        <v>25</v>
      </c>
      <c r="D67714" t="s">
        <v>145576</v>
      </c>
    </row>
    <row r="67715" spans="1:4" x14ac:dyDescent="0.3">
      <c r="A67715" t="s">
        <v>94165</v>
      </c>
      <c r="B67715" t="s">
        <v>5306</v>
      </c>
      <c r="C67715" t="s">
        <v>25</v>
      </c>
      <c r="D67715" t="s">
        <v>145576</v>
      </c>
    </row>
    <row r="67716" spans="1:4" x14ac:dyDescent="0.3">
      <c r="A67716" t="s">
        <v>89646</v>
      </c>
      <c r="B67716" t="s">
        <v>513</v>
      </c>
      <c r="C67716" t="s">
        <v>25</v>
      </c>
      <c r="D67716" t="s">
        <v>145576</v>
      </c>
    </row>
    <row r="67717" spans="1:4" x14ac:dyDescent="0.3">
      <c r="A67717" t="s">
        <v>84681</v>
      </c>
      <c r="B67717" t="s">
        <v>2916</v>
      </c>
      <c r="C67717" t="s">
        <v>25</v>
      </c>
      <c r="D67717" t="s">
        <v>145576</v>
      </c>
    </row>
    <row r="67718" spans="1:4" x14ac:dyDescent="0.3">
      <c r="A67718" t="s">
        <v>75436</v>
      </c>
      <c r="B67718" t="s">
        <v>2566</v>
      </c>
      <c r="C67718" t="s">
        <v>25</v>
      </c>
      <c r="D67718" t="s">
        <v>145576</v>
      </c>
    </row>
    <row r="67719" spans="1:4" x14ac:dyDescent="0.3">
      <c r="A67719" t="s">
        <v>40476</v>
      </c>
      <c r="B67719" t="s">
        <v>4589</v>
      </c>
      <c r="C67719" t="s">
        <v>25</v>
      </c>
      <c r="D67719" t="s">
        <v>145576</v>
      </c>
    </row>
    <row r="67720" spans="1:4" x14ac:dyDescent="0.3">
      <c r="A67720" t="s">
        <v>87257</v>
      </c>
      <c r="B67720" t="s">
        <v>2971</v>
      </c>
      <c r="C67720" t="s">
        <v>25</v>
      </c>
      <c r="D67720" t="s">
        <v>145576</v>
      </c>
    </row>
    <row r="67721" spans="1:4" x14ac:dyDescent="0.3">
      <c r="A67721" t="s">
        <v>84689</v>
      </c>
      <c r="B67721" t="s">
        <v>6554</v>
      </c>
      <c r="C67721" t="s">
        <v>25</v>
      </c>
      <c r="D67721" t="s">
        <v>145576</v>
      </c>
    </row>
    <row r="67722" spans="1:4" x14ac:dyDescent="0.3">
      <c r="A67722" t="s">
        <v>35152</v>
      </c>
      <c r="B67722" t="s">
        <v>2002</v>
      </c>
      <c r="C67722" t="s">
        <v>25</v>
      </c>
      <c r="D67722" t="s">
        <v>145576</v>
      </c>
    </row>
    <row r="67723" spans="1:4" x14ac:dyDescent="0.3">
      <c r="A67723" t="s">
        <v>34253</v>
      </c>
      <c r="B67723" t="s">
        <v>1798</v>
      </c>
      <c r="C67723" t="s">
        <v>25</v>
      </c>
      <c r="D67723" t="s">
        <v>145576</v>
      </c>
    </row>
    <row r="67724" spans="1:4" x14ac:dyDescent="0.3">
      <c r="A67724" t="s">
        <v>55466</v>
      </c>
      <c r="B67724" t="s">
        <v>2605</v>
      </c>
      <c r="C67724" t="s">
        <v>25</v>
      </c>
      <c r="D67724" t="s">
        <v>145576</v>
      </c>
    </row>
    <row r="67725" spans="1:4" x14ac:dyDescent="0.3">
      <c r="A67725" t="s">
        <v>118151</v>
      </c>
      <c r="B67725" t="s">
        <v>7145</v>
      </c>
      <c r="C67725" t="s">
        <v>25</v>
      </c>
      <c r="D67725" t="s">
        <v>145576</v>
      </c>
    </row>
    <row r="67726" spans="1:4" x14ac:dyDescent="0.3">
      <c r="A67726" t="s">
        <v>107213</v>
      </c>
      <c r="B67726" t="s">
        <v>4756</v>
      </c>
      <c r="C67726" t="s">
        <v>25</v>
      </c>
      <c r="D67726" t="s">
        <v>145576</v>
      </c>
    </row>
    <row r="67727" spans="1:4" x14ac:dyDescent="0.3">
      <c r="A67727" t="s">
        <v>31729</v>
      </c>
      <c r="B67727" t="s">
        <v>9468</v>
      </c>
      <c r="C67727" t="s">
        <v>25</v>
      </c>
      <c r="D67727" t="s">
        <v>145576</v>
      </c>
    </row>
    <row r="67728" spans="1:4" x14ac:dyDescent="0.3">
      <c r="A67728" t="s">
        <v>127523</v>
      </c>
      <c r="B67728" t="s">
        <v>1709</v>
      </c>
      <c r="C67728" t="s">
        <v>25</v>
      </c>
      <c r="D67728" t="s">
        <v>145576</v>
      </c>
    </row>
    <row r="67729" spans="1:4" x14ac:dyDescent="0.3">
      <c r="A67729" t="s">
        <v>140609</v>
      </c>
      <c r="B67729" t="s">
        <v>10074</v>
      </c>
      <c r="C67729" t="s">
        <v>25</v>
      </c>
      <c r="D67729" t="s">
        <v>145576</v>
      </c>
    </row>
    <row r="67730" spans="1:4" x14ac:dyDescent="0.3">
      <c r="A67730" t="s">
        <v>51435</v>
      </c>
      <c r="B67730" t="s">
        <v>1158</v>
      </c>
      <c r="C67730" t="s">
        <v>25</v>
      </c>
      <c r="D67730" t="s">
        <v>145576</v>
      </c>
    </row>
    <row r="67731" spans="1:4" x14ac:dyDescent="0.3">
      <c r="A67731" t="s">
        <v>53714</v>
      </c>
      <c r="B67731" t="s">
        <v>1198</v>
      </c>
      <c r="C67731" t="s">
        <v>25</v>
      </c>
      <c r="D67731" t="s">
        <v>145576</v>
      </c>
    </row>
    <row r="67732" spans="1:4" x14ac:dyDescent="0.3">
      <c r="A67732" t="s">
        <v>109251</v>
      </c>
      <c r="B67732" t="s">
        <v>828</v>
      </c>
      <c r="C67732" t="s">
        <v>25</v>
      </c>
      <c r="D67732" t="s">
        <v>145576</v>
      </c>
    </row>
    <row r="67733" spans="1:4" x14ac:dyDescent="0.3">
      <c r="A67733" t="s">
        <v>123700</v>
      </c>
      <c r="B67733" t="s">
        <v>2742</v>
      </c>
      <c r="C67733" t="s">
        <v>25</v>
      </c>
      <c r="D67733" t="s">
        <v>145576</v>
      </c>
    </row>
    <row r="67734" spans="1:4" x14ac:dyDescent="0.3">
      <c r="A67734" t="s">
        <v>40478</v>
      </c>
      <c r="B67734" t="s">
        <v>3991</v>
      </c>
      <c r="C67734" t="s">
        <v>25</v>
      </c>
      <c r="D67734" t="s">
        <v>145576</v>
      </c>
    </row>
    <row r="67735" spans="1:4" x14ac:dyDescent="0.3">
      <c r="A67735" t="s">
        <v>131574</v>
      </c>
      <c r="B67735" t="s">
        <v>3332</v>
      </c>
      <c r="C67735" t="s">
        <v>25</v>
      </c>
      <c r="D67735" t="s">
        <v>145576</v>
      </c>
    </row>
    <row r="67736" spans="1:4" x14ac:dyDescent="0.3">
      <c r="A67736" t="s">
        <v>69992</v>
      </c>
      <c r="B67736" t="s">
        <v>1346</v>
      </c>
      <c r="C67736" t="s">
        <v>25</v>
      </c>
      <c r="D67736" t="s">
        <v>145576</v>
      </c>
    </row>
    <row r="67737" spans="1:4" x14ac:dyDescent="0.3">
      <c r="A67737" t="s">
        <v>141268</v>
      </c>
      <c r="B67737" t="s">
        <v>2694</v>
      </c>
      <c r="C67737" t="s">
        <v>25</v>
      </c>
      <c r="D67737" t="s">
        <v>145576</v>
      </c>
    </row>
    <row r="67738" spans="1:4" x14ac:dyDescent="0.3">
      <c r="A67738" t="s">
        <v>130550</v>
      </c>
      <c r="B67738" t="s">
        <v>664</v>
      </c>
      <c r="C67738" t="s">
        <v>25</v>
      </c>
      <c r="D67738" t="s">
        <v>145576</v>
      </c>
    </row>
    <row r="67739" spans="1:4" x14ac:dyDescent="0.3">
      <c r="A67739" t="s">
        <v>112279</v>
      </c>
      <c r="B67739" t="s">
        <v>4704</v>
      </c>
      <c r="C67739" t="s">
        <v>25</v>
      </c>
      <c r="D67739" t="s">
        <v>145576</v>
      </c>
    </row>
    <row r="67740" spans="1:4" x14ac:dyDescent="0.3">
      <c r="A67740" t="s">
        <v>28142</v>
      </c>
      <c r="B67740" t="s">
        <v>2210</v>
      </c>
      <c r="C67740" t="s">
        <v>25</v>
      </c>
      <c r="D67740" t="s">
        <v>145576</v>
      </c>
    </row>
    <row r="67741" spans="1:4" x14ac:dyDescent="0.3">
      <c r="A67741" t="s">
        <v>7490</v>
      </c>
      <c r="B67741" t="s">
        <v>453</v>
      </c>
      <c r="C67741" t="s">
        <v>25</v>
      </c>
      <c r="D67741" t="s">
        <v>145576</v>
      </c>
    </row>
    <row r="67742" spans="1:4" x14ac:dyDescent="0.3">
      <c r="A67742" t="s">
        <v>108223</v>
      </c>
      <c r="B67742" t="s">
        <v>2026</v>
      </c>
      <c r="C67742" t="s">
        <v>25</v>
      </c>
      <c r="D67742" t="s">
        <v>145576</v>
      </c>
    </row>
    <row r="67743" spans="1:4" x14ac:dyDescent="0.3">
      <c r="A67743" t="s">
        <v>76020</v>
      </c>
      <c r="B67743" t="s">
        <v>3871</v>
      </c>
      <c r="C67743" t="s">
        <v>25</v>
      </c>
      <c r="D67743" t="s">
        <v>145576</v>
      </c>
    </row>
    <row r="67744" spans="1:4" x14ac:dyDescent="0.3">
      <c r="A67744" t="s">
        <v>8848</v>
      </c>
      <c r="B67744" t="s">
        <v>401</v>
      </c>
      <c r="C67744" t="s">
        <v>25</v>
      </c>
      <c r="D67744" t="s">
        <v>145576</v>
      </c>
    </row>
    <row r="67745" spans="1:4" x14ac:dyDescent="0.3">
      <c r="A67745" t="s">
        <v>82154</v>
      </c>
      <c r="B67745" t="s">
        <v>5853</v>
      </c>
      <c r="C67745" t="s">
        <v>25</v>
      </c>
      <c r="D67745" t="s">
        <v>145576</v>
      </c>
    </row>
    <row r="67746" spans="1:4" x14ac:dyDescent="0.3">
      <c r="A67746" t="s">
        <v>67902</v>
      </c>
      <c r="B67746" t="s">
        <v>2485</v>
      </c>
      <c r="C67746" t="s">
        <v>25</v>
      </c>
      <c r="D67746" t="s">
        <v>145576</v>
      </c>
    </row>
    <row r="67747" spans="1:4" x14ac:dyDescent="0.3">
      <c r="A67747" t="s">
        <v>57340</v>
      </c>
      <c r="B67747" t="s">
        <v>6111</v>
      </c>
      <c r="C67747" t="s">
        <v>25</v>
      </c>
      <c r="D67747" t="s">
        <v>145576</v>
      </c>
    </row>
    <row r="67748" spans="1:4" x14ac:dyDescent="0.3">
      <c r="A67748" t="s">
        <v>6309</v>
      </c>
      <c r="B67748" t="s">
        <v>5494</v>
      </c>
      <c r="C67748" t="s">
        <v>25</v>
      </c>
      <c r="D67748" t="s">
        <v>145576</v>
      </c>
    </row>
    <row r="67749" spans="1:4" x14ac:dyDescent="0.3">
      <c r="A67749" t="s">
        <v>131150</v>
      </c>
      <c r="B67749" t="s">
        <v>3160</v>
      </c>
      <c r="C67749" t="s">
        <v>25</v>
      </c>
      <c r="D67749" t="s">
        <v>145576</v>
      </c>
    </row>
    <row r="67750" spans="1:4" x14ac:dyDescent="0.3">
      <c r="A67750" t="s">
        <v>66703</v>
      </c>
      <c r="B67750" t="s">
        <v>7285</v>
      </c>
      <c r="C67750" t="s">
        <v>25</v>
      </c>
      <c r="D67750" t="s">
        <v>145576</v>
      </c>
    </row>
    <row r="67751" spans="1:4" x14ac:dyDescent="0.3">
      <c r="A67751" t="s">
        <v>97092</v>
      </c>
      <c r="B67751" t="s">
        <v>5035</v>
      </c>
      <c r="C67751" t="s">
        <v>25</v>
      </c>
      <c r="D67751" t="s">
        <v>145576</v>
      </c>
    </row>
    <row r="67752" spans="1:4" x14ac:dyDescent="0.3">
      <c r="A67752" t="s">
        <v>129832</v>
      </c>
      <c r="B67752" t="s">
        <v>18544</v>
      </c>
      <c r="C67752" t="s">
        <v>25</v>
      </c>
      <c r="D67752" t="s">
        <v>145576</v>
      </c>
    </row>
    <row r="67753" spans="1:4" x14ac:dyDescent="0.3">
      <c r="A67753" t="s">
        <v>52726</v>
      </c>
      <c r="B67753" t="s">
        <v>2136</v>
      </c>
      <c r="C67753" t="s">
        <v>25</v>
      </c>
      <c r="D67753" t="s">
        <v>145576</v>
      </c>
    </row>
    <row r="67754" spans="1:4" x14ac:dyDescent="0.3">
      <c r="A67754" t="s">
        <v>50803</v>
      </c>
      <c r="B67754" t="s">
        <v>5265</v>
      </c>
      <c r="C67754" t="s">
        <v>25</v>
      </c>
      <c r="D67754" t="s">
        <v>145576</v>
      </c>
    </row>
    <row r="67755" spans="1:4" x14ac:dyDescent="0.3">
      <c r="A67755" t="s">
        <v>92365</v>
      </c>
      <c r="B67755" t="s">
        <v>11332</v>
      </c>
      <c r="C67755" t="s">
        <v>25</v>
      </c>
      <c r="D67755" t="s">
        <v>145576</v>
      </c>
    </row>
    <row r="67756" spans="1:4" x14ac:dyDescent="0.3">
      <c r="A67756" t="s">
        <v>82169</v>
      </c>
      <c r="B67756" t="s">
        <v>2341</v>
      </c>
      <c r="C67756" t="s">
        <v>25</v>
      </c>
      <c r="D67756" t="s">
        <v>145576</v>
      </c>
    </row>
    <row r="67757" spans="1:4" x14ac:dyDescent="0.3">
      <c r="A67757" t="s">
        <v>44415</v>
      </c>
      <c r="B67757" t="s">
        <v>6477</v>
      </c>
      <c r="C67757" t="s">
        <v>25</v>
      </c>
      <c r="D67757" t="s">
        <v>145576</v>
      </c>
    </row>
    <row r="67758" spans="1:4" x14ac:dyDescent="0.3">
      <c r="A67758" t="s">
        <v>36138</v>
      </c>
      <c r="B67758" t="s">
        <v>6191</v>
      </c>
      <c r="C67758" t="s">
        <v>25</v>
      </c>
      <c r="D67758" t="s">
        <v>145576</v>
      </c>
    </row>
    <row r="67759" spans="1:4" x14ac:dyDescent="0.3">
      <c r="A67759" t="s">
        <v>99866</v>
      </c>
      <c r="B67759" t="s">
        <v>83</v>
      </c>
      <c r="C67759" t="s">
        <v>25</v>
      </c>
      <c r="D67759" t="s">
        <v>145576</v>
      </c>
    </row>
    <row r="67760" spans="1:4" x14ac:dyDescent="0.3">
      <c r="A67760" t="s">
        <v>84740</v>
      </c>
      <c r="B67760" t="s">
        <v>3879</v>
      </c>
      <c r="C67760" t="s">
        <v>25</v>
      </c>
      <c r="D67760" t="s">
        <v>145576</v>
      </c>
    </row>
    <row r="67761" spans="1:4" x14ac:dyDescent="0.3">
      <c r="A67761" t="s">
        <v>19966</v>
      </c>
      <c r="B67761" t="s">
        <v>19672</v>
      </c>
      <c r="C67761" t="s">
        <v>25</v>
      </c>
      <c r="D67761" t="s">
        <v>145576</v>
      </c>
    </row>
    <row r="67762" spans="1:4" x14ac:dyDescent="0.3">
      <c r="A67762" t="s">
        <v>92380</v>
      </c>
      <c r="B67762" t="s">
        <v>12152</v>
      </c>
      <c r="C67762" t="s">
        <v>25</v>
      </c>
      <c r="D67762" t="s">
        <v>145576</v>
      </c>
    </row>
    <row r="67763" spans="1:4" x14ac:dyDescent="0.3">
      <c r="A67763" t="s">
        <v>121541</v>
      </c>
      <c r="B67763" t="s">
        <v>435</v>
      </c>
      <c r="C67763" t="s">
        <v>25</v>
      </c>
      <c r="D67763" t="s">
        <v>145576</v>
      </c>
    </row>
    <row r="67764" spans="1:4" x14ac:dyDescent="0.3">
      <c r="A67764" t="s">
        <v>122856</v>
      </c>
      <c r="B67764" t="s">
        <v>312</v>
      </c>
      <c r="C67764" t="s">
        <v>25</v>
      </c>
      <c r="D67764" t="s">
        <v>145576</v>
      </c>
    </row>
    <row r="67765" spans="1:4" x14ac:dyDescent="0.3">
      <c r="A67765" t="s">
        <v>21623</v>
      </c>
      <c r="B67765" t="s">
        <v>6067</v>
      </c>
      <c r="C67765" t="s">
        <v>25</v>
      </c>
      <c r="D67765" t="s">
        <v>145576</v>
      </c>
    </row>
    <row r="67766" spans="1:4" x14ac:dyDescent="0.3">
      <c r="A67766" t="s">
        <v>55893</v>
      </c>
      <c r="B67766" t="s">
        <v>2960</v>
      </c>
      <c r="C67766" t="s">
        <v>25</v>
      </c>
      <c r="D67766" t="s">
        <v>145576</v>
      </c>
    </row>
    <row r="67767" spans="1:4" x14ac:dyDescent="0.3">
      <c r="A67767" t="s">
        <v>82188</v>
      </c>
      <c r="B67767" t="s">
        <v>2678</v>
      </c>
      <c r="C67767" t="s">
        <v>25</v>
      </c>
      <c r="D67767" t="s">
        <v>145576</v>
      </c>
    </row>
    <row r="67768" spans="1:4" x14ac:dyDescent="0.3">
      <c r="A67768" t="s">
        <v>52096</v>
      </c>
      <c r="B67768" t="s">
        <v>7622</v>
      </c>
      <c r="C67768" t="s">
        <v>25</v>
      </c>
      <c r="D67768" t="s">
        <v>145576</v>
      </c>
    </row>
    <row r="67769" spans="1:4" x14ac:dyDescent="0.3">
      <c r="A67769" t="s">
        <v>119736</v>
      </c>
      <c r="B67769" t="s">
        <v>4051</v>
      </c>
      <c r="C67769" t="s">
        <v>25</v>
      </c>
      <c r="D67769" t="s">
        <v>145576</v>
      </c>
    </row>
    <row r="67770" spans="1:4" x14ac:dyDescent="0.3">
      <c r="A67770" t="s">
        <v>89728</v>
      </c>
      <c r="B67770" t="s">
        <v>7988</v>
      </c>
      <c r="C67770" t="s">
        <v>25</v>
      </c>
      <c r="D67770" t="s">
        <v>145576</v>
      </c>
    </row>
    <row r="67771" spans="1:4" x14ac:dyDescent="0.3">
      <c r="A67771" t="s">
        <v>95674</v>
      </c>
      <c r="B67771" t="s">
        <v>49</v>
      </c>
      <c r="C67771" t="s">
        <v>25</v>
      </c>
      <c r="D67771" t="s">
        <v>145576</v>
      </c>
    </row>
    <row r="67772" spans="1:4" x14ac:dyDescent="0.3">
      <c r="A67772" t="s">
        <v>135435</v>
      </c>
      <c r="B67772" t="s">
        <v>2216</v>
      </c>
      <c r="C67772" t="s">
        <v>25</v>
      </c>
      <c r="D67772" t="s">
        <v>145576</v>
      </c>
    </row>
    <row r="67773" spans="1:4" x14ac:dyDescent="0.3">
      <c r="A67773" t="s">
        <v>76542</v>
      </c>
      <c r="B67773" t="s">
        <v>670</v>
      </c>
      <c r="C67773" t="s">
        <v>25</v>
      </c>
      <c r="D67773" t="s">
        <v>145576</v>
      </c>
    </row>
    <row r="67774" spans="1:4" x14ac:dyDescent="0.3">
      <c r="A67774" t="s">
        <v>10728</v>
      </c>
      <c r="B67774" t="s">
        <v>2614</v>
      </c>
      <c r="C67774" t="s">
        <v>25</v>
      </c>
      <c r="D67774" t="s">
        <v>145576</v>
      </c>
    </row>
    <row r="67775" spans="1:4" x14ac:dyDescent="0.3">
      <c r="A67775" t="s">
        <v>19391</v>
      </c>
      <c r="B67775" t="s">
        <v>8142</v>
      </c>
      <c r="C67775" t="s">
        <v>25</v>
      </c>
      <c r="D67775" t="s">
        <v>145576</v>
      </c>
    </row>
    <row r="67776" spans="1:4" x14ac:dyDescent="0.3">
      <c r="A67776" t="s">
        <v>126025</v>
      </c>
      <c r="B67776" t="s">
        <v>1431</v>
      </c>
      <c r="C67776" t="s">
        <v>25</v>
      </c>
      <c r="D67776" t="s">
        <v>145576</v>
      </c>
    </row>
    <row r="67777" spans="1:4" x14ac:dyDescent="0.3">
      <c r="A67777" t="s">
        <v>123273</v>
      </c>
      <c r="B67777" t="s">
        <v>5003</v>
      </c>
      <c r="C67777" t="s">
        <v>25</v>
      </c>
      <c r="D67777" t="s">
        <v>145576</v>
      </c>
    </row>
    <row r="67778" spans="1:4" x14ac:dyDescent="0.3">
      <c r="A67778" t="s">
        <v>144722</v>
      </c>
      <c r="B67778" t="s">
        <v>1399</v>
      </c>
      <c r="C67778" t="s">
        <v>25</v>
      </c>
      <c r="D67778" t="s">
        <v>145576</v>
      </c>
    </row>
    <row r="67779" spans="1:4" x14ac:dyDescent="0.3">
      <c r="A67779" t="s">
        <v>61020</v>
      </c>
      <c r="B67779" t="s">
        <v>926</v>
      </c>
      <c r="C67779" t="s">
        <v>25</v>
      </c>
      <c r="D67779" t="s">
        <v>145576</v>
      </c>
    </row>
    <row r="67780" spans="1:4" x14ac:dyDescent="0.3">
      <c r="A67780" t="s">
        <v>127326</v>
      </c>
      <c r="B67780" t="s">
        <v>2062</v>
      </c>
      <c r="C67780" t="s">
        <v>25</v>
      </c>
      <c r="D67780" t="s">
        <v>145576</v>
      </c>
    </row>
    <row r="67781" spans="1:4" x14ac:dyDescent="0.3">
      <c r="A67781" t="s">
        <v>122049</v>
      </c>
      <c r="B67781" t="s">
        <v>25398</v>
      </c>
      <c r="C67781" t="s">
        <v>25</v>
      </c>
      <c r="D67781" t="s">
        <v>145576</v>
      </c>
    </row>
    <row r="67782" spans="1:4" x14ac:dyDescent="0.3">
      <c r="A67782" t="s">
        <v>51453</v>
      </c>
      <c r="B67782" t="s">
        <v>4351</v>
      </c>
      <c r="C67782" t="s">
        <v>25</v>
      </c>
      <c r="D67782" t="s">
        <v>145576</v>
      </c>
    </row>
    <row r="67783" spans="1:4" x14ac:dyDescent="0.3">
      <c r="A67783" t="s">
        <v>95683</v>
      </c>
      <c r="B67783" t="s">
        <v>3236</v>
      </c>
      <c r="C67783" t="s">
        <v>25</v>
      </c>
      <c r="D67783" t="s">
        <v>145576</v>
      </c>
    </row>
    <row r="67784" spans="1:4" x14ac:dyDescent="0.3">
      <c r="A67784" t="s">
        <v>47790</v>
      </c>
      <c r="B67784" t="s">
        <v>235</v>
      </c>
      <c r="C67784" t="s">
        <v>25</v>
      </c>
      <c r="D67784" t="s">
        <v>145576</v>
      </c>
    </row>
    <row r="67785" spans="1:4" x14ac:dyDescent="0.3">
      <c r="A67785" t="s">
        <v>66712</v>
      </c>
      <c r="B67785" t="s">
        <v>3995</v>
      </c>
      <c r="C67785" t="s">
        <v>25</v>
      </c>
      <c r="D67785" t="s">
        <v>145576</v>
      </c>
    </row>
    <row r="67786" spans="1:4" x14ac:dyDescent="0.3">
      <c r="A67786" t="s">
        <v>65218</v>
      </c>
      <c r="B67786" t="s">
        <v>722</v>
      </c>
      <c r="C67786" t="s">
        <v>25</v>
      </c>
      <c r="D67786" t="s">
        <v>145576</v>
      </c>
    </row>
    <row r="67787" spans="1:4" x14ac:dyDescent="0.3">
      <c r="A67787" t="s">
        <v>47107</v>
      </c>
      <c r="B67787" t="s">
        <v>368</v>
      </c>
      <c r="C67787" t="s">
        <v>25</v>
      </c>
      <c r="D67787" t="s">
        <v>145576</v>
      </c>
    </row>
    <row r="67788" spans="1:4" x14ac:dyDescent="0.3">
      <c r="A67788" t="s">
        <v>92411</v>
      </c>
      <c r="B67788" t="s">
        <v>3523</v>
      </c>
      <c r="C67788" t="s">
        <v>25</v>
      </c>
      <c r="D67788" t="s">
        <v>145576</v>
      </c>
    </row>
    <row r="67789" spans="1:4" x14ac:dyDescent="0.3">
      <c r="A67789" t="s">
        <v>89754</v>
      </c>
      <c r="B67789" t="s">
        <v>10212</v>
      </c>
      <c r="C67789" t="s">
        <v>25</v>
      </c>
      <c r="D67789" t="s">
        <v>145576</v>
      </c>
    </row>
    <row r="67790" spans="1:4" x14ac:dyDescent="0.3">
      <c r="A67790" t="s">
        <v>116374</v>
      </c>
      <c r="B67790" t="s">
        <v>4507</v>
      </c>
      <c r="C67790" t="s">
        <v>25</v>
      </c>
      <c r="D67790" t="s">
        <v>145576</v>
      </c>
    </row>
    <row r="67791" spans="1:4" x14ac:dyDescent="0.3">
      <c r="A67791" t="s">
        <v>55292</v>
      </c>
      <c r="B67791" t="s">
        <v>670</v>
      </c>
      <c r="C67791" t="s">
        <v>25</v>
      </c>
      <c r="D67791" t="s">
        <v>145576</v>
      </c>
    </row>
    <row r="67792" spans="1:4" x14ac:dyDescent="0.3">
      <c r="A67792" t="s">
        <v>89755</v>
      </c>
      <c r="B67792" t="s">
        <v>2187</v>
      </c>
      <c r="C67792" t="s">
        <v>25</v>
      </c>
      <c r="D67792" t="s">
        <v>145576</v>
      </c>
    </row>
    <row r="67793" spans="1:4" x14ac:dyDescent="0.3">
      <c r="A67793" t="s">
        <v>63771</v>
      </c>
      <c r="B67793" t="s">
        <v>4457</v>
      </c>
      <c r="C67793" t="s">
        <v>25</v>
      </c>
      <c r="D67793" t="s">
        <v>145576</v>
      </c>
    </row>
    <row r="67794" spans="1:4" x14ac:dyDescent="0.3">
      <c r="A67794" t="s">
        <v>50236</v>
      </c>
      <c r="B67794" t="s">
        <v>3622</v>
      </c>
      <c r="C67794" t="s">
        <v>25</v>
      </c>
      <c r="D67794" t="s">
        <v>145576</v>
      </c>
    </row>
    <row r="67795" spans="1:4" x14ac:dyDescent="0.3">
      <c r="A67795" t="s">
        <v>10730</v>
      </c>
      <c r="B67795" t="s">
        <v>10732</v>
      </c>
      <c r="C67795" t="s">
        <v>25</v>
      </c>
      <c r="D67795" t="s">
        <v>145576</v>
      </c>
    </row>
    <row r="67796" spans="1:4" x14ac:dyDescent="0.3">
      <c r="A67796" t="s">
        <v>104070</v>
      </c>
      <c r="B67796" t="s">
        <v>7487</v>
      </c>
      <c r="C67796" t="s">
        <v>25</v>
      </c>
      <c r="D67796" t="s">
        <v>145576</v>
      </c>
    </row>
    <row r="67797" spans="1:4" x14ac:dyDescent="0.3">
      <c r="A67797" t="s">
        <v>63773</v>
      </c>
      <c r="B67797" t="s">
        <v>990</v>
      </c>
      <c r="C67797" t="s">
        <v>25</v>
      </c>
      <c r="D67797" t="s">
        <v>145576</v>
      </c>
    </row>
    <row r="67798" spans="1:4" x14ac:dyDescent="0.3">
      <c r="A67798" t="s">
        <v>32936</v>
      </c>
      <c r="B67798" t="s">
        <v>640</v>
      </c>
      <c r="C67798" t="s">
        <v>25</v>
      </c>
      <c r="D67798" t="s">
        <v>145576</v>
      </c>
    </row>
    <row r="67799" spans="1:4" x14ac:dyDescent="0.3">
      <c r="A67799" t="s">
        <v>78049</v>
      </c>
      <c r="B67799" t="s">
        <v>4573</v>
      </c>
      <c r="C67799" t="s">
        <v>25</v>
      </c>
      <c r="D67799" t="s">
        <v>145576</v>
      </c>
    </row>
    <row r="67800" spans="1:4" x14ac:dyDescent="0.3">
      <c r="A67800" t="s">
        <v>97112</v>
      </c>
      <c r="B67800" t="s">
        <v>1549</v>
      </c>
      <c r="C67800" t="s">
        <v>25</v>
      </c>
      <c r="D67800" t="s">
        <v>145576</v>
      </c>
    </row>
    <row r="67801" spans="1:4" x14ac:dyDescent="0.3">
      <c r="A67801" t="s">
        <v>134044</v>
      </c>
      <c r="B67801" t="s">
        <v>2148</v>
      </c>
      <c r="C67801" t="s">
        <v>25</v>
      </c>
      <c r="D67801" t="s">
        <v>145576</v>
      </c>
    </row>
    <row r="67802" spans="1:4" x14ac:dyDescent="0.3">
      <c r="A67802" t="s">
        <v>26317</v>
      </c>
      <c r="B67802" t="s">
        <v>3817</v>
      </c>
      <c r="C67802" t="s">
        <v>25</v>
      </c>
      <c r="D67802" t="s">
        <v>145576</v>
      </c>
    </row>
    <row r="67803" spans="1:4" x14ac:dyDescent="0.3">
      <c r="A67803" t="s">
        <v>142103</v>
      </c>
      <c r="B67803" t="s">
        <v>1783</v>
      </c>
      <c r="C67803" t="s">
        <v>25</v>
      </c>
      <c r="D67803" t="s">
        <v>145576</v>
      </c>
    </row>
    <row r="67804" spans="1:4" x14ac:dyDescent="0.3">
      <c r="A67804" t="s">
        <v>61034</v>
      </c>
      <c r="B67804" t="s">
        <v>6017</v>
      </c>
      <c r="C67804" t="s">
        <v>25</v>
      </c>
      <c r="D67804" t="s">
        <v>145576</v>
      </c>
    </row>
    <row r="67805" spans="1:4" x14ac:dyDescent="0.3">
      <c r="A67805" t="s">
        <v>97116</v>
      </c>
      <c r="B67805" t="s">
        <v>797</v>
      </c>
      <c r="C67805" t="s">
        <v>25</v>
      </c>
      <c r="D67805" t="s">
        <v>145576</v>
      </c>
    </row>
    <row r="67806" spans="1:4" x14ac:dyDescent="0.3">
      <c r="A67806" t="s">
        <v>118610</v>
      </c>
      <c r="B67806" t="s">
        <v>5920</v>
      </c>
      <c r="C67806" t="s">
        <v>25</v>
      </c>
      <c r="D67806" t="s">
        <v>145576</v>
      </c>
    </row>
    <row r="67807" spans="1:4" x14ac:dyDescent="0.3">
      <c r="A67807" t="s">
        <v>71019</v>
      </c>
      <c r="B67807" t="s">
        <v>6512</v>
      </c>
      <c r="C67807" t="s">
        <v>25</v>
      </c>
      <c r="D67807" t="s">
        <v>145576</v>
      </c>
    </row>
    <row r="67808" spans="1:4" x14ac:dyDescent="0.3">
      <c r="A67808" t="s">
        <v>23300</v>
      </c>
      <c r="B67808" t="s">
        <v>525</v>
      </c>
      <c r="C67808" t="s">
        <v>25</v>
      </c>
      <c r="D67808" t="s">
        <v>145576</v>
      </c>
    </row>
    <row r="67809" spans="1:4" x14ac:dyDescent="0.3">
      <c r="A67809" t="s">
        <v>78052</v>
      </c>
      <c r="B67809" t="s">
        <v>2637</v>
      </c>
      <c r="C67809" t="s">
        <v>25</v>
      </c>
      <c r="D67809" t="s">
        <v>145576</v>
      </c>
    </row>
    <row r="67810" spans="1:4" x14ac:dyDescent="0.3">
      <c r="A67810" t="s">
        <v>105176</v>
      </c>
      <c r="B67810" t="s">
        <v>6240</v>
      </c>
      <c r="C67810" t="s">
        <v>25</v>
      </c>
      <c r="D67810" t="s">
        <v>145576</v>
      </c>
    </row>
    <row r="67811" spans="1:4" x14ac:dyDescent="0.3">
      <c r="A67811" t="s">
        <v>95699</v>
      </c>
      <c r="B67811" t="s">
        <v>5927</v>
      </c>
      <c r="C67811" t="s">
        <v>25</v>
      </c>
      <c r="D67811" t="s">
        <v>145576</v>
      </c>
    </row>
    <row r="67812" spans="1:4" x14ac:dyDescent="0.3">
      <c r="A67812" t="s">
        <v>138065</v>
      </c>
      <c r="B67812" t="s">
        <v>6228</v>
      </c>
      <c r="C67812" t="s">
        <v>25</v>
      </c>
      <c r="D67812" t="s">
        <v>145576</v>
      </c>
    </row>
    <row r="67813" spans="1:4" x14ac:dyDescent="0.3">
      <c r="A67813" t="s">
        <v>134858</v>
      </c>
      <c r="B67813" t="s">
        <v>1778</v>
      </c>
      <c r="C67813" t="s">
        <v>25</v>
      </c>
      <c r="D67813" t="s">
        <v>145576</v>
      </c>
    </row>
    <row r="67814" spans="1:4" x14ac:dyDescent="0.3">
      <c r="A67814" t="s">
        <v>75469</v>
      </c>
      <c r="B67814" t="s">
        <v>19725</v>
      </c>
      <c r="C67814" t="s">
        <v>25</v>
      </c>
      <c r="D67814" t="s">
        <v>145576</v>
      </c>
    </row>
    <row r="67815" spans="1:4" x14ac:dyDescent="0.3">
      <c r="A67815" t="s">
        <v>9952</v>
      </c>
      <c r="B67815" t="s">
        <v>9954</v>
      </c>
      <c r="C67815" t="s">
        <v>25</v>
      </c>
      <c r="D67815" t="s">
        <v>145576</v>
      </c>
    </row>
    <row r="67816" spans="1:4" x14ac:dyDescent="0.3">
      <c r="A67816" t="s">
        <v>99904</v>
      </c>
      <c r="B67816" t="s">
        <v>5424</v>
      </c>
      <c r="C67816" t="s">
        <v>25</v>
      </c>
      <c r="D67816" t="s">
        <v>145576</v>
      </c>
    </row>
    <row r="67817" spans="1:4" x14ac:dyDescent="0.3">
      <c r="A67817" t="s">
        <v>78692</v>
      </c>
      <c r="B67817" t="s">
        <v>6633</v>
      </c>
      <c r="C67817" t="s">
        <v>25</v>
      </c>
      <c r="D67817" t="s">
        <v>145576</v>
      </c>
    </row>
    <row r="67818" spans="1:4" x14ac:dyDescent="0.3">
      <c r="A67818" t="s">
        <v>138294</v>
      </c>
      <c r="B67818" t="s">
        <v>1974</v>
      </c>
      <c r="C67818" t="s">
        <v>25</v>
      </c>
      <c r="D67818" t="s">
        <v>145576</v>
      </c>
    </row>
    <row r="67819" spans="1:4" x14ac:dyDescent="0.3">
      <c r="A67819" t="s">
        <v>22753</v>
      </c>
      <c r="B67819" t="s">
        <v>12553</v>
      </c>
      <c r="C67819" t="s">
        <v>25</v>
      </c>
      <c r="D67819" t="s">
        <v>145576</v>
      </c>
    </row>
    <row r="67820" spans="1:4" x14ac:dyDescent="0.3">
      <c r="A67820" t="s">
        <v>98565</v>
      </c>
      <c r="B67820" t="s">
        <v>3258</v>
      </c>
      <c r="C67820" t="s">
        <v>25</v>
      </c>
      <c r="D67820" t="s">
        <v>145576</v>
      </c>
    </row>
    <row r="67821" spans="1:4" x14ac:dyDescent="0.3">
      <c r="A67821" t="s">
        <v>125298</v>
      </c>
      <c r="B67821" t="s">
        <v>15388</v>
      </c>
      <c r="C67821" t="s">
        <v>25</v>
      </c>
      <c r="D67821" t="s">
        <v>145576</v>
      </c>
    </row>
    <row r="67822" spans="1:4" x14ac:dyDescent="0.3">
      <c r="A67822" t="s">
        <v>139257</v>
      </c>
      <c r="B67822" t="s">
        <v>2032</v>
      </c>
      <c r="C67822" t="s">
        <v>25</v>
      </c>
      <c r="D67822" t="s">
        <v>145576</v>
      </c>
    </row>
    <row r="67823" spans="1:4" x14ac:dyDescent="0.3">
      <c r="A67823" t="s">
        <v>111648</v>
      </c>
      <c r="B67823" t="s">
        <v>1112</v>
      </c>
      <c r="C67823" t="s">
        <v>25</v>
      </c>
      <c r="D67823" t="s">
        <v>145576</v>
      </c>
    </row>
    <row r="67824" spans="1:4" x14ac:dyDescent="0.3">
      <c r="A67824" t="s">
        <v>20344</v>
      </c>
      <c r="B67824" t="s">
        <v>3169</v>
      </c>
      <c r="C67824" t="s">
        <v>25</v>
      </c>
      <c r="D67824" t="s">
        <v>145576</v>
      </c>
    </row>
    <row r="67825" spans="1:4" x14ac:dyDescent="0.3">
      <c r="A67825" t="s">
        <v>84790</v>
      </c>
      <c r="B67825" t="s">
        <v>6645</v>
      </c>
      <c r="C67825" t="s">
        <v>25</v>
      </c>
      <c r="D67825" t="s">
        <v>145576</v>
      </c>
    </row>
    <row r="67826" spans="1:4" x14ac:dyDescent="0.3">
      <c r="A67826" t="s">
        <v>6112</v>
      </c>
      <c r="B67826" t="s">
        <v>6114</v>
      </c>
      <c r="C67826" t="s">
        <v>25</v>
      </c>
      <c r="D67826" t="s">
        <v>145576</v>
      </c>
    </row>
    <row r="67827" spans="1:4" x14ac:dyDescent="0.3">
      <c r="A67827" t="s">
        <v>78406</v>
      </c>
      <c r="B67827" t="s">
        <v>2288</v>
      </c>
      <c r="C67827" t="s">
        <v>25</v>
      </c>
      <c r="D67827" t="s">
        <v>145576</v>
      </c>
    </row>
    <row r="67828" spans="1:4" x14ac:dyDescent="0.3">
      <c r="A67828" t="s">
        <v>33863</v>
      </c>
      <c r="B67828" t="s">
        <v>3970</v>
      </c>
      <c r="C67828" t="s">
        <v>25</v>
      </c>
      <c r="D67828" t="s">
        <v>145576</v>
      </c>
    </row>
    <row r="67829" spans="1:4" x14ac:dyDescent="0.3">
      <c r="A67829" t="s">
        <v>89815</v>
      </c>
      <c r="B67829" t="s">
        <v>4230</v>
      </c>
      <c r="C67829" t="s">
        <v>25</v>
      </c>
      <c r="D67829" t="s">
        <v>145576</v>
      </c>
    </row>
    <row r="67830" spans="1:4" x14ac:dyDescent="0.3">
      <c r="A67830" t="s">
        <v>117392</v>
      </c>
      <c r="B67830" t="s">
        <v>1367</v>
      </c>
      <c r="C67830" t="s">
        <v>25</v>
      </c>
      <c r="D67830" t="s">
        <v>145576</v>
      </c>
    </row>
    <row r="67831" spans="1:4" x14ac:dyDescent="0.3">
      <c r="A67831" t="s">
        <v>128121</v>
      </c>
      <c r="B67831" t="s">
        <v>6987</v>
      </c>
      <c r="C67831" t="s">
        <v>25</v>
      </c>
      <c r="D67831" t="s">
        <v>145576</v>
      </c>
    </row>
    <row r="67832" spans="1:4" x14ac:dyDescent="0.3">
      <c r="A67832" t="s">
        <v>16114</v>
      </c>
      <c r="B67832" t="s">
        <v>6417</v>
      </c>
      <c r="C67832" t="s">
        <v>25</v>
      </c>
      <c r="D67832" t="s">
        <v>145576</v>
      </c>
    </row>
    <row r="67833" spans="1:4" x14ac:dyDescent="0.3">
      <c r="A67833" t="s">
        <v>3764</v>
      </c>
      <c r="B67833" t="s">
        <v>3766</v>
      </c>
      <c r="C67833" t="s">
        <v>25</v>
      </c>
      <c r="D67833" t="s">
        <v>145576</v>
      </c>
    </row>
    <row r="67834" spans="1:4" x14ac:dyDescent="0.3">
      <c r="A67834" t="s">
        <v>106268</v>
      </c>
      <c r="B67834" t="s">
        <v>11508</v>
      </c>
      <c r="C67834" t="s">
        <v>25</v>
      </c>
      <c r="D67834" t="s">
        <v>145576</v>
      </c>
    </row>
    <row r="67835" spans="1:4" x14ac:dyDescent="0.3">
      <c r="A67835" t="s">
        <v>40489</v>
      </c>
      <c r="B67835" t="s">
        <v>3119</v>
      </c>
      <c r="C67835" t="s">
        <v>25</v>
      </c>
      <c r="D67835" t="s">
        <v>145576</v>
      </c>
    </row>
    <row r="67836" spans="1:4" x14ac:dyDescent="0.3">
      <c r="A67836" t="s">
        <v>25690</v>
      </c>
      <c r="B67836" t="s">
        <v>5211</v>
      </c>
      <c r="C67836" t="s">
        <v>25</v>
      </c>
      <c r="D67836" t="s">
        <v>145576</v>
      </c>
    </row>
    <row r="67837" spans="1:4" x14ac:dyDescent="0.3">
      <c r="A67837" t="s">
        <v>62373</v>
      </c>
      <c r="B67837" t="s">
        <v>11737</v>
      </c>
      <c r="C67837" t="s">
        <v>25</v>
      </c>
      <c r="D67837" t="s">
        <v>145576</v>
      </c>
    </row>
    <row r="67838" spans="1:4" x14ac:dyDescent="0.3">
      <c r="A67838" t="s">
        <v>16730</v>
      </c>
      <c r="B67838" t="s">
        <v>4351</v>
      </c>
      <c r="C67838" t="s">
        <v>25</v>
      </c>
      <c r="D67838" t="s">
        <v>145576</v>
      </c>
    </row>
    <row r="67839" spans="1:4" x14ac:dyDescent="0.3">
      <c r="A67839" t="s">
        <v>101014</v>
      </c>
      <c r="B67839" t="s">
        <v>8688</v>
      </c>
      <c r="C67839" t="s">
        <v>25</v>
      </c>
      <c r="D67839" t="s">
        <v>145576</v>
      </c>
    </row>
    <row r="67840" spans="1:4" x14ac:dyDescent="0.3">
      <c r="A67840" t="s">
        <v>145271</v>
      </c>
      <c r="B67840" t="s">
        <v>1187</v>
      </c>
      <c r="C67840" t="s">
        <v>25</v>
      </c>
      <c r="D67840" t="s">
        <v>145576</v>
      </c>
    </row>
    <row r="67841" spans="1:4" x14ac:dyDescent="0.3">
      <c r="A67841" t="s">
        <v>56526</v>
      </c>
      <c r="B67841" t="s">
        <v>1617</v>
      </c>
      <c r="C67841" t="s">
        <v>25</v>
      </c>
      <c r="D67841" t="s">
        <v>145576</v>
      </c>
    </row>
    <row r="67842" spans="1:4" x14ac:dyDescent="0.3">
      <c r="A67842" t="s">
        <v>14605</v>
      </c>
      <c r="B67842" t="s">
        <v>3163</v>
      </c>
      <c r="C67842" t="s">
        <v>25</v>
      </c>
      <c r="D67842" t="s">
        <v>145576</v>
      </c>
    </row>
    <row r="67843" spans="1:4" x14ac:dyDescent="0.3">
      <c r="A67843" t="s">
        <v>136617</v>
      </c>
      <c r="B67843" t="s">
        <v>1680</v>
      </c>
      <c r="C67843" t="s">
        <v>25</v>
      </c>
      <c r="D67843" t="s">
        <v>145576</v>
      </c>
    </row>
    <row r="67844" spans="1:4" x14ac:dyDescent="0.3">
      <c r="A67844" t="s">
        <v>143833</v>
      </c>
      <c r="B67844" t="s">
        <v>426</v>
      </c>
      <c r="C67844" t="s">
        <v>25</v>
      </c>
      <c r="D67844" t="s">
        <v>145576</v>
      </c>
    </row>
    <row r="67845" spans="1:4" x14ac:dyDescent="0.3">
      <c r="A67845" t="s">
        <v>28523</v>
      </c>
      <c r="B67845" t="s">
        <v>2095</v>
      </c>
      <c r="C67845" t="s">
        <v>25</v>
      </c>
      <c r="D67845" t="s">
        <v>145576</v>
      </c>
    </row>
    <row r="67846" spans="1:4" x14ac:dyDescent="0.3">
      <c r="A67846" t="s">
        <v>134567</v>
      </c>
      <c r="B67846" t="s">
        <v>1709</v>
      </c>
      <c r="C67846" t="s">
        <v>25</v>
      </c>
      <c r="D67846" t="s">
        <v>145576</v>
      </c>
    </row>
    <row r="67847" spans="1:4" x14ac:dyDescent="0.3">
      <c r="A67847" t="s">
        <v>41100</v>
      </c>
      <c r="B67847" t="s">
        <v>3536</v>
      </c>
      <c r="C67847" t="s">
        <v>25</v>
      </c>
      <c r="D67847" t="s">
        <v>145576</v>
      </c>
    </row>
    <row r="67848" spans="1:4" x14ac:dyDescent="0.3">
      <c r="A67848" t="s">
        <v>82279</v>
      </c>
      <c r="B67848" t="s">
        <v>248</v>
      </c>
      <c r="C67848" t="s">
        <v>25</v>
      </c>
      <c r="D67848" t="s">
        <v>145576</v>
      </c>
    </row>
    <row r="67849" spans="1:4" x14ac:dyDescent="0.3">
      <c r="A67849" t="s">
        <v>61076</v>
      </c>
      <c r="B67849" t="s">
        <v>3303</v>
      </c>
      <c r="C67849" t="s">
        <v>25</v>
      </c>
      <c r="D67849" t="s">
        <v>145576</v>
      </c>
    </row>
    <row r="67850" spans="1:4" x14ac:dyDescent="0.3">
      <c r="A67850" t="s">
        <v>37574</v>
      </c>
      <c r="B67850" t="s">
        <v>4216</v>
      </c>
      <c r="C67850" t="s">
        <v>25</v>
      </c>
      <c r="D67850" t="s">
        <v>145576</v>
      </c>
    </row>
    <row r="67851" spans="1:4" x14ac:dyDescent="0.3">
      <c r="A67851" t="s">
        <v>51470</v>
      </c>
      <c r="B67851" t="s">
        <v>6433</v>
      </c>
      <c r="C67851" t="s">
        <v>25</v>
      </c>
      <c r="D67851" t="s">
        <v>145576</v>
      </c>
    </row>
    <row r="67852" spans="1:4" x14ac:dyDescent="0.3">
      <c r="A67852" t="s">
        <v>74785</v>
      </c>
      <c r="B67852" t="s">
        <v>5085</v>
      </c>
      <c r="C67852" t="s">
        <v>25</v>
      </c>
      <c r="D67852" t="s">
        <v>145576</v>
      </c>
    </row>
    <row r="67853" spans="1:4" x14ac:dyDescent="0.3">
      <c r="A67853" t="s">
        <v>141534</v>
      </c>
      <c r="B67853" t="s">
        <v>6169</v>
      </c>
      <c r="C67853" t="s">
        <v>25</v>
      </c>
      <c r="D67853" t="s">
        <v>145576</v>
      </c>
    </row>
    <row r="67854" spans="1:4" x14ac:dyDescent="0.3">
      <c r="A67854" t="s">
        <v>16738</v>
      </c>
      <c r="B67854" t="s">
        <v>3202</v>
      </c>
      <c r="C67854" t="s">
        <v>25</v>
      </c>
      <c r="D67854" t="s">
        <v>145576</v>
      </c>
    </row>
    <row r="67855" spans="1:4" x14ac:dyDescent="0.3">
      <c r="A67855" t="s">
        <v>97157</v>
      </c>
      <c r="B67855" t="s">
        <v>3309</v>
      </c>
      <c r="C67855" t="s">
        <v>25</v>
      </c>
      <c r="D67855" t="s">
        <v>145576</v>
      </c>
    </row>
    <row r="67856" spans="1:4" x14ac:dyDescent="0.3">
      <c r="A67856" t="s">
        <v>63811</v>
      </c>
      <c r="B67856" t="s">
        <v>1452</v>
      </c>
      <c r="C67856" t="s">
        <v>25</v>
      </c>
      <c r="D67856" t="s">
        <v>145576</v>
      </c>
    </row>
    <row r="67857" spans="1:4" x14ac:dyDescent="0.3">
      <c r="A67857" t="s">
        <v>40665</v>
      </c>
      <c r="B67857" t="s">
        <v>4196</v>
      </c>
      <c r="C67857" t="s">
        <v>25</v>
      </c>
      <c r="D67857" t="s">
        <v>145576</v>
      </c>
    </row>
    <row r="67858" spans="1:4" x14ac:dyDescent="0.3">
      <c r="A67858" t="s">
        <v>122076</v>
      </c>
      <c r="B67858" t="s">
        <v>2233</v>
      </c>
      <c r="C67858" t="s">
        <v>25</v>
      </c>
      <c r="D67858" t="s">
        <v>145576</v>
      </c>
    </row>
    <row r="67859" spans="1:4" x14ac:dyDescent="0.3">
      <c r="A67859" t="s">
        <v>25695</v>
      </c>
      <c r="B67859" t="s">
        <v>17448</v>
      </c>
      <c r="C67859" t="s">
        <v>25</v>
      </c>
      <c r="D67859" t="s">
        <v>145576</v>
      </c>
    </row>
    <row r="67860" spans="1:4" x14ac:dyDescent="0.3">
      <c r="A67860" t="s">
        <v>82307</v>
      </c>
      <c r="B67860" t="s">
        <v>4190</v>
      </c>
      <c r="C67860" t="s">
        <v>25</v>
      </c>
      <c r="D67860" t="s">
        <v>145576</v>
      </c>
    </row>
    <row r="67861" spans="1:4" x14ac:dyDescent="0.3">
      <c r="A67861" t="s">
        <v>121574</v>
      </c>
      <c r="B67861" t="s">
        <v>6663</v>
      </c>
      <c r="C67861" t="s">
        <v>25</v>
      </c>
      <c r="D67861" t="s">
        <v>145576</v>
      </c>
    </row>
    <row r="67862" spans="1:4" x14ac:dyDescent="0.3">
      <c r="A67862" t="s">
        <v>118620</v>
      </c>
      <c r="B67862" t="s">
        <v>1332</v>
      </c>
      <c r="C67862" t="s">
        <v>25</v>
      </c>
      <c r="D67862" t="s">
        <v>145576</v>
      </c>
    </row>
    <row r="67863" spans="1:4" x14ac:dyDescent="0.3">
      <c r="A67863" t="s">
        <v>140968</v>
      </c>
      <c r="B67863" t="s">
        <v>4173</v>
      </c>
      <c r="C67863" t="s">
        <v>25</v>
      </c>
      <c r="D67863" t="s">
        <v>145576</v>
      </c>
    </row>
    <row r="67864" spans="1:4" x14ac:dyDescent="0.3">
      <c r="A67864" t="s">
        <v>131805</v>
      </c>
      <c r="B67864" t="s">
        <v>1770</v>
      </c>
      <c r="C67864" t="s">
        <v>25</v>
      </c>
      <c r="D67864" t="s">
        <v>145576</v>
      </c>
    </row>
    <row r="67865" spans="1:4" x14ac:dyDescent="0.3">
      <c r="A67865" t="s">
        <v>63814</v>
      </c>
      <c r="B67865" t="s">
        <v>2715</v>
      </c>
      <c r="C67865" t="s">
        <v>25</v>
      </c>
      <c r="D67865" t="s">
        <v>145576</v>
      </c>
    </row>
    <row r="67866" spans="1:4" x14ac:dyDescent="0.3">
      <c r="A67866" t="s">
        <v>17954</v>
      </c>
      <c r="B67866" t="s">
        <v>6257</v>
      </c>
      <c r="C67866" t="s">
        <v>25</v>
      </c>
      <c r="D67866" t="s">
        <v>145576</v>
      </c>
    </row>
    <row r="67867" spans="1:4" x14ac:dyDescent="0.3">
      <c r="A67867" t="s">
        <v>70055</v>
      </c>
      <c r="B67867" t="s">
        <v>321</v>
      </c>
      <c r="C67867" t="s">
        <v>25</v>
      </c>
      <c r="D67867" t="s">
        <v>145576</v>
      </c>
    </row>
    <row r="67868" spans="1:4" x14ac:dyDescent="0.3">
      <c r="A67868" t="s">
        <v>134369</v>
      </c>
      <c r="B67868" t="s">
        <v>2465</v>
      </c>
      <c r="C67868" t="s">
        <v>25</v>
      </c>
      <c r="D67868" t="s">
        <v>145576</v>
      </c>
    </row>
    <row r="67869" spans="1:4" x14ac:dyDescent="0.3">
      <c r="A67869" t="s">
        <v>125057</v>
      </c>
      <c r="B67869" t="s">
        <v>15203</v>
      </c>
      <c r="C67869" t="s">
        <v>25</v>
      </c>
      <c r="D67869" t="s">
        <v>145576</v>
      </c>
    </row>
    <row r="67870" spans="1:4" x14ac:dyDescent="0.3">
      <c r="A67870" t="s">
        <v>122736</v>
      </c>
      <c r="B67870" t="s">
        <v>188</v>
      </c>
      <c r="C67870" t="s">
        <v>25</v>
      </c>
      <c r="D67870" t="s">
        <v>145576</v>
      </c>
    </row>
    <row r="67871" spans="1:4" x14ac:dyDescent="0.3">
      <c r="A67871" t="s">
        <v>92528</v>
      </c>
      <c r="B67871" t="s">
        <v>1835</v>
      </c>
      <c r="C67871" t="s">
        <v>25</v>
      </c>
      <c r="D67871" t="s">
        <v>145576</v>
      </c>
    </row>
    <row r="67872" spans="1:4" x14ac:dyDescent="0.3">
      <c r="A67872" t="s">
        <v>72035</v>
      </c>
      <c r="B67872" t="s">
        <v>1527</v>
      </c>
      <c r="C67872" t="s">
        <v>25</v>
      </c>
      <c r="D67872" t="s">
        <v>145576</v>
      </c>
    </row>
    <row r="67873" spans="1:4" x14ac:dyDescent="0.3">
      <c r="A67873" t="s">
        <v>31762</v>
      </c>
      <c r="B67873" t="s">
        <v>1524</v>
      </c>
      <c r="C67873" t="s">
        <v>25</v>
      </c>
      <c r="D67873" t="s">
        <v>145576</v>
      </c>
    </row>
    <row r="67874" spans="1:4" x14ac:dyDescent="0.3">
      <c r="A67874" t="s">
        <v>123050</v>
      </c>
      <c r="B67874" t="s">
        <v>6916</v>
      </c>
      <c r="C67874" t="s">
        <v>25</v>
      </c>
      <c r="D67874" t="s">
        <v>145576</v>
      </c>
    </row>
    <row r="67875" spans="1:4" x14ac:dyDescent="0.3">
      <c r="A67875" t="s">
        <v>101031</v>
      </c>
      <c r="B67875" t="s">
        <v>6921</v>
      </c>
      <c r="C67875" t="s">
        <v>25</v>
      </c>
      <c r="D67875" t="s">
        <v>145576</v>
      </c>
    </row>
    <row r="67876" spans="1:4" x14ac:dyDescent="0.3">
      <c r="A67876" t="s">
        <v>135931</v>
      </c>
      <c r="B67876" t="s">
        <v>2079</v>
      </c>
      <c r="C67876" t="s">
        <v>25</v>
      </c>
      <c r="D67876" t="s">
        <v>145576</v>
      </c>
    </row>
    <row r="67877" spans="1:4" x14ac:dyDescent="0.3">
      <c r="A67877" t="s">
        <v>57380</v>
      </c>
      <c r="B67877" t="s">
        <v>2184</v>
      </c>
      <c r="C67877" t="s">
        <v>25</v>
      </c>
      <c r="D67877" t="s">
        <v>145576</v>
      </c>
    </row>
    <row r="67878" spans="1:4" x14ac:dyDescent="0.3">
      <c r="A67878" t="s">
        <v>106290</v>
      </c>
      <c r="B67878" t="s">
        <v>904</v>
      </c>
      <c r="C67878" t="s">
        <v>25</v>
      </c>
      <c r="D67878" t="s">
        <v>145576</v>
      </c>
    </row>
    <row r="67879" spans="1:4" x14ac:dyDescent="0.3">
      <c r="A67879" t="s">
        <v>126255</v>
      </c>
      <c r="B67879" t="s">
        <v>6562</v>
      </c>
      <c r="C67879" t="s">
        <v>25</v>
      </c>
      <c r="D67879" t="s">
        <v>145576</v>
      </c>
    </row>
    <row r="67880" spans="1:4" x14ac:dyDescent="0.3">
      <c r="A67880" t="s">
        <v>10963</v>
      </c>
      <c r="B67880" t="s">
        <v>4897</v>
      </c>
      <c r="C67880" t="s">
        <v>25</v>
      </c>
      <c r="D67880" t="s">
        <v>145576</v>
      </c>
    </row>
    <row r="67881" spans="1:4" x14ac:dyDescent="0.3">
      <c r="A67881" t="s">
        <v>95749</v>
      </c>
      <c r="B67881" t="s">
        <v>13198</v>
      </c>
      <c r="C67881" t="s">
        <v>25</v>
      </c>
      <c r="D67881" t="s">
        <v>145576</v>
      </c>
    </row>
    <row r="67882" spans="1:4" x14ac:dyDescent="0.3">
      <c r="A67882" t="s">
        <v>52153</v>
      </c>
      <c r="B67882" t="s">
        <v>4181</v>
      </c>
      <c r="C67882" t="s">
        <v>25</v>
      </c>
      <c r="D67882" t="s">
        <v>145576</v>
      </c>
    </row>
    <row r="67883" spans="1:4" x14ac:dyDescent="0.3">
      <c r="A67883" t="s">
        <v>16319</v>
      </c>
      <c r="B67883" t="s">
        <v>14951</v>
      </c>
      <c r="C67883" t="s">
        <v>25</v>
      </c>
      <c r="D67883" t="s">
        <v>145576</v>
      </c>
    </row>
    <row r="67884" spans="1:4" x14ac:dyDescent="0.3">
      <c r="A67884" t="s">
        <v>113666</v>
      </c>
      <c r="B67884" t="s">
        <v>191</v>
      </c>
      <c r="C67884" t="s">
        <v>25</v>
      </c>
      <c r="D67884" t="s">
        <v>145576</v>
      </c>
    </row>
    <row r="67885" spans="1:4" x14ac:dyDescent="0.3">
      <c r="A67885" t="s">
        <v>45751</v>
      </c>
      <c r="B67885" t="s">
        <v>10813</v>
      </c>
      <c r="C67885" t="s">
        <v>25</v>
      </c>
      <c r="D67885" t="s">
        <v>145576</v>
      </c>
    </row>
    <row r="67886" spans="1:4" x14ac:dyDescent="0.3">
      <c r="A67886" t="s">
        <v>87502</v>
      </c>
      <c r="B67886" t="s">
        <v>3826</v>
      </c>
      <c r="C67886" t="s">
        <v>25</v>
      </c>
      <c r="D67886" t="s">
        <v>145576</v>
      </c>
    </row>
    <row r="67887" spans="1:4" x14ac:dyDescent="0.3">
      <c r="A67887" t="s">
        <v>115097</v>
      </c>
      <c r="B67887" t="s">
        <v>145</v>
      </c>
      <c r="C67887" t="s">
        <v>25</v>
      </c>
      <c r="D67887" t="s">
        <v>145576</v>
      </c>
    </row>
    <row r="67888" spans="1:4" x14ac:dyDescent="0.3">
      <c r="A67888" t="s">
        <v>30004</v>
      </c>
      <c r="B67888" t="s">
        <v>12560</v>
      </c>
      <c r="C67888" t="s">
        <v>25</v>
      </c>
      <c r="D67888" t="s">
        <v>145576</v>
      </c>
    </row>
    <row r="67889" spans="1:4" x14ac:dyDescent="0.3">
      <c r="A67889" t="s">
        <v>124393</v>
      </c>
      <c r="B67889" t="s">
        <v>18160</v>
      </c>
      <c r="C67889" t="s">
        <v>25</v>
      </c>
      <c r="D67889" t="s">
        <v>145576</v>
      </c>
    </row>
    <row r="67890" spans="1:4" x14ac:dyDescent="0.3">
      <c r="A67890" t="s">
        <v>4700</v>
      </c>
      <c r="B67890" t="s">
        <v>3651</v>
      </c>
      <c r="C67890" t="s">
        <v>25</v>
      </c>
      <c r="D67890" t="s">
        <v>145576</v>
      </c>
    </row>
    <row r="67891" spans="1:4" x14ac:dyDescent="0.3">
      <c r="A67891" t="s">
        <v>38481</v>
      </c>
      <c r="B67891" t="s">
        <v>6014</v>
      </c>
      <c r="C67891" t="s">
        <v>25</v>
      </c>
      <c r="D67891" t="s">
        <v>145576</v>
      </c>
    </row>
    <row r="67892" spans="1:4" x14ac:dyDescent="0.3">
      <c r="A67892" t="s">
        <v>125304</v>
      </c>
      <c r="B67892" t="s">
        <v>3637</v>
      </c>
      <c r="C67892" t="s">
        <v>25</v>
      </c>
      <c r="D67892" t="s">
        <v>145576</v>
      </c>
    </row>
    <row r="67893" spans="1:4" x14ac:dyDescent="0.3">
      <c r="A67893" t="s">
        <v>99973</v>
      </c>
      <c r="B67893" t="s">
        <v>2588</v>
      </c>
      <c r="C67893" t="s">
        <v>25</v>
      </c>
      <c r="D67893" t="s">
        <v>145576</v>
      </c>
    </row>
    <row r="67894" spans="1:4" x14ac:dyDescent="0.3">
      <c r="A67894" t="s">
        <v>71074</v>
      </c>
      <c r="B67894" t="s">
        <v>19239</v>
      </c>
      <c r="C67894" t="s">
        <v>25</v>
      </c>
      <c r="D67894" t="s">
        <v>145576</v>
      </c>
    </row>
    <row r="67895" spans="1:4" x14ac:dyDescent="0.3">
      <c r="A67895" t="s">
        <v>68010</v>
      </c>
      <c r="B67895" t="s">
        <v>3579</v>
      </c>
      <c r="C67895" t="s">
        <v>25</v>
      </c>
      <c r="D67895" t="s">
        <v>145576</v>
      </c>
    </row>
    <row r="67896" spans="1:4" x14ac:dyDescent="0.3">
      <c r="A67896" t="s">
        <v>95764</v>
      </c>
      <c r="B67896" t="s">
        <v>3510</v>
      </c>
      <c r="C67896" t="s">
        <v>25</v>
      </c>
      <c r="D67896" t="s">
        <v>145576</v>
      </c>
    </row>
    <row r="67897" spans="1:4" x14ac:dyDescent="0.3">
      <c r="A67897" t="s">
        <v>143834</v>
      </c>
      <c r="B67897" t="s">
        <v>6557</v>
      </c>
      <c r="C67897" t="s">
        <v>25</v>
      </c>
      <c r="D67897" t="s">
        <v>145576</v>
      </c>
    </row>
    <row r="67898" spans="1:4" x14ac:dyDescent="0.3">
      <c r="A67898" t="s">
        <v>92575</v>
      </c>
      <c r="B67898" t="s">
        <v>1983</v>
      </c>
      <c r="C67898" t="s">
        <v>25</v>
      </c>
      <c r="D67898" t="s">
        <v>145576</v>
      </c>
    </row>
    <row r="67899" spans="1:4" x14ac:dyDescent="0.3">
      <c r="A67899" t="s">
        <v>118634</v>
      </c>
      <c r="B67899" t="s">
        <v>3871</v>
      </c>
      <c r="C67899" t="s">
        <v>25</v>
      </c>
      <c r="D67899" t="s">
        <v>145576</v>
      </c>
    </row>
    <row r="67900" spans="1:4" x14ac:dyDescent="0.3">
      <c r="A67900" t="s">
        <v>92576</v>
      </c>
      <c r="B67900" t="s">
        <v>8965</v>
      </c>
      <c r="C67900" t="s">
        <v>25</v>
      </c>
      <c r="D67900" t="s">
        <v>145576</v>
      </c>
    </row>
    <row r="67901" spans="1:4" x14ac:dyDescent="0.3">
      <c r="A67901" t="s">
        <v>135329</v>
      </c>
      <c r="B67901" t="s">
        <v>14600</v>
      </c>
      <c r="C67901" t="s">
        <v>25</v>
      </c>
      <c r="D67901" t="s">
        <v>145576</v>
      </c>
    </row>
    <row r="67902" spans="1:4" x14ac:dyDescent="0.3">
      <c r="A67902" t="s">
        <v>21890</v>
      </c>
      <c r="B67902" t="s">
        <v>8680</v>
      </c>
      <c r="C67902" t="s">
        <v>25</v>
      </c>
      <c r="D67902" t="s">
        <v>145576</v>
      </c>
    </row>
    <row r="67903" spans="1:4" x14ac:dyDescent="0.3">
      <c r="A67903" t="s">
        <v>73463</v>
      </c>
      <c r="B67903" t="s">
        <v>8633</v>
      </c>
      <c r="C67903" t="s">
        <v>25</v>
      </c>
      <c r="D67903" t="s">
        <v>145576</v>
      </c>
    </row>
    <row r="67904" spans="1:4" x14ac:dyDescent="0.3">
      <c r="A67904" t="s">
        <v>41589</v>
      </c>
      <c r="B67904" t="s">
        <v>7891</v>
      </c>
      <c r="C67904" t="s">
        <v>25</v>
      </c>
      <c r="D67904" t="s">
        <v>145576</v>
      </c>
    </row>
    <row r="67905" spans="1:4" x14ac:dyDescent="0.3">
      <c r="A67905" t="s">
        <v>46427</v>
      </c>
      <c r="B67905" t="s">
        <v>700</v>
      </c>
      <c r="C67905" t="s">
        <v>25</v>
      </c>
      <c r="D67905" t="s">
        <v>145576</v>
      </c>
    </row>
    <row r="67906" spans="1:4" x14ac:dyDescent="0.3">
      <c r="A67906" t="s">
        <v>57396</v>
      </c>
      <c r="B67906" t="s">
        <v>155</v>
      </c>
      <c r="C67906" t="s">
        <v>25</v>
      </c>
      <c r="D67906" t="s">
        <v>145576</v>
      </c>
    </row>
    <row r="67907" spans="1:4" x14ac:dyDescent="0.3">
      <c r="A67907" t="s">
        <v>13305</v>
      </c>
      <c r="B67907" t="s">
        <v>318</v>
      </c>
      <c r="C67907" t="s">
        <v>25</v>
      </c>
      <c r="D67907" t="s">
        <v>145576</v>
      </c>
    </row>
    <row r="67908" spans="1:4" x14ac:dyDescent="0.3">
      <c r="A67908" t="s">
        <v>78081</v>
      </c>
      <c r="B67908" t="s">
        <v>7482</v>
      </c>
      <c r="C67908" t="s">
        <v>25</v>
      </c>
      <c r="D67908" t="s">
        <v>145576</v>
      </c>
    </row>
    <row r="67909" spans="1:4" x14ac:dyDescent="0.3">
      <c r="A67909" t="s">
        <v>94322</v>
      </c>
      <c r="B67909" t="s">
        <v>7663</v>
      </c>
      <c r="C67909" t="s">
        <v>25</v>
      </c>
      <c r="D67909" t="s">
        <v>145576</v>
      </c>
    </row>
    <row r="67910" spans="1:4" x14ac:dyDescent="0.3">
      <c r="A67910" t="s">
        <v>131168</v>
      </c>
      <c r="B67910" t="s">
        <v>3051</v>
      </c>
      <c r="C67910" t="s">
        <v>25</v>
      </c>
      <c r="D67910" t="s">
        <v>145576</v>
      </c>
    </row>
    <row r="67911" spans="1:4" x14ac:dyDescent="0.3">
      <c r="A67911" t="s">
        <v>53303</v>
      </c>
      <c r="B67911" t="s">
        <v>1383</v>
      </c>
      <c r="C67911" t="s">
        <v>25</v>
      </c>
      <c r="D67911" t="s">
        <v>145576</v>
      </c>
    </row>
    <row r="67912" spans="1:4" x14ac:dyDescent="0.3">
      <c r="A67912" t="s">
        <v>101055</v>
      </c>
      <c r="B67912" t="s">
        <v>6948</v>
      </c>
      <c r="C67912" t="s">
        <v>25</v>
      </c>
      <c r="D67912" t="s">
        <v>145576</v>
      </c>
    </row>
    <row r="67913" spans="1:4" x14ac:dyDescent="0.3">
      <c r="A67913" t="s">
        <v>70090</v>
      </c>
      <c r="B67913" t="s">
        <v>2393</v>
      </c>
      <c r="C67913" t="s">
        <v>25</v>
      </c>
      <c r="D67913" t="s">
        <v>145576</v>
      </c>
    </row>
    <row r="67914" spans="1:4" x14ac:dyDescent="0.3">
      <c r="A67914" t="s">
        <v>132070</v>
      </c>
      <c r="B67914" t="s">
        <v>4527</v>
      </c>
      <c r="C67914" t="s">
        <v>25</v>
      </c>
      <c r="D67914" t="s">
        <v>145576</v>
      </c>
    </row>
    <row r="67915" spans="1:4" x14ac:dyDescent="0.3">
      <c r="A67915" t="s">
        <v>76075</v>
      </c>
      <c r="B67915" t="s">
        <v>4208</v>
      </c>
      <c r="C67915" t="s">
        <v>25</v>
      </c>
      <c r="D67915" t="s">
        <v>145576</v>
      </c>
    </row>
    <row r="67916" spans="1:4" x14ac:dyDescent="0.3">
      <c r="A67916" t="s">
        <v>33876</v>
      </c>
      <c r="B67916" t="s">
        <v>10407</v>
      </c>
      <c r="C67916" t="s">
        <v>25</v>
      </c>
      <c r="D67916" t="s">
        <v>145576</v>
      </c>
    </row>
    <row r="67917" spans="1:4" x14ac:dyDescent="0.3">
      <c r="A67917" t="s">
        <v>98626</v>
      </c>
      <c r="B67917" t="s">
        <v>5050</v>
      </c>
      <c r="C67917" t="s">
        <v>25</v>
      </c>
      <c r="D67917" t="s">
        <v>145576</v>
      </c>
    </row>
    <row r="67918" spans="1:4" x14ac:dyDescent="0.3">
      <c r="A67918" t="s">
        <v>47843</v>
      </c>
      <c r="B67918" t="s">
        <v>13043</v>
      </c>
      <c r="C67918" t="s">
        <v>25</v>
      </c>
      <c r="D67918" t="s">
        <v>145576</v>
      </c>
    </row>
    <row r="67919" spans="1:4" x14ac:dyDescent="0.3">
      <c r="A67919" t="s">
        <v>84931</v>
      </c>
      <c r="B67919" t="s">
        <v>5536</v>
      </c>
      <c r="C67919" t="s">
        <v>25</v>
      </c>
      <c r="D67919" t="s">
        <v>145576</v>
      </c>
    </row>
    <row r="67920" spans="1:4" x14ac:dyDescent="0.3">
      <c r="A67920" t="s">
        <v>41599</v>
      </c>
      <c r="B67920" t="s">
        <v>2002</v>
      </c>
      <c r="C67920" t="s">
        <v>25</v>
      </c>
      <c r="D67920" t="s">
        <v>145576</v>
      </c>
    </row>
    <row r="67921" spans="1:4" x14ac:dyDescent="0.3">
      <c r="A67921" t="s">
        <v>72058</v>
      </c>
      <c r="B67921" t="s">
        <v>10212</v>
      </c>
      <c r="C67921" t="s">
        <v>25</v>
      </c>
      <c r="D67921" t="s">
        <v>145576</v>
      </c>
    </row>
    <row r="67922" spans="1:4" x14ac:dyDescent="0.3">
      <c r="A67922" t="s">
        <v>94329</v>
      </c>
      <c r="B67922" t="s">
        <v>4127</v>
      </c>
      <c r="C67922" t="s">
        <v>25</v>
      </c>
      <c r="D67922" t="s">
        <v>145576</v>
      </c>
    </row>
    <row r="67923" spans="1:4" x14ac:dyDescent="0.3">
      <c r="A67923" t="s">
        <v>63854</v>
      </c>
      <c r="B67923" t="s">
        <v>228</v>
      </c>
      <c r="C67923" t="s">
        <v>25</v>
      </c>
      <c r="D67923" t="s">
        <v>145576</v>
      </c>
    </row>
    <row r="67924" spans="1:4" x14ac:dyDescent="0.3">
      <c r="A67924" t="s">
        <v>118635</v>
      </c>
      <c r="B67924" t="s">
        <v>1198</v>
      </c>
      <c r="C67924" t="s">
        <v>25</v>
      </c>
      <c r="D67924" t="s">
        <v>145576</v>
      </c>
    </row>
    <row r="67925" spans="1:4" x14ac:dyDescent="0.3">
      <c r="A67925" t="s">
        <v>135934</v>
      </c>
      <c r="B67925" t="s">
        <v>3659</v>
      </c>
      <c r="C67925" t="s">
        <v>25</v>
      </c>
      <c r="D67925" t="s">
        <v>145576</v>
      </c>
    </row>
    <row r="67926" spans="1:4" x14ac:dyDescent="0.3">
      <c r="A67926" t="s">
        <v>129623</v>
      </c>
      <c r="B67926" t="s">
        <v>9774</v>
      </c>
      <c r="C67926" t="s">
        <v>25</v>
      </c>
      <c r="D67926" t="s">
        <v>145576</v>
      </c>
    </row>
    <row r="67927" spans="1:4" x14ac:dyDescent="0.3">
      <c r="A67927" t="s">
        <v>104141</v>
      </c>
      <c r="B67927" t="s">
        <v>8675</v>
      </c>
      <c r="C67927" t="s">
        <v>25</v>
      </c>
      <c r="D67927" t="s">
        <v>145576</v>
      </c>
    </row>
    <row r="67928" spans="1:4" x14ac:dyDescent="0.3">
      <c r="A67928" t="s">
        <v>121115</v>
      </c>
      <c r="B67928" t="s">
        <v>6924</v>
      </c>
      <c r="C67928" t="s">
        <v>25</v>
      </c>
      <c r="D67928" t="s">
        <v>145576</v>
      </c>
    </row>
    <row r="67929" spans="1:4" x14ac:dyDescent="0.3">
      <c r="A67929" t="s">
        <v>26707</v>
      </c>
      <c r="B67929" t="s">
        <v>5599</v>
      </c>
      <c r="C67929" t="s">
        <v>25</v>
      </c>
      <c r="D67929" t="s">
        <v>145576</v>
      </c>
    </row>
    <row r="67930" spans="1:4" x14ac:dyDescent="0.3">
      <c r="A67930" t="s">
        <v>127808</v>
      </c>
      <c r="B67930" t="s">
        <v>1014</v>
      </c>
      <c r="C67930" t="s">
        <v>25</v>
      </c>
      <c r="D67930" t="s">
        <v>145576</v>
      </c>
    </row>
    <row r="67931" spans="1:4" x14ac:dyDescent="0.3">
      <c r="A67931" t="s">
        <v>121591</v>
      </c>
      <c r="B67931" t="s">
        <v>3000</v>
      </c>
      <c r="C67931" t="s">
        <v>25</v>
      </c>
      <c r="D67931" t="s">
        <v>145576</v>
      </c>
    </row>
    <row r="67932" spans="1:4" x14ac:dyDescent="0.3">
      <c r="A67932" t="s">
        <v>129513</v>
      </c>
      <c r="B67932" t="s">
        <v>11505</v>
      </c>
      <c r="C67932" t="s">
        <v>25</v>
      </c>
      <c r="D67932" t="s">
        <v>145576</v>
      </c>
    </row>
    <row r="67933" spans="1:4" x14ac:dyDescent="0.3">
      <c r="A67933" t="s">
        <v>23786</v>
      </c>
      <c r="B67933" t="s">
        <v>5585</v>
      </c>
      <c r="C67933" t="s">
        <v>25</v>
      </c>
      <c r="D67933" t="s">
        <v>145576</v>
      </c>
    </row>
    <row r="67934" spans="1:4" x14ac:dyDescent="0.3">
      <c r="A67934" t="s">
        <v>111068</v>
      </c>
      <c r="B67934" t="s">
        <v>2002</v>
      </c>
      <c r="C67934" t="s">
        <v>25</v>
      </c>
      <c r="D67934" t="s">
        <v>145576</v>
      </c>
    </row>
    <row r="67935" spans="1:4" x14ac:dyDescent="0.3">
      <c r="A67935" t="s">
        <v>103106</v>
      </c>
      <c r="B67935" t="s">
        <v>1863</v>
      </c>
      <c r="C67935" t="s">
        <v>25</v>
      </c>
      <c r="D67935" t="s">
        <v>145576</v>
      </c>
    </row>
    <row r="67936" spans="1:4" x14ac:dyDescent="0.3">
      <c r="A67936" t="s">
        <v>132880</v>
      </c>
      <c r="B67936" t="s">
        <v>3277</v>
      </c>
      <c r="C67936" t="s">
        <v>25</v>
      </c>
      <c r="D67936" t="s">
        <v>145576</v>
      </c>
    </row>
    <row r="67937" spans="1:4" x14ac:dyDescent="0.3">
      <c r="A67937" t="s">
        <v>32487</v>
      </c>
      <c r="B67937" t="s">
        <v>3738</v>
      </c>
      <c r="C67937" t="s">
        <v>25</v>
      </c>
      <c r="D67937" t="s">
        <v>145576</v>
      </c>
    </row>
    <row r="67938" spans="1:4" x14ac:dyDescent="0.3">
      <c r="A67938" t="s">
        <v>39197</v>
      </c>
      <c r="B67938" t="s">
        <v>2017</v>
      </c>
      <c r="C67938" t="s">
        <v>25</v>
      </c>
      <c r="D67938" t="s">
        <v>145576</v>
      </c>
    </row>
    <row r="67939" spans="1:4" x14ac:dyDescent="0.3">
      <c r="A67939" t="s">
        <v>131814</v>
      </c>
      <c r="B67939" t="s">
        <v>14482</v>
      </c>
      <c r="C67939" t="s">
        <v>25</v>
      </c>
      <c r="D67939" t="s">
        <v>145576</v>
      </c>
    </row>
    <row r="67940" spans="1:4" x14ac:dyDescent="0.3">
      <c r="A67940" t="s">
        <v>115401</v>
      </c>
      <c r="B67940" t="s">
        <v>6677</v>
      </c>
      <c r="C67940" t="s">
        <v>25</v>
      </c>
      <c r="D67940" t="s">
        <v>145576</v>
      </c>
    </row>
    <row r="67941" spans="1:4" x14ac:dyDescent="0.3">
      <c r="A67941" t="s">
        <v>61158</v>
      </c>
      <c r="B67941" t="s">
        <v>2404</v>
      </c>
      <c r="C67941" t="s">
        <v>25</v>
      </c>
      <c r="D67941" t="s">
        <v>145576</v>
      </c>
    </row>
    <row r="67942" spans="1:4" x14ac:dyDescent="0.3">
      <c r="A67942" t="s">
        <v>68031</v>
      </c>
      <c r="B67942" t="s">
        <v>1966</v>
      </c>
      <c r="C67942" t="s">
        <v>25</v>
      </c>
      <c r="D67942" t="s">
        <v>145576</v>
      </c>
    </row>
    <row r="67943" spans="1:4" x14ac:dyDescent="0.3">
      <c r="A67943" t="s">
        <v>18739</v>
      </c>
      <c r="B67943" t="s">
        <v>14825</v>
      </c>
      <c r="C67943" t="s">
        <v>25</v>
      </c>
      <c r="D67943" t="s">
        <v>145576</v>
      </c>
    </row>
    <row r="67944" spans="1:4" x14ac:dyDescent="0.3">
      <c r="A67944" t="s">
        <v>23319</v>
      </c>
      <c r="B67944" t="s">
        <v>11470</v>
      </c>
      <c r="C67944" t="s">
        <v>25</v>
      </c>
      <c r="D67944" t="s">
        <v>145576</v>
      </c>
    </row>
    <row r="67945" spans="1:4" x14ac:dyDescent="0.3">
      <c r="A67945" t="s">
        <v>131170</v>
      </c>
      <c r="B67945" t="s">
        <v>5121</v>
      </c>
      <c r="C67945" t="s">
        <v>25</v>
      </c>
      <c r="D67945" t="s">
        <v>145576</v>
      </c>
    </row>
    <row r="67946" spans="1:4" x14ac:dyDescent="0.3">
      <c r="A67946" t="s">
        <v>57411</v>
      </c>
      <c r="B67946" t="s">
        <v>2561</v>
      </c>
      <c r="C67946" t="s">
        <v>25</v>
      </c>
      <c r="D67946" t="s">
        <v>145576</v>
      </c>
    </row>
    <row r="67947" spans="1:4" x14ac:dyDescent="0.3">
      <c r="A67947" t="s">
        <v>4088</v>
      </c>
      <c r="B67947" t="s">
        <v>553</v>
      </c>
      <c r="C67947" t="s">
        <v>25</v>
      </c>
      <c r="D67947" t="s">
        <v>145576</v>
      </c>
    </row>
    <row r="67948" spans="1:4" x14ac:dyDescent="0.3">
      <c r="A67948" t="s">
        <v>84957</v>
      </c>
      <c r="B67948" t="s">
        <v>4463</v>
      </c>
      <c r="C67948" t="s">
        <v>25</v>
      </c>
      <c r="D67948" t="s">
        <v>145576</v>
      </c>
    </row>
    <row r="67949" spans="1:4" x14ac:dyDescent="0.3">
      <c r="A67949" t="s">
        <v>47854</v>
      </c>
      <c r="B67949" t="s">
        <v>5318</v>
      </c>
      <c r="C67949" t="s">
        <v>25</v>
      </c>
      <c r="D67949" t="s">
        <v>145576</v>
      </c>
    </row>
    <row r="67950" spans="1:4" x14ac:dyDescent="0.3">
      <c r="A67950" t="s">
        <v>16750</v>
      </c>
      <c r="B67950" t="s">
        <v>3205</v>
      </c>
      <c r="C67950" t="s">
        <v>25</v>
      </c>
      <c r="D67950" t="s">
        <v>145576</v>
      </c>
    </row>
    <row r="67951" spans="1:4" x14ac:dyDescent="0.3">
      <c r="A67951" t="s">
        <v>32950</v>
      </c>
      <c r="B67951" t="s">
        <v>7254</v>
      </c>
      <c r="C67951" t="s">
        <v>25</v>
      </c>
      <c r="D67951" t="s">
        <v>145576</v>
      </c>
    </row>
    <row r="67952" spans="1:4" x14ac:dyDescent="0.3">
      <c r="A67952" t="s">
        <v>113002</v>
      </c>
      <c r="B67952" t="s">
        <v>2302</v>
      </c>
      <c r="C67952" t="s">
        <v>25</v>
      </c>
      <c r="D67952" t="s">
        <v>145576</v>
      </c>
    </row>
    <row r="67953" spans="1:4" x14ac:dyDescent="0.3">
      <c r="A67953" t="s">
        <v>37124</v>
      </c>
      <c r="B67953" t="s">
        <v>1778</v>
      </c>
      <c r="C67953" t="s">
        <v>25</v>
      </c>
      <c r="D67953" t="s">
        <v>145576</v>
      </c>
    </row>
    <row r="67954" spans="1:4" x14ac:dyDescent="0.3">
      <c r="A67954" t="s">
        <v>77608</v>
      </c>
      <c r="B67954" t="s">
        <v>2675</v>
      </c>
      <c r="C67954" t="s">
        <v>25</v>
      </c>
      <c r="D67954" t="s">
        <v>145576</v>
      </c>
    </row>
    <row r="67955" spans="1:4" x14ac:dyDescent="0.3">
      <c r="A67955" t="s">
        <v>140973</v>
      </c>
      <c r="B67955" t="s">
        <v>3515</v>
      </c>
      <c r="C67955" t="s">
        <v>25</v>
      </c>
      <c r="D67955" t="s">
        <v>145576</v>
      </c>
    </row>
    <row r="67956" spans="1:4" x14ac:dyDescent="0.3">
      <c r="A67956" t="s">
        <v>45783</v>
      </c>
      <c r="B67956" t="s">
        <v>4283</v>
      </c>
      <c r="C67956" t="s">
        <v>25</v>
      </c>
      <c r="D67956" t="s">
        <v>145576</v>
      </c>
    </row>
    <row r="67957" spans="1:4" x14ac:dyDescent="0.3">
      <c r="A67957" t="s">
        <v>74168</v>
      </c>
      <c r="B67957" t="s">
        <v>1066</v>
      </c>
      <c r="C67957" t="s">
        <v>25</v>
      </c>
      <c r="D67957" t="s">
        <v>145576</v>
      </c>
    </row>
    <row r="67958" spans="1:4" x14ac:dyDescent="0.3">
      <c r="A67958" t="s">
        <v>1721</v>
      </c>
      <c r="B67958" t="s">
        <v>1723</v>
      </c>
      <c r="C67958" t="s">
        <v>25</v>
      </c>
      <c r="D67958" t="s">
        <v>145576</v>
      </c>
    </row>
    <row r="67959" spans="1:4" x14ac:dyDescent="0.3">
      <c r="A67959" t="s">
        <v>72818</v>
      </c>
      <c r="B67959" t="s">
        <v>3145</v>
      </c>
      <c r="C67959" t="s">
        <v>25</v>
      </c>
      <c r="D67959" t="s">
        <v>145576</v>
      </c>
    </row>
    <row r="67960" spans="1:4" x14ac:dyDescent="0.3">
      <c r="A67960" t="s">
        <v>109377</v>
      </c>
      <c r="B67960" t="s">
        <v>5006</v>
      </c>
      <c r="C67960" t="s">
        <v>25</v>
      </c>
      <c r="D67960" t="s">
        <v>145576</v>
      </c>
    </row>
    <row r="67961" spans="1:4" x14ac:dyDescent="0.3">
      <c r="A67961" t="s">
        <v>8904</v>
      </c>
      <c r="B67961" t="s">
        <v>2794</v>
      </c>
      <c r="C67961" t="s">
        <v>25</v>
      </c>
      <c r="D67961" t="s">
        <v>145576</v>
      </c>
    </row>
    <row r="67962" spans="1:4" x14ac:dyDescent="0.3">
      <c r="A67962" t="s">
        <v>54924</v>
      </c>
      <c r="B67962" t="s">
        <v>228</v>
      </c>
      <c r="C67962" t="s">
        <v>25</v>
      </c>
      <c r="D67962" t="s">
        <v>145576</v>
      </c>
    </row>
    <row r="67963" spans="1:4" x14ac:dyDescent="0.3">
      <c r="A67963" t="s">
        <v>62464</v>
      </c>
      <c r="B67963" t="s">
        <v>13386</v>
      </c>
      <c r="C67963" t="s">
        <v>25</v>
      </c>
      <c r="D67963" t="s">
        <v>145576</v>
      </c>
    </row>
    <row r="67964" spans="1:4" x14ac:dyDescent="0.3">
      <c r="A67964" t="s">
        <v>43205</v>
      </c>
      <c r="B67964" t="s">
        <v>327</v>
      </c>
      <c r="C67964" t="s">
        <v>25</v>
      </c>
      <c r="D67964" t="s">
        <v>145576</v>
      </c>
    </row>
    <row r="67965" spans="1:4" x14ac:dyDescent="0.3">
      <c r="A67965" t="s">
        <v>47857</v>
      </c>
      <c r="B67965" t="s">
        <v>1597</v>
      </c>
      <c r="C67965" t="s">
        <v>25</v>
      </c>
      <c r="D67965" t="s">
        <v>145576</v>
      </c>
    </row>
    <row r="67966" spans="1:4" x14ac:dyDescent="0.3">
      <c r="A67966" t="s">
        <v>70114</v>
      </c>
      <c r="B67966" t="s">
        <v>8003</v>
      </c>
      <c r="C67966" t="s">
        <v>25</v>
      </c>
      <c r="D67966" t="s">
        <v>145576</v>
      </c>
    </row>
    <row r="67967" spans="1:4" x14ac:dyDescent="0.3">
      <c r="A67967" t="s">
        <v>82448</v>
      </c>
      <c r="B67967" t="s">
        <v>10323</v>
      </c>
      <c r="C67967" t="s">
        <v>25</v>
      </c>
      <c r="D67967" t="s">
        <v>145576</v>
      </c>
    </row>
    <row r="67968" spans="1:4" x14ac:dyDescent="0.3">
      <c r="A67968" t="s">
        <v>82449</v>
      </c>
      <c r="B67968" t="s">
        <v>72</v>
      </c>
      <c r="C67968" t="s">
        <v>25</v>
      </c>
      <c r="D67968" t="s">
        <v>145576</v>
      </c>
    </row>
    <row r="67969" spans="1:4" x14ac:dyDescent="0.3">
      <c r="A67969" t="s">
        <v>65352</v>
      </c>
      <c r="B67969" t="s">
        <v>12867</v>
      </c>
      <c r="C67969" t="s">
        <v>25</v>
      </c>
      <c r="D67969" t="s">
        <v>145576</v>
      </c>
    </row>
    <row r="67970" spans="1:4" x14ac:dyDescent="0.3">
      <c r="A67970" t="s">
        <v>113705</v>
      </c>
      <c r="B67970" t="s">
        <v>1137</v>
      </c>
      <c r="C67970" t="s">
        <v>25</v>
      </c>
      <c r="D67970" t="s">
        <v>145576</v>
      </c>
    </row>
    <row r="67971" spans="1:4" x14ac:dyDescent="0.3">
      <c r="A67971" t="s">
        <v>134714</v>
      </c>
      <c r="B67971" t="s">
        <v>9419</v>
      </c>
      <c r="C67971" t="s">
        <v>25</v>
      </c>
      <c r="D67971" t="s">
        <v>145576</v>
      </c>
    </row>
    <row r="67972" spans="1:4" x14ac:dyDescent="0.3">
      <c r="A67972" t="s">
        <v>37596</v>
      </c>
      <c r="B67972" t="s">
        <v>3612</v>
      </c>
      <c r="C67972" t="s">
        <v>25</v>
      </c>
      <c r="D67972" t="s">
        <v>145576</v>
      </c>
    </row>
    <row r="67973" spans="1:4" x14ac:dyDescent="0.3">
      <c r="A67973" t="s">
        <v>145179</v>
      </c>
      <c r="B67973" t="s">
        <v>1631</v>
      </c>
      <c r="C67973" t="s">
        <v>25</v>
      </c>
      <c r="D67973" t="s">
        <v>145576</v>
      </c>
    </row>
    <row r="67974" spans="1:4" x14ac:dyDescent="0.3">
      <c r="A67974" t="s">
        <v>116798</v>
      </c>
      <c r="B67974" t="s">
        <v>3851</v>
      </c>
      <c r="C67974" t="s">
        <v>25</v>
      </c>
      <c r="D67974" t="s">
        <v>145576</v>
      </c>
    </row>
    <row r="67975" spans="1:4" x14ac:dyDescent="0.3">
      <c r="A67975" t="s">
        <v>70117</v>
      </c>
      <c r="B67975" t="s">
        <v>8019</v>
      </c>
      <c r="C67975" t="s">
        <v>25</v>
      </c>
      <c r="D67975" t="s">
        <v>145576</v>
      </c>
    </row>
    <row r="67976" spans="1:4" x14ac:dyDescent="0.3">
      <c r="A67976" t="s">
        <v>71110</v>
      </c>
      <c r="B67976" t="s">
        <v>184</v>
      </c>
      <c r="C67976" t="s">
        <v>25</v>
      </c>
      <c r="D67976" t="s">
        <v>145576</v>
      </c>
    </row>
    <row r="67977" spans="1:4" x14ac:dyDescent="0.3">
      <c r="A67977" t="s">
        <v>90018</v>
      </c>
      <c r="B67977" t="s">
        <v>9212</v>
      </c>
      <c r="C67977" t="s">
        <v>25</v>
      </c>
      <c r="D67977" t="s">
        <v>145576</v>
      </c>
    </row>
    <row r="67978" spans="1:4" x14ac:dyDescent="0.3">
      <c r="A67978" t="s">
        <v>84986</v>
      </c>
      <c r="B67978" t="s">
        <v>20757</v>
      </c>
      <c r="C67978" t="s">
        <v>25</v>
      </c>
      <c r="D67978" t="s">
        <v>145576</v>
      </c>
    </row>
    <row r="67979" spans="1:4" x14ac:dyDescent="0.3">
      <c r="A67979" t="s">
        <v>103127</v>
      </c>
      <c r="B67979" t="s">
        <v>19955</v>
      </c>
      <c r="C67979" t="s">
        <v>25</v>
      </c>
      <c r="D67979" t="s">
        <v>145576</v>
      </c>
    </row>
    <row r="67980" spans="1:4" x14ac:dyDescent="0.3">
      <c r="A67980" t="s">
        <v>108347</v>
      </c>
      <c r="B67980" t="s">
        <v>13188</v>
      </c>
      <c r="C67980" t="s">
        <v>25</v>
      </c>
      <c r="D67980" t="s">
        <v>145576</v>
      </c>
    </row>
    <row r="67981" spans="1:4" x14ac:dyDescent="0.3">
      <c r="A67981" t="s">
        <v>33895</v>
      </c>
      <c r="B67981" t="s">
        <v>2076</v>
      </c>
      <c r="C67981" t="s">
        <v>25</v>
      </c>
      <c r="D67981" t="s">
        <v>145576</v>
      </c>
    </row>
    <row r="67982" spans="1:4" x14ac:dyDescent="0.3">
      <c r="A67982" t="s">
        <v>98667</v>
      </c>
      <c r="B67982" t="s">
        <v>3684</v>
      </c>
      <c r="C67982" t="s">
        <v>25</v>
      </c>
      <c r="D67982" t="s">
        <v>145576</v>
      </c>
    </row>
    <row r="67983" spans="1:4" x14ac:dyDescent="0.3">
      <c r="A67983" t="s">
        <v>20539</v>
      </c>
      <c r="B67983" t="s">
        <v>20193</v>
      </c>
      <c r="C67983" t="s">
        <v>25</v>
      </c>
      <c r="D67983" t="s">
        <v>145576</v>
      </c>
    </row>
    <row r="67984" spans="1:4" x14ac:dyDescent="0.3">
      <c r="A67984" t="s">
        <v>80083</v>
      </c>
      <c r="B67984" t="s">
        <v>1112</v>
      </c>
      <c r="C67984" t="s">
        <v>25</v>
      </c>
      <c r="D67984" t="s">
        <v>145576</v>
      </c>
    </row>
    <row r="67985" spans="1:4" x14ac:dyDescent="0.3">
      <c r="A67985" t="s">
        <v>133868</v>
      </c>
      <c r="B67985" t="s">
        <v>3523</v>
      </c>
      <c r="C67985" t="s">
        <v>25</v>
      </c>
      <c r="D67985" t="s">
        <v>145576</v>
      </c>
    </row>
    <row r="67986" spans="1:4" x14ac:dyDescent="0.3">
      <c r="A67986" t="s">
        <v>43817</v>
      </c>
      <c r="B67986" t="s">
        <v>6567</v>
      </c>
      <c r="C67986" t="s">
        <v>25</v>
      </c>
      <c r="D67986" t="s">
        <v>145576</v>
      </c>
    </row>
    <row r="67987" spans="1:4" x14ac:dyDescent="0.3">
      <c r="A67987" t="s">
        <v>113023</v>
      </c>
      <c r="B67987" t="s">
        <v>10049</v>
      </c>
      <c r="C67987" t="s">
        <v>25</v>
      </c>
      <c r="D67987" t="s">
        <v>145576</v>
      </c>
    </row>
    <row r="67988" spans="1:4" x14ac:dyDescent="0.3">
      <c r="A67988" t="s">
        <v>30024</v>
      </c>
      <c r="B67988" t="s">
        <v>4938</v>
      </c>
      <c r="C67988" t="s">
        <v>25</v>
      </c>
      <c r="D67988" t="s">
        <v>145576</v>
      </c>
    </row>
    <row r="67989" spans="1:4" x14ac:dyDescent="0.3">
      <c r="A67989" t="s">
        <v>1167</v>
      </c>
      <c r="B67989" t="s">
        <v>1169</v>
      </c>
      <c r="C67989" t="s">
        <v>25</v>
      </c>
      <c r="D67989" t="s">
        <v>145576</v>
      </c>
    </row>
    <row r="67990" spans="1:4" x14ac:dyDescent="0.3">
      <c r="A67990" t="s">
        <v>8414</v>
      </c>
      <c r="B67990" t="s">
        <v>2791</v>
      </c>
      <c r="C67990" t="s">
        <v>25</v>
      </c>
      <c r="D67990" t="s">
        <v>145576</v>
      </c>
    </row>
    <row r="67991" spans="1:4" x14ac:dyDescent="0.3">
      <c r="A67991" t="s">
        <v>117994</v>
      </c>
      <c r="B67991" t="s">
        <v>9556</v>
      </c>
      <c r="C67991" t="s">
        <v>25</v>
      </c>
      <c r="D67991" t="s">
        <v>145576</v>
      </c>
    </row>
    <row r="67992" spans="1:4" x14ac:dyDescent="0.3">
      <c r="A67992" t="s">
        <v>11270</v>
      </c>
      <c r="B67992" t="s">
        <v>447</v>
      </c>
      <c r="C67992" t="s">
        <v>25</v>
      </c>
      <c r="D67992" t="s">
        <v>145576</v>
      </c>
    </row>
    <row r="67993" spans="1:4" x14ac:dyDescent="0.3">
      <c r="A67993" t="s">
        <v>41128</v>
      </c>
      <c r="B67993" t="s">
        <v>9843</v>
      </c>
      <c r="C67993" t="s">
        <v>25</v>
      </c>
      <c r="D67993" t="s">
        <v>145576</v>
      </c>
    </row>
    <row r="67994" spans="1:4" x14ac:dyDescent="0.3">
      <c r="A67994" t="s">
        <v>87608</v>
      </c>
      <c r="B67994" t="s">
        <v>5685</v>
      </c>
      <c r="C67994" t="s">
        <v>25</v>
      </c>
      <c r="D67994" t="s">
        <v>145576</v>
      </c>
    </row>
    <row r="67995" spans="1:4" x14ac:dyDescent="0.3">
      <c r="A67995" t="s">
        <v>137296</v>
      </c>
      <c r="B67995" t="s">
        <v>1204</v>
      </c>
      <c r="C67995" t="s">
        <v>25</v>
      </c>
      <c r="D67995" t="s">
        <v>145576</v>
      </c>
    </row>
    <row r="67996" spans="1:4" x14ac:dyDescent="0.3">
      <c r="A67996" t="s">
        <v>100034</v>
      </c>
      <c r="B67996" t="s">
        <v>450</v>
      </c>
      <c r="C67996" t="s">
        <v>25</v>
      </c>
      <c r="D67996" t="s">
        <v>145576</v>
      </c>
    </row>
    <row r="67997" spans="1:4" x14ac:dyDescent="0.3">
      <c r="A67997" t="s">
        <v>71119</v>
      </c>
      <c r="B67997" t="s">
        <v>5111</v>
      </c>
      <c r="C67997" t="s">
        <v>25</v>
      </c>
      <c r="D67997" t="s">
        <v>145576</v>
      </c>
    </row>
    <row r="67998" spans="1:4" x14ac:dyDescent="0.3">
      <c r="A67998" t="s">
        <v>144167</v>
      </c>
      <c r="B67998" t="s">
        <v>3637</v>
      </c>
      <c r="C67998" t="s">
        <v>25</v>
      </c>
      <c r="D67998" t="s">
        <v>145576</v>
      </c>
    </row>
    <row r="67999" spans="1:4" x14ac:dyDescent="0.3">
      <c r="A67999" t="s">
        <v>37133</v>
      </c>
      <c r="B67999" t="s">
        <v>2675</v>
      </c>
      <c r="C67999" t="s">
        <v>25</v>
      </c>
      <c r="D67999" t="s">
        <v>145576</v>
      </c>
    </row>
    <row r="68000" spans="1:4" x14ac:dyDescent="0.3">
      <c r="A68000" t="s">
        <v>85010</v>
      </c>
      <c r="B68000" t="s">
        <v>1665</v>
      </c>
      <c r="C68000" t="s">
        <v>25</v>
      </c>
      <c r="D68000" t="s">
        <v>145576</v>
      </c>
    </row>
    <row r="68001" spans="1:4" x14ac:dyDescent="0.3">
      <c r="A68001" t="s">
        <v>119459</v>
      </c>
      <c r="B68001" t="s">
        <v>4769</v>
      </c>
      <c r="C68001" t="s">
        <v>25</v>
      </c>
      <c r="D68001" t="s">
        <v>145576</v>
      </c>
    </row>
    <row r="68002" spans="1:4" x14ac:dyDescent="0.3">
      <c r="A68002" t="s">
        <v>120239</v>
      </c>
      <c r="B68002" t="s">
        <v>2230</v>
      </c>
      <c r="C68002" t="s">
        <v>25</v>
      </c>
      <c r="D68002" t="s">
        <v>145576</v>
      </c>
    </row>
    <row r="68003" spans="1:4" x14ac:dyDescent="0.3">
      <c r="A68003" t="s">
        <v>58220</v>
      </c>
      <c r="B68003" t="s">
        <v>3094</v>
      </c>
      <c r="C68003" t="s">
        <v>25</v>
      </c>
      <c r="D68003" t="s">
        <v>145576</v>
      </c>
    </row>
    <row r="68004" spans="1:4" x14ac:dyDescent="0.3">
      <c r="A68004" t="s">
        <v>105277</v>
      </c>
      <c r="B68004" t="s">
        <v>5159</v>
      </c>
      <c r="C68004" t="s">
        <v>25</v>
      </c>
      <c r="D68004" t="s">
        <v>145576</v>
      </c>
    </row>
    <row r="68005" spans="1:4" x14ac:dyDescent="0.3">
      <c r="A68005" t="s">
        <v>8418</v>
      </c>
      <c r="B68005" t="s">
        <v>8420</v>
      </c>
      <c r="C68005" t="s">
        <v>25</v>
      </c>
      <c r="D68005" t="s">
        <v>145576</v>
      </c>
    </row>
    <row r="68006" spans="1:4" x14ac:dyDescent="0.3">
      <c r="A68006" t="s">
        <v>53324</v>
      </c>
      <c r="B68006" t="s">
        <v>6763</v>
      </c>
      <c r="C68006" t="s">
        <v>25</v>
      </c>
      <c r="D68006" t="s">
        <v>145576</v>
      </c>
    </row>
    <row r="68007" spans="1:4" x14ac:dyDescent="0.3">
      <c r="A68007" t="s">
        <v>49122</v>
      </c>
      <c r="B68007" t="s">
        <v>11927</v>
      </c>
      <c r="C68007" t="s">
        <v>25</v>
      </c>
      <c r="D68007" t="s">
        <v>145576</v>
      </c>
    </row>
    <row r="68008" spans="1:4" x14ac:dyDescent="0.3">
      <c r="A68008" t="s">
        <v>75552</v>
      </c>
      <c r="B68008" t="s">
        <v>786</v>
      </c>
      <c r="C68008" t="s">
        <v>25</v>
      </c>
      <c r="D68008" t="s">
        <v>145576</v>
      </c>
    </row>
    <row r="68009" spans="1:4" x14ac:dyDescent="0.3">
      <c r="A68009" t="s">
        <v>122484</v>
      </c>
      <c r="B68009" t="s">
        <v>1709</v>
      </c>
      <c r="C68009" t="s">
        <v>25</v>
      </c>
      <c r="D68009" t="s">
        <v>145576</v>
      </c>
    </row>
    <row r="68010" spans="1:4" x14ac:dyDescent="0.3">
      <c r="A68010" t="s">
        <v>74830</v>
      </c>
      <c r="B68010" t="s">
        <v>3453</v>
      </c>
      <c r="C68010" t="s">
        <v>25</v>
      </c>
      <c r="D68010" t="s">
        <v>145576</v>
      </c>
    </row>
    <row r="68011" spans="1:4" x14ac:dyDescent="0.3">
      <c r="A68011" t="s">
        <v>82497</v>
      </c>
      <c r="B68011" t="s">
        <v>2608</v>
      </c>
      <c r="C68011" t="s">
        <v>25</v>
      </c>
      <c r="D68011" t="s">
        <v>145576</v>
      </c>
    </row>
    <row r="68012" spans="1:4" x14ac:dyDescent="0.3">
      <c r="A68012" t="s">
        <v>140977</v>
      </c>
      <c r="B68012" t="s">
        <v>3380</v>
      </c>
      <c r="C68012" t="s">
        <v>25</v>
      </c>
      <c r="D68012" t="s">
        <v>145576</v>
      </c>
    </row>
    <row r="68013" spans="1:4" x14ac:dyDescent="0.3">
      <c r="A68013" t="s">
        <v>18228</v>
      </c>
      <c r="B68013" t="s">
        <v>1039</v>
      </c>
      <c r="C68013" t="s">
        <v>25</v>
      </c>
      <c r="D68013" t="s">
        <v>145576</v>
      </c>
    </row>
    <row r="68014" spans="1:4" x14ac:dyDescent="0.3">
      <c r="A68014" t="s">
        <v>104188</v>
      </c>
      <c r="B68014" t="s">
        <v>4146</v>
      </c>
      <c r="C68014" t="s">
        <v>25</v>
      </c>
      <c r="D68014" t="s">
        <v>145576</v>
      </c>
    </row>
    <row r="68015" spans="1:4" x14ac:dyDescent="0.3">
      <c r="A68015" t="s">
        <v>19066</v>
      </c>
      <c r="B68015" t="s">
        <v>4463</v>
      </c>
      <c r="C68015" t="s">
        <v>25</v>
      </c>
      <c r="D68015" t="s">
        <v>145576</v>
      </c>
    </row>
    <row r="68016" spans="1:4" x14ac:dyDescent="0.3">
      <c r="A68016" t="s">
        <v>68058</v>
      </c>
      <c r="B68016" t="s">
        <v>2465</v>
      </c>
      <c r="C68016" t="s">
        <v>25</v>
      </c>
      <c r="D68016" t="s">
        <v>145576</v>
      </c>
    </row>
    <row r="68017" spans="1:4" x14ac:dyDescent="0.3">
      <c r="A68017" t="s">
        <v>58230</v>
      </c>
      <c r="B68017" t="s">
        <v>634</v>
      </c>
      <c r="C68017" t="s">
        <v>25</v>
      </c>
      <c r="D68017" t="s">
        <v>145576</v>
      </c>
    </row>
    <row r="68018" spans="1:4" x14ac:dyDescent="0.3">
      <c r="A68018" t="s">
        <v>134210</v>
      </c>
      <c r="B68018" t="s">
        <v>3197</v>
      </c>
      <c r="C68018" t="s">
        <v>25</v>
      </c>
      <c r="D68018" t="s">
        <v>145576</v>
      </c>
    </row>
    <row r="68019" spans="1:4" x14ac:dyDescent="0.3">
      <c r="A68019" t="s">
        <v>22484</v>
      </c>
      <c r="B68019" t="s">
        <v>4000</v>
      </c>
      <c r="C68019" t="s">
        <v>25</v>
      </c>
      <c r="D68019" t="s">
        <v>145576</v>
      </c>
    </row>
    <row r="68020" spans="1:4" x14ac:dyDescent="0.3">
      <c r="A68020" t="s">
        <v>87651</v>
      </c>
      <c r="B68020" t="s">
        <v>9342</v>
      </c>
      <c r="C68020" t="s">
        <v>25</v>
      </c>
      <c r="D68020" t="s">
        <v>145576</v>
      </c>
    </row>
    <row r="68021" spans="1:4" x14ac:dyDescent="0.3">
      <c r="A68021" t="s">
        <v>45800</v>
      </c>
      <c r="B68021" t="s">
        <v>10083</v>
      </c>
      <c r="C68021" t="s">
        <v>25</v>
      </c>
      <c r="D68021" t="s">
        <v>145576</v>
      </c>
    </row>
    <row r="68022" spans="1:4" x14ac:dyDescent="0.3">
      <c r="A68022" t="s">
        <v>1739</v>
      </c>
      <c r="B68022" t="s">
        <v>1741</v>
      </c>
      <c r="C68022" t="s">
        <v>25</v>
      </c>
      <c r="D68022" t="s">
        <v>145576</v>
      </c>
    </row>
    <row r="68023" spans="1:4" x14ac:dyDescent="0.3">
      <c r="A68023" t="s">
        <v>87654</v>
      </c>
      <c r="B68023" t="s">
        <v>472</v>
      </c>
      <c r="C68023" t="s">
        <v>25</v>
      </c>
      <c r="D68023" t="s">
        <v>145576</v>
      </c>
    </row>
    <row r="68024" spans="1:4" x14ac:dyDescent="0.3">
      <c r="A68024" t="s">
        <v>37142</v>
      </c>
      <c r="B68024" t="s">
        <v>1455</v>
      </c>
      <c r="C68024" t="s">
        <v>25</v>
      </c>
      <c r="D68024" t="s">
        <v>145576</v>
      </c>
    </row>
    <row r="68025" spans="1:4" x14ac:dyDescent="0.3">
      <c r="A68025" t="s">
        <v>129955</v>
      </c>
      <c r="B68025" t="s">
        <v>3706</v>
      </c>
      <c r="C68025" t="s">
        <v>25</v>
      </c>
      <c r="D68025" t="s">
        <v>145576</v>
      </c>
    </row>
    <row r="68026" spans="1:4" x14ac:dyDescent="0.3">
      <c r="A68026" t="s">
        <v>77633</v>
      </c>
      <c r="B68026" t="s">
        <v>12021</v>
      </c>
      <c r="C68026" t="s">
        <v>25</v>
      </c>
      <c r="D68026" t="s">
        <v>145576</v>
      </c>
    </row>
    <row r="68027" spans="1:4" x14ac:dyDescent="0.3">
      <c r="A68027" t="s">
        <v>123057</v>
      </c>
      <c r="B68027" t="s">
        <v>1709</v>
      </c>
      <c r="C68027" t="s">
        <v>25</v>
      </c>
      <c r="D68027" t="s">
        <v>145576</v>
      </c>
    </row>
    <row r="68028" spans="1:4" x14ac:dyDescent="0.3">
      <c r="A68028" t="s">
        <v>62496</v>
      </c>
      <c r="B68028" t="s">
        <v>4474</v>
      </c>
      <c r="C68028" t="s">
        <v>25</v>
      </c>
      <c r="D68028" t="s">
        <v>145576</v>
      </c>
    </row>
    <row r="68029" spans="1:4" x14ac:dyDescent="0.3">
      <c r="A68029" t="s">
        <v>98703</v>
      </c>
      <c r="B68029" t="s">
        <v>4579</v>
      </c>
      <c r="C68029" t="s">
        <v>25</v>
      </c>
      <c r="D68029" t="s">
        <v>145576</v>
      </c>
    </row>
    <row r="68030" spans="1:4" x14ac:dyDescent="0.3">
      <c r="A68030" t="s">
        <v>69117</v>
      </c>
      <c r="B68030" t="s">
        <v>7891</v>
      </c>
      <c r="C68030" t="s">
        <v>25</v>
      </c>
      <c r="D68030" t="s">
        <v>145576</v>
      </c>
    </row>
    <row r="68031" spans="1:4" x14ac:dyDescent="0.3">
      <c r="A68031" t="s">
        <v>18476</v>
      </c>
      <c r="B68031" t="s">
        <v>4213</v>
      </c>
      <c r="C68031" t="s">
        <v>25</v>
      </c>
      <c r="D68031" t="s">
        <v>145576</v>
      </c>
    </row>
    <row r="68032" spans="1:4" x14ac:dyDescent="0.3">
      <c r="A68032" t="s">
        <v>63925</v>
      </c>
      <c r="B68032" t="s">
        <v>14650</v>
      </c>
      <c r="C68032" t="s">
        <v>25</v>
      </c>
      <c r="D68032" t="s">
        <v>145576</v>
      </c>
    </row>
    <row r="68033" spans="1:4" x14ac:dyDescent="0.3">
      <c r="A68033" t="s">
        <v>120705</v>
      </c>
      <c r="B68033" t="s">
        <v>1869</v>
      </c>
      <c r="C68033" t="s">
        <v>25</v>
      </c>
      <c r="D68033" t="s">
        <v>145576</v>
      </c>
    </row>
    <row r="68034" spans="1:4" x14ac:dyDescent="0.3">
      <c r="A68034" t="s">
        <v>144512</v>
      </c>
      <c r="B68034" t="s">
        <v>7670</v>
      </c>
      <c r="C68034" t="s">
        <v>25</v>
      </c>
      <c r="D68034" t="s">
        <v>145576</v>
      </c>
    </row>
    <row r="68035" spans="1:4" x14ac:dyDescent="0.3">
      <c r="A68035" t="s">
        <v>59095</v>
      </c>
      <c r="B68035" t="s">
        <v>12833</v>
      </c>
      <c r="C68035" t="s">
        <v>25</v>
      </c>
      <c r="D68035" t="s">
        <v>145576</v>
      </c>
    </row>
    <row r="68036" spans="1:4" x14ac:dyDescent="0.3">
      <c r="A68036" t="s">
        <v>42139</v>
      </c>
      <c r="B68036" t="s">
        <v>1175</v>
      </c>
      <c r="C68036" t="s">
        <v>25</v>
      </c>
      <c r="D68036" t="s">
        <v>145576</v>
      </c>
    </row>
    <row r="68037" spans="1:4" x14ac:dyDescent="0.3">
      <c r="A68037" t="s">
        <v>127558</v>
      </c>
      <c r="B68037" t="s">
        <v>2116</v>
      </c>
      <c r="C68037" t="s">
        <v>25</v>
      </c>
      <c r="D68037" t="s">
        <v>145576</v>
      </c>
    </row>
    <row r="68038" spans="1:4" x14ac:dyDescent="0.3">
      <c r="A68038" t="s">
        <v>87676</v>
      </c>
      <c r="B68038" t="s">
        <v>3858</v>
      </c>
      <c r="C68038" t="s">
        <v>25</v>
      </c>
      <c r="D68038" t="s">
        <v>145576</v>
      </c>
    </row>
    <row r="68039" spans="1:4" x14ac:dyDescent="0.3">
      <c r="A68039" t="s">
        <v>63934</v>
      </c>
      <c r="B68039" t="s">
        <v>3134</v>
      </c>
      <c r="C68039" t="s">
        <v>25</v>
      </c>
      <c r="D68039" t="s">
        <v>145576</v>
      </c>
    </row>
    <row r="68040" spans="1:4" x14ac:dyDescent="0.3">
      <c r="A68040" t="s">
        <v>137514</v>
      </c>
      <c r="B68040" t="s">
        <v>3202</v>
      </c>
      <c r="C68040" t="s">
        <v>25</v>
      </c>
      <c r="D68040" t="s">
        <v>145576</v>
      </c>
    </row>
    <row r="68041" spans="1:4" x14ac:dyDescent="0.3">
      <c r="A68041" t="s">
        <v>28943</v>
      </c>
      <c r="B68041" t="s">
        <v>10822</v>
      </c>
      <c r="C68041" t="s">
        <v>25</v>
      </c>
      <c r="D68041" t="s">
        <v>145576</v>
      </c>
    </row>
    <row r="68042" spans="1:4" x14ac:dyDescent="0.3">
      <c r="A68042" t="s">
        <v>103151</v>
      </c>
      <c r="B68042" t="s">
        <v>9486</v>
      </c>
      <c r="C68042" t="s">
        <v>25</v>
      </c>
      <c r="D68042" t="s">
        <v>145576</v>
      </c>
    </row>
    <row r="68043" spans="1:4" x14ac:dyDescent="0.3">
      <c r="A68043" t="s">
        <v>49738</v>
      </c>
      <c r="B68043" t="s">
        <v>4550</v>
      </c>
      <c r="C68043" t="s">
        <v>25</v>
      </c>
      <c r="D68043" t="s">
        <v>145576</v>
      </c>
    </row>
    <row r="68044" spans="1:4" x14ac:dyDescent="0.3">
      <c r="A68044" t="s">
        <v>127351</v>
      </c>
      <c r="B68044" t="s">
        <v>6743</v>
      </c>
      <c r="C68044" t="s">
        <v>25</v>
      </c>
      <c r="D68044" t="s">
        <v>145576</v>
      </c>
    </row>
    <row r="68045" spans="1:4" x14ac:dyDescent="0.3">
      <c r="A68045" t="s">
        <v>143604</v>
      </c>
      <c r="B68045" t="s">
        <v>2860</v>
      </c>
      <c r="C68045" t="s">
        <v>25</v>
      </c>
      <c r="D68045" t="s">
        <v>145576</v>
      </c>
    </row>
    <row r="68046" spans="1:4" x14ac:dyDescent="0.3">
      <c r="A68046" t="s">
        <v>140437</v>
      </c>
      <c r="B68046" t="s">
        <v>10471</v>
      </c>
      <c r="C68046" t="s">
        <v>25</v>
      </c>
      <c r="D68046" t="s">
        <v>145576</v>
      </c>
    </row>
    <row r="68047" spans="1:4" x14ac:dyDescent="0.3">
      <c r="A68047" t="s">
        <v>78122</v>
      </c>
      <c r="B68047" t="s">
        <v>8148</v>
      </c>
      <c r="C68047" t="s">
        <v>25</v>
      </c>
      <c r="D68047" t="s">
        <v>145576</v>
      </c>
    </row>
    <row r="68048" spans="1:4" x14ac:dyDescent="0.3">
      <c r="A68048" t="s">
        <v>124071</v>
      </c>
      <c r="B68048" t="s">
        <v>11204</v>
      </c>
      <c r="C68048" t="s">
        <v>25</v>
      </c>
      <c r="D68048" t="s">
        <v>145576</v>
      </c>
    </row>
    <row r="68049" spans="1:4" x14ac:dyDescent="0.3">
      <c r="A68049" t="s">
        <v>103156</v>
      </c>
      <c r="B68049" t="s">
        <v>1957</v>
      </c>
      <c r="C68049" t="s">
        <v>25</v>
      </c>
      <c r="D68049" t="s">
        <v>145576</v>
      </c>
    </row>
    <row r="68050" spans="1:4" x14ac:dyDescent="0.3">
      <c r="A68050" t="s">
        <v>137699</v>
      </c>
      <c r="B68050" t="s">
        <v>2329</v>
      </c>
      <c r="C68050" t="s">
        <v>25</v>
      </c>
      <c r="D68050" t="s">
        <v>145576</v>
      </c>
    </row>
    <row r="68051" spans="1:4" x14ac:dyDescent="0.3">
      <c r="A68051" t="s">
        <v>51534</v>
      </c>
      <c r="B68051" t="s">
        <v>2305</v>
      </c>
      <c r="C68051" t="s">
        <v>25</v>
      </c>
      <c r="D68051" t="s">
        <v>145576</v>
      </c>
    </row>
    <row r="68052" spans="1:4" x14ac:dyDescent="0.3">
      <c r="A68052" t="s">
        <v>41643</v>
      </c>
      <c r="B68052" t="s">
        <v>2073</v>
      </c>
      <c r="C68052" t="s">
        <v>25</v>
      </c>
      <c r="D68052" t="s">
        <v>145576</v>
      </c>
    </row>
    <row r="68053" spans="1:4" x14ac:dyDescent="0.3">
      <c r="A68053" t="s">
        <v>56625</v>
      </c>
      <c r="B68053" t="s">
        <v>1701</v>
      </c>
      <c r="C68053" t="s">
        <v>25</v>
      </c>
      <c r="D68053" t="s">
        <v>145576</v>
      </c>
    </row>
    <row r="68054" spans="1:4" x14ac:dyDescent="0.3">
      <c r="A68054" t="s">
        <v>71153</v>
      </c>
      <c r="B68054" t="s">
        <v>5868</v>
      </c>
      <c r="C68054" t="s">
        <v>25</v>
      </c>
      <c r="D68054" t="s">
        <v>145576</v>
      </c>
    </row>
    <row r="68055" spans="1:4" x14ac:dyDescent="0.3">
      <c r="A68055" t="s">
        <v>59101</v>
      </c>
      <c r="B68055" t="s">
        <v>3010</v>
      </c>
      <c r="C68055" t="s">
        <v>25</v>
      </c>
      <c r="D68055" t="s">
        <v>145576</v>
      </c>
    </row>
    <row r="68056" spans="1:4" x14ac:dyDescent="0.3">
      <c r="A68056" t="s">
        <v>41144</v>
      </c>
      <c r="B68056" t="s">
        <v>4784</v>
      </c>
      <c r="C68056" t="s">
        <v>25</v>
      </c>
      <c r="D68056" t="s">
        <v>145576</v>
      </c>
    </row>
    <row r="68057" spans="1:4" x14ac:dyDescent="0.3">
      <c r="A68057" t="s">
        <v>55495</v>
      </c>
      <c r="B68057" t="s">
        <v>8688</v>
      </c>
      <c r="C68057" t="s">
        <v>25</v>
      </c>
      <c r="D68057" t="s">
        <v>145576</v>
      </c>
    </row>
    <row r="68058" spans="1:4" x14ac:dyDescent="0.3">
      <c r="A68058" t="s">
        <v>33099</v>
      </c>
      <c r="B68058" t="s">
        <v>9133</v>
      </c>
      <c r="C68058" t="s">
        <v>25</v>
      </c>
      <c r="D68058" t="s">
        <v>145576</v>
      </c>
    </row>
    <row r="68059" spans="1:4" x14ac:dyDescent="0.3">
      <c r="A68059" t="s">
        <v>5939</v>
      </c>
      <c r="B68059" t="s">
        <v>4594</v>
      </c>
      <c r="C68059" t="s">
        <v>25</v>
      </c>
      <c r="D68059" t="s">
        <v>145576</v>
      </c>
    </row>
    <row r="68060" spans="1:4" x14ac:dyDescent="0.3">
      <c r="A68060" t="s">
        <v>38136</v>
      </c>
      <c r="B68060" t="s">
        <v>3910</v>
      </c>
      <c r="C68060" t="s">
        <v>25</v>
      </c>
      <c r="D68060" t="s">
        <v>145576</v>
      </c>
    </row>
    <row r="68061" spans="1:4" x14ac:dyDescent="0.3">
      <c r="A68061" t="s">
        <v>113047</v>
      </c>
      <c r="B68061" t="s">
        <v>7239</v>
      </c>
      <c r="C68061" t="s">
        <v>25</v>
      </c>
      <c r="D68061" t="s">
        <v>145576</v>
      </c>
    </row>
    <row r="68062" spans="1:4" x14ac:dyDescent="0.3">
      <c r="A68062" t="s">
        <v>123395</v>
      </c>
      <c r="B68062" t="s">
        <v>9364</v>
      </c>
      <c r="C68062" t="s">
        <v>25</v>
      </c>
      <c r="D68062" t="s">
        <v>145576</v>
      </c>
    </row>
    <row r="68063" spans="1:4" x14ac:dyDescent="0.3">
      <c r="A68063" t="s">
        <v>63950</v>
      </c>
      <c r="B68063" t="s">
        <v>730</v>
      </c>
      <c r="C68063" t="s">
        <v>25</v>
      </c>
      <c r="D68063" t="s">
        <v>145576</v>
      </c>
    </row>
    <row r="68064" spans="1:4" x14ac:dyDescent="0.3">
      <c r="A68064" t="s">
        <v>137302</v>
      </c>
      <c r="B68064" t="s">
        <v>1518</v>
      </c>
      <c r="C68064" t="s">
        <v>25</v>
      </c>
      <c r="D68064" t="s">
        <v>145576</v>
      </c>
    </row>
    <row r="68065" spans="1:4" x14ac:dyDescent="0.3">
      <c r="A68065" t="s">
        <v>11986</v>
      </c>
      <c r="B68065" t="s">
        <v>10635</v>
      </c>
      <c r="C68065" t="s">
        <v>25</v>
      </c>
      <c r="D68065" t="s">
        <v>145576</v>
      </c>
    </row>
    <row r="68066" spans="1:4" x14ac:dyDescent="0.3">
      <c r="A68066" t="s">
        <v>69135</v>
      </c>
      <c r="B68066" t="s">
        <v>20592</v>
      </c>
      <c r="C68066" t="s">
        <v>25</v>
      </c>
      <c r="D68066" t="s">
        <v>145576</v>
      </c>
    </row>
    <row r="68067" spans="1:4" x14ac:dyDescent="0.3">
      <c r="A68067" t="s">
        <v>132522</v>
      </c>
      <c r="B68067" t="s">
        <v>4581</v>
      </c>
      <c r="C68067" t="s">
        <v>25</v>
      </c>
      <c r="D68067" t="s">
        <v>145576</v>
      </c>
    </row>
    <row r="68068" spans="1:4" x14ac:dyDescent="0.3">
      <c r="A68068" t="s">
        <v>139729</v>
      </c>
      <c r="B68068" t="s">
        <v>3837</v>
      </c>
      <c r="C68068" t="s">
        <v>25</v>
      </c>
      <c r="D68068" t="s">
        <v>145576</v>
      </c>
    </row>
    <row r="68069" spans="1:4" x14ac:dyDescent="0.3">
      <c r="A68069" t="s">
        <v>143606</v>
      </c>
      <c r="B68069" t="s">
        <v>2759</v>
      </c>
      <c r="C68069" t="s">
        <v>25</v>
      </c>
      <c r="D68069" t="s">
        <v>145576</v>
      </c>
    </row>
    <row r="68070" spans="1:4" x14ac:dyDescent="0.3">
      <c r="A68070" t="s">
        <v>113737</v>
      </c>
      <c r="B68070" t="s">
        <v>8773</v>
      </c>
      <c r="C68070" t="s">
        <v>25</v>
      </c>
      <c r="D68070" t="s">
        <v>145576</v>
      </c>
    </row>
    <row r="68071" spans="1:4" x14ac:dyDescent="0.3">
      <c r="A68071" t="s">
        <v>78128</v>
      </c>
      <c r="B68071" t="s">
        <v>8537</v>
      </c>
      <c r="C68071" t="s">
        <v>25</v>
      </c>
      <c r="D68071" t="s">
        <v>145576</v>
      </c>
    </row>
    <row r="68072" spans="1:4" x14ac:dyDescent="0.3">
      <c r="A68072" t="s">
        <v>120264</v>
      </c>
      <c r="B68072" t="s">
        <v>3116</v>
      </c>
      <c r="C68072" t="s">
        <v>25</v>
      </c>
      <c r="D68072" t="s">
        <v>145576</v>
      </c>
    </row>
    <row r="68073" spans="1:4" x14ac:dyDescent="0.3">
      <c r="A68073" t="s">
        <v>116180</v>
      </c>
      <c r="B68073" t="s">
        <v>6852</v>
      </c>
      <c r="C68073" t="s">
        <v>25</v>
      </c>
      <c r="D68073" t="s">
        <v>145576</v>
      </c>
    </row>
    <row r="68074" spans="1:4" x14ac:dyDescent="0.3">
      <c r="A68074" t="s">
        <v>33224</v>
      </c>
      <c r="B68074" t="s">
        <v>2285</v>
      </c>
      <c r="C68074" t="s">
        <v>25</v>
      </c>
      <c r="D68074" t="s">
        <v>145576</v>
      </c>
    </row>
    <row r="68075" spans="1:4" x14ac:dyDescent="0.3">
      <c r="A68075" t="s">
        <v>139730</v>
      </c>
      <c r="B68075" t="s">
        <v>2207</v>
      </c>
      <c r="C68075" t="s">
        <v>25</v>
      </c>
      <c r="D68075" t="s">
        <v>145576</v>
      </c>
    </row>
    <row r="68076" spans="1:4" x14ac:dyDescent="0.3">
      <c r="A68076" t="s">
        <v>80343</v>
      </c>
      <c r="B68076" t="s">
        <v>1934</v>
      </c>
      <c r="C68076" t="s">
        <v>25</v>
      </c>
      <c r="D68076" t="s">
        <v>145576</v>
      </c>
    </row>
    <row r="68077" spans="1:4" x14ac:dyDescent="0.3">
      <c r="A68077" t="s">
        <v>10410</v>
      </c>
      <c r="B68077" t="s">
        <v>10412</v>
      </c>
      <c r="C68077" t="s">
        <v>25</v>
      </c>
      <c r="D68077" t="s">
        <v>145576</v>
      </c>
    </row>
    <row r="68078" spans="1:4" x14ac:dyDescent="0.3">
      <c r="A68078" t="s">
        <v>127826</v>
      </c>
      <c r="B68078" t="s">
        <v>3970</v>
      </c>
      <c r="C68078" t="s">
        <v>25</v>
      </c>
      <c r="D68078" t="s">
        <v>145576</v>
      </c>
    </row>
    <row r="68079" spans="1:4" x14ac:dyDescent="0.3">
      <c r="A68079" t="s">
        <v>74850</v>
      </c>
      <c r="B68079" t="s">
        <v>505</v>
      </c>
      <c r="C68079" t="s">
        <v>25</v>
      </c>
      <c r="D68079" t="s">
        <v>145576</v>
      </c>
    </row>
    <row r="68080" spans="1:4" x14ac:dyDescent="0.3">
      <c r="A68080" t="s">
        <v>92801</v>
      </c>
      <c r="B68080" t="s">
        <v>6101</v>
      </c>
      <c r="C68080" t="s">
        <v>25</v>
      </c>
      <c r="D68080" t="s">
        <v>145576</v>
      </c>
    </row>
    <row r="68081" spans="1:4" x14ac:dyDescent="0.3">
      <c r="A68081" t="s">
        <v>6719</v>
      </c>
      <c r="B68081" t="s">
        <v>2899</v>
      </c>
      <c r="C68081" t="s">
        <v>25</v>
      </c>
      <c r="D68081" t="s">
        <v>145576</v>
      </c>
    </row>
    <row r="68082" spans="1:4" x14ac:dyDescent="0.3">
      <c r="A68082" t="s">
        <v>130583</v>
      </c>
      <c r="B68082" t="s">
        <v>2777</v>
      </c>
      <c r="C68082" t="s">
        <v>25</v>
      </c>
      <c r="D68082" t="s">
        <v>145576</v>
      </c>
    </row>
    <row r="68083" spans="1:4" x14ac:dyDescent="0.3">
      <c r="A68083" t="s">
        <v>35689</v>
      </c>
      <c r="B68083" t="s">
        <v>2931</v>
      </c>
      <c r="C68083" t="s">
        <v>25</v>
      </c>
      <c r="D68083" t="s">
        <v>145576</v>
      </c>
    </row>
    <row r="68084" spans="1:4" x14ac:dyDescent="0.3">
      <c r="A68084" t="s">
        <v>42155</v>
      </c>
      <c r="B68084" t="s">
        <v>8532</v>
      </c>
      <c r="C68084" t="s">
        <v>25</v>
      </c>
      <c r="D68084" t="s">
        <v>145576</v>
      </c>
    </row>
    <row r="68085" spans="1:4" x14ac:dyDescent="0.3">
      <c r="A68085" t="s">
        <v>47896</v>
      </c>
      <c r="B68085" t="s">
        <v>3879</v>
      </c>
      <c r="C68085" t="s">
        <v>25</v>
      </c>
      <c r="D68085" t="s">
        <v>145576</v>
      </c>
    </row>
    <row r="68086" spans="1:4" x14ac:dyDescent="0.3">
      <c r="A68086" t="s">
        <v>109428</v>
      </c>
      <c r="B68086" t="s">
        <v>4098</v>
      </c>
      <c r="C68086" t="s">
        <v>25</v>
      </c>
      <c r="D68086" t="s">
        <v>145576</v>
      </c>
    </row>
    <row r="68087" spans="1:4" x14ac:dyDescent="0.3">
      <c r="A68087" t="s">
        <v>36707</v>
      </c>
      <c r="B68087" t="s">
        <v>16058</v>
      </c>
      <c r="C68087" t="s">
        <v>25</v>
      </c>
      <c r="D68087" t="s">
        <v>145576</v>
      </c>
    </row>
    <row r="68088" spans="1:4" x14ac:dyDescent="0.3">
      <c r="A68088" t="s">
        <v>28956</v>
      </c>
      <c r="B68088" t="s">
        <v>926</v>
      </c>
      <c r="C68088" t="s">
        <v>25</v>
      </c>
      <c r="D68088" t="s">
        <v>145576</v>
      </c>
    </row>
    <row r="68089" spans="1:4" x14ac:dyDescent="0.3">
      <c r="A68089" t="s">
        <v>90169</v>
      </c>
      <c r="B68089" t="s">
        <v>4227</v>
      </c>
      <c r="C68089" t="s">
        <v>25</v>
      </c>
      <c r="D68089" t="s">
        <v>145576</v>
      </c>
    </row>
    <row r="68090" spans="1:4" x14ac:dyDescent="0.3">
      <c r="A68090" t="s">
        <v>27106</v>
      </c>
      <c r="B68090" t="s">
        <v>3473</v>
      </c>
      <c r="C68090" t="s">
        <v>25</v>
      </c>
      <c r="D68090" t="s">
        <v>145576</v>
      </c>
    </row>
    <row r="68091" spans="1:4" x14ac:dyDescent="0.3">
      <c r="A68091" t="s">
        <v>122131</v>
      </c>
      <c r="B68091" t="s">
        <v>11927</v>
      </c>
      <c r="C68091" t="s">
        <v>25</v>
      </c>
      <c r="D68091" t="s">
        <v>145576</v>
      </c>
    </row>
    <row r="68092" spans="1:4" x14ac:dyDescent="0.3">
      <c r="A68092" t="s">
        <v>1765</v>
      </c>
      <c r="B68092" t="s">
        <v>1767</v>
      </c>
      <c r="C68092" t="s">
        <v>25</v>
      </c>
      <c r="D68092" t="s">
        <v>145576</v>
      </c>
    </row>
    <row r="68093" spans="1:4" x14ac:dyDescent="0.3">
      <c r="A68093" t="s">
        <v>74209</v>
      </c>
      <c r="B68093" t="s">
        <v>9397</v>
      </c>
      <c r="C68093" t="s">
        <v>25</v>
      </c>
      <c r="D68093" t="s">
        <v>145576</v>
      </c>
    </row>
    <row r="68094" spans="1:4" x14ac:dyDescent="0.3">
      <c r="A68094" t="s">
        <v>58262</v>
      </c>
      <c r="B68094" t="s">
        <v>22</v>
      </c>
      <c r="C68094" t="s">
        <v>25</v>
      </c>
      <c r="D68094" t="s">
        <v>145576</v>
      </c>
    </row>
    <row r="68095" spans="1:4" x14ac:dyDescent="0.3">
      <c r="A68095" t="s">
        <v>92831</v>
      </c>
      <c r="B68095" t="s">
        <v>2136</v>
      </c>
      <c r="C68095" t="s">
        <v>25</v>
      </c>
      <c r="D68095" t="s">
        <v>145576</v>
      </c>
    </row>
    <row r="68096" spans="1:4" x14ac:dyDescent="0.3">
      <c r="A68096" t="s">
        <v>106401</v>
      </c>
      <c r="B68096" t="s">
        <v>3952</v>
      </c>
      <c r="C68096" t="s">
        <v>25</v>
      </c>
      <c r="D68096" t="s">
        <v>145576</v>
      </c>
    </row>
    <row r="68097" spans="1:4" x14ac:dyDescent="0.3">
      <c r="A68097" t="s">
        <v>92844</v>
      </c>
      <c r="B68097" t="s">
        <v>2910</v>
      </c>
      <c r="C68097" t="s">
        <v>25</v>
      </c>
      <c r="D68097" t="s">
        <v>145576</v>
      </c>
    </row>
    <row r="68098" spans="1:4" x14ac:dyDescent="0.3">
      <c r="A68098" t="s">
        <v>136167</v>
      </c>
      <c r="B68098" t="s">
        <v>5813</v>
      </c>
      <c r="C68098" t="s">
        <v>25</v>
      </c>
      <c r="D68098" t="s">
        <v>145576</v>
      </c>
    </row>
    <row r="68099" spans="1:4" x14ac:dyDescent="0.3">
      <c r="A68099" t="s">
        <v>136791</v>
      </c>
      <c r="B68099" t="s">
        <v>1399</v>
      </c>
      <c r="C68099" t="s">
        <v>25</v>
      </c>
      <c r="D68099" t="s">
        <v>145576</v>
      </c>
    </row>
    <row r="68100" spans="1:4" x14ac:dyDescent="0.3">
      <c r="A68100" t="s">
        <v>30039</v>
      </c>
      <c r="B68100" t="s">
        <v>5133</v>
      </c>
      <c r="C68100" t="s">
        <v>25</v>
      </c>
      <c r="D68100" t="s">
        <v>145576</v>
      </c>
    </row>
    <row r="68101" spans="1:4" x14ac:dyDescent="0.3">
      <c r="A68101" t="s">
        <v>109442</v>
      </c>
      <c r="B68101" t="s">
        <v>102</v>
      </c>
      <c r="C68101" t="s">
        <v>25</v>
      </c>
      <c r="D68101" t="s">
        <v>145576</v>
      </c>
    </row>
    <row r="68102" spans="1:4" x14ac:dyDescent="0.3">
      <c r="A68102" t="s">
        <v>95899</v>
      </c>
      <c r="B68102" t="s">
        <v>6427</v>
      </c>
      <c r="C68102" t="s">
        <v>25</v>
      </c>
      <c r="D68102" t="s">
        <v>145576</v>
      </c>
    </row>
    <row r="68103" spans="1:4" x14ac:dyDescent="0.3">
      <c r="A68103" t="s">
        <v>125685</v>
      </c>
      <c r="B68103" t="s">
        <v>53</v>
      </c>
      <c r="C68103" t="s">
        <v>25</v>
      </c>
      <c r="D68103" t="s">
        <v>145576</v>
      </c>
    </row>
    <row r="68104" spans="1:4" x14ac:dyDescent="0.3">
      <c r="A68104" t="s">
        <v>117420</v>
      </c>
      <c r="B68104" t="s">
        <v>207</v>
      </c>
      <c r="C68104" t="s">
        <v>25</v>
      </c>
      <c r="D68104" t="s">
        <v>145576</v>
      </c>
    </row>
    <row r="68105" spans="1:4" x14ac:dyDescent="0.3">
      <c r="A68105" t="s">
        <v>26037</v>
      </c>
      <c r="B68105" t="s">
        <v>3687</v>
      </c>
      <c r="C68105" t="s">
        <v>25</v>
      </c>
      <c r="D68105" t="s">
        <v>145576</v>
      </c>
    </row>
    <row r="68106" spans="1:4" x14ac:dyDescent="0.3">
      <c r="A68106" t="s">
        <v>98767</v>
      </c>
      <c r="B68106" t="s">
        <v>593</v>
      </c>
      <c r="C68106" t="s">
        <v>25</v>
      </c>
      <c r="D68106" t="s">
        <v>145576</v>
      </c>
    </row>
    <row r="68107" spans="1:4" x14ac:dyDescent="0.3">
      <c r="A68107" t="s">
        <v>30418</v>
      </c>
      <c r="B68107" t="s">
        <v>4619</v>
      </c>
      <c r="C68107" t="s">
        <v>25</v>
      </c>
      <c r="D68107" t="s">
        <v>145576</v>
      </c>
    </row>
    <row r="68108" spans="1:4" x14ac:dyDescent="0.3">
      <c r="A68108" t="s">
        <v>115958</v>
      </c>
      <c r="B68108" t="s">
        <v>1441</v>
      </c>
      <c r="C68108" t="s">
        <v>25</v>
      </c>
      <c r="D68108" t="s">
        <v>145576</v>
      </c>
    </row>
    <row r="68109" spans="1:4" x14ac:dyDescent="0.3">
      <c r="A68109" t="s">
        <v>77652</v>
      </c>
      <c r="B68109" t="s">
        <v>6133</v>
      </c>
      <c r="C68109" t="s">
        <v>25</v>
      </c>
      <c r="D68109" t="s">
        <v>145576</v>
      </c>
    </row>
    <row r="68110" spans="1:4" x14ac:dyDescent="0.3">
      <c r="A68110" t="s">
        <v>21468</v>
      </c>
      <c r="B68110" t="s">
        <v>18512</v>
      </c>
      <c r="C68110" t="s">
        <v>25</v>
      </c>
      <c r="D68110" t="s">
        <v>145576</v>
      </c>
    </row>
    <row r="68111" spans="1:4" x14ac:dyDescent="0.3">
      <c r="A68111" t="s">
        <v>42725</v>
      </c>
      <c r="B68111" t="s">
        <v>12560</v>
      </c>
      <c r="C68111" t="s">
        <v>25</v>
      </c>
      <c r="D68111" t="s">
        <v>145576</v>
      </c>
    </row>
    <row r="68112" spans="1:4" x14ac:dyDescent="0.3">
      <c r="A68112" t="s">
        <v>105332</v>
      </c>
      <c r="B68112" t="s">
        <v>4048</v>
      </c>
      <c r="C68112" t="s">
        <v>25</v>
      </c>
      <c r="D68112" t="s">
        <v>145576</v>
      </c>
    </row>
    <row r="68113" spans="1:4" x14ac:dyDescent="0.3">
      <c r="A68113" t="s">
        <v>133142</v>
      </c>
      <c r="B68113" t="s">
        <v>6554</v>
      </c>
      <c r="C68113" t="s">
        <v>25</v>
      </c>
      <c r="D68113" t="s">
        <v>145576</v>
      </c>
    </row>
    <row r="68114" spans="1:4" x14ac:dyDescent="0.3">
      <c r="A68114" t="s">
        <v>82640</v>
      </c>
      <c r="B68114" t="s">
        <v>5404</v>
      </c>
      <c r="C68114" t="s">
        <v>25</v>
      </c>
      <c r="D68114" t="s">
        <v>145576</v>
      </c>
    </row>
    <row r="68115" spans="1:4" x14ac:dyDescent="0.3">
      <c r="A68115" t="s">
        <v>63992</v>
      </c>
      <c r="B68115" t="s">
        <v>2062</v>
      </c>
      <c r="C68115" t="s">
        <v>25</v>
      </c>
      <c r="D68115" t="s">
        <v>145576</v>
      </c>
    </row>
    <row r="68116" spans="1:4" x14ac:dyDescent="0.3">
      <c r="A68116" t="s">
        <v>95919</v>
      </c>
      <c r="B68116" t="s">
        <v>3826</v>
      </c>
      <c r="C68116" t="s">
        <v>25</v>
      </c>
      <c r="D68116" t="s">
        <v>145576</v>
      </c>
    </row>
    <row r="68117" spans="1:4" x14ac:dyDescent="0.3">
      <c r="A68117" t="s">
        <v>101150</v>
      </c>
      <c r="B68117" t="s">
        <v>22</v>
      </c>
      <c r="C68117" t="s">
        <v>25</v>
      </c>
      <c r="D68117" t="s">
        <v>145576</v>
      </c>
    </row>
    <row r="68118" spans="1:4" x14ac:dyDescent="0.3">
      <c r="A68118" t="s">
        <v>70176</v>
      </c>
      <c r="B68118" t="s">
        <v>14017</v>
      </c>
      <c r="C68118" t="s">
        <v>25</v>
      </c>
      <c r="D68118" t="s">
        <v>145576</v>
      </c>
    </row>
    <row r="68119" spans="1:4" x14ac:dyDescent="0.3">
      <c r="A68119" t="s">
        <v>26366</v>
      </c>
      <c r="B68119" t="s">
        <v>762</v>
      </c>
      <c r="C68119" t="s">
        <v>25</v>
      </c>
      <c r="D68119" t="s">
        <v>145576</v>
      </c>
    </row>
    <row r="68120" spans="1:4" x14ac:dyDescent="0.3">
      <c r="A68120" t="s">
        <v>69169</v>
      </c>
      <c r="B68120" t="s">
        <v>4586</v>
      </c>
      <c r="C68120" t="s">
        <v>25</v>
      </c>
      <c r="D68120" t="s">
        <v>145576</v>
      </c>
    </row>
    <row r="68121" spans="1:4" x14ac:dyDescent="0.3">
      <c r="A68121" t="s">
        <v>58274</v>
      </c>
      <c r="B68121" t="s">
        <v>4930</v>
      </c>
      <c r="C68121" t="s">
        <v>25</v>
      </c>
      <c r="D68121" t="s">
        <v>145576</v>
      </c>
    </row>
    <row r="68122" spans="1:4" x14ac:dyDescent="0.3">
      <c r="A68122" t="s">
        <v>39845</v>
      </c>
      <c r="B68122" t="s">
        <v>4545</v>
      </c>
      <c r="C68122" t="s">
        <v>25</v>
      </c>
      <c r="D68122" t="s">
        <v>145576</v>
      </c>
    </row>
    <row r="68123" spans="1:4" x14ac:dyDescent="0.3">
      <c r="A68123" t="s">
        <v>105341</v>
      </c>
      <c r="B68123" t="s">
        <v>7526</v>
      </c>
      <c r="C68123" t="s">
        <v>25</v>
      </c>
      <c r="D68123" t="s">
        <v>145576</v>
      </c>
    </row>
    <row r="68124" spans="1:4" x14ac:dyDescent="0.3">
      <c r="A68124" t="s">
        <v>64001</v>
      </c>
      <c r="B68124" t="s">
        <v>141</v>
      </c>
      <c r="C68124" t="s">
        <v>25</v>
      </c>
      <c r="D68124" t="s">
        <v>145576</v>
      </c>
    </row>
    <row r="68125" spans="1:4" x14ac:dyDescent="0.3">
      <c r="A68125" t="s">
        <v>80346</v>
      </c>
      <c r="B68125" t="s">
        <v>3701</v>
      </c>
      <c r="C68125" t="s">
        <v>25</v>
      </c>
      <c r="D68125" t="s">
        <v>145576</v>
      </c>
    </row>
    <row r="68126" spans="1:4" x14ac:dyDescent="0.3">
      <c r="A68126" t="s">
        <v>116428</v>
      </c>
      <c r="B68126" t="s">
        <v>312</v>
      </c>
      <c r="C68126" t="s">
        <v>25</v>
      </c>
      <c r="D68126" t="s">
        <v>145576</v>
      </c>
    </row>
    <row r="68127" spans="1:4" x14ac:dyDescent="0.3">
      <c r="A68127" t="s">
        <v>94480</v>
      </c>
      <c r="B68127" t="s">
        <v>1142</v>
      </c>
      <c r="C68127" t="s">
        <v>25</v>
      </c>
      <c r="D68127" t="s">
        <v>145576</v>
      </c>
    </row>
    <row r="68128" spans="1:4" x14ac:dyDescent="0.3">
      <c r="A68128" t="s">
        <v>117821</v>
      </c>
      <c r="B68128" t="s">
        <v>5470</v>
      </c>
      <c r="C68128" t="s">
        <v>25</v>
      </c>
      <c r="D68128" t="s">
        <v>145576</v>
      </c>
    </row>
    <row r="68129" spans="1:4" x14ac:dyDescent="0.3">
      <c r="A68129" t="s">
        <v>52871</v>
      </c>
      <c r="B68129" t="s">
        <v>5473</v>
      </c>
      <c r="C68129" t="s">
        <v>25</v>
      </c>
      <c r="D68129" t="s">
        <v>145576</v>
      </c>
    </row>
    <row r="68130" spans="1:4" x14ac:dyDescent="0.3">
      <c r="A68130" t="s">
        <v>61265</v>
      </c>
      <c r="B68130" t="s">
        <v>1092</v>
      </c>
      <c r="C68130" t="s">
        <v>25</v>
      </c>
      <c r="D68130" t="s">
        <v>145576</v>
      </c>
    </row>
    <row r="68131" spans="1:4" x14ac:dyDescent="0.3">
      <c r="A68131" t="s">
        <v>51564</v>
      </c>
      <c r="B68131" t="s">
        <v>207</v>
      </c>
      <c r="C68131" t="s">
        <v>25</v>
      </c>
      <c r="D68131" t="s">
        <v>145576</v>
      </c>
    </row>
    <row r="68132" spans="1:4" x14ac:dyDescent="0.3">
      <c r="A68132" t="s">
        <v>48557</v>
      </c>
      <c r="B68132" t="s">
        <v>4469</v>
      </c>
      <c r="C68132" t="s">
        <v>25</v>
      </c>
      <c r="D68132" t="s">
        <v>145576</v>
      </c>
    </row>
    <row r="68133" spans="1:4" x14ac:dyDescent="0.3">
      <c r="A68133" t="s">
        <v>111756</v>
      </c>
      <c r="B68133" t="s">
        <v>1411</v>
      </c>
      <c r="C68133" t="s">
        <v>25</v>
      </c>
      <c r="D68133" t="s">
        <v>145576</v>
      </c>
    </row>
    <row r="68134" spans="1:4" x14ac:dyDescent="0.3">
      <c r="A68134" t="s">
        <v>49165</v>
      </c>
      <c r="B68134" t="s">
        <v>1680</v>
      </c>
      <c r="C68134" t="s">
        <v>25</v>
      </c>
      <c r="D68134" t="s">
        <v>145576</v>
      </c>
    </row>
    <row r="68135" spans="1:4" x14ac:dyDescent="0.3">
      <c r="A68135" t="s">
        <v>98786</v>
      </c>
      <c r="B68135" t="s">
        <v>2387</v>
      </c>
      <c r="C68135" t="s">
        <v>25</v>
      </c>
      <c r="D68135" t="s">
        <v>145576</v>
      </c>
    </row>
    <row r="68136" spans="1:4" x14ac:dyDescent="0.3">
      <c r="A68136" t="s">
        <v>77150</v>
      </c>
      <c r="B68136" t="s">
        <v>15834</v>
      </c>
      <c r="C68136" t="s">
        <v>25</v>
      </c>
      <c r="D68136" t="s">
        <v>145576</v>
      </c>
    </row>
    <row r="68137" spans="1:4" x14ac:dyDescent="0.3">
      <c r="A68137" t="s">
        <v>14690</v>
      </c>
      <c r="B68137" t="s">
        <v>7285</v>
      </c>
      <c r="C68137" t="s">
        <v>25</v>
      </c>
      <c r="D68137" t="s">
        <v>145576</v>
      </c>
    </row>
    <row r="68138" spans="1:4" x14ac:dyDescent="0.3">
      <c r="A68138" t="s">
        <v>90262</v>
      </c>
      <c r="B68138" t="s">
        <v>2332</v>
      </c>
      <c r="C68138" t="s">
        <v>25</v>
      </c>
      <c r="D68138" t="s">
        <v>145576</v>
      </c>
    </row>
    <row r="68139" spans="1:4" x14ac:dyDescent="0.3">
      <c r="A68139" t="s">
        <v>87808</v>
      </c>
      <c r="B68139" t="s">
        <v>38</v>
      </c>
      <c r="C68139" t="s">
        <v>25</v>
      </c>
      <c r="D68139" t="s">
        <v>145576</v>
      </c>
    </row>
    <row r="68140" spans="1:4" x14ac:dyDescent="0.3">
      <c r="A68140" t="s">
        <v>95939</v>
      </c>
      <c r="B68140" t="s">
        <v>871</v>
      </c>
      <c r="C68140" t="s">
        <v>25</v>
      </c>
      <c r="D68140" t="s">
        <v>145576</v>
      </c>
    </row>
    <row r="68141" spans="1:4" x14ac:dyDescent="0.3">
      <c r="A68141" t="s">
        <v>121157</v>
      </c>
      <c r="B68141" t="s">
        <v>5590</v>
      </c>
      <c r="C68141" t="s">
        <v>25</v>
      </c>
      <c r="D68141" t="s">
        <v>145576</v>
      </c>
    </row>
    <row r="68142" spans="1:4" x14ac:dyDescent="0.3">
      <c r="A68142" t="s">
        <v>48566</v>
      </c>
      <c r="B68142" t="s">
        <v>3678</v>
      </c>
      <c r="C68142" t="s">
        <v>25</v>
      </c>
      <c r="D68142" t="s">
        <v>145576</v>
      </c>
    </row>
    <row r="68143" spans="1:4" x14ac:dyDescent="0.3">
      <c r="A68143" t="s">
        <v>62579</v>
      </c>
      <c r="B68143" t="s">
        <v>6766</v>
      </c>
      <c r="C68143" t="s">
        <v>25</v>
      </c>
      <c r="D68143" t="s">
        <v>145576</v>
      </c>
    </row>
    <row r="68144" spans="1:4" x14ac:dyDescent="0.3">
      <c r="A68144" t="s">
        <v>64012</v>
      </c>
      <c r="B68144" t="s">
        <v>797</v>
      </c>
      <c r="C68144" t="s">
        <v>25</v>
      </c>
      <c r="D68144" t="s">
        <v>145576</v>
      </c>
    </row>
    <row r="68145" spans="1:4" x14ac:dyDescent="0.3">
      <c r="A68145" t="s">
        <v>107448</v>
      </c>
      <c r="B68145" t="s">
        <v>6743</v>
      </c>
      <c r="C68145" t="s">
        <v>25</v>
      </c>
      <c r="D68145" t="s">
        <v>145576</v>
      </c>
    </row>
    <row r="68146" spans="1:4" x14ac:dyDescent="0.3">
      <c r="A68146" t="s">
        <v>121641</v>
      </c>
      <c r="B68146" t="s">
        <v>695</v>
      </c>
      <c r="C68146" t="s">
        <v>25</v>
      </c>
      <c r="D68146" t="s">
        <v>145576</v>
      </c>
    </row>
    <row r="68147" spans="1:4" x14ac:dyDescent="0.3">
      <c r="A68147" t="s">
        <v>4479</v>
      </c>
      <c r="B68147" t="s">
        <v>472</v>
      </c>
      <c r="C68147" t="s">
        <v>25</v>
      </c>
      <c r="D68147" t="s">
        <v>145576</v>
      </c>
    </row>
    <row r="68148" spans="1:4" x14ac:dyDescent="0.3">
      <c r="A68148" t="s">
        <v>90277</v>
      </c>
      <c r="B68148" t="s">
        <v>4545</v>
      </c>
      <c r="C68148" t="s">
        <v>25</v>
      </c>
      <c r="D68148" t="s">
        <v>145576</v>
      </c>
    </row>
    <row r="68149" spans="1:4" x14ac:dyDescent="0.3">
      <c r="A68149" t="s">
        <v>110444</v>
      </c>
      <c r="B68149" t="s">
        <v>8535</v>
      </c>
      <c r="C68149" t="s">
        <v>25</v>
      </c>
      <c r="D68149" t="s">
        <v>145576</v>
      </c>
    </row>
    <row r="68150" spans="1:4" x14ac:dyDescent="0.3">
      <c r="A68150" t="s">
        <v>90280</v>
      </c>
      <c r="B68150" t="s">
        <v>7982</v>
      </c>
      <c r="C68150" t="s">
        <v>25</v>
      </c>
      <c r="D68150" t="s">
        <v>145576</v>
      </c>
    </row>
    <row r="68151" spans="1:4" x14ac:dyDescent="0.3">
      <c r="A68151" t="s">
        <v>129408</v>
      </c>
      <c r="B68151" t="s">
        <v>9868</v>
      </c>
      <c r="C68151" t="s">
        <v>25</v>
      </c>
      <c r="D68151" t="s">
        <v>145576</v>
      </c>
    </row>
    <row r="68152" spans="1:4" x14ac:dyDescent="0.3">
      <c r="A68152" t="s">
        <v>85216</v>
      </c>
      <c r="B68152" t="s">
        <v>2726</v>
      </c>
      <c r="C68152" t="s">
        <v>25</v>
      </c>
      <c r="D68152" t="s">
        <v>145576</v>
      </c>
    </row>
    <row r="68153" spans="1:4" x14ac:dyDescent="0.3">
      <c r="A68153" t="s">
        <v>21237</v>
      </c>
      <c r="B68153" t="s">
        <v>725</v>
      </c>
      <c r="C68153" t="s">
        <v>25</v>
      </c>
      <c r="D68153" t="s">
        <v>145576</v>
      </c>
    </row>
    <row r="68154" spans="1:4" x14ac:dyDescent="0.3">
      <c r="A68154" t="s">
        <v>66983</v>
      </c>
      <c r="B68154" t="s">
        <v>5150</v>
      </c>
      <c r="C68154" t="s">
        <v>25</v>
      </c>
      <c r="D68154" t="s">
        <v>145576</v>
      </c>
    </row>
    <row r="68155" spans="1:4" x14ac:dyDescent="0.3">
      <c r="A68155" t="s">
        <v>47244</v>
      </c>
      <c r="B68155" t="s">
        <v>2457</v>
      </c>
      <c r="C68155" t="s">
        <v>25</v>
      </c>
      <c r="D68155" t="s">
        <v>145576</v>
      </c>
    </row>
    <row r="68156" spans="1:4" x14ac:dyDescent="0.3">
      <c r="A68156" t="s">
        <v>108451</v>
      </c>
      <c r="B68156" t="s">
        <v>3459</v>
      </c>
      <c r="C68156" t="s">
        <v>25</v>
      </c>
      <c r="D68156" t="s">
        <v>145576</v>
      </c>
    </row>
    <row r="68157" spans="1:4" x14ac:dyDescent="0.3">
      <c r="A68157" t="s">
        <v>13021</v>
      </c>
      <c r="B68157" t="s">
        <v>1161</v>
      </c>
      <c r="C68157" t="s">
        <v>25</v>
      </c>
      <c r="D68157" t="s">
        <v>145576</v>
      </c>
    </row>
    <row r="68158" spans="1:4" x14ac:dyDescent="0.3">
      <c r="A68158" t="s">
        <v>90302</v>
      </c>
      <c r="B68158" t="s">
        <v>9498</v>
      </c>
      <c r="C68158" t="s">
        <v>25</v>
      </c>
      <c r="D68158" t="s">
        <v>145576</v>
      </c>
    </row>
    <row r="68159" spans="1:4" x14ac:dyDescent="0.3">
      <c r="A68159" t="s">
        <v>118955</v>
      </c>
      <c r="B68159" t="s">
        <v>4542</v>
      </c>
      <c r="C68159" t="s">
        <v>25</v>
      </c>
      <c r="D68159" t="s">
        <v>145576</v>
      </c>
    </row>
    <row r="68160" spans="1:4" x14ac:dyDescent="0.3">
      <c r="A68160" t="s">
        <v>16147</v>
      </c>
      <c r="B68160" t="s">
        <v>1042</v>
      </c>
      <c r="C68160" t="s">
        <v>25</v>
      </c>
      <c r="D68160" t="s">
        <v>145576</v>
      </c>
    </row>
    <row r="68161" spans="1:4" x14ac:dyDescent="0.3">
      <c r="A68161" t="s">
        <v>137707</v>
      </c>
      <c r="B68161" t="s">
        <v>2791</v>
      </c>
      <c r="C68161" t="s">
        <v>25</v>
      </c>
      <c r="D68161" t="s">
        <v>145576</v>
      </c>
    </row>
    <row r="68162" spans="1:4" x14ac:dyDescent="0.3">
      <c r="A68162" t="s">
        <v>85241</v>
      </c>
      <c r="B68162" t="s">
        <v>17448</v>
      </c>
      <c r="C68162" t="s">
        <v>25</v>
      </c>
      <c r="D68162" t="s">
        <v>145576</v>
      </c>
    </row>
    <row r="68163" spans="1:4" x14ac:dyDescent="0.3">
      <c r="A68163" t="s">
        <v>109474</v>
      </c>
      <c r="B68163" t="s">
        <v>4745</v>
      </c>
      <c r="C68163" t="s">
        <v>25</v>
      </c>
      <c r="D68163" t="s">
        <v>145576</v>
      </c>
    </row>
    <row r="68164" spans="1:4" x14ac:dyDescent="0.3">
      <c r="A68164" t="s">
        <v>71209</v>
      </c>
      <c r="B68164" t="s">
        <v>8203</v>
      </c>
      <c r="C68164" t="s">
        <v>25</v>
      </c>
      <c r="D68164" t="s">
        <v>145576</v>
      </c>
    </row>
    <row r="68165" spans="1:4" x14ac:dyDescent="0.3">
      <c r="A68165" t="s">
        <v>116821</v>
      </c>
      <c r="B68165" t="s">
        <v>6962</v>
      </c>
      <c r="C68165" t="s">
        <v>25</v>
      </c>
      <c r="D68165" t="s">
        <v>145576</v>
      </c>
    </row>
    <row r="68166" spans="1:4" x14ac:dyDescent="0.3">
      <c r="A68166" t="s">
        <v>126920</v>
      </c>
      <c r="B68166" t="s">
        <v>14133</v>
      </c>
      <c r="C68166" t="s">
        <v>25</v>
      </c>
      <c r="D68166" t="s">
        <v>145576</v>
      </c>
    </row>
    <row r="68167" spans="1:4" x14ac:dyDescent="0.3">
      <c r="A68167" t="s">
        <v>121164</v>
      </c>
      <c r="B68167" t="s">
        <v>2210</v>
      </c>
      <c r="C68167" t="s">
        <v>25</v>
      </c>
      <c r="D68167" t="s">
        <v>145576</v>
      </c>
    </row>
    <row r="68168" spans="1:4" x14ac:dyDescent="0.3">
      <c r="A68168" t="s">
        <v>82705</v>
      </c>
      <c r="B68168" t="s">
        <v>1405</v>
      </c>
      <c r="C68168" t="s">
        <v>25</v>
      </c>
      <c r="D68168" t="s">
        <v>145576</v>
      </c>
    </row>
    <row r="68169" spans="1:4" x14ac:dyDescent="0.3">
      <c r="A68169" t="s">
        <v>58293</v>
      </c>
      <c r="B68169" t="s">
        <v>3584</v>
      </c>
      <c r="C68169" t="s">
        <v>25</v>
      </c>
      <c r="D68169" t="s">
        <v>145576</v>
      </c>
    </row>
    <row r="68170" spans="1:4" x14ac:dyDescent="0.3">
      <c r="A68170" t="s">
        <v>138590</v>
      </c>
      <c r="B68170" t="s">
        <v>1054</v>
      </c>
      <c r="C68170" t="s">
        <v>25</v>
      </c>
      <c r="D68170" t="s">
        <v>145576</v>
      </c>
    </row>
    <row r="68171" spans="1:4" x14ac:dyDescent="0.3">
      <c r="A68171" t="s">
        <v>129527</v>
      </c>
      <c r="B68171" t="s">
        <v>7593</v>
      </c>
      <c r="C68171" t="s">
        <v>25</v>
      </c>
      <c r="D68171" t="s">
        <v>145576</v>
      </c>
    </row>
    <row r="68172" spans="1:4" x14ac:dyDescent="0.3">
      <c r="A68172" t="s">
        <v>94513</v>
      </c>
      <c r="B68172" t="s">
        <v>954</v>
      </c>
      <c r="C68172" t="s">
        <v>25</v>
      </c>
      <c r="D68172" t="s">
        <v>145576</v>
      </c>
    </row>
    <row r="68173" spans="1:4" x14ac:dyDescent="0.3">
      <c r="A68173" t="s">
        <v>131850</v>
      </c>
      <c r="B68173" t="s">
        <v>28478</v>
      </c>
      <c r="C68173" t="s">
        <v>25</v>
      </c>
      <c r="D68173" t="s">
        <v>145576</v>
      </c>
    </row>
    <row r="68174" spans="1:4" x14ac:dyDescent="0.3">
      <c r="A68174" t="s">
        <v>82710</v>
      </c>
      <c r="B68174" t="s">
        <v>4877</v>
      </c>
      <c r="C68174" t="s">
        <v>25</v>
      </c>
      <c r="D68174" t="s">
        <v>145576</v>
      </c>
    </row>
    <row r="68175" spans="1:4" x14ac:dyDescent="0.3">
      <c r="A68175" t="s">
        <v>47927</v>
      </c>
      <c r="B68175" t="s">
        <v>7482</v>
      </c>
      <c r="C68175" t="s">
        <v>25</v>
      </c>
      <c r="D68175" t="s">
        <v>145576</v>
      </c>
    </row>
    <row r="68176" spans="1:4" x14ac:dyDescent="0.3">
      <c r="A68176" t="s">
        <v>123622</v>
      </c>
      <c r="B68176" t="s">
        <v>3654</v>
      </c>
      <c r="C68176" t="s">
        <v>25</v>
      </c>
      <c r="D68176" t="s">
        <v>145576</v>
      </c>
    </row>
    <row r="68177" spans="1:4" x14ac:dyDescent="0.3">
      <c r="A68177" t="s">
        <v>114137</v>
      </c>
      <c r="B68177" t="s">
        <v>5141</v>
      </c>
      <c r="C68177" t="s">
        <v>25</v>
      </c>
      <c r="D68177" t="s">
        <v>145576</v>
      </c>
    </row>
    <row r="68178" spans="1:4" x14ac:dyDescent="0.3">
      <c r="A68178" t="s">
        <v>85257</v>
      </c>
      <c r="B68178" t="s">
        <v>148</v>
      </c>
      <c r="C68178" t="s">
        <v>25</v>
      </c>
      <c r="D68178" t="s">
        <v>145576</v>
      </c>
    </row>
    <row r="68179" spans="1:4" x14ac:dyDescent="0.3">
      <c r="A68179" t="s">
        <v>21479</v>
      </c>
      <c r="B68179" t="s">
        <v>8159</v>
      </c>
      <c r="C68179" t="s">
        <v>25</v>
      </c>
      <c r="D68179" t="s">
        <v>145576</v>
      </c>
    </row>
    <row r="68180" spans="1:4" x14ac:dyDescent="0.3">
      <c r="A68180" t="s">
        <v>97380</v>
      </c>
      <c r="B68180" t="s">
        <v>1277</v>
      </c>
      <c r="C68180" t="s">
        <v>25</v>
      </c>
      <c r="D68180" t="s">
        <v>145576</v>
      </c>
    </row>
    <row r="68181" spans="1:4" x14ac:dyDescent="0.3">
      <c r="A68181" t="s">
        <v>100151</v>
      </c>
      <c r="B68181" t="s">
        <v>4738</v>
      </c>
      <c r="C68181" t="s">
        <v>25</v>
      </c>
      <c r="D68181" t="s">
        <v>145576</v>
      </c>
    </row>
    <row r="68182" spans="1:4" x14ac:dyDescent="0.3">
      <c r="A68182" t="s">
        <v>59976</v>
      </c>
      <c r="B68182" t="s">
        <v>3253</v>
      </c>
      <c r="C68182" t="s">
        <v>25</v>
      </c>
      <c r="D68182" t="s">
        <v>145576</v>
      </c>
    </row>
    <row r="68183" spans="1:4" x14ac:dyDescent="0.3">
      <c r="A68183" t="s">
        <v>72188</v>
      </c>
      <c r="B68183" t="s">
        <v>863</v>
      </c>
      <c r="C68183" t="s">
        <v>25</v>
      </c>
      <c r="D68183" t="s">
        <v>145576</v>
      </c>
    </row>
    <row r="68184" spans="1:4" x14ac:dyDescent="0.3">
      <c r="A68184" t="s">
        <v>22516</v>
      </c>
      <c r="B68184" t="s">
        <v>4761</v>
      </c>
      <c r="C68184" t="s">
        <v>25</v>
      </c>
      <c r="D68184" t="s">
        <v>145576</v>
      </c>
    </row>
    <row r="68185" spans="1:4" x14ac:dyDescent="0.3">
      <c r="A68185" t="s">
        <v>79094</v>
      </c>
      <c r="B68185" t="s">
        <v>3949</v>
      </c>
      <c r="C68185" t="s">
        <v>25</v>
      </c>
      <c r="D68185" t="s">
        <v>145576</v>
      </c>
    </row>
    <row r="68186" spans="1:4" x14ac:dyDescent="0.3">
      <c r="A68186" t="s">
        <v>128555</v>
      </c>
      <c r="B68186" t="s">
        <v>3076</v>
      </c>
      <c r="C68186" t="s">
        <v>25</v>
      </c>
      <c r="D68186" t="s">
        <v>145576</v>
      </c>
    </row>
    <row r="68187" spans="1:4" x14ac:dyDescent="0.3">
      <c r="A68187" t="s">
        <v>72884</v>
      </c>
      <c r="B68187" t="s">
        <v>10158</v>
      </c>
      <c r="C68187" t="s">
        <v>25</v>
      </c>
      <c r="D68187" t="s">
        <v>145576</v>
      </c>
    </row>
    <row r="68188" spans="1:4" x14ac:dyDescent="0.3">
      <c r="A68188" t="s">
        <v>46528</v>
      </c>
      <c r="B68188" t="s">
        <v>4463</v>
      </c>
      <c r="C68188" t="s">
        <v>25</v>
      </c>
      <c r="D68188" t="s">
        <v>145576</v>
      </c>
    </row>
    <row r="68189" spans="1:4" x14ac:dyDescent="0.3">
      <c r="A68189" t="s">
        <v>35239</v>
      </c>
      <c r="B68189" t="s">
        <v>2545</v>
      </c>
      <c r="C68189" t="s">
        <v>25</v>
      </c>
      <c r="D68189" t="s">
        <v>145576</v>
      </c>
    </row>
    <row r="68190" spans="1:4" x14ac:dyDescent="0.3">
      <c r="A68190" t="s">
        <v>97389</v>
      </c>
      <c r="B68190" t="s">
        <v>7968</v>
      </c>
      <c r="C68190" t="s">
        <v>25</v>
      </c>
      <c r="D68190" t="s">
        <v>145576</v>
      </c>
    </row>
    <row r="68191" spans="1:4" x14ac:dyDescent="0.3">
      <c r="A68191" t="s">
        <v>73558</v>
      </c>
      <c r="B68191" t="s">
        <v>5394</v>
      </c>
      <c r="C68191" t="s">
        <v>25</v>
      </c>
      <c r="D68191" t="s">
        <v>145576</v>
      </c>
    </row>
    <row r="68192" spans="1:4" x14ac:dyDescent="0.3">
      <c r="A68192" t="s">
        <v>90352</v>
      </c>
      <c r="B68192" t="s">
        <v>5401</v>
      </c>
      <c r="C68192" t="s">
        <v>25</v>
      </c>
      <c r="D68192" t="s">
        <v>145576</v>
      </c>
    </row>
    <row r="68193" spans="1:4" x14ac:dyDescent="0.3">
      <c r="A68193" t="s">
        <v>130122</v>
      </c>
      <c r="B68193" t="s">
        <v>6941</v>
      </c>
      <c r="C68193" t="s">
        <v>25</v>
      </c>
      <c r="D68193" t="s">
        <v>145576</v>
      </c>
    </row>
    <row r="68194" spans="1:4" x14ac:dyDescent="0.3">
      <c r="A68194" t="s">
        <v>50927</v>
      </c>
      <c r="B68194" t="s">
        <v>3738</v>
      </c>
      <c r="C68194" t="s">
        <v>25</v>
      </c>
      <c r="D68194" t="s">
        <v>145576</v>
      </c>
    </row>
    <row r="68195" spans="1:4" x14ac:dyDescent="0.3">
      <c r="A68195" t="s">
        <v>140115</v>
      </c>
      <c r="B68195" t="s">
        <v>5863</v>
      </c>
      <c r="C68195" t="s">
        <v>25</v>
      </c>
      <c r="D68195" t="s">
        <v>145576</v>
      </c>
    </row>
    <row r="68196" spans="1:4" x14ac:dyDescent="0.3">
      <c r="A68196" t="s">
        <v>92982</v>
      </c>
      <c r="B68196" t="s">
        <v>9374</v>
      </c>
      <c r="C68196" t="s">
        <v>25</v>
      </c>
      <c r="D68196" t="s">
        <v>145576</v>
      </c>
    </row>
    <row r="68197" spans="1:4" x14ac:dyDescent="0.3">
      <c r="A68197" t="s">
        <v>12632</v>
      </c>
      <c r="B68197" t="s">
        <v>646</v>
      </c>
      <c r="C68197" t="s">
        <v>25</v>
      </c>
      <c r="D68197" t="s">
        <v>145576</v>
      </c>
    </row>
    <row r="68198" spans="1:4" x14ac:dyDescent="0.3">
      <c r="A68198" t="s">
        <v>101198</v>
      </c>
      <c r="B68198" t="s">
        <v>3160</v>
      </c>
      <c r="C68198" t="s">
        <v>25</v>
      </c>
      <c r="D68198" t="s">
        <v>145576</v>
      </c>
    </row>
    <row r="68199" spans="1:4" x14ac:dyDescent="0.3">
      <c r="A68199" t="s">
        <v>61323</v>
      </c>
      <c r="B68199" t="s">
        <v>1378</v>
      </c>
      <c r="C68199" t="s">
        <v>25</v>
      </c>
      <c r="D68199" t="s">
        <v>145576</v>
      </c>
    </row>
    <row r="68200" spans="1:4" x14ac:dyDescent="0.3">
      <c r="A68200" t="s">
        <v>125116</v>
      </c>
      <c r="B68200" t="s">
        <v>8082</v>
      </c>
      <c r="C68200" t="s">
        <v>25</v>
      </c>
      <c r="D68200" t="s">
        <v>145576</v>
      </c>
    </row>
    <row r="68201" spans="1:4" x14ac:dyDescent="0.3">
      <c r="A68201" t="s">
        <v>78176</v>
      </c>
      <c r="B68201" t="s">
        <v>3222</v>
      </c>
      <c r="C68201" t="s">
        <v>25</v>
      </c>
      <c r="D68201" t="s">
        <v>145576</v>
      </c>
    </row>
    <row r="68202" spans="1:4" x14ac:dyDescent="0.3">
      <c r="A68202" t="s">
        <v>117826</v>
      </c>
      <c r="B68202" t="s">
        <v>13201</v>
      </c>
      <c r="C68202" t="s">
        <v>25</v>
      </c>
      <c r="D68202" t="s">
        <v>145576</v>
      </c>
    </row>
    <row r="68203" spans="1:4" x14ac:dyDescent="0.3">
      <c r="A68203" t="s">
        <v>78762</v>
      </c>
      <c r="B68203" t="s">
        <v>324</v>
      </c>
      <c r="C68203" t="s">
        <v>25</v>
      </c>
      <c r="D68203" t="s">
        <v>145576</v>
      </c>
    </row>
    <row r="68204" spans="1:4" x14ac:dyDescent="0.3">
      <c r="A68204" t="s">
        <v>35718</v>
      </c>
      <c r="B68204" t="s">
        <v>550</v>
      </c>
      <c r="C68204" t="s">
        <v>25</v>
      </c>
      <c r="D68204" t="s">
        <v>145576</v>
      </c>
    </row>
    <row r="68205" spans="1:4" x14ac:dyDescent="0.3">
      <c r="A68205" t="s">
        <v>44575</v>
      </c>
      <c r="B68205" t="s">
        <v>2068</v>
      </c>
      <c r="C68205" t="s">
        <v>25</v>
      </c>
      <c r="D68205" t="s">
        <v>145576</v>
      </c>
    </row>
    <row r="68206" spans="1:4" x14ac:dyDescent="0.3">
      <c r="A68206" t="s">
        <v>92988</v>
      </c>
      <c r="B68206" t="s">
        <v>8603</v>
      </c>
      <c r="C68206" t="s">
        <v>25</v>
      </c>
      <c r="D68206" t="s">
        <v>145576</v>
      </c>
    </row>
    <row r="68207" spans="1:4" x14ac:dyDescent="0.3">
      <c r="A68207" t="s">
        <v>6570</v>
      </c>
      <c r="B68207" t="s">
        <v>1701</v>
      </c>
      <c r="C68207" t="s">
        <v>25</v>
      </c>
      <c r="D68207" t="s">
        <v>145576</v>
      </c>
    </row>
    <row r="68208" spans="1:4" x14ac:dyDescent="0.3">
      <c r="A68208" t="s">
        <v>64096</v>
      </c>
      <c r="B68208" t="s">
        <v>1773</v>
      </c>
      <c r="C68208" t="s">
        <v>25</v>
      </c>
      <c r="D68208" t="s">
        <v>145576</v>
      </c>
    </row>
    <row r="68209" spans="1:4" x14ac:dyDescent="0.3">
      <c r="A68209" t="s">
        <v>54186</v>
      </c>
      <c r="B68209" t="s">
        <v>1195</v>
      </c>
      <c r="C68209" t="s">
        <v>25</v>
      </c>
      <c r="D68209" t="s">
        <v>145576</v>
      </c>
    </row>
    <row r="68210" spans="1:4" x14ac:dyDescent="0.3">
      <c r="A68210" t="s">
        <v>68161</v>
      </c>
      <c r="B68210" t="s">
        <v>6924</v>
      </c>
      <c r="C68210" t="s">
        <v>25</v>
      </c>
      <c r="D68210" t="s">
        <v>145576</v>
      </c>
    </row>
    <row r="68211" spans="1:4" x14ac:dyDescent="0.3">
      <c r="A68211" t="s">
        <v>65547</v>
      </c>
      <c r="B68211" t="s">
        <v>6002</v>
      </c>
      <c r="C68211" t="s">
        <v>25</v>
      </c>
      <c r="D68211" t="s">
        <v>145576</v>
      </c>
    </row>
    <row r="68212" spans="1:4" x14ac:dyDescent="0.3">
      <c r="A68212" t="s">
        <v>130597</v>
      </c>
      <c r="B68212" t="s">
        <v>771</v>
      </c>
      <c r="C68212" t="s">
        <v>25</v>
      </c>
      <c r="D68212" t="s">
        <v>145576</v>
      </c>
    </row>
    <row r="68213" spans="1:4" x14ac:dyDescent="0.3">
      <c r="A68213" t="s">
        <v>95988</v>
      </c>
      <c r="B68213" t="s">
        <v>11718</v>
      </c>
      <c r="C68213" t="s">
        <v>25</v>
      </c>
      <c r="D68213" t="s">
        <v>145576</v>
      </c>
    </row>
    <row r="68214" spans="1:4" x14ac:dyDescent="0.3">
      <c r="A68214" t="s">
        <v>137070</v>
      </c>
      <c r="B68214" t="s">
        <v>2202</v>
      </c>
      <c r="C68214" t="s">
        <v>25</v>
      </c>
      <c r="D68214" t="s">
        <v>145576</v>
      </c>
    </row>
    <row r="68215" spans="1:4" x14ac:dyDescent="0.3">
      <c r="A68215" t="s">
        <v>72899</v>
      </c>
      <c r="B68215" t="s">
        <v>10785</v>
      </c>
      <c r="C68215" t="s">
        <v>25</v>
      </c>
      <c r="D68215" t="s">
        <v>145576</v>
      </c>
    </row>
    <row r="68216" spans="1:4" x14ac:dyDescent="0.3">
      <c r="A68216" t="s">
        <v>52245</v>
      </c>
      <c r="B68216" t="s">
        <v>2561</v>
      </c>
      <c r="C68216" t="s">
        <v>25</v>
      </c>
      <c r="D68216" t="s">
        <v>145576</v>
      </c>
    </row>
    <row r="68217" spans="1:4" x14ac:dyDescent="0.3">
      <c r="A68217" t="s">
        <v>105391</v>
      </c>
      <c r="B68217" t="s">
        <v>8609</v>
      </c>
      <c r="C68217" t="s">
        <v>25</v>
      </c>
      <c r="D68217" t="s">
        <v>145576</v>
      </c>
    </row>
    <row r="68218" spans="1:4" x14ac:dyDescent="0.3">
      <c r="A68218" t="s">
        <v>87909</v>
      </c>
      <c r="B68218" t="s">
        <v>1690</v>
      </c>
      <c r="C68218" t="s">
        <v>25</v>
      </c>
      <c r="D68218" t="s">
        <v>145576</v>
      </c>
    </row>
    <row r="68219" spans="1:4" x14ac:dyDescent="0.3">
      <c r="A68219" t="s">
        <v>7198</v>
      </c>
      <c r="B68219" t="s">
        <v>7200</v>
      </c>
      <c r="C68219" t="s">
        <v>25</v>
      </c>
      <c r="D68219" t="s">
        <v>145576</v>
      </c>
    </row>
    <row r="68220" spans="1:4" x14ac:dyDescent="0.3">
      <c r="A68220" t="s">
        <v>102224</v>
      </c>
      <c r="B68220" t="s">
        <v>3172</v>
      </c>
      <c r="C68220" t="s">
        <v>25</v>
      </c>
      <c r="D68220" t="s">
        <v>145576</v>
      </c>
    </row>
    <row r="68221" spans="1:4" x14ac:dyDescent="0.3">
      <c r="A68221" t="s">
        <v>18897</v>
      </c>
      <c r="B68221" t="s">
        <v>2756</v>
      </c>
      <c r="C68221" t="s">
        <v>25</v>
      </c>
      <c r="D68221" t="s">
        <v>145576</v>
      </c>
    </row>
    <row r="68222" spans="1:4" x14ac:dyDescent="0.3">
      <c r="A68222" t="s">
        <v>117230</v>
      </c>
      <c r="B68222" t="s">
        <v>9545</v>
      </c>
      <c r="C68222" t="s">
        <v>25</v>
      </c>
      <c r="D68222" t="s">
        <v>145576</v>
      </c>
    </row>
    <row r="68223" spans="1:4" x14ac:dyDescent="0.3">
      <c r="A68223" t="s">
        <v>121665</v>
      </c>
      <c r="B68223" t="s">
        <v>2216</v>
      </c>
      <c r="C68223" t="s">
        <v>25</v>
      </c>
      <c r="D68223" t="s">
        <v>145576</v>
      </c>
    </row>
    <row r="68224" spans="1:4" x14ac:dyDescent="0.3">
      <c r="A68224" t="s">
        <v>4154</v>
      </c>
      <c r="B68224" t="s">
        <v>4156</v>
      </c>
      <c r="C68224" t="s">
        <v>25</v>
      </c>
      <c r="D68224" t="s">
        <v>145576</v>
      </c>
    </row>
    <row r="68225" spans="1:4" x14ac:dyDescent="0.3">
      <c r="A68225" t="s">
        <v>2405</v>
      </c>
      <c r="B68225" t="s">
        <v>2407</v>
      </c>
      <c r="C68225" t="s">
        <v>25</v>
      </c>
      <c r="D68225" t="s">
        <v>145576</v>
      </c>
    </row>
    <row r="68226" spans="1:4" x14ac:dyDescent="0.3">
      <c r="A68226" t="s">
        <v>115135</v>
      </c>
      <c r="B68226" t="s">
        <v>1611</v>
      </c>
      <c r="C68226" t="s">
        <v>25</v>
      </c>
      <c r="D68226" t="s">
        <v>145576</v>
      </c>
    </row>
    <row r="68227" spans="1:4" x14ac:dyDescent="0.3">
      <c r="A68227" t="s">
        <v>18899</v>
      </c>
      <c r="B68227" t="s">
        <v>2262</v>
      </c>
      <c r="C68227" t="s">
        <v>25</v>
      </c>
      <c r="D68227" t="s">
        <v>145576</v>
      </c>
    </row>
    <row r="68228" spans="1:4" x14ac:dyDescent="0.3">
      <c r="A68228" t="s">
        <v>87923</v>
      </c>
      <c r="B68228" t="s">
        <v>2791</v>
      </c>
      <c r="C68228" t="s">
        <v>25</v>
      </c>
      <c r="D68228" t="s">
        <v>145576</v>
      </c>
    </row>
    <row r="68229" spans="1:4" x14ac:dyDescent="0.3">
      <c r="A68229" t="s">
        <v>90377</v>
      </c>
      <c r="B68229" t="s">
        <v>1198</v>
      </c>
      <c r="C68229" t="s">
        <v>25</v>
      </c>
      <c r="D68229" t="s">
        <v>145576</v>
      </c>
    </row>
    <row r="68230" spans="1:4" x14ac:dyDescent="0.3">
      <c r="A68230" t="s">
        <v>85327</v>
      </c>
      <c r="B68230" t="s">
        <v>2321</v>
      </c>
      <c r="C68230" t="s">
        <v>25</v>
      </c>
      <c r="D68230" t="s">
        <v>145576</v>
      </c>
    </row>
    <row r="68231" spans="1:4" x14ac:dyDescent="0.3">
      <c r="A68231" t="s">
        <v>62656</v>
      </c>
      <c r="B68231" t="s">
        <v>9337</v>
      </c>
      <c r="C68231" t="s">
        <v>25</v>
      </c>
      <c r="D68231" t="s">
        <v>145576</v>
      </c>
    </row>
    <row r="68232" spans="1:4" x14ac:dyDescent="0.3">
      <c r="A68232" t="s">
        <v>127579</v>
      </c>
      <c r="B68232" t="s">
        <v>2874</v>
      </c>
      <c r="C68232" t="s">
        <v>25</v>
      </c>
      <c r="D68232" t="s">
        <v>145576</v>
      </c>
    </row>
    <row r="68233" spans="1:4" x14ac:dyDescent="0.3">
      <c r="A68233" t="s">
        <v>118689</v>
      </c>
      <c r="B68233" t="s">
        <v>11339</v>
      </c>
      <c r="C68233" t="s">
        <v>25</v>
      </c>
      <c r="D68233" t="s">
        <v>145576</v>
      </c>
    </row>
    <row r="68234" spans="1:4" x14ac:dyDescent="0.3">
      <c r="A68234" t="s">
        <v>47266</v>
      </c>
      <c r="B68234" t="s">
        <v>3327</v>
      </c>
      <c r="C68234" t="s">
        <v>25</v>
      </c>
      <c r="D68234" t="s">
        <v>145576</v>
      </c>
    </row>
    <row r="68235" spans="1:4" x14ac:dyDescent="0.3">
      <c r="A68235" t="s">
        <v>10026</v>
      </c>
      <c r="B68235" t="s">
        <v>2465</v>
      </c>
      <c r="C68235" t="s">
        <v>25</v>
      </c>
      <c r="D68235" t="s">
        <v>145576</v>
      </c>
    </row>
    <row r="68236" spans="1:4" x14ac:dyDescent="0.3">
      <c r="A68236" t="s">
        <v>87926</v>
      </c>
      <c r="B68236" t="s">
        <v>3955</v>
      </c>
      <c r="C68236" t="s">
        <v>25</v>
      </c>
      <c r="D68236" t="s">
        <v>145576</v>
      </c>
    </row>
    <row r="68237" spans="1:4" x14ac:dyDescent="0.3">
      <c r="A68237" t="s">
        <v>115447</v>
      </c>
      <c r="B68237" t="s">
        <v>2480</v>
      </c>
      <c r="C68237" t="s">
        <v>25</v>
      </c>
      <c r="D68237" t="s">
        <v>145576</v>
      </c>
    </row>
    <row r="68238" spans="1:4" x14ac:dyDescent="0.3">
      <c r="A68238" t="s">
        <v>54193</v>
      </c>
      <c r="B68238" t="s">
        <v>1492</v>
      </c>
      <c r="C68238" t="s">
        <v>25</v>
      </c>
      <c r="D68238" t="s">
        <v>145576</v>
      </c>
    </row>
    <row r="68239" spans="1:4" x14ac:dyDescent="0.3">
      <c r="A68239" t="s">
        <v>33345</v>
      </c>
      <c r="B68239" t="s">
        <v>9371</v>
      </c>
      <c r="C68239" t="s">
        <v>25</v>
      </c>
      <c r="D68239" t="s">
        <v>145576</v>
      </c>
    </row>
    <row r="68240" spans="1:4" x14ac:dyDescent="0.3">
      <c r="A68240" t="s">
        <v>1822</v>
      </c>
      <c r="B68240" t="s">
        <v>1316</v>
      </c>
      <c r="C68240" t="s">
        <v>25</v>
      </c>
      <c r="D68240" t="s">
        <v>145576</v>
      </c>
    </row>
    <row r="68241" spans="1:4" x14ac:dyDescent="0.3">
      <c r="A68241" t="s">
        <v>3215</v>
      </c>
      <c r="B68241" t="s">
        <v>3217</v>
      </c>
      <c r="C68241" t="s">
        <v>25</v>
      </c>
      <c r="D68241" t="s">
        <v>145576</v>
      </c>
    </row>
    <row r="68242" spans="1:4" x14ac:dyDescent="0.3">
      <c r="A68242" t="s">
        <v>74263</v>
      </c>
      <c r="B68242" t="s">
        <v>3804</v>
      </c>
      <c r="C68242" t="s">
        <v>25</v>
      </c>
      <c r="D68242" t="s">
        <v>145576</v>
      </c>
    </row>
    <row r="68243" spans="1:4" x14ac:dyDescent="0.3">
      <c r="A68243" t="s">
        <v>109519</v>
      </c>
      <c r="B68243" t="s">
        <v>1399</v>
      </c>
      <c r="C68243" t="s">
        <v>25</v>
      </c>
      <c r="D68243" t="s">
        <v>145576</v>
      </c>
    </row>
    <row r="68244" spans="1:4" x14ac:dyDescent="0.3">
      <c r="A68244" t="s">
        <v>142484</v>
      </c>
      <c r="B68244" t="s">
        <v>168</v>
      </c>
      <c r="C68244" t="s">
        <v>25</v>
      </c>
      <c r="D68244" t="s">
        <v>145576</v>
      </c>
    </row>
    <row r="68245" spans="1:4" x14ac:dyDescent="0.3">
      <c r="A68245" t="s">
        <v>35730</v>
      </c>
      <c r="B68245" t="s">
        <v>9491</v>
      </c>
      <c r="C68245" t="s">
        <v>25</v>
      </c>
      <c r="D68245" t="s">
        <v>145576</v>
      </c>
    </row>
    <row r="68246" spans="1:4" x14ac:dyDescent="0.3">
      <c r="A68246" t="s">
        <v>31833</v>
      </c>
      <c r="B68246" t="s">
        <v>5806</v>
      </c>
      <c r="C68246" t="s">
        <v>25</v>
      </c>
      <c r="D68246" t="s">
        <v>145576</v>
      </c>
    </row>
    <row r="68247" spans="1:4" x14ac:dyDescent="0.3">
      <c r="A68247" t="s">
        <v>72908</v>
      </c>
      <c r="B68247" t="s">
        <v>2542</v>
      </c>
      <c r="C68247" t="s">
        <v>25</v>
      </c>
      <c r="D68247" t="s">
        <v>145576</v>
      </c>
    </row>
    <row r="68248" spans="1:4" x14ac:dyDescent="0.3">
      <c r="A68248" t="s">
        <v>124791</v>
      </c>
      <c r="B68248" t="s">
        <v>6693</v>
      </c>
      <c r="C68248" t="s">
        <v>25</v>
      </c>
      <c r="D68248" t="s">
        <v>145576</v>
      </c>
    </row>
    <row r="68249" spans="1:4" x14ac:dyDescent="0.3">
      <c r="A68249" t="s">
        <v>121669</v>
      </c>
      <c r="B68249" t="s">
        <v>5516</v>
      </c>
      <c r="C68249" t="s">
        <v>25</v>
      </c>
      <c r="D68249" t="s">
        <v>145576</v>
      </c>
    </row>
    <row r="68250" spans="1:4" x14ac:dyDescent="0.3">
      <c r="A68250" t="s">
        <v>85359</v>
      </c>
      <c r="B68250" t="s">
        <v>14104</v>
      </c>
      <c r="C68250" t="s">
        <v>25</v>
      </c>
      <c r="D68250" t="s">
        <v>145576</v>
      </c>
    </row>
    <row r="68251" spans="1:4" x14ac:dyDescent="0.3">
      <c r="A68251" t="s">
        <v>25756</v>
      </c>
      <c r="B68251" t="s">
        <v>7174</v>
      </c>
      <c r="C68251" t="s">
        <v>25</v>
      </c>
      <c r="D68251" t="s">
        <v>145576</v>
      </c>
    </row>
    <row r="68252" spans="1:4" x14ac:dyDescent="0.3">
      <c r="A68252" t="s">
        <v>105422</v>
      </c>
      <c r="B68252" t="s">
        <v>10562</v>
      </c>
      <c r="C68252" t="s">
        <v>25</v>
      </c>
      <c r="D68252" t="s">
        <v>145576</v>
      </c>
    </row>
    <row r="68253" spans="1:4" x14ac:dyDescent="0.3">
      <c r="A68253" t="s">
        <v>58343</v>
      </c>
      <c r="B68253" t="s">
        <v>9419</v>
      </c>
      <c r="C68253" t="s">
        <v>25</v>
      </c>
      <c r="D68253" t="s">
        <v>145576</v>
      </c>
    </row>
    <row r="68254" spans="1:4" x14ac:dyDescent="0.3">
      <c r="A68254" t="s">
        <v>134408</v>
      </c>
      <c r="B68254" t="s">
        <v>5915</v>
      </c>
      <c r="C68254" t="s">
        <v>25</v>
      </c>
      <c r="D68254" t="s">
        <v>145576</v>
      </c>
    </row>
    <row r="68255" spans="1:4" x14ac:dyDescent="0.3">
      <c r="A68255" t="s">
        <v>138806</v>
      </c>
      <c r="B68255" t="s">
        <v>1277</v>
      </c>
      <c r="C68255" t="s">
        <v>25</v>
      </c>
      <c r="D68255" t="s">
        <v>145576</v>
      </c>
    </row>
    <row r="68256" spans="1:4" x14ac:dyDescent="0.3">
      <c r="A68256" t="s">
        <v>109527</v>
      </c>
      <c r="B68256" t="s">
        <v>1358</v>
      </c>
      <c r="C68256" t="s">
        <v>25</v>
      </c>
      <c r="D68256" t="s">
        <v>145576</v>
      </c>
    </row>
    <row r="68257" spans="1:4" x14ac:dyDescent="0.3">
      <c r="A68257" t="s">
        <v>79105</v>
      </c>
      <c r="B68257" t="s">
        <v>4413</v>
      </c>
      <c r="C68257" t="s">
        <v>25</v>
      </c>
      <c r="D68257" t="s">
        <v>145576</v>
      </c>
    </row>
    <row r="68258" spans="1:4" x14ac:dyDescent="0.3">
      <c r="A68258" t="s">
        <v>115967</v>
      </c>
      <c r="B68258" t="s">
        <v>6388</v>
      </c>
      <c r="C68258" t="s">
        <v>25</v>
      </c>
      <c r="D68258" t="s">
        <v>145576</v>
      </c>
    </row>
    <row r="68259" spans="1:4" x14ac:dyDescent="0.3">
      <c r="A68259" t="s">
        <v>76168</v>
      </c>
      <c r="B68259" t="s">
        <v>2683</v>
      </c>
      <c r="C68259" t="s">
        <v>25</v>
      </c>
      <c r="D68259" t="s">
        <v>145576</v>
      </c>
    </row>
    <row r="68260" spans="1:4" x14ac:dyDescent="0.3">
      <c r="A68260" t="s">
        <v>64144</v>
      </c>
      <c r="B68260" t="s">
        <v>6677</v>
      </c>
      <c r="C68260" t="s">
        <v>25</v>
      </c>
      <c r="D68260" t="s">
        <v>145576</v>
      </c>
    </row>
    <row r="68261" spans="1:4" x14ac:dyDescent="0.3">
      <c r="A68261" t="s">
        <v>25759</v>
      </c>
      <c r="B68261" t="s">
        <v>3820</v>
      </c>
      <c r="C68261" t="s">
        <v>25</v>
      </c>
      <c r="D68261" t="s">
        <v>145576</v>
      </c>
    </row>
    <row r="68262" spans="1:4" x14ac:dyDescent="0.3">
      <c r="A68262" t="s">
        <v>121671</v>
      </c>
      <c r="B68262" t="s">
        <v>5128</v>
      </c>
      <c r="C68262" t="s">
        <v>25</v>
      </c>
      <c r="D68262" t="s">
        <v>145576</v>
      </c>
    </row>
    <row r="68263" spans="1:4" x14ac:dyDescent="0.3">
      <c r="A68263" t="s">
        <v>133615</v>
      </c>
      <c r="B68263" t="s">
        <v>3733</v>
      </c>
      <c r="C68263" t="s">
        <v>25</v>
      </c>
      <c r="D68263" t="s">
        <v>145576</v>
      </c>
    </row>
    <row r="68264" spans="1:4" x14ac:dyDescent="0.3">
      <c r="A68264" t="s">
        <v>55336</v>
      </c>
      <c r="B68264" t="s">
        <v>5728</v>
      </c>
      <c r="C68264" t="s">
        <v>25</v>
      </c>
      <c r="D68264" t="s">
        <v>145576</v>
      </c>
    </row>
    <row r="68265" spans="1:4" x14ac:dyDescent="0.3">
      <c r="A68265" t="s">
        <v>9492</v>
      </c>
      <c r="B68265" t="s">
        <v>1662</v>
      </c>
      <c r="C68265" t="s">
        <v>25</v>
      </c>
      <c r="D68265" t="s">
        <v>145576</v>
      </c>
    </row>
    <row r="68266" spans="1:4" x14ac:dyDescent="0.3">
      <c r="A68266" t="s">
        <v>135953</v>
      </c>
      <c r="B68266" t="s">
        <v>5949</v>
      </c>
      <c r="C68266" t="s">
        <v>25</v>
      </c>
      <c r="D68266" t="s">
        <v>145576</v>
      </c>
    </row>
    <row r="68267" spans="1:4" x14ac:dyDescent="0.3">
      <c r="A68267" t="s">
        <v>46564</v>
      </c>
      <c r="B68267" t="s">
        <v>4633</v>
      </c>
      <c r="C68267" t="s">
        <v>25</v>
      </c>
      <c r="D68267" t="s">
        <v>145576</v>
      </c>
    </row>
    <row r="68268" spans="1:4" x14ac:dyDescent="0.3">
      <c r="A68268" t="s">
        <v>139531</v>
      </c>
      <c r="B68268" t="s">
        <v>9491</v>
      </c>
      <c r="C68268" t="s">
        <v>25</v>
      </c>
      <c r="D68268" t="s">
        <v>145576</v>
      </c>
    </row>
    <row r="68269" spans="1:4" x14ac:dyDescent="0.3">
      <c r="A68269" t="s">
        <v>132747</v>
      </c>
      <c r="B68269" t="s">
        <v>4133</v>
      </c>
      <c r="C68269" t="s">
        <v>25</v>
      </c>
      <c r="D68269" t="s">
        <v>145576</v>
      </c>
    </row>
    <row r="68270" spans="1:4" x14ac:dyDescent="0.3">
      <c r="A68270" t="s">
        <v>141065</v>
      </c>
      <c r="B68270" t="s">
        <v>4460</v>
      </c>
      <c r="C68270" t="s">
        <v>25</v>
      </c>
      <c r="D68270" t="s">
        <v>145576</v>
      </c>
    </row>
    <row r="68271" spans="1:4" x14ac:dyDescent="0.3">
      <c r="A68271" t="s">
        <v>65588</v>
      </c>
      <c r="B68271" t="s">
        <v>8954</v>
      </c>
      <c r="C68271" t="s">
        <v>25</v>
      </c>
      <c r="D68271" t="s">
        <v>145576</v>
      </c>
    </row>
    <row r="68272" spans="1:4" x14ac:dyDescent="0.3">
      <c r="A68272" t="s">
        <v>98883</v>
      </c>
      <c r="B68272" t="s">
        <v>14399</v>
      </c>
      <c r="C68272" t="s">
        <v>25</v>
      </c>
      <c r="D68272" t="s">
        <v>145576</v>
      </c>
    </row>
    <row r="68273" spans="1:4" x14ac:dyDescent="0.3">
      <c r="A68273" t="s">
        <v>41695</v>
      </c>
      <c r="B68273" t="s">
        <v>5806</v>
      </c>
      <c r="C68273" t="s">
        <v>25</v>
      </c>
      <c r="D68273" t="s">
        <v>145576</v>
      </c>
    </row>
    <row r="68274" spans="1:4" x14ac:dyDescent="0.3">
      <c r="A68274" t="s">
        <v>87974</v>
      </c>
      <c r="B68274" t="s">
        <v>11967</v>
      </c>
      <c r="C68274" t="s">
        <v>25</v>
      </c>
      <c r="D68274" t="s">
        <v>145576</v>
      </c>
    </row>
    <row r="68275" spans="1:4" x14ac:dyDescent="0.3">
      <c r="A68275" t="s">
        <v>140465</v>
      </c>
      <c r="B68275" t="s">
        <v>22539</v>
      </c>
      <c r="C68275" t="s">
        <v>25</v>
      </c>
      <c r="D68275" t="s">
        <v>145576</v>
      </c>
    </row>
    <row r="68276" spans="1:4" x14ac:dyDescent="0.3">
      <c r="A68276" t="s">
        <v>137336</v>
      </c>
      <c r="B68276" t="s">
        <v>1858</v>
      </c>
      <c r="C68276" t="s">
        <v>25</v>
      </c>
      <c r="D68276" t="s">
        <v>145576</v>
      </c>
    </row>
    <row r="68277" spans="1:4" x14ac:dyDescent="0.3">
      <c r="A68277" t="s">
        <v>6575</v>
      </c>
      <c r="B68277" t="s">
        <v>6577</v>
      </c>
      <c r="C68277" t="s">
        <v>25</v>
      </c>
      <c r="D68277" t="s">
        <v>145576</v>
      </c>
    </row>
    <row r="68278" spans="1:4" x14ac:dyDescent="0.3">
      <c r="A68278" t="s">
        <v>87980</v>
      </c>
      <c r="B68278" t="s">
        <v>2977</v>
      </c>
      <c r="C68278" t="s">
        <v>25</v>
      </c>
      <c r="D68278" t="s">
        <v>145576</v>
      </c>
    </row>
    <row r="68279" spans="1:4" x14ac:dyDescent="0.3">
      <c r="A68279" t="s">
        <v>85400</v>
      </c>
      <c r="B68279" t="s">
        <v>3955</v>
      </c>
      <c r="C68279" t="s">
        <v>25</v>
      </c>
      <c r="D68279" t="s">
        <v>145576</v>
      </c>
    </row>
    <row r="68280" spans="1:4" x14ac:dyDescent="0.3">
      <c r="A68280" t="s">
        <v>13035</v>
      </c>
      <c r="B68280" t="s">
        <v>12731</v>
      </c>
      <c r="C68280" t="s">
        <v>25</v>
      </c>
      <c r="D68280" t="s">
        <v>145576</v>
      </c>
    </row>
    <row r="68281" spans="1:4" x14ac:dyDescent="0.3">
      <c r="A68281" t="s">
        <v>120303</v>
      </c>
      <c r="B68281" t="s">
        <v>7190</v>
      </c>
      <c r="C68281" t="s">
        <v>25</v>
      </c>
      <c r="D68281" t="s">
        <v>145576</v>
      </c>
    </row>
    <row r="68282" spans="1:4" x14ac:dyDescent="0.3">
      <c r="A68282" t="s">
        <v>128682</v>
      </c>
      <c r="B68282" t="s">
        <v>7891</v>
      </c>
      <c r="C68282" t="s">
        <v>25</v>
      </c>
      <c r="D68282" t="s">
        <v>145576</v>
      </c>
    </row>
    <row r="68283" spans="1:4" x14ac:dyDescent="0.3">
      <c r="A68283" t="s">
        <v>93066</v>
      </c>
      <c r="B68283" t="s">
        <v>2227</v>
      </c>
      <c r="C68283" t="s">
        <v>25</v>
      </c>
      <c r="D68283" t="s">
        <v>145576</v>
      </c>
    </row>
    <row r="68284" spans="1:4" x14ac:dyDescent="0.3">
      <c r="A68284" t="s">
        <v>10043</v>
      </c>
      <c r="B68284" t="s">
        <v>6124</v>
      </c>
      <c r="C68284" t="s">
        <v>25</v>
      </c>
      <c r="D68284" t="s">
        <v>145576</v>
      </c>
    </row>
    <row r="68285" spans="1:4" x14ac:dyDescent="0.3">
      <c r="A68285" t="s">
        <v>33965</v>
      </c>
      <c r="B68285" t="s">
        <v>18</v>
      </c>
      <c r="C68285" t="s">
        <v>25</v>
      </c>
      <c r="D68285" t="s">
        <v>145576</v>
      </c>
    </row>
    <row r="68286" spans="1:4" x14ac:dyDescent="0.3">
      <c r="A68286" t="s">
        <v>16350</v>
      </c>
      <c r="B68286" t="s">
        <v>836</v>
      </c>
      <c r="C68286" t="s">
        <v>25</v>
      </c>
      <c r="D68286" t="s">
        <v>145576</v>
      </c>
    </row>
    <row r="68287" spans="1:4" x14ac:dyDescent="0.3">
      <c r="A68287" t="s">
        <v>37662</v>
      </c>
      <c r="B68287" t="s">
        <v>2049</v>
      </c>
      <c r="C68287" t="s">
        <v>25</v>
      </c>
      <c r="D68287" t="s">
        <v>145576</v>
      </c>
    </row>
    <row r="68288" spans="1:4" x14ac:dyDescent="0.3">
      <c r="A68288" t="s">
        <v>121682</v>
      </c>
      <c r="B68288" t="s">
        <v>75</v>
      </c>
      <c r="C68288" t="s">
        <v>25</v>
      </c>
      <c r="D68288" t="s">
        <v>145576</v>
      </c>
    </row>
    <row r="68289" spans="1:4" x14ac:dyDescent="0.3">
      <c r="A68289" t="s">
        <v>136886</v>
      </c>
      <c r="B68289" t="s">
        <v>8609</v>
      </c>
      <c r="C68289" t="s">
        <v>25</v>
      </c>
      <c r="D68289" t="s">
        <v>145576</v>
      </c>
    </row>
    <row r="68290" spans="1:4" x14ac:dyDescent="0.3">
      <c r="A68290" t="s">
        <v>26069</v>
      </c>
      <c r="B68290" t="s">
        <v>3068</v>
      </c>
      <c r="C68290" t="s">
        <v>25</v>
      </c>
      <c r="D68290" t="s">
        <v>145576</v>
      </c>
    </row>
    <row r="68291" spans="1:4" x14ac:dyDescent="0.3">
      <c r="A68291" t="s">
        <v>133727</v>
      </c>
      <c r="B68291" t="s">
        <v>1949</v>
      </c>
      <c r="C68291" t="s">
        <v>25</v>
      </c>
      <c r="D68291" t="s">
        <v>145576</v>
      </c>
    </row>
    <row r="68292" spans="1:4" x14ac:dyDescent="0.3">
      <c r="A68292" t="s">
        <v>112478</v>
      </c>
      <c r="B68292" t="s">
        <v>15447</v>
      </c>
      <c r="C68292" t="s">
        <v>25</v>
      </c>
      <c r="D68292" t="s">
        <v>145576</v>
      </c>
    </row>
    <row r="68293" spans="1:4" x14ac:dyDescent="0.3">
      <c r="A68293" t="s">
        <v>39555</v>
      </c>
      <c r="B68293" t="s">
        <v>10630</v>
      </c>
      <c r="C68293" t="s">
        <v>25</v>
      </c>
      <c r="D68293" t="s">
        <v>145576</v>
      </c>
    </row>
    <row r="68294" spans="1:4" x14ac:dyDescent="0.3">
      <c r="A68294" t="s">
        <v>130783</v>
      </c>
      <c r="B68294" t="s">
        <v>20206</v>
      </c>
      <c r="C68294" t="s">
        <v>25</v>
      </c>
      <c r="D68294" t="s">
        <v>145576</v>
      </c>
    </row>
    <row r="68295" spans="1:4" x14ac:dyDescent="0.3">
      <c r="A68295" t="s">
        <v>138096</v>
      </c>
      <c r="B68295" t="s">
        <v>5419</v>
      </c>
      <c r="C68295" t="s">
        <v>25</v>
      </c>
      <c r="D68295" t="s">
        <v>145576</v>
      </c>
    </row>
    <row r="68296" spans="1:4" x14ac:dyDescent="0.3">
      <c r="A68296" t="s">
        <v>78201</v>
      </c>
      <c r="B68296" t="s">
        <v>11891</v>
      </c>
      <c r="C68296" t="s">
        <v>25</v>
      </c>
      <c r="D68296" t="s">
        <v>145576</v>
      </c>
    </row>
    <row r="68297" spans="1:4" x14ac:dyDescent="0.3">
      <c r="A68297" t="s">
        <v>107535</v>
      </c>
      <c r="B68297" t="s">
        <v>336</v>
      </c>
      <c r="C68297" t="s">
        <v>25</v>
      </c>
      <c r="D68297" t="s">
        <v>145576</v>
      </c>
    </row>
    <row r="68298" spans="1:4" x14ac:dyDescent="0.3">
      <c r="A68298" t="s">
        <v>4757</v>
      </c>
      <c r="B68298" t="s">
        <v>3166</v>
      </c>
      <c r="C68298" t="s">
        <v>25</v>
      </c>
      <c r="D68298" t="s">
        <v>145576</v>
      </c>
    </row>
    <row r="68299" spans="1:4" x14ac:dyDescent="0.3">
      <c r="A68299" t="s">
        <v>128562</v>
      </c>
      <c r="B68299" t="s">
        <v>640</v>
      </c>
      <c r="C68299" t="s">
        <v>25</v>
      </c>
      <c r="D68299" t="s">
        <v>145576</v>
      </c>
    </row>
    <row r="68300" spans="1:4" x14ac:dyDescent="0.3">
      <c r="A68300" t="s">
        <v>124430</v>
      </c>
      <c r="B68300" t="s">
        <v>5705</v>
      </c>
      <c r="C68300" t="s">
        <v>25</v>
      </c>
      <c r="D68300" t="s">
        <v>145576</v>
      </c>
    </row>
    <row r="68301" spans="1:4" x14ac:dyDescent="0.3">
      <c r="A68301" t="s">
        <v>142148</v>
      </c>
      <c r="B68301" t="s">
        <v>1651</v>
      </c>
      <c r="C68301" t="s">
        <v>25</v>
      </c>
      <c r="D68301" t="s">
        <v>145576</v>
      </c>
    </row>
    <row r="68302" spans="1:4" x14ac:dyDescent="0.3">
      <c r="A68302" t="s">
        <v>90457</v>
      </c>
      <c r="B68302" t="s">
        <v>6911</v>
      </c>
      <c r="C68302" t="s">
        <v>25</v>
      </c>
      <c r="D68302" t="s">
        <v>145576</v>
      </c>
    </row>
    <row r="68303" spans="1:4" x14ac:dyDescent="0.3">
      <c r="A68303" t="s">
        <v>62714</v>
      </c>
      <c r="B68303" t="s">
        <v>4208</v>
      </c>
      <c r="C68303" t="s">
        <v>25</v>
      </c>
      <c r="D68303" t="s">
        <v>145576</v>
      </c>
    </row>
    <row r="68304" spans="1:4" x14ac:dyDescent="0.3">
      <c r="A68304" t="s">
        <v>145038</v>
      </c>
      <c r="B68304" t="s">
        <v>2380</v>
      </c>
      <c r="C68304" t="s">
        <v>25</v>
      </c>
      <c r="D68304" t="s">
        <v>145576</v>
      </c>
    </row>
    <row r="68305" spans="1:4" x14ac:dyDescent="0.3">
      <c r="A68305" t="s">
        <v>142677</v>
      </c>
      <c r="B68305" t="s">
        <v>5429</v>
      </c>
      <c r="C68305" t="s">
        <v>25</v>
      </c>
      <c r="D68305" t="s">
        <v>145576</v>
      </c>
    </row>
    <row r="68306" spans="1:4" x14ac:dyDescent="0.3">
      <c r="A68306" t="s">
        <v>136981</v>
      </c>
      <c r="B68306" t="s">
        <v>4240</v>
      </c>
      <c r="C68306" t="s">
        <v>25</v>
      </c>
      <c r="D68306" t="s">
        <v>145576</v>
      </c>
    </row>
    <row r="68307" spans="1:4" x14ac:dyDescent="0.3">
      <c r="A68307" t="s">
        <v>50963</v>
      </c>
      <c r="B68307" t="s">
        <v>4213</v>
      </c>
      <c r="C68307" t="s">
        <v>25</v>
      </c>
      <c r="D68307" t="s">
        <v>145576</v>
      </c>
    </row>
    <row r="68308" spans="1:4" x14ac:dyDescent="0.3">
      <c r="A68308" t="s">
        <v>77701</v>
      </c>
      <c r="B68308" t="s">
        <v>7482</v>
      </c>
      <c r="C68308" t="s">
        <v>25</v>
      </c>
      <c r="D68308" t="s">
        <v>145576</v>
      </c>
    </row>
    <row r="68309" spans="1:4" x14ac:dyDescent="0.3">
      <c r="A68309" t="s">
        <v>30081</v>
      </c>
      <c r="B68309" t="s">
        <v>6554</v>
      </c>
      <c r="C68309" t="s">
        <v>25</v>
      </c>
      <c r="D68309" t="s">
        <v>145576</v>
      </c>
    </row>
    <row r="68310" spans="1:4" x14ac:dyDescent="0.3">
      <c r="A68310" t="s">
        <v>67090</v>
      </c>
      <c r="B68310" t="s">
        <v>2608</v>
      </c>
      <c r="C68310" t="s">
        <v>25</v>
      </c>
      <c r="D68310" t="s">
        <v>145576</v>
      </c>
    </row>
    <row r="68311" spans="1:4" x14ac:dyDescent="0.3">
      <c r="A68311" t="s">
        <v>17603</v>
      </c>
      <c r="B68311" t="s">
        <v>2913</v>
      </c>
      <c r="C68311" t="s">
        <v>25</v>
      </c>
      <c r="D68311" t="s">
        <v>145576</v>
      </c>
    </row>
    <row r="68312" spans="1:4" x14ac:dyDescent="0.3">
      <c r="A68312" t="s">
        <v>90467</v>
      </c>
      <c r="B68312" t="s">
        <v>14600</v>
      </c>
      <c r="C68312" t="s">
        <v>25</v>
      </c>
      <c r="D68312" t="s">
        <v>145576</v>
      </c>
    </row>
    <row r="68313" spans="1:4" x14ac:dyDescent="0.3">
      <c r="A68313" t="s">
        <v>14251</v>
      </c>
      <c r="B68313" t="s">
        <v>5599</v>
      </c>
      <c r="C68313" t="s">
        <v>25</v>
      </c>
      <c r="D68313" t="s">
        <v>145576</v>
      </c>
    </row>
    <row r="68314" spans="1:4" x14ac:dyDescent="0.3">
      <c r="A68314" t="s">
        <v>74279</v>
      </c>
      <c r="B68314" t="s">
        <v>3884</v>
      </c>
      <c r="C68314" t="s">
        <v>25</v>
      </c>
      <c r="D68314" t="s">
        <v>145576</v>
      </c>
    </row>
    <row r="68315" spans="1:4" x14ac:dyDescent="0.3">
      <c r="A68315" t="s">
        <v>50967</v>
      </c>
      <c r="B68315" t="s">
        <v>318</v>
      </c>
      <c r="C68315" t="s">
        <v>25</v>
      </c>
      <c r="D68315" t="s">
        <v>145576</v>
      </c>
    </row>
    <row r="68316" spans="1:4" x14ac:dyDescent="0.3">
      <c r="A68316" t="s">
        <v>124093</v>
      </c>
      <c r="B68316" t="s">
        <v>16962</v>
      </c>
      <c r="C68316" t="s">
        <v>25</v>
      </c>
      <c r="D68316" t="s">
        <v>145576</v>
      </c>
    </row>
    <row r="68317" spans="1:4" x14ac:dyDescent="0.3">
      <c r="A68317" t="s">
        <v>85446</v>
      </c>
      <c r="B68317" t="s">
        <v>379</v>
      </c>
      <c r="C68317" t="s">
        <v>25</v>
      </c>
      <c r="D68317" t="s">
        <v>145576</v>
      </c>
    </row>
    <row r="68318" spans="1:4" x14ac:dyDescent="0.3">
      <c r="A68318" t="s">
        <v>26788</v>
      </c>
      <c r="B68318" t="s">
        <v>828</v>
      </c>
      <c r="C68318" t="s">
        <v>25</v>
      </c>
      <c r="D68318" t="s">
        <v>145576</v>
      </c>
    </row>
    <row r="68319" spans="1:4" x14ac:dyDescent="0.3">
      <c r="A68319" t="s">
        <v>56719</v>
      </c>
      <c r="B68319" t="s">
        <v>6263</v>
      </c>
      <c r="C68319" t="s">
        <v>25</v>
      </c>
      <c r="D68319" t="s">
        <v>145576</v>
      </c>
    </row>
    <row r="68320" spans="1:4" x14ac:dyDescent="0.3">
      <c r="A68320" t="s">
        <v>60048</v>
      </c>
      <c r="B68320" t="s">
        <v>3579</v>
      </c>
      <c r="C68320" t="s">
        <v>25</v>
      </c>
      <c r="D68320" t="s">
        <v>145576</v>
      </c>
    </row>
    <row r="68321" spans="1:4" x14ac:dyDescent="0.3">
      <c r="A68321" t="s">
        <v>55180</v>
      </c>
      <c r="B68321" t="s">
        <v>2210</v>
      </c>
      <c r="C68321" t="s">
        <v>25</v>
      </c>
      <c r="D68321" t="s">
        <v>145576</v>
      </c>
    </row>
    <row r="68322" spans="1:4" x14ac:dyDescent="0.3">
      <c r="A68322" t="s">
        <v>88018</v>
      </c>
      <c r="B68322" t="s">
        <v>1313</v>
      </c>
      <c r="C68322" t="s">
        <v>25</v>
      </c>
      <c r="D68322" t="s">
        <v>145576</v>
      </c>
    </row>
    <row r="68323" spans="1:4" x14ac:dyDescent="0.3">
      <c r="A68323" t="s">
        <v>88019</v>
      </c>
      <c r="B68323" t="s">
        <v>4709</v>
      </c>
      <c r="C68323" t="s">
        <v>25</v>
      </c>
      <c r="D68323" t="s">
        <v>145576</v>
      </c>
    </row>
    <row r="68324" spans="1:4" x14ac:dyDescent="0.3">
      <c r="A68324" t="s">
        <v>121202</v>
      </c>
      <c r="B68324" t="s">
        <v>6640</v>
      </c>
      <c r="C68324" t="s">
        <v>25</v>
      </c>
      <c r="D68324" t="s">
        <v>145576</v>
      </c>
    </row>
    <row r="68325" spans="1:4" x14ac:dyDescent="0.3">
      <c r="A68325" t="s">
        <v>41226</v>
      </c>
      <c r="B68325" t="s">
        <v>9597</v>
      </c>
      <c r="C68325" t="s">
        <v>25</v>
      </c>
      <c r="D68325" t="s">
        <v>145576</v>
      </c>
    </row>
    <row r="68326" spans="1:4" x14ac:dyDescent="0.3">
      <c r="A68326" t="s">
        <v>88028</v>
      </c>
      <c r="B68326" t="s">
        <v>13198</v>
      </c>
      <c r="C68326" t="s">
        <v>25</v>
      </c>
      <c r="D68326" t="s">
        <v>145576</v>
      </c>
    </row>
    <row r="68327" spans="1:4" x14ac:dyDescent="0.3">
      <c r="A68327" t="s">
        <v>115463</v>
      </c>
      <c r="B68327" t="s">
        <v>4168</v>
      </c>
      <c r="C68327" t="s">
        <v>25</v>
      </c>
      <c r="D68327" t="s">
        <v>145576</v>
      </c>
    </row>
    <row r="68328" spans="1:4" x14ac:dyDescent="0.3">
      <c r="A68328" t="s">
        <v>97484</v>
      </c>
      <c r="B68328" t="s">
        <v>18787</v>
      </c>
      <c r="C68328" t="s">
        <v>25</v>
      </c>
      <c r="D68328" t="s">
        <v>145576</v>
      </c>
    </row>
    <row r="68329" spans="1:4" x14ac:dyDescent="0.3">
      <c r="A68329" t="s">
        <v>85457</v>
      </c>
      <c r="B68329" t="s">
        <v>2545</v>
      </c>
      <c r="C68329" t="s">
        <v>25</v>
      </c>
      <c r="D68329" t="s">
        <v>145576</v>
      </c>
    </row>
    <row r="68330" spans="1:4" x14ac:dyDescent="0.3">
      <c r="A68330" t="s">
        <v>140856</v>
      </c>
      <c r="B68330" t="s">
        <v>10064</v>
      </c>
      <c r="C68330" t="s">
        <v>25</v>
      </c>
      <c r="D68330" t="s">
        <v>145576</v>
      </c>
    </row>
    <row r="68331" spans="1:4" x14ac:dyDescent="0.3">
      <c r="A68331" t="s">
        <v>62734</v>
      </c>
      <c r="B68331" t="s">
        <v>3717</v>
      </c>
      <c r="C68331" t="s">
        <v>25</v>
      </c>
      <c r="D68331" t="s">
        <v>145576</v>
      </c>
    </row>
    <row r="68332" spans="1:4" x14ac:dyDescent="0.3">
      <c r="A68332" t="s">
        <v>67112</v>
      </c>
      <c r="B68332" t="s">
        <v>1574</v>
      </c>
      <c r="C68332" t="s">
        <v>25</v>
      </c>
      <c r="D68332" t="s">
        <v>145576</v>
      </c>
    </row>
    <row r="68333" spans="1:4" x14ac:dyDescent="0.3">
      <c r="A68333" t="s">
        <v>102267</v>
      </c>
      <c r="B68333" t="s">
        <v>2532</v>
      </c>
      <c r="C68333" t="s">
        <v>25</v>
      </c>
      <c r="D68333" t="s">
        <v>145576</v>
      </c>
    </row>
    <row r="68334" spans="1:4" x14ac:dyDescent="0.3">
      <c r="A68334" t="s">
        <v>126316</v>
      </c>
      <c r="B68334" t="s">
        <v>5782</v>
      </c>
      <c r="C68334" t="s">
        <v>25</v>
      </c>
      <c r="D68334" t="s">
        <v>145576</v>
      </c>
    </row>
    <row r="68335" spans="1:4" x14ac:dyDescent="0.3">
      <c r="A68335" t="s">
        <v>139111</v>
      </c>
      <c r="B68335" t="s">
        <v>1134</v>
      </c>
      <c r="C68335" t="s">
        <v>25</v>
      </c>
      <c r="D68335" t="s">
        <v>145576</v>
      </c>
    </row>
    <row r="68336" spans="1:4" x14ac:dyDescent="0.3">
      <c r="A68336" t="s">
        <v>54990</v>
      </c>
      <c r="B68336" t="s">
        <v>5593</v>
      </c>
      <c r="C68336" t="s">
        <v>25</v>
      </c>
      <c r="D68336" t="s">
        <v>145576</v>
      </c>
    </row>
    <row r="68337" spans="1:4" x14ac:dyDescent="0.3">
      <c r="A68337" t="s">
        <v>54992</v>
      </c>
      <c r="B68337" t="s">
        <v>3076</v>
      </c>
      <c r="C68337" t="s">
        <v>25</v>
      </c>
      <c r="D68337" t="s">
        <v>145576</v>
      </c>
    </row>
    <row r="68338" spans="1:4" x14ac:dyDescent="0.3">
      <c r="A68338" t="s">
        <v>121206</v>
      </c>
      <c r="B68338" t="s">
        <v>3456</v>
      </c>
      <c r="C68338" t="s">
        <v>25</v>
      </c>
      <c r="D68338" t="s">
        <v>145576</v>
      </c>
    </row>
    <row r="68339" spans="1:4" x14ac:dyDescent="0.3">
      <c r="A68339" t="s">
        <v>110547</v>
      </c>
      <c r="B68339" t="s">
        <v>4642</v>
      </c>
      <c r="C68339" t="s">
        <v>25</v>
      </c>
      <c r="D68339" t="s">
        <v>145576</v>
      </c>
    </row>
    <row r="68340" spans="1:4" x14ac:dyDescent="0.3">
      <c r="A68340" t="s">
        <v>14743</v>
      </c>
      <c r="B68340" t="s">
        <v>5618</v>
      </c>
      <c r="C68340" t="s">
        <v>25</v>
      </c>
      <c r="D68340" t="s">
        <v>145576</v>
      </c>
    </row>
    <row r="68341" spans="1:4" x14ac:dyDescent="0.3">
      <c r="A68341" t="s">
        <v>133622</v>
      </c>
      <c r="B68341" t="s">
        <v>6114</v>
      </c>
      <c r="C68341" t="s">
        <v>25</v>
      </c>
      <c r="D68341" t="s">
        <v>145576</v>
      </c>
    </row>
    <row r="68342" spans="1:4" x14ac:dyDescent="0.3">
      <c r="A68342" t="s">
        <v>125501</v>
      </c>
      <c r="B68342" t="s">
        <v>836</v>
      </c>
      <c r="C68342" t="s">
        <v>25</v>
      </c>
      <c r="D68342" t="s">
        <v>145576</v>
      </c>
    </row>
    <row r="68343" spans="1:4" x14ac:dyDescent="0.3">
      <c r="A68343" t="s">
        <v>97500</v>
      </c>
      <c r="B68343" t="s">
        <v>116</v>
      </c>
      <c r="C68343" t="s">
        <v>25</v>
      </c>
      <c r="D68343" t="s">
        <v>145576</v>
      </c>
    </row>
    <row r="68344" spans="1:4" x14ac:dyDescent="0.3">
      <c r="A68344" t="s">
        <v>97502</v>
      </c>
      <c r="B68344" t="s">
        <v>9055</v>
      </c>
      <c r="C68344" t="s">
        <v>25</v>
      </c>
      <c r="D68344" t="s">
        <v>145576</v>
      </c>
    </row>
    <row r="68345" spans="1:4" x14ac:dyDescent="0.3">
      <c r="A68345" t="s">
        <v>35752</v>
      </c>
      <c r="B68345" t="s">
        <v>6468</v>
      </c>
      <c r="C68345" t="s">
        <v>25</v>
      </c>
      <c r="D68345" t="s">
        <v>145576</v>
      </c>
    </row>
    <row r="68346" spans="1:4" x14ac:dyDescent="0.3">
      <c r="A68346" t="s">
        <v>88046</v>
      </c>
      <c r="B68346" t="s">
        <v>6932</v>
      </c>
      <c r="C68346" t="s">
        <v>25</v>
      </c>
      <c r="D68346" t="s">
        <v>145576</v>
      </c>
    </row>
    <row r="68347" spans="1:4" x14ac:dyDescent="0.3">
      <c r="A68347" t="s">
        <v>100260</v>
      </c>
      <c r="B68347" t="s">
        <v>8965</v>
      </c>
      <c r="C68347" t="s">
        <v>25</v>
      </c>
      <c r="D68347" t="s">
        <v>145576</v>
      </c>
    </row>
    <row r="68348" spans="1:4" x14ac:dyDescent="0.3">
      <c r="A68348" t="s">
        <v>118709</v>
      </c>
      <c r="B68348" t="s">
        <v>444</v>
      </c>
      <c r="C68348" t="s">
        <v>25</v>
      </c>
      <c r="D68348" t="s">
        <v>145576</v>
      </c>
    </row>
    <row r="68349" spans="1:4" x14ac:dyDescent="0.3">
      <c r="A68349" t="s">
        <v>16166</v>
      </c>
      <c r="B68349" t="s">
        <v>2280</v>
      </c>
      <c r="C68349" t="s">
        <v>25</v>
      </c>
      <c r="D68349" t="s">
        <v>145576</v>
      </c>
    </row>
    <row r="68350" spans="1:4" x14ac:dyDescent="0.3">
      <c r="A68350" t="s">
        <v>52278</v>
      </c>
      <c r="B68350" t="s">
        <v>722</v>
      </c>
      <c r="C68350" t="s">
        <v>25</v>
      </c>
      <c r="D68350" t="s">
        <v>145576</v>
      </c>
    </row>
    <row r="68351" spans="1:4" x14ac:dyDescent="0.3">
      <c r="A68351" t="s">
        <v>141896</v>
      </c>
      <c r="B68351" t="s">
        <v>5311</v>
      </c>
      <c r="C68351" t="s">
        <v>25</v>
      </c>
      <c r="D68351" t="s">
        <v>145576</v>
      </c>
    </row>
    <row r="68352" spans="1:4" x14ac:dyDescent="0.3">
      <c r="A68352" t="s">
        <v>82949</v>
      </c>
      <c r="B68352" t="s">
        <v>1291</v>
      </c>
      <c r="C68352" t="s">
        <v>25</v>
      </c>
      <c r="D68352" t="s">
        <v>145576</v>
      </c>
    </row>
    <row r="68353" spans="1:4" x14ac:dyDescent="0.3">
      <c r="A68353" t="s">
        <v>112494</v>
      </c>
      <c r="B68353" t="s">
        <v>1305</v>
      </c>
      <c r="C68353" t="s">
        <v>25</v>
      </c>
      <c r="D68353" t="s">
        <v>145576</v>
      </c>
    </row>
    <row r="68354" spans="1:4" x14ac:dyDescent="0.3">
      <c r="A68354" t="s">
        <v>25771</v>
      </c>
      <c r="B68354" t="s">
        <v>1764</v>
      </c>
      <c r="C68354" t="s">
        <v>25</v>
      </c>
      <c r="D68354" t="s">
        <v>145576</v>
      </c>
    </row>
    <row r="68355" spans="1:4" x14ac:dyDescent="0.3">
      <c r="A68355" t="s">
        <v>96095</v>
      </c>
      <c r="B68355" t="s">
        <v>5888</v>
      </c>
      <c r="C68355" t="s">
        <v>25</v>
      </c>
      <c r="D68355" t="s">
        <v>145576</v>
      </c>
    </row>
    <row r="68356" spans="1:4" x14ac:dyDescent="0.3">
      <c r="A68356" t="s">
        <v>21952</v>
      </c>
      <c r="B68356" t="s">
        <v>3482</v>
      </c>
      <c r="C68356" t="s">
        <v>25</v>
      </c>
      <c r="D68356" t="s">
        <v>145576</v>
      </c>
    </row>
    <row r="68357" spans="1:4" x14ac:dyDescent="0.3">
      <c r="A68357" t="s">
        <v>131880</v>
      </c>
      <c r="B68357" t="s">
        <v>60</v>
      </c>
      <c r="C68357" t="s">
        <v>25</v>
      </c>
      <c r="D68357" t="s">
        <v>145576</v>
      </c>
    </row>
    <row r="68358" spans="1:4" x14ac:dyDescent="0.3">
      <c r="A68358" t="s">
        <v>134413</v>
      </c>
      <c r="B68358" t="s">
        <v>5150</v>
      </c>
      <c r="C68358" t="s">
        <v>25</v>
      </c>
      <c r="D68358" t="s">
        <v>145576</v>
      </c>
    </row>
    <row r="68359" spans="1:4" x14ac:dyDescent="0.3">
      <c r="A68359" t="s">
        <v>67132</v>
      </c>
      <c r="B68359" t="s">
        <v>2040</v>
      </c>
      <c r="C68359" t="s">
        <v>25</v>
      </c>
      <c r="D68359" t="s">
        <v>145576</v>
      </c>
    </row>
    <row r="68360" spans="1:4" x14ac:dyDescent="0.3">
      <c r="A68360" t="s">
        <v>131221</v>
      </c>
      <c r="B68360" t="s">
        <v>13582</v>
      </c>
      <c r="C68360" t="s">
        <v>25</v>
      </c>
      <c r="D68360" t="s">
        <v>145576</v>
      </c>
    </row>
    <row r="68361" spans="1:4" x14ac:dyDescent="0.3">
      <c r="A68361" t="s">
        <v>98935</v>
      </c>
      <c r="B68361" t="s">
        <v>6873</v>
      </c>
      <c r="C68361" t="s">
        <v>25</v>
      </c>
      <c r="D68361" t="s">
        <v>145576</v>
      </c>
    </row>
    <row r="68362" spans="1:4" x14ac:dyDescent="0.3">
      <c r="A68362" t="s">
        <v>128324</v>
      </c>
      <c r="B68362" t="s">
        <v>1420</v>
      </c>
      <c r="C68362" t="s">
        <v>25</v>
      </c>
      <c r="D68362" t="s">
        <v>145576</v>
      </c>
    </row>
    <row r="68363" spans="1:4" x14ac:dyDescent="0.3">
      <c r="A68363" t="s">
        <v>90558</v>
      </c>
      <c r="B68363" t="s">
        <v>1603</v>
      </c>
      <c r="C68363" t="s">
        <v>25</v>
      </c>
      <c r="D68363" t="s">
        <v>145576</v>
      </c>
    </row>
    <row r="68364" spans="1:4" x14ac:dyDescent="0.3">
      <c r="A68364" t="s">
        <v>122768</v>
      </c>
      <c r="B68364" t="s">
        <v>5075</v>
      </c>
      <c r="C68364" t="s">
        <v>25</v>
      </c>
      <c r="D68364" t="s">
        <v>145576</v>
      </c>
    </row>
    <row r="68365" spans="1:4" x14ac:dyDescent="0.3">
      <c r="A68365" t="s">
        <v>122209</v>
      </c>
      <c r="B68365" t="s">
        <v>6056</v>
      </c>
      <c r="C68365" t="s">
        <v>25</v>
      </c>
      <c r="D68365" t="s">
        <v>145576</v>
      </c>
    </row>
    <row r="68366" spans="1:4" x14ac:dyDescent="0.3">
      <c r="A68366" t="s">
        <v>9514</v>
      </c>
      <c r="B68366" t="s">
        <v>9085</v>
      </c>
      <c r="C68366" t="s">
        <v>25</v>
      </c>
      <c r="D68366" t="s">
        <v>145576</v>
      </c>
    </row>
    <row r="68367" spans="1:4" x14ac:dyDescent="0.3">
      <c r="A68367" t="s">
        <v>26081</v>
      </c>
      <c r="B68367" t="s">
        <v>5491</v>
      </c>
      <c r="C68367" t="s">
        <v>25</v>
      </c>
      <c r="D68367" t="s">
        <v>145576</v>
      </c>
    </row>
    <row r="68368" spans="1:4" x14ac:dyDescent="0.3">
      <c r="A68368" t="s">
        <v>15848</v>
      </c>
      <c r="B68368" t="s">
        <v>12867</v>
      </c>
      <c r="C68368" t="s">
        <v>25</v>
      </c>
      <c r="D68368" t="s">
        <v>145576</v>
      </c>
    </row>
    <row r="68369" spans="1:4" x14ac:dyDescent="0.3">
      <c r="A68369" t="s">
        <v>11018</v>
      </c>
      <c r="B68369" t="s">
        <v>957</v>
      </c>
      <c r="C68369" t="s">
        <v>25</v>
      </c>
      <c r="D68369" t="s">
        <v>145576</v>
      </c>
    </row>
    <row r="68370" spans="1:4" x14ac:dyDescent="0.3">
      <c r="A68370" t="s">
        <v>104411</v>
      </c>
      <c r="B68370" t="s">
        <v>5853</v>
      </c>
      <c r="C68370" t="s">
        <v>25</v>
      </c>
      <c r="D68370" t="s">
        <v>145576</v>
      </c>
    </row>
    <row r="68371" spans="1:4" x14ac:dyDescent="0.3">
      <c r="A68371" t="s">
        <v>107562</v>
      </c>
      <c r="B68371" t="s">
        <v>9364</v>
      </c>
      <c r="C68371" t="s">
        <v>25</v>
      </c>
      <c r="D68371" t="s">
        <v>145576</v>
      </c>
    </row>
    <row r="68372" spans="1:4" x14ac:dyDescent="0.3">
      <c r="A68372" t="s">
        <v>97531</v>
      </c>
      <c r="B68372" t="s">
        <v>6837</v>
      </c>
      <c r="C68372" t="s">
        <v>25</v>
      </c>
      <c r="D68372" t="s">
        <v>145576</v>
      </c>
    </row>
    <row r="68373" spans="1:4" x14ac:dyDescent="0.3">
      <c r="A68373" t="s">
        <v>119524</v>
      </c>
      <c r="B68373" t="s">
        <v>1586</v>
      </c>
      <c r="C68373" t="s">
        <v>25</v>
      </c>
      <c r="D68373" t="s">
        <v>145576</v>
      </c>
    </row>
    <row r="68374" spans="1:4" x14ac:dyDescent="0.3">
      <c r="A68374" t="s">
        <v>112498</v>
      </c>
      <c r="B68374" t="s">
        <v>2643</v>
      </c>
      <c r="C68374" t="s">
        <v>25</v>
      </c>
      <c r="D68374" t="s">
        <v>145576</v>
      </c>
    </row>
    <row r="68375" spans="1:4" x14ac:dyDescent="0.3">
      <c r="A68375" t="s">
        <v>34380</v>
      </c>
      <c r="B68375" t="s">
        <v>3890</v>
      </c>
      <c r="C68375" t="s">
        <v>25</v>
      </c>
      <c r="D68375" t="s">
        <v>145576</v>
      </c>
    </row>
    <row r="68376" spans="1:4" x14ac:dyDescent="0.3">
      <c r="A68376" t="s">
        <v>4171</v>
      </c>
      <c r="B68376" t="s">
        <v>4173</v>
      </c>
      <c r="C68376" t="s">
        <v>25</v>
      </c>
      <c r="D68376" t="s">
        <v>145576</v>
      </c>
    </row>
    <row r="68377" spans="1:4" x14ac:dyDescent="0.3">
      <c r="A68377" t="s">
        <v>62769</v>
      </c>
      <c r="B68377" t="s">
        <v>3515</v>
      </c>
      <c r="C68377" t="s">
        <v>25</v>
      </c>
      <c r="D68377" t="s">
        <v>145576</v>
      </c>
    </row>
    <row r="68378" spans="1:4" x14ac:dyDescent="0.3">
      <c r="A68378" t="s">
        <v>29378</v>
      </c>
      <c r="B68378" t="s">
        <v>774</v>
      </c>
      <c r="C68378" t="s">
        <v>25</v>
      </c>
      <c r="D68378" t="s">
        <v>145576</v>
      </c>
    </row>
    <row r="68379" spans="1:4" x14ac:dyDescent="0.3">
      <c r="A68379" t="s">
        <v>120328</v>
      </c>
      <c r="B68379" t="s">
        <v>7182</v>
      </c>
      <c r="C68379" t="s">
        <v>25</v>
      </c>
      <c r="D68379" t="s">
        <v>145576</v>
      </c>
    </row>
    <row r="68380" spans="1:4" x14ac:dyDescent="0.3">
      <c r="A68380" t="s">
        <v>56757</v>
      </c>
      <c r="B68380" t="s">
        <v>7282</v>
      </c>
      <c r="C68380" t="s">
        <v>25</v>
      </c>
      <c r="D68380" t="s">
        <v>145576</v>
      </c>
    </row>
    <row r="68381" spans="1:4" x14ac:dyDescent="0.3">
      <c r="A68381" t="s">
        <v>67154</v>
      </c>
      <c r="B68381" t="s">
        <v>9342</v>
      </c>
      <c r="C68381" t="s">
        <v>25</v>
      </c>
      <c r="D68381" t="s">
        <v>145576</v>
      </c>
    </row>
    <row r="68382" spans="1:4" x14ac:dyDescent="0.3">
      <c r="A68382" t="s">
        <v>62773</v>
      </c>
      <c r="B68382" t="s">
        <v>478</v>
      </c>
      <c r="C68382" t="s">
        <v>25</v>
      </c>
      <c r="D68382" t="s">
        <v>145576</v>
      </c>
    </row>
    <row r="68383" spans="1:4" x14ac:dyDescent="0.3">
      <c r="A68383" t="s">
        <v>45244</v>
      </c>
      <c r="B68383" t="s">
        <v>2365</v>
      </c>
      <c r="C68383" t="s">
        <v>25</v>
      </c>
      <c r="D68383" t="s">
        <v>145576</v>
      </c>
    </row>
    <row r="68384" spans="1:4" x14ac:dyDescent="0.3">
      <c r="A68384" t="s">
        <v>97544</v>
      </c>
      <c r="B68384" t="s">
        <v>1744</v>
      </c>
      <c r="C68384" t="s">
        <v>93</v>
      </c>
      <c r="D68384" t="s">
        <v>145579</v>
      </c>
    </row>
    <row r="68385" spans="1:4" x14ac:dyDescent="0.3">
      <c r="A68385" t="s">
        <v>102302</v>
      </c>
      <c r="B68385" t="s">
        <v>7840</v>
      </c>
      <c r="C68385" t="s">
        <v>93</v>
      </c>
      <c r="D68385" t="s">
        <v>145579</v>
      </c>
    </row>
    <row r="68386" spans="1:4" x14ac:dyDescent="0.3">
      <c r="A68386" t="s">
        <v>106559</v>
      </c>
      <c r="B68386" t="s">
        <v>4633</v>
      </c>
      <c r="C68386" t="s">
        <v>93</v>
      </c>
      <c r="D68386" t="s">
        <v>145579</v>
      </c>
    </row>
    <row r="68387" spans="1:4" x14ac:dyDescent="0.3">
      <c r="A68387" t="s">
        <v>690</v>
      </c>
      <c r="B68387" t="s">
        <v>692</v>
      </c>
      <c r="C68387" t="s">
        <v>93</v>
      </c>
      <c r="D68387" t="s">
        <v>145579</v>
      </c>
    </row>
    <row r="68388" spans="1:4" x14ac:dyDescent="0.3">
      <c r="A68388" t="s">
        <v>1861</v>
      </c>
      <c r="B68388" t="s">
        <v>1863</v>
      </c>
      <c r="C68388" t="s">
        <v>93</v>
      </c>
      <c r="D68388" t="s">
        <v>145579</v>
      </c>
    </row>
    <row r="68389" spans="1:4" x14ac:dyDescent="0.3">
      <c r="A68389" t="s">
        <v>29382</v>
      </c>
      <c r="B68389" t="s">
        <v>2817</v>
      </c>
      <c r="C68389" t="s">
        <v>93</v>
      </c>
      <c r="D68389" t="s">
        <v>145579</v>
      </c>
    </row>
    <row r="68390" spans="1:4" x14ac:dyDescent="0.3">
      <c r="A68390" t="s">
        <v>135377</v>
      </c>
      <c r="B68390" t="s">
        <v>1818</v>
      </c>
      <c r="C68390" t="s">
        <v>93</v>
      </c>
      <c r="D68390" t="s">
        <v>145579</v>
      </c>
    </row>
    <row r="68391" spans="1:4" x14ac:dyDescent="0.3">
      <c r="A68391" t="s">
        <v>55542</v>
      </c>
      <c r="B68391" t="s">
        <v>1254</v>
      </c>
      <c r="C68391" t="s">
        <v>93</v>
      </c>
      <c r="D68391" t="s">
        <v>145579</v>
      </c>
    </row>
    <row r="68392" spans="1:4" x14ac:dyDescent="0.3">
      <c r="A68392" t="s">
        <v>72293</v>
      </c>
      <c r="B68392" t="s">
        <v>4331</v>
      </c>
      <c r="C68392" t="s">
        <v>93</v>
      </c>
      <c r="D68392" t="s">
        <v>145579</v>
      </c>
    </row>
    <row r="68393" spans="1:4" x14ac:dyDescent="0.3">
      <c r="A68393" t="s">
        <v>104422</v>
      </c>
      <c r="B68393" t="s">
        <v>1402</v>
      </c>
      <c r="C68393" t="s">
        <v>93</v>
      </c>
      <c r="D68393" t="s">
        <v>145579</v>
      </c>
    </row>
    <row r="68394" spans="1:4" x14ac:dyDescent="0.3">
      <c r="A68394" t="s">
        <v>82997</v>
      </c>
      <c r="B68394" t="s">
        <v>5249</v>
      </c>
      <c r="C68394" t="s">
        <v>93</v>
      </c>
      <c r="D68394" t="s">
        <v>145579</v>
      </c>
    </row>
    <row r="68395" spans="1:4" x14ac:dyDescent="0.3">
      <c r="A68395" t="s">
        <v>77214</v>
      </c>
      <c r="B68395" t="s">
        <v>1773</v>
      </c>
      <c r="C68395" t="s">
        <v>93</v>
      </c>
      <c r="D68395" t="s">
        <v>145579</v>
      </c>
    </row>
    <row r="68396" spans="1:4" x14ac:dyDescent="0.3">
      <c r="A68396" t="s">
        <v>102305</v>
      </c>
      <c r="B68396" t="s">
        <v>3926</v>
      </c>
      <c r="C68396" t="s">
        <v>93</v>
      </c>
      <c r="D68396" t="s">
        <v>145579</v>
      </c>
    </row>
    <row r="68397" spans="1:4" x14ac:dyDescent="0.3">
      <c r="A68397" t="s">
        <v>1867</v>
      </c>
      <c r="B68397" t="s">
        <v>1869</v>
      </c>
      <c r="C68397" t="s">
        <v>93</v>
      </c>
      <c r="D68397" t="s">
        <v>145579</v>
      </c>
    </row>
    <row r="68398" spans="1:4" x14ac:dyDescent="0.3">
      <c r="A68398" t="s">
        <v>21500</v>
      </c>
      <c r="B68398" t="s">
        <v>6831</v>
      </c>
      <c r="C68398" t="s">
        <v>93</v>
      </c>
      <c r="D68398" t="s">
        <v>145579</v>
      </c>
    </row>
    <row r="68399" spans="1:4" x14ac:dyDescent="0.3">
      <c r="A68399" t="s">
        <v>135552</v>
      </c>
      <c r="B68399" t="s">
        <v>8082</v>
      </c>
      <c r="C68399" t="s">
        <v>93</v>
      </c>
      <c r="D68399" t="s">
        <v>145579</v>
      </c>
    </row>
    <row r="68400" spans="1:4" x14ac:dyDescent="0.3">
      <c r="A68400" t="s">
        <v>55544</v>
      </c>
      <c r="B68400" t="s">
        <v>13425</v>
      </c>
      <c r="C68400" t="s">
        <v>93</v>
      </c>
      <c r="D68400" t="s">
        <v>145579</v>
      </c>
    </row>
    <row r="68401" spans="1:4" x14ac:dyDescent="0.3">
      <c r="A68401" t="s">
        <v>110585</v>
      </c>
      <c r="B68401" t="s">
        <v>5497</v>
      </c>
      <c r="C68401" t="s">
        <v>93</v>
      </c>
      <c r="D68401" t="s">
        <v>145579</v>
      </c>
    </row>
    <row r="68402" spans="1:4" x14ac:dyDescent="0.3">
      <c r="A68402" t="s">
        <v>6748</v>
      </c>
      <c r="B68402" t="s">
        <v>6750</v>
      </c>
      <c r="C68402" t="s">
        <v>93</v>
      </c>
      <c r="D68402" t="s">
        <v>145579</v>
      </c>
    </row>
    <row r="68403" spans="1:4" x14ac:dyDescent="0.3">
      <c r="A68403" t="s">
        <v>119850</v>
      </c>
      <c r="B68403" t="s">
        <v>6180</v>
      </c>
      <c r="C68403" t="s">
        <v>93</v>
      </c>
      <c r="D68403" t="s">
        <v>145579</v>
      </c>
    </row>
    <row r="68404" spans="1:4" x14ac:dyDescent="0.3">
      <c r="A68404" t="s">
        <v>140483</v>
      </c>
      <c r="B68404" t="s">
        <v>2823</v>
      </c>
      <c r="C68404" t="s">
        <v>93</v>
      </c>
      <c r="D68404" t="s">
        <v>145579</v>
      </c>
    </row>
    <row r="68405" spans="1:4" x14ac:dyDescent="0.3">
      <c r="A68405" t="s">
        <v>130139</v>
      </c>
      <c r="B68405" t="s">
        <v>4804</v>
      </c>
      <c r="C68405" t="s">
        <v>93</v>
      </c>
      <c r="D68405" t="s">
        <v>145579</v>
      </c>
    </row>
    <row r="68406" spans="1:4" x14ac:dyDescent="0.3">
      <c r="A68406" t="s">
        <v>32079</v>
      </c>
      <c r="B68406" t="s">
        <v>4902</v>
      </c>
      <c r="C68406" t="s">
        <v>93</v>
      </c>
      <c r="D68406" t="s">
        <v>145579</v>
      </c>
    </row>
    <row r="68407" spans="1:4" x14ac:dyDescent="0.3">
      <c r="A68407" t="s">
        <v>113160</v>
      </c>
      <c r="B68407" t="s">
        <v>2332</v>
      </c>
      <c r="C68407" t="s">
        <v>93</v>
      </c>
      <c r="D68407" t="s">
        <v>145579</v>
      </c>
    </row>
    <row r="68408" spans="1:4" x14ac:dyDescent="0.3">
      <c r="A68408" t="s">
        <v>28653</v>
      </c>
      <c r="B68408" t="s">
        <v>3730</v>
      </c>
      <c r="C68408" t="s">
        <v>93</v>
      </c>
      <c r="D68408" t="s">
        <v>145579</v>
      </c>
    </row>
    <row r="68409" spans="1:4" x14ac:dyDescent="0.3">
      <c r="A68409" t="s">
        <v>130441</v>
      </c>
      <c r="B68409" t="s">
        <v>5006</v>
      </c>
      <c r="C68409" t="s">
        <v>93</v>
      </c>
      <c r="D68409" t="s">
        <v>145579</v>
      </c>
    </row>
    <row r="68410" spans="1:4" x14ac:dyDescent="0.3">
      <c r="A68410" t="s">
        <v>56775</v>
      </c>
      <c r="B68410" t="s">
        <v>286</v>
      </c>
      <c r="C68410" t="s">
        <v>93</v>
      </c>
      <c r="D68410" t="s">
        <v>145579</v>
      </c>
    </row>
    <row r="68411" spans="1:4" x14ac:dyDescent="0.3">
      <c r="A68411" t="s">
        <v>57585</v>
      </c>
      <c r="B68411" t="s">
        <v>3482</v>
      </c>
      <c r="C68411" t="s">
        <v>93</v>
      </c>
      <c r="D68411" t="s">
        <v>145579</v>
      </c>
    </row>
    <row r="68412" spans="1:4" x14ac:dyDescent="0.3">
      <c r="A68412" t="s">
        <v>41725</v>
      </c>
      <c r="B68412" t="s">
        <v>3248</v>
      </c>
      <c r="C68412" t="s">
        <v>93</v>
      </c>
      <c r="D68412" t="s">
        <v>145579</v>
      </c>
    </row>
    <row r="68413" spans="1:4" x14ac:dyDescent="0.3">
      <c r="A68413" t="s">
        <v>64241</v>
      </c>
      <c r="B68413" t="s">
        <v>2207</v>
      </c>
      <c r="C68413" t="s">
        <v>93</v>
      </c>
      <c r="D68413" t="s">
        <v>145579</v>
      </c>
    </row>
    <row r="68414" spans="1:4" x14ac:dyDescent="0.3">
      <c r="A68414" t="s">
        <v>131418</v>
      </c>
      <c r="B68414" t="s">
        <v>4821</v>
      </c>
      <c r="C68414" t="s">
        <v>93</v>
      </c>
      <c r="D68414" t="s">
        <v>145579</v>
      </c>
    </row>
    <row r="68415" spans="1:4" x14ac:dyDescent="0.3">
      <c r="A68415" t="s">
        <v>8520</v>
      </c>
      <c r="B68415" t="s">
        <v>3890</v>
      </c>
      <c r="C68415" t="s">
        <v>93</v>
      </c>
      <c r="D68415" t="s">
        <v>145579</v>
      </c>
    </row>
    <row r="68416" spans="1:4" x14ac:dyDescent="0.3">
      <c r="A68416" t="s">
        <v>90633</v>
      </c>
      <c r="B68416" t="s">
        <v>3897</v>
      </c>
      <c r="C68416" t="s">
        <v>93</v>
      </c>
      <c r="D68416" t="s">
        <v>145579</v>
      </c>
    </row>
    <row r="68417" spans="1:4" x14ac:dyDescent="0.3">
      <c r="A68417" t="s">
        <v>67167</v>
      </c>
      <c r="B68417" t="s">
        <v>2259</v>
      </c>
      <c r="C68417" t="s">
        <v>93</v>
      </c>
      <c r="D68417" t="s">
        <v>145579</v>
      </c>
    </row>
    <row r="68418" spans="1:4" x14ac:dyDescent="0.3">
      <c r="A68418" t="s">
        <v>32772</v>
      </c>
      <c r="B68418" t="s">
        <v>2739</v>
      </c>
      <c r="C68418" t="s">
        <v>93</v>
      </c>
      <c r="D68418" t="s">
        <v>145579</v>
      </c>
    </row>
    <row r="68419" spans="1:4" x14ac:dyDescent="0.3">
      <c r="A68419" t="s">
        <v>122980</v>
      </c>
      <c r="B68419" t="s">
        <v>3243</v>
      </c>
      <c r="C68419" t="s">
        <v>93</v>
      </c>
      <c r="D68419" t="s">
        <v>145579</v>
      </c>
    </row>
    <row r="68420" spans="1:4" x14ac:dyDescent="0.3">
      <c r="A68420" t="s">
        <v>45931</v>
      </c>
      <c r="B68420" t="s">
        <v>4492</v>
      </c>
      <c r="C68420" t="s">
        <v>93</v>
      </c>
      <c r="D68420" t="s">
        <v>145579</v>
      </c>
    </row>
    <row r="68421" spans="1:4" x14ac:dyDescent="0.3">
      <c r="A68421" t="s">
        <v>24221</v>
      </c>
      <c r="B68421" t="s">
        <v>5541</v>
      </c>
      <c r="C68421" t="s">
        <v>93</v>
      </c>
      <c r="D68421" t="s">
        <v>145579</v>
      </c>
    </row>
    <row r="68422" spans="1:4" x14ac:dyDescent="0.3">
      <c r="A68422" t="s">
        <v>55979</v>
      </c>
      <c r="B68422" t="s">
        <v>3466</v>
      </c>
      <c r="C68422" t="s">
        <v>93</v>
      </c>
      <c r="D68422" t="s">
        <v>145579</v>
      </c>
    </row>
    <row r="68423" spans="1:4" x14ac:dyDescent="0.3">
      <c r="A68423" t="s">
        <v>105516</v>
      </c>
      <c r="B68423" t="s">
        <v>2879</v>
      </c>
      <c r="C68423" t="s">
        <v>93</v>
      </c>
      <c r="D68423" t="s">
        <v>145579</v>
      </c>
    </row>
    <row r="68424" spans="1:4" x14ac:dyDescent="0.3">
      <c r="A68424" t="s">
        <v>96132</v>
      </c>
      <c r="B68424" t="s">
        <v>2650</v>
      </c>
      <c r="C68424" t="s">
        <v>93</v>
      </c>
      <c r="D68424" t="s">
        <v>145579</v>
      </c>
    </row>
    <row r="68425" spans="1:4" x14ac:dyDescent="0.3">
      <c r="A68425" t="s">
        <v>50403</v>
      </c>
      <c r="B68425" t="s">
        <v>3510</v>
      </c>
      <c r="C68425" t="s">
        <v>93</v>
      </c>
      <c r="D68425" t="s">
        <v>145579</v>
      </c>
    </row>
    <row r="68426" spans="1:4" x14ac:dyDescent="0.3">
      <c r="A68426" t="s">
        <v>125605</v>
      </c>
      <c r="B68426" t="s">
        <v>4256</v>
      </c>
      <c r="C68426" t="s">
        <v>93</v>
      </c>
      <c r="D68426" t="s">
        <v>145579</v>
      </c>
    </row>
    <row r="68427" spans="1:4" x14ac:dyDescent="0.3">
      <c r="A68427" t="s">
        <v>94688</v>
      </c>
      <c r="B68427" t="s">
        <v>17100</v>
      </c>
      <c r="C68427" t="s">
        <v>93</v>
      </c>
      <c r="D68427" t="s">
        <v>145579</v>
      </c>
    </row>
    <row r="68428" spans="1:4" x14ac:dyDescent="0.3">
      <c r="A68428" t="s">
        <v>24878</v>
      </c>
      <c r="B68428" t="s">
        <v>8548</v>
      </c>
      <c r="C68428" t="s">
        <v>93</v>
      </c>
      <c r="D68428" t="s">
        <v>145579</v>
      </c>
    </row>
    <row r="68429" spans="1:4" x14ac:dyDescent="0.3">
      <c r="A68429" t="s">
        <v>23849</v>
      </c>
      <c r="B68429" t="s">
        <v>4328</v>
      </c>
      <c r="C68429" t="s">
        <v>93</v>
      </c>
      <c r="D68429" t="s">
        <v>145579</v>
      </c>
    </row>
    <row r="68430" spans="1:4" x14ac:dyDescent="0.3">
      <c r="A68430" t="s">
        <v>35776</v>
      </c>
      <c r="B68430" t="s">
        <v>12079</v>
      </c>
      <c r="C68430" t="s">
        <v>93</v>
      </c>
      <c r="D68430" t="s">
        <v>145579</v>
      </c>
    </row>
    <row r="68431" spans="1:4" x14ac:dyDescent="0.3">
      <c r="A68431" t="s">
        <v>69331</v>
      </c>
      <c r="B68431" t="s">
        <v>7804</v>
      </c>
      <c r="C68431" t="s">
        <v>93</v>
      </c>
      <c r="D68431" t="s">
        <v>145579</v>
      </c>
    </row>
    <row r="68432" spans="1:4" x14ac:dyDescent="0.3">
      <c r="A68432" t="s">
        <v>133238</v>
      </c>
      <c r="B68432" t="s">
        <v>4504</v>
      </c>
      <c r="C68432" t="s">
        <v>93</v>
      </c>
      <c r="D68432" t="s">
        <v>145579</v>
      </c>
    </row>
    <row r="68433" spans="1:4" x14ac:dyDescent="0.3">
      <c r="A68433" t="s">
        <v>40204</v>
      </c>
      <c r="B68433" t="s">
        <v>441</v>
      </c>
      <c r="C68433" t="s">
        <v>93</v>
      </c>
      <c r="D68433" t="s">
        <v>145579</v>
      </c>
    </row>
    <row r="68434" spans="1:4" x14ac:dyDescent="0.3">
      <c r="A68434" t="s">
        <v>5776</v>
      </c>
      <c r="B68434" t="s">
        <v>984</v>
      </c>
      <c r="C68434" t="s">
        <v>93</v>
      </c>
      <c r="D68434" t="s">
        <v>145579</v>
      </c>
    </row>
    <row r="68435" spans="1:4" x14ac:dyDescent="0.3">
      <c r="A68435" t="s">
        <v>45938</v>
      </c>
      <c r="B68435" t="s">
        <v>7152</v>
      </c>
      <c r="C68435" t="s">
        <v>93</v>
      </c>
      <c r="D68435" t="s">
        <v>145579</v>
      </c>
    </row>
    <row r="68436" spans="1:4" x14ac:dyDescent="0.3">
      <c r="A68436" t="s">
        <v>135827</v>
      </c>
      <c r="B68436" t="s">
        <v>4804</v>
      </c>
      <c r="C68436" t="s">
        <v>93</v>
      </c>
      <c r="D68436" t="s">
        <v>145579</v>
      </c>
    </row>
    <row r="68437" spans="1:4" x14ac:dyDescent="0.3">
      <c r="A68437" t="s">
        <v>126323</v>
      </c>
      <c r="B68437" t="s">
        <v>14047</v>
      </c>
      <c r="C68437" t="s">
        <v>93</v>
      </c>
      <c r="D68437" t="s">
        <v>145579</v>
      </c>
    </row>
    <row r="68438" spans="1:4" x14ac:dyDescent="0.3">
      <c r="A68438" t="s">
        <v>83068</v>
      </c>
      <c r="B68438" t="s">
        <v>8675</v>
      </c>
      <c r="C68438" t="s">
        <v>93</v>
      </c>
      <c r="D68438" t="s">
        <v>145579</v>
      </c>
    </row>
    <row r="68439" spans="1:4" x14ac:dyDescent="0.3">
      <c r="A68439" t="s">
        <v>97583</v>
      </c>
      <c r="B68439" t="s">
        <v>45</v>
      </c>
      <c r="C68439" t="s">
        <v>93</v>
      </c>
      <c r="D68439" t="s">
        <v>145579</v>
      </c>
    </row>
    <row r="68440" spans="1:4" x14ac:dyDescent="0.3">
      <c r="A68440" t="s">
        <v>16855</v>
      </c>
      <c r="B68440" t="s">
        <v>13198</v>
      </c>
      <c r="C68440" t="s">
        <v>93</v>
      </c>
      <c r="D68440" t="s">
        <v>145579</v>
      </c>
    </row>
    <row r="68441" spans="1:4" x14ac:dyDescent="0.3">
      <c r="A68441" t="s">
        <v>107593</v>
      </c>
      <c r="B68441" t="s">
        <v>10514</v>
      </c>
      <c r="C68441" t="s">
        <v>93</v>
      </c>
      <c r="D68441" t="s">
        <v>145579</v>
      </c>
    </row>
    <row r="68442" spans="1:4" x14ac:dyDescent="0.3">
      <c r="A68442" t="s">
        <v>105522</v>
      </c>
      <c r="B68442" t="s">
        <v>1603</v>
      </c>
      <c r="C68442" t="s">
        <v>93</v>
      </c>
      <c r="D68442" t="s">
        <v>145579</v>
      </c>
    </row>
    <row r="68443" spans="1:4" x14ac:dyDescent="0.3">
      <c r="A68443" t="s">
        <v>97592</v>
      </c>
      <c r="B68443" t="s">
        <v>2095</v>
      </c>
      <c r="C68443" t="s">
        <v>93</v>
      </c>
      <c r="D68443" t="s">
        <v>145579</v>
      </c>
    </row>
    <row r="68444" spans="1:4" x14ac:dyDescent="0.3">
      <c r="A68444" t="s">
        <v>140238</v>
      </c>
      <c r="B68444" t="s">
        <v>1104</v>
      </c>
      <c r="C68444" t="s">
        <v>93</v>
      </c>
      <c r="D68444" t="s">
        <v>145579</v>
      </c>
    </row>
    <row r="68445" spans="1:4" x14ac:dyDescent="0.3">
      <c r="A68445" t="s">
        <v>61497</v>
      </c>
      <c r="B68445" t="s">
        <v>7024</v>
      </c>
      <c r="C68445" t="s">
        <v>93</v>
      </c>
      <c r="D68445" t="s">
        <v>145579</v>
      </c>
    </row>
    <row r="68446" spans="1:4" x14ac:dyDescent="0.3">
      <c r="A68446" t="s">
        <v>49849</v>
      </c>
      <c r="B68446" t="s">
        <v>2623</v>
      </c>
      <c r="C68446" t="s">
        <v>93</v>
      </c>
      <c r="D68446" t="s">
        <v>145579</v>
      </c>
    </row>
    <row r="68447" spans="1:4" x14ac:dyDescent="0.3">
      <c r="A68447" t="s">
        <v>25179</v>
      </c>
      <c r="B68447" t="s">
        <v>133</v>
      </c>
      <c r="C68447" t="s">
        <v>93</v>
      </c>
      <c r="D68447" t="s">
        <v>145579</v>
      </c>
    </row>
    <row r="68448" spans="1:4" x14ac:dyDescent="0.3">
      <c r="A68448" t="s">
        <v>20238</v>
      </c>
      <c r="B68448" t="s">
        <v>4025</v>
      </c>
      <c r="C68448" t="s">
        <v>93</v>
      </c>
      <c r="D68448" t="s">
        <v>145579</v>
      </c>
    </row>
    <row r="68449" spans="1:4" x14ac:dyDescent="0.3">
      <c r="A68449" t="s">
        <v>115172</v>
      </c>
      <c r="B68449" t="s">
        <v>10830</v>
      </c>
      <c r="C68449" t="s">
        <v>93</v>
      </c>
      <c r="D68449" t="s">
        <v>145579</v>
      </c>
    </row>
    <row r="68450" spans="1:4" x14ac:dyDescent="0.3">
      <c r="A68450" t="s">
        <v>129654</v>
      </c>
      <c r="B68450" t="s">
        <v>4020</v>
      </c>
      <c r="C68450" t="s">
        <v>93</v>
      </c>
      <c r="D68450" t="s">
        <v>145579</v>
      </c>
    </row>
    <row r="68451" spans="1:4" x14ac:dyDescent="0.3">
      <c r="A68451" t="s">
        <v>58447</v>
      </c>
      <c r="B68451" t="s">
        <v>7205</v>
      </c>
      <c r="C68451" t="s">
        <v>93</v>
      </c>
      <c r="D68451" t="s">
        <v>145579</v>
      </c>
    </row>
    <row r="68452" spans="1:4" x14ac:dyDescent="0.3">
      <c r="A68452" t="s">
        <v>85616</v>
      </c>
      <c r="B68452" t="s">
        <v>298</v>
      </c>
      <c r="C68452" t="s">
        <v>93</v>
      </c>
      <c r="D68452" t="s">
        <v>145579</v>
      </c>
    </row>
    <row r="68453" spans="1:4" x14ac:dyDescent="0.3">
      <c r="A68453" t="s">
        <v>90695</v>
      </c>
      <c r="B68453" t="s">
        <v>2062</v>
      </c>
      <c r="C68453" t="s">
        <v>93</v>
      </c>
      <c r="D68453" t="s">
        <v>145579</v>
      </c>
    </row>
    <row r="68454" spans="1:4" x14ac:dyDescent="0.3">
      <c r="A68454" t="s">
        <v>98986</v>
      </c>
      <c r="B68454" t="s">
        <v>6680</v>
      </c>
      <c r="C68454" t="s">
        <v>93</v>
      </c>
      <c r="D68454" t="s">
        <v>145579</v>
      </c>
    </row>
    <row r="68455" spans="1:4" x14ac:dyDescent="0.3">
      <c r="A68455" t="s">
        <v>30851</v>
      </c>
      <c r="B68455" t="s">
        <v>3243</v>
      </c>
      <c r="C68455" t="s">
        <v>93</v>
      </c>
      <c r="D68455" t="s">
        <v>145579</v>
      </c>
    </row>
    <row r="68456" spans="1:4" x14ac:dyDescent="0.3">
      <c r="A68456" t="s">
        <v>141415</v>
      </c>
      <c r="B68456" t="s">
        <v>984</v>
      </c>
      <c r="C68456" t="s">
        <v>93</v>
      </c>
      <c r="D68456" t="s">
        <v>145579</v>
      </c>
    </row>
    <row r="68457" spans="1:4" x14ac:dyDescent="0.3">
      <c r="A68457" t="s">
        <v>113180</v>
      </c>
      <c r="B68457" t="s">
        <v>3172</v>
      </c>
      <c r="C68457" t="s">
        <v>93</v>
      </c>
      <c r="D68457" t="s">
        <v>145579</v>
      </c>
    </row>
    <row r="68458" spans="1:4" x14ac:dyDescent="0.3">
      <c r="A68458" t="s">
        <v>8086</v>
      </c>
      <c r="B68458" t="s">
        <v>2794</v>
      </c>
      <c r="C68458" t="s">
        <v>93</v>
      </c>
      <c r="D68458" t="s">
        <v>145579</v>
      </c>
    </row>
    <row r="68459" spans="1:4" x14ac:dyDescent="0.3">
      <c r="A68459" t="s">
        <v>26099</v>
      </c>
      <c r="B68459" t="s">
        <v>4653</v>
      </c>
      <c r="C68459" t="s">
        <v>93</v>
      </c>
      <c r="D68459" t="s">
        <v>145579</v>
      </c>
    </row>
    <row r="68460" spans="1:4" x14ac:dyDescent="0.3">
      <c r="A68460" t="s">
        <v>133155</v>
      </c>
      <c r="B68460" t="s">
        <v>4542</v>
      </c>
      <c r="C68460" t="s">
        <v>93</v>
      </c>
      <c r="D68460" t="s">
        <v>145579</v>
      </c>
    </row>
    <row r="68461" spans="1:4" x14ac:dyDescent="0.3">
      <c r="A68461" t="s">
        <v>106598</v>
      </c>
      <c r="B68461" t="s">
        <v>2236</v>
      </c>
      <c r="C68461" t="s">
        <v>93</v>
      </c>
      <c r="D68461" t="s">
        <v>145579</v>
      </c>
    </row>
    <row r="68462" spans="1:4" x14ac:dyDescent="0.3">
      <c r="A68462" t="s">
        <v>94708</v>
      </c>
      <c r="B68462" t="s">
        <v>9297</v>
      </c>
      <c r="C68462" t="s">
        <v>93</v>
      </c>
      <c r="D68462" t="s">
        <v>145579</v>
      </c>
    </row>
    <row r="68463" spans="1:4" x14ac:dyDescent="0.3">
      <c r="A68463" t="s">
        <v>119532</v>
      </c>
      <c r="B68463" t="s">
        <v>5473</v>
      </c>
      <c r="C68463" t="s">
        <v>93</v>
      </c>
      <c r="D68463" t="s">
        <v>145579</v>
      </c>
    </row>
    <row r="68464" spans="1:4" x14ac:dyDescent="0.3">
      <c r="A68464" t="s">
        <v>18911</v>
      </c>
      <c r="B68464" t="s">
        <v>7164</v>
      </c>
      <c r="C68464" t="s">
        <v>93</v>
      </c>
      <c r="D68464" t="s">
        <v>145579</v>
      </c>
    </row>
    <row r="68465" spans="1:4" x14ac:dyDescent="0.3">
      <c r="A68465" t="s">
        <v>25483</v>
      </c>
      <c r="B68465" t="s">
        <v>17739</v>
      </c>
      <c r="C68465" t="s">
        <v>93</v>
      </c>
      <c r="D68465" t="s">
        <v>145579</v>
      </c>
    </row>
    <row r="68466" spans="1:4" x14ac:dyDescent="0.3">
      <c r="A68466" t="s">
        <v>45262</v>
      </c>
      <c r="B68466" t="s">
        <v>3684</v>
      </c>
      <c r="C68466" t="s">
        <v>93</v>
      </c>
      <c r="D68466" t="s">
        <v>145579</v>
      </c>
    </row>
    <row r="68467" spans="1:4" x14ac:dyDescent="0.3">
      <c r="A68467" t="s">
        <v>62825</v>
      </c>
      <c r="B68467" t="s">
        <v>3090</v>
      </c>
      <c r="C68467" t="s">
        <v>93</v>
      </c>
      <c r="D68467" t="s">
        <v>145579</v>
      </c>
    </row>
    <row r="68468" spans="1:4" x14ac:dyDescent="0.3">
      <c r="A68468" t="s">
        <v>70350</v>
      </c>
      <c r="B68468" t="s">
        <v>14899</v>
      </c>
      <c r="C68468" t="s">
        <v>93</v>
      </c>
      <c r="D68468" t="s">
        <v>145579</v>
      </c>
    </row>
    <row r="68469" spans="1:4" x14ac:dyDescent="0.3">
      <c r="A68469" t="s">
        <v>76213</v>
      </c>
      <c r="B68469" t="s">
        <v>525</v>
      </c>
      <c r="C68469" t="s">
        <v>93</v>
      </c>
      <c r="D68469" t="s">
        <v>145579</v>
      </c>
    </row>
    <row r="68470" spans="1:4" x14ac:dyDescent="0.3">
      <c r="A68470" t="s">
        <v>112526</v>
      </c>
      <c r="B68470" t="s">
        <v>7145</v>
      </c>
      <c r="C68470" t="s">
        <v>93</v>
      </c>
      <c r="D68470" t="s">
        <v>145579</v>
      </c>
    </row>
    <row r="68471" spans="1:4" x14ac:dyDescent="0.3">
      <c r="A68471" t="s">
        <v>2461</v>
      </c>
      <c r="B68471" t="s">
        <v>1506</v>
      </c>
      <c r="C68471" t="s">
        <v>93</v>
      </c>
      <c r="D68471" t="s">
        <v>145579</v>
      </c>
    </row>
    <row r="68472" spans="1:4" x14ac:dyDescent="0.3">
      <c r="A68472" t="s">
        <v>61507</v>
      </c>
      <c r="B68472" t="s">
        <v>6092</v>
      </c>
      <c r="C68472" t="s">
        <v>93</v>
      </c>
      <c r="D68472" t="s">
        <v>145579</v>
      </c>
    </row>
    <row r="68473" spans="1:4" x14ac:dyDescent="0.3">
      <c r="A68473" t="s">
        <v>47338</v>
      </c>
      <c r="B68473" t="s">
        <v>5121</v>
      </c>
      <c r="C68473" t="s">
        <v>93</v>
      </c>
      <c r="D68473" t="s">
        <v>145579</v>
      </c>
    </row>
    <row r="68474" spans="1:4" x14ac:dyDescent="0.3">
      <c r="A68474" t="s">
        <v>144079</v>
      </c>
      <c r="B68474" t="s">
        <v>2953</v>
      </c>
      <c r="C68474" t="s">
        <v>93</v>
      </c>
      <c r="D68474" t="s">
        <v>145579</v>
      </c>
    </row>
    <row r="68475" spans="1:4" x14ac:dyDescent="0.3">
      <c r="A68475" t="s">
        <v>68291</v>
      </c>
      <c r="B68475" t="s">
        <v>5224</v>
      </c>
      <c r="C68475" t="s">
        <v>93</v>
      </c>
      <c r="D68475" t="s">
        <v>145579</v>
      </c>
    </row>
    <row r="68476" spans="1:4" x14ac:dyDescent="0.3">
      <c r="A68476" t="s">
        <v>113862</v>
      </c>
      <c r="B68476" t="s">
        <v>4495</v>
      </c>
      <c r="C68476" t="s">
        <v>93</v>
      </c>
      <c r="D68476" t="s">
        <v>145579</v>
      </c>
    </row>
    <row r="68477" spans="1:4" x14ac:dyDescent="0.3">
      <c r="A68477" t="s">
        <v>124557</v>
      </c>
      <c r="B68477" t="s">
        <v>349</v>
      </c>
      <c r="C68477" t="s">
        <v>93</v>
      </c>
      <c r="D68477" t="s">
        <v>145579</v>
      </c>
    </row>
    <row r="68478" spans="1:4" x14ac:dyDescent="0.3">
      <c r="A68478" t="s">
        <v>12840</v>
      </c>
      <c r="B68478" t="s">
        <v>3131</v>
      </c>
      <c r="C68478" t="s">
        <v>93</v>
      </c>
      <c r="D68478" t="s">
        <v>145579</v>
      </c>
    </row>
    <row r="68479" spans="1:4" x14ac:dyDescent="0.3">
      <c r="A68479" t="s">
        <v>48017</v>
      </c>
      <c r="B68479" t="s">
        <v>7768</v>
      </c>
      <c r="C68479" t="s">
        <v>93</v>
      </c>
      <c r="D68479" t="s">
        <v>145579</v>
      </c>
    </row>
    <row r="68480" spans="1:4" x14ac:dyDescent="0.3">
      <c r="A68480" t="s">
        <v>44647</v>
      </c>
      <c r="B68480" t="s">
        <v>10012</v>
      </c>
      <c r="C68480" t="s">
        <v>93</v>
      </c>
      <c r="D68480" t="s">
        <v>145579</v>
      </c>
    </row>
    <row r="68481" spans="1:4" x14ac:dyDescent="0.3">
      <c r="A68481" t="s">
        <v>90721</v>
      </c>
      <c r="B68481" t="s">
        <v>1417</v>
      </c>
      <c r="C68481" t="s">
        <v>93</v>
      </c>
      <c r="D68481" t="s">
        <v>145579</v>
      </c>
    </row>
    <row r="68482" spans="1:4" x14ac:dyDescent="0.3">
      <c r="A68482" t="s">
        <v>16865</v>
      </c>
      <c r="B68482" t="s">
        <v>508</v>
      </c>
      <c r="C68482" t="s">
        <v>93</v>
      </c>
      <c r="D68482" t="s">
        <v>145579</v>
      </c>
    </row>
    <row r="68483" spans="1:4" x14ac:dyDescent="0.3">
      <c r="A68483" t="s">
        <v>47340</v>
      </c>
      <c r="B68483" t="s">
        <v>1634</v>
      </c>
      <c r="C68483" t="s">
        <v>93</v>
      </c>
      <c r="D68483" t="s">
        <v>145579</v>
      </c>
    </row>
    <row r="68484" spans="1:4" x14ac:dyDescent="0.3">
      <c r="A68484" t="s">
        <v>59278</v>
      </c>
      <c r="B68484" t="s">
        <v>2326</v>
      </c>
      <c r="C68484" t="s">
        <v>93</v>
      </c>
      <c r="D68484" t="s">
        <v>145579</v>
      </c>
    </row>
    <row r="68485" spans="1:4" x14ac:dyDescent="0.3">
      <c r="A68485" t="s">
        <v>83116</v>
      </c>
      <c r="B68485" t="s">
        <v>10732</v>
      </c>
      <c r="C68485" t="s">
        <v>93</v>
      </c>
      <c r="D68485" t="s">
        <v>145579</v>
      </c>
    </row>
    <row r="68486" spans="1:4" x14ac:dyDescent="0.3">
      <c r="A68486" t="s">
        <v>144551</v>
      </c>
      <c r="B68486" t="s">
        <v>889</v>
      </c>
      <c r="C68486" t="s">
        <v>93</v>
      </c>
      <c r="D68486" t="s">
        <v>145579</v>
      </c>
    </row>
    <row r="68487" spans="1:4" x14ac:dyDescent="0.3">
      <c r="A68487" t="s">
        <v>106605</v>
      </c>
      <c r="B68487" t="s">
        <v>6522</v>
      </c>
      <c r="C68487" t="s">
        <v>93</v>
      </c>
      <c r="D68487" t="s">
        <v>145579</v>
      </c>
    </row>
    <row r="68488" spans="1:4" x14ac:dyDescent="0.3">
      <c r="A68488" t="s">
        <v>52343</v>
      </c>
      <c r="B68488" t="s">
        <v>2020</v>
      </c>
      <c r="C68488" t="s">
        <v>93</v>
      </c>
      <c r="D68488" t="s">
        <v>145579</v>
      </c>
    </row>
    <row r="68489" spans="1:4" x14ac:dyDescent="0.3">
      <c r="A68489" t="s">
        <v>114525</v>
      </c>
      <c r="B68489" t="s">
        <v>16962</v>
      </c>
      <c r="C68489" t="s">
        <v>93</v>
      </c>
      <c r="D68489" t="s">
        <v>145579</v>
      </c>
    </row>
    <row r="68490" spans="1:4" x14ac:dyDescent="0.3">
      <c r="A68490" t="s">
        <v>130618</v>
      </c>
      <c r="B68490" t="s">
        <v>2418</v>
      </c>
      <c r="C68490" t="s">
        <v>93</v>
      </c>
      <c r="D68490" t="s">
        <v>145579</v>
      </c>
    </row>
    <row r="68491" spans="1:4" x14ac:dyDescent="0.3">
      <c r="A68491" t="s">
        <v>99010</v>
      </c>
      <c r="B68491" t="s">
        <v>8082</v>
      </c>
      <c r="C68491" t="s">
        <v>93</v>
      </c>
      <c r="D68491" t="s">
        <v>145579</v>
      </c>
    </row>
    <row r="68492" spans="1:4" x14ac:dyDescent="0.3">
      <c r="A68492" t="s">
        <v>126798</v>
      </c>
      <c r="B68492" t="s">
        <v>3374</v>
      </c>
      <c r="C68492" t="s">
        <v>93</v>
      </c>
      <c r="D68492" t="s">
        <v>145579</v>
      </c>
    </row>
    <row r="68493" spans="1:4" x14ac:dyDescent="0.3">
      <c r="A68493" t="s">
        <v>13060</v>
      </c>
      <c r="B68493" t="s">
        <v>9114</v>
      </c>
      <c r="C68493" t="s">
        <v>93</v>
      </c>
      <c r="D68493" t="s">
        <v>145579</v>
      </c>
    </row>
    <row r="68494" spans="1:4" x14ac:dyDescent="0.3">
      <c r="A68494" t="s">
        <v>21037</v>
      </c>
      <c r="B68494" t="s">
        <v>6582</v>
      </c>
      <c r="C68494" t="s">
        <v>93</v>
      </c>
      <c r="D68494" t="s">
        <v>145579</v>
      </c>
    </row>
    <row r="68495" spans="1:4" x14ac:dyDescent="0.3">
      <c r="A68495" t="s">
        <v>52347</v>
      </c>
      <c r="B68495" t="s">
        <v>7033</v>
      </c>
      <c r="C68495" t="s">
        <v>93</v>
      </c>
      <c r="D68495" t="s">
        <v>145579</v>
      </c>
    </row>
    <row r="68496" spans="1:4" x14ac:dyDescent="0.3">
      <c r="A68496" t="s">
        <v>129314</v>
      </c>
      <c r="B68496" t="s">
        <v>9254</v>
      </c>
      <c r="C68496" t="s">
        <v>93</v>
      </c>
      <c r="D68496" t="s">
        <v>145579</v>
      </c>
    </row>
    <row r="68497" spans="1:4" x14ac:dyDescent="0.3">
      <c r="A68497" t="s">
        <v>96188</v>
      </c>
      <c r="B68497" t="s">
        <v>3394</v>
      </c>
      <c r="C68497" t="s">
        <v>93</v>
      </c>
      <c r="D68497" t="s">
        <v>145579</v>
      </c>
    </row>
    <row r="68498" spans="1:4" x14ac:dyDescent="0.3">
      <c r="A68498" t="s">
        <v>6601</v>
      </c>
      <c r="B68498" t="s">
        <v>800</v>
      </c>
      <c r="C68498" t="s">
        <v>93</v>
      </c>
      <c r="D68498" t="s">
        <v>145579</v>
      </c>
    </row>
    <row r="68499" spans="1:4" x14ac:dyDescent="0.3">
      <c r="A68499" t="s">
        <v>100346</v>
      </c>
      <c r="B68499" t="s">
        <v>10407</v>
      </c>
      <c r="C68499" t="s">
        <v>93</v>
      </c>
      <c r="D68499" t="s">
        <v>145579</v>
      </c>
    </row>
    <row r="68500" spans="1:4" x14ac:dyDescent="0.3">
      <c r="A68500" t="s">
        <v>27882</v>
      </c>
      <c r="B68500" t="s">
        <v>1343</v>
      </c>
      <c r="C68500" t="s">
        <v>93</v>
      </c>
      <c r="D68500" t="s">
        <v>145579</v>
      </c>
    </row>
    <row r="68501" spans="1:4" x14ac:dyDescent="0.3">
      <c r="A68501" t="s">
        <v>61524</v>
      </c>
      <c r="B68501" t="s">
        <v>1634</v>
      </c>
      <c r="C68501" t="s">
        <v>93</v>
      </c>
      <c r="D68501" t="s">
        <v>145579</v>
      </c>
    </row>
    <row r="68502" spans="1:4" x14ac:dyDescent="0.3">
      <c r="A68502" t="s">
        <v>85686</v>
      </c>
      <c r="B68502" t="s">
        <v>1408</v>
      </c>
      <c r="C68502" t="s">
        <v>93</v>
      </c>
      <c r="D68502" t="s">
        <v>145579</v>
      </c>
    </row>
    <row r="68503" spans="1:4" x14ac:dyDescent="0.3">
      <c r="A68503" t="s">
        <v>138637</v>
      </c>
      <c r="B68503" t="s">
        <v>355</v>
      </c>
      <c r="C68503" t="s">
        <v>93</v>
      </c>
      <c r="D68503" t="s">
        <v>145579</v>
      </c>
    </row>
    <row r="68504" spans="1:4" x14ac:dyDescent="0.3">
      <c r="A68504" t="s">
        <v>143661</v>
      </c>
      <c r="B68504" t="s">
        <v>2026</v>
      </c>
      <c r="C68504" t="s">
        <v>93</v>
      </c>
      <c r="D68504" t="s">
        <v>145579</v>
      </c>
    </row>
    <row r="68505" spans="1:4" x14ac:dyDescent="0.3">
      <c r="A68505" t="s">
        <v>77737</v>
      </c>
      <c r="B68505" t="s">
        <v>2874</v>
      </c>
      <c r="C68505" t="s">
        <v>93</v>
      </c>
      <c r="D68505" t="s">
        <v>145579</v>
      </c>
    </row>
    <row r="68506" spans="1:4" x14ac:dyDescent="0.3">
      <c r="A68506" t="s">
        <v>68314</v>
      </c>
      <c r="B68506" t="s">
        <v>9567</v>
      </c>
      <c r="C68506" t="s">
        <v>93</v>
      </c>
      <c r="D68506" t="s">
        <v>145579</v>
      </c>
    </row>
    <row r="68507" spans="1:4" x14ac:dyDescent="0.3">
      <c r="A68507" t="s">
        <v>93305</v>
      </c>
      <c r="B68507" t="s">
        <v>6789</v>
      </c>
      <c r="C68507" t="s">
        <v>93</v>
      </c>
      <c r="D68507" t="s">
        <v>145579</v>
      </c>
    </row>
    <row r="68508" spans="1:4" x14ac:dyDescent="0.3">
      <c r="A68508" t="s">
        <v>13914</v>
      </c>
      <c r="B68508" t="s">
        <v>892</v>
      </c>
      <c r="C68508" t="s">
        <v>93</v>
      </c>
      <c r="D68508" t="s">
        <v>145579</v>
      </c>
    </row>
    <row r="68509" spans="1:4" x14ac:dyDescent="0.3">
      <c r="A68509" t="s">
        <v>72989</v>
      </c>
      <c r="B68509" t="s">
        <v>1449</v>
      </c>
      <c r="C68509" t="s">
        <v>93</v>
      </c>
      <c r="D68509" t="s">
        <v>145579</v>
      </c>
    </row>
    <row r="68510" spans="1:4" x14ac:dyDescent="0.3">
      <c r="A68510" t="s">
        <v>21981</v>
      </c>
      <c r="B68510" t="s">
        <v>1128</v>
      </c>
      <c r="C68510" t="s">
        <v>93</v>
      </c>
      <c r="D68510" t="s">
        <v>145579</v>
      </c>
    </row>
    <row r="68511" spans="1:4" x14ac:dyDescent="0.3">
      <c r="A68511" t="s">
        <v>120355</v>
      </c>
      <c r="B68511" t="s">
        <v>5357</v>
      </c>
      <c r="C68511" t="s">
        <v>93</v>
      </c>
      <c r="D68511" t="s">
        <v>145579</v>
      </c>
    </row>
    <row r="68512" spans="1:4" x14ac:dyDescent="0.3">
      <c r="A68512" t="s">
        <v>93309</v>
      </c>
      <c r="B68512" t="s">
        <v>711</v>
      </c>
      <c r="C68512" t="s">
        <v>93</v>
      </c>
      <c r="D68512" t="s">
        <v>145579</v>
      </c>
    </row>
    <row r="68513" spans="1:4" x14ac:dyDescent="0.3">
      <c r="A68513" t="s">
        <v>90783</v>
      </c>
      <c r="B68513" t="s">
        <v>3515</v>
      </c>
      <c r="C68513" t="s">
        <v>93</v>
      </c>
      <c r="D68513" t="s">
        <v>145579</v>
      </c>
    </row>
    <row r="68514" spans="1:4" x14ac:dyDescent="0.3">
      <c r="A68514" t="s">
        <v>110628</v>
      </c>
      <c r="B68514" t="s">
        <v>5888</v>
      </c>
      <c r="C68514" t="s">
        <v>93</v>
      </c>
      <c r="D68514" t="s">
        <v>145579</v>
      </c>
    </row>
    <row r="68515" spans="1:4" x14ac:dyDescent="0.3">
      <c r="A68515" t="s">
        <v>145064</v>
      </c>
      <c r="B68515" t="s">
        <v>3407</v>
      </c>
      <c r="C68515" t="s">
        <v>93</v>
      </c>
      <c r="D68515" t="s">
        <v>145579</v>
      </c>
    </row>
    <row r="68516" spans="1:4" x14ac:dyDescent="0.3">
      <c r="A68516" t="s">
        <v>55184</v>
      </c>
      <c r="B68516" t="s">
        <v>4788</v>
      </c>
      <c r="C68516" t="s">
        <v>93</v>
      </c>
      <c r="D68516" t="s">
        <v>145579</v>
      </c>
    </row>
    <row r="68517" spans="1:4" x14ac:dyDescent="0.3">
      <c r="A68517" t="s">
        <v>139119</v>
      </c>
      <c r="B68517" t="s">
        <v>3097</v>
      </c>
      <c r="C68517" t="s">
        <v>93</v>
      </c>
      <c r="D68517" t="s">
        <v>145579</v>
      </c>
    </row>
    <row r="68518" spans="1:4" x14ac:dyDescent="0.3">
      <c r="A68518" t="s">
        <v>16410</v>
      </c>
      <c r="B68518" t="s">
        <v>4348</v>
      </c>
      <c r="C68518" t="s">
        <v>93</v>
      </c>
      <c r="D68518" t="s">
        <v>145579</v>
      </c>
    </row>
    <row r="68519" spans="1:4" x14ac:dyDescent="0.3">
      <c r="A68519" t="s">
        <v>106630</v>
      </c>
      <c r="B68519" t="s">
        <v>1155</v>
      </c>
      <c r="C68519" t="s">
        <v>93</v>
      </c>
      <c r="D68519" t="s">
        <v>145579</v>
      </c>
    </row>
    <row r="68520" spans="1:4" x14ac:dyDescent="0.3">
      <c r="A68520" t="s">
        <v>126338</v>
      </c>
      <c r="B68520" t="s">
        <v>23079</v>
      </c>
      <c r="C68520" t="s">
        <v>93</v>
      </c>
      <c r="D68520" t="s">
        <v>145579</v>
      </c>
    </row>
    <row r="68521" spans="1:4" x14ac:dyDescent="0.3">
      <c r="A68521" t="s">
        <v>68322</v>
      </c>
      <c r="B68521" t="s">
        <v>5389</v>
      </c>
      <c r="C68521" t="s">
        <v>93</v>
      </c>
      <c r="D68521" t="s">
        <v>145579</v>
      </c>
    </row>
    <row r="68522" spans="1:4" x14ac:dyDescent="0.3">
      <c r="A68522" t="s">
        <v>114196</v>
      </c>
      <c r="B68522" t="s">
        <v>8316</v>
      </c>
      <c r="C68522" t="s">
        <v>93</v>
      </c>
      <c r="D68522" t="s">
        <v>145579</v>
      </c>
    </row>
    <row r="68523" spans="1:4" x14ac:dyDescent="0.3">
      <c r="A68523" t="s">
        <v>104493</v>
      </c>
      <c r="B68523" t="s">
        <v>8266</v>
      </c>
      <c r="C68523" t="s">
        <v>93</v>
      </c>
      <c r="D68523" t="s">
        <v>145579</v>
      </c>
    </row>
    <row r="68524" spans="1:4" x14ac:dyDescent="0.3">
      <c r="A68524" t="s">
        <v>129658</v>
      </c>
      <c r="B68524" t="s">
        <v>9337</v>
      </c>
      <c r="C68524" t="s">
        <v>93</v>
      </c>
      <c r="D68524" t="s">
        <v>145579</v>
      </c>
    </row>
    <row r="68525" spans="1:4" x14ac:dyDescent="0.3">
      <c r="A68525" t="s">
        <v>64315</v>
      </c>
      <c r="B68525" t="s">
        <v>1611</v>
      </c>
      <c r="C68525" t="s">
        <v>93</v>
      </c>
      <c r="D68525" t="s">
        <v>145579</v>
      </c>
    </row>
    <row r="68526" spans="1:4" x14ac:dyDescent="0.3">
      <c r="A68526" t="s">
        <v>16415</v>
      </c>
      <c r="B68526" t="s">
        <v>1974</v>
      </c>
      <c r="C68526" t="s">
        <v>93</v>
      </c>
      <c r="D68526" t="s">
        <v>145579</v>
      </c>
    </row>
    <row r="68527" spans="1:4" x14ac:dyDescent="0.3">
      <c r="A68527" t="s">
        <v>65773</v>
      </c>
      <c r="B68527" t="s">
        <v>10591</v>
      </c>
      <c r="C68527" t="s">
        <v>93</v>
      </c>
      <c r="D68527" t="s">
        <v>145579</v>
      </c>
    </row>
    <row r="68528" spans="1:4" x14ac:dyDescent="0.3">
      <c r="A68528" t="s">
        <v>85715</v>
      </c>
      <c r="B68528" t="s">
        <v>3145</v>
      </c>
      <c r="C68528" t="s">
        <v>93</v>
      </c>
      <c r="D68528" t="s">
        <v>145579</v>
      </c>
    </row>
    <row r="68529" spans="1:4" x14ac:dyDescent="0.3">
      <c r="A68529" t="s">
        <v>120831</v>
      </c>
      <c r="B68529" t="s">
        <v>5265</v>
      </c>
      <c r="C68529" t="s">
        <v>93</v>
      </c>
      <c r="D68529" t="s">
        <v>145579</v>
      </c>
    </row>
    <row r="68530" spans="1:4" x14ac:dyDescent="0.3">
      <c r="A68530" t="s">
        <v>51057</v>
      </c>
      <c r="B68530" t="s">
        <v>8934</v>
      </c>
      <c r="C68530" t="s">
        <v>93</v>
      </c>
      <c r="D68530" t="s">
        <v>145579</v>
      </c>
    </row>
    <row r="68531" spans="1:4" x14ac:dyDescent="0.3">
      <c r="A68531" t="s">
        <v>91</v>
      </c>
      <c r="B68531" t="s">
        <v>94</v>
      </c>
      <c r="C68531" t="s">
        <v>93</v>
      </c>
      <c r="D68531" t="s">
        <v>145579</v>
      </c>
    </row>
    <row r="68532" spans="1:4" x14ac:dyDescent="0.3">
      <c r="A68532" t="s">
        <v>127394</v>
      </c>
      <c r="B68532" t="s">
        <v>8535</v>
      </c>
      <c r="C68532" t="s">
        <v>93</v>
      </c>
      <c r="D68532" t="s">
        <v>145579</v>
      </c>
    </row>
    <row r="68533" spans="1:4" x14ac:dyDescent="0.3">
      <c r="A68533" t="s">
        <v>23407</v>
      </c>
      <c r="B68533" t="s">
        <v>5675</v>
      </c>
      <c r="C68533" t="s">
        <v>93</v>
      </c>
      <c r="D68533" t="s">
        <v>145579</v>
      </c>
    </row>
    <row r="68534" spans="1:4" x14ac:dyDescent="0.3">
      <c r="A68534" t="s">
        <v>121746</v>
      </c>
      <c r="B68534" t="s">
        <v>20206</v>
      </c>
      <c r="C68534" t="s">
        <v>93</v>
      </c>
      <c r="D68534" t="s">
        <v>145579</v>
      </c>
    </row>
    <row r="68535" spans="1:4" x14ac:dyDescent="0.3">
      <c r="A68535" t="s">
        <v>142690</v>
      </c>
      <c r="B68535" t="s">
        <v>5680</v>
      </c>
      <c r="C68535" t="s">
        <v>93</v>
      </c>
      <c r="D68535" t="s">
        <v>145579</v>
      </c>
    </row>
    <row r="68536" spans="1:4" x14ac:dyDescent="0.3">
      <c r="A68536" t="s">
        <v>96210</v>
      </c>
      <c r="B68536" t="s">
        <v>2151</v>
      </c>
      <c r="C68536" t="s">
        <v>93</v>
      </c>
      <c r="D68536" t="s">
        <v>145579</v>
      </c>
    </row>
    <row r="68537" spans="1:4" x14ac:dyDescent="0.3">
      <c r="A68537" t="s">
        <v>121239</v>
      </c>
      <c r="B68537" t="s">
        <v>1349</v>
      </c>
      <c r="C68537" t="s">
        <v>93</v>
      </c>
      <c r="D68537" t="s">
        <v>145579</v>
      </c>
    </row>
    <row r="68538" spans="1:4" x14ac:dyDescent="0.3">
      <c r="A68538" t="s">
        <v>70384</v>
      </c>
      <c r="B68538" t="s">
        <v>972</v>
      </c>
      <c r="C68538" t="s">
        <v>93</v>
      </c>
      <c r="D68538" t="s">
        <v>145579</v>
      </c>
    </row>
    <row r="68539" spans="1:4" x14ac:dyDescent="0.3">
      <c r="A68539" t="s">
        <v>25496</v>
      </c>
      <c r="B68539" t="s">
        <v>5043</v>
      </c>
      <c r="C68539" t="s">
        <v>93</v>
      </c>
      <c r="D68539" t="s">
        <v>145579</v>
      </c>
    </row>
    <row r="68540" spans="1:4" x14ac:dyDescent="0.3">
      <c r="A68540" t="s">
        <v>136726</v>
      </c>
      <c r="B68540" t="s">
        <v>6645</v>
      </c>
      <c r="C68540" t="s">
        <v>93</v>
      </c>
      <c r="D68540" t="s">
        <v>145579</v>
      </c>
    </row>
    <row r="68541" spans="1:4" x14ac:dyDescent="0.3">
      <c r="A68541" t="s">
        <v>47363</v>
      </c>
      <c r="B68541" t="s">
        <v>4059</v>
      </c>
      <c r="C68541" t="s">
        <v>93</v>
      </c>
      <c r="D68541" t="s">
        <v>145579</v>
      </c>
    </row>
    <row r="68542" spans="1:4" x14ac:dyDescent="0.3">
      <c r="A68542" t="s">
        <v>22559</v>
      </c>
      <c r="B68542" t="s">
        <v>6657</v>
      </c>
      <c r="C68542" t="s">
        <v>93</v>
      </c>
      <c r="D68542" t="s">
        <v>145579</v>
      </c>
    </row>
    <row r="68543" spans="1:4" x14ac:dyDescent="0.3">
      <c r="A68543" t="s">
        <v>133749</v>
      </c>
      <c r="B68543" t="s">
        <v>9297</v>
      </c>
      <c r="C68543" t="s">
        <v>93</v>
      </c>
      <c r="D68543" t="s">
        <v>145579</v>
      </c>
    </row>
    <row r="68544" spans="1:4" x14ac:dyDescent="0.3">
      <c r="A68544" t="s">
        <v>143102</v>
      </c>
      <c r="B68544" t="s">
        <v>18996</v>
      </c>
      <c r="C68544" t="s">
        <v>93</v>
      </c>
      <c r="D68544" t="s">
        <v>145579</v>
      </c>
    </row>
    <row r="68545" spans="1:4" x14ac:dyDescent="0.3">
      <c r="A68545" t="s">
        <v>144369</v>
      </c>
      <c r="B68545" t="s">
        <v>3085</v>
      </c>
      <c r="C68545" t="s">
        <v>93</v>
      </c>
      <c r="D68545" t="s">
        <v>145579</v>
      </c>
    </row>
    <row r="68546" spans="1:4" x14ac:dyDescent="0.3">
      <c r="A68546" t="s">
        <v>80639</v>
      </c>
      <c r="B68546" t="s">
        <v>11077</v>
      </c>
      <c r="C68546" t="s">
        <v>93</v>
      </c>
      <c r="D68546" t="s">
        <v>145579</v>
      </c>
    </row>
    <row r="68547" spans="1:4" x14ac:dyDescent="0.3">
      <c r="A68547" t="s">
        <v>24424</v>
      </c>
      <c r="B68547" t="s">
        <v>2475</v>
      </c>
      <c r="C68547" t="s">
        <v>93</v>
      </c>
      <c r="D68547" t="s">
        <v>145579</v>
      </c>
    </row>
    <row r="68548" spans="1:4" x14ac:dyDescent="0.3">
      <c r="A68548" t="s">
        <v>34015</v>
      </c>
      <c r="B68548" t="s">
        <v>1744</v>
      </c>
      <c r="C68548" t="s">
        <v>93</v>
      </c>
      <c r="D68548" t="s">
        <v>145579</v>
      </c>
    </row>
    <row r="68549" spans="1:4" x14ac:dyDescent="0.3">
      <c r="A68549" t="s">
        <v>106</v>
      </c>
      <c r="B68549" t="s">
        <v>108</v>
      </c>
      <c r="C68549" t="s">
        <v>93</v>
      </c>
      <c r="D68549" t="s">
        <v>145579</v>
      </c>
    </row>
    <row r="68550" spans="1:4" x14ac:dyDescent="0.3">
      <c r="A68550" t="s">
        <v>139387</v>
      </c>
      <c r="B68550" t="s">
        <v>6894</v>
      </c>
      <c r="C68550" t="s">
        <v>93</v>
      </c>
      <c r="D68550" t="s">
        <v>145579</v>
      </c>
    </row>
    <row r="68551" spans="1:4" x14ac:dyDescent="0.3">
      <c r="A68551" t="s">
        <v>54666</v>
      </c>
      <c r="B68551" t="s">
        <v>4685</v>
      </c>
      <c r="C68551" t="s">
        <v>93</v>
      </c>
      <c r="D68551" t="s">
        <v>145579</v>
      </c>
    </row>
    <row r="68552" spans="1:4" x14ac:dyDescent="0.3">
      <c r="A68552" t="s">
        <v>6384</v>
      </c>
      <c r="B68552" t="s">
        <v>4250</v>
      </c>
      <c r="C68552" t="s">
        <v>93</v>
      </c>
      <c r="D68552" t="s">
        <v>145579</v>
      </c>
    </row>
    <row r="68553" spans="1:4" x14ac:dyDescent="0.3">
      <c r="A68553" t="s">
        <v>71389</v>
      </c>
      <c r="B68553" t="s">
        <v>10167</v>
      </c>
      <c r="C68553" t="s">
        <v>93</v>
      </c>
      <c r="D68553" t="s">
        <v>145579</v>
      </c>
    </row>
    <row r="68554" spans="1:4" x14ac:dyDescent="0.3">
      <c r="A68554" t="s">
        <v>85750</v>
      </c>
      <c r="B68554" t="s">
        <v>5187</v>
      </c>
      <c r="C68554" t="s">
        <v>93</v>
      </c>
      <c r="D68554" t="s">
        <v>145579</v>
      </c>
    </row>
    <row r="68555" spans="1:4" x14ac:dyDescent="0.3">
      <c r="A68555" t="s">
        <v>103424</v>
      </c>
      <c r="B68555" t="s">
        <v>6743</v>
      </c>
      <c r="C68555" t="s">
        <v>93</v>
      </c>
      <c r="D68555" t="s">
        <v>145579</v>
      </c>
    </row>
    <row r="68556" spans="1:4" x14ac:dyDescent="0.3">
      <c r="A68556" t="s">
        <v>60190</v>
      </c>
      <c r="B68556" t="s">
        <v>10925</v>
      </c>
      <c r="C68556" t="s">
        <v>93</v>
      </c>
      <c r="D68556" t="s">
        <v>145579</v>
      </c>
    </row>
    <row r="68557" spans="1:4" x14ac:dyDescent="0.3">
      <c r="A68557" t="s">
        <v>120370</v>
      </c>
      <c r="B68557" t="s">
        <v>789</v>
      </c>
      <c r="C68557" t="s">
        <v>93</v>
      </c>
      <c r="D68557" t="s">
        <v>145579</v>
      </c>
    </row>
    <row r="68558" spans="1:4" x14ac:dyDescent="0.3">
      <c r="A68558" t="s">
        <v>123929</v>
      </c>
      <c r="B68558" t="s">
        <v>6812</v>
      </c>
      <c r="C68558" t="s">
        <v>93</v>
      </c>
      <c r="D68558" t="s">
        <v>145579</v>
      </c>
    </row>
    <row r="68559" spans="1:4" x14ac:dyDescent="0.3">
      <c r="A68559" t="s">
        <v>9706</v>
      </c>
      <c r="B68559" t="s">
        <v>9590</v>
      </c>
      <c r="C68559" t="s">
        <v>93</v>
      </c>
      <c r="D68559" t="s">
        <v>145579</v>
      </c>
    </row>
    <row r="68560" spans="1:4" x14ac:dyDescent="0.3">
      <c r="A68560" t="s">
        <v>62907</v>
      </c>
      <c r="B68560" t="s">
        <v>5141</v>
      </c>
      <c r="C68560" t="s">
        <v>93</v>
      </c>
      <c r="D68560" t="s">
        <v>145579</v>
      </c>
    </row>
    <row r="68561" spans="1:4" x14ac:dyDescent="0.3">
      <c r="A68561" t="s">
        <v>65798</v>
      </c>
      <c r="B68561" t="s">
        <v>1472</v>
      </c>
      <c r="C68561" t="s">
        <v>93</v>
      </c>
      <c r="D68561" t="s">
        <v>145579</v>
      </c>
    </row>
    <row r="68562" spans="1:4" x14ac:dyDescent="0.3">
      <c r="A68562" t="s">
        <v>36343</v>
      </c>
      <c r="B68562" t="s">
        <v>5688</v>
      </c>
      <c r="C68562" t="s">
        <v>93</v>
      </c>
      <c r="D68562" t="s">
        <v>145579</v>
      </c>
    </row>
    <row r="68563" spans="1:4" x14ac:dyDescent="0.3">
      <c r="A68563" t="s">
        <v>85759</v>
      </c>
      <c r="B68563" t="s">
        <v>8066</v>
      </c>
      <c r="C68563" t="s">
        <v>93</v>
      </c>
      <c r="D68563" t="s">
        <v>145579</v>
      </c>
    </row>
    <row r="68564" spans="1:4" x14ac:dyDescent="0.3">
      <c r="A68564" t="s">
        <v>144083</v>
      </c>
      <c r="B68564" t="s">
        <v>3596</v>
      </c>
      <c r="C68564" t="s">
        <v>93</v>
      </c>
      <c r="D68564" t="s">
        <v>145579</v>
      </c>
    </row>
    <row r="68565" spans="1:4" x14ac:dyDescent="0.3">
      <c r="A68565" t="s">
        <v>16882</v>
      </c>
      <c r="B68565" t="s">
        <v>4457</v>
      </c>
      <c r="C68565" t="s">
        <v>93</v>
      </c>
      <c r="D68565" t="s">
        <v>145579</v>
      </c>
    </row>
    <row r="68566" spans="1:4" x14ac:dyDescent="0.3">
      <c r="A68566" t="s">
        <v>100379</v>
      </c>
      <c r="B68566" t="s">
        <v>1759</v>
      </c>
      <c r="C68566" t="s">
        <v>93</v>
      </c>
      <c r="D68566" t="s">
        <v>145579</v>
      </c>
    </row>
    <row r="68567" spans="1:4" x14ac:dyDescent="0.3">
      <c r="A68567" t="s">
        <v>121244</v>
      </c>
      <c r="B68567" t="s">
        <v>2285</v>
      </c>
      <c r="C68567" t="s">
        <v>93</v>
      </c>
      <c r="D68567" t="s">
        <v>145579</v>
      </c>
    </row>
    <row r="68568" spans="1:4" x14ac:dyDescent="0.3">
      <c r="A68568" t="s">
        <v>9061</v>
      </c>
      <c r="B68568" t="s">
        <v>1245</v>
      </c>
      <c r="C68568" t="s">
        <v>93</v>
      </c>
      <c r="D68568" t="s">
        <v>145579</v>
      </c>
    </row>
    <row r="68569" spans="1:4" x14ac:dyDescent="0.3">
      <c r="A68569" t="s">
        <v>117675</v>
      </c>
      <c r="B68569" t="s">
        <v>2141</v>
      </c>
      <c r="C68569" t="s">
        <v>93</v>
      </c>
      <c r="D68569" t="s">
        <v>145579</v>
      </c>
    </row>
    <row r="68570" spans="1:4" x14ac:dyDescent="0.3">
      <c r="A68570" t="s">
        <v>144828</v>
      </c>
      <c r="B68570" t="s">
        <v>2285</v>
      </c>
      <c r="C68570" t="s">
        <v>93</v>
      </c>
      <c r="D68570" t="s">
        <v>145579</v>
      </c>
    </row>
    <row r="68571" spans="1:4" x14ac:dyDescent="0.3">
      <c r="A68571" t="s">
        <v>77258</v>
      </c>
      <c r="B68571" t="s">
        <v>2338</v>
      </c>
      <c r="C68571" t="s">
        <v>93</v>
      </c>
      <c r="D68571" t="s">
        <v>145579</v>
      </c>
    </row>
    <row r="68572" spans="1:4" x14ac:dyDescent="0.3">
      <c r="A68572" t="s">
        <v>93349</v>
      </c>
      <c r="B68572" t="s">
        <v>4413</v>
      </c>
      <c r="C68572" t="s">
        <v>93</v>
      </c>
      <c r="D68572" t="s">
        <v>145579</v>
      </c>
    </row>
    <row r="68573" spans="1:4" x14ac:dyDescent="0.3">
      <c r="A68573" t="s">
        <v>116208</v>
      </c>
      <c r="B68573" t="s">
        <v>7251</v>
      </c>
      <c r="C68573" t="s">
        <v>93</v>
      </c>
      <c r="D68573" t="s">
        <v>145579</v>
      </c>
    </row>
    <row r="68574" spans="1:4" x14ac:dyDescent="0.3">
      <c r="A68574" t="s">
        <v>111906</v>
      </c>
      <c r="B68574" t="s">
        <v>3570</v>
      </c>
      <c r="C68574" t="s">
        <v>93</v>
      </c>
      <c r="D68574" t="s">
        <v>145579</v>
      </c>
    </row>
    <row r="68575" spans="1:4" x14ac:dyDescent="0.3">
      <c r="A68575" t="s">
        <v>75035</v>
      </c>
      <c r="B68575" t="s">
        <v>10074</v>
      </c>
      <c r="C68575" t="s">
        <v>93</v>
      </c>
      <c r="D68575" t="s">
        <v>145579</v>
      </c>
    </row>
    <row r="68576" spans="1:4" x14ac:dyDescent="0.3">
      <c r="A68576" t="s">
        <v>88311</v>
      </c>
      <c r="B68576" t="s">
        <v>481</v>
      </c>
      <c r="C68576" t="s">
        <v>93</v>
      </c>
      <c r="D68576" t="s">
        <v>145579</v>
      </c>
    </row>
    <row r="68577" spans="1:4" x14ac:dyDescent="0.3">
      <c r="A68577" t="s">
        <v>122778</v>
      </c>
      <c r="B68577" t="s">
        <v>5424</v>
      </c>
      <c r="C68577" t="s">
        <v>93</v>
      </c>
      <c r="D68577" t="s">
        <v>145579</v>
      </c>
    </row>
    <row r="68578" spans="1:4" x14ac:dyDescent="0.3">
      <c r="A68578" t="s">
        <v>53444</v>
      </c>
      <c r="B68578" t="s">
        <v>11445</v>
      </c>
      <c r="C68578" t="s">
        <v>93</v>
      </c>
      <c r="D68578" t="s">
        <v>145579</v>
      </c>
    </row>
    <row r="68579" spans="1:4" x14ac:dyDescent="0.3">
      <c r="A68579" t="s">
        <v>144564</v>
      </c>
      <c r="B68579" t="s">
        <v>1428</v>
      </c>
      <c r="C68579" t="s">
        <v>93</v>
      </c>
      <c r="D68579" t="s">
        <v>145579</v>
      </c>
    </row>
    <row r="68580" spans="1:4" x14ac:dyDescent="0.3">
      <c r="A68580" t="s">
        <v>40372</v>
      </c>
      <c r="B68580" t="s">
        <v>1872</v>
      </c>
      <c r="C68580" t="s">
        <v>93</v>
      </c>
      <c r="D68580" t="s">
        <v>145579</v>
      </c>
    </row>
    <row r="68581" spans="1:4" x14ac:dyDescent="0.3">
      <c r="A68581" t="s">
        <v>17273</v>
      </c>
      <c r="B68581" t="s">
        <v>2739</v>
      </c>
      <c r="C68581" t="s">
        <v>93</v>
      </c>
      <c r="D68581" t="s">
        <v>145579</v>
      </c>
    </row>
    <row r="68582" spans="1:4" x14ac:dyDescent="0.3">
      <c r="A68582" t="s">
        <v>76763</v>
      </c>
      <c r="B68582" t="s">
        <v>7526</v>
      </c>
      <c r="C68582" t="s">
        <v>93</v>
      </c>
      <c r="D68582" t="s">
        <v>145579</v>
      </c>
    </row>
    <row r="68583" spans="1:4" x14ac:dyDescent="0.3">
      <c r="A68583" t="s">
        <v>69411</v>
      </c>
      <c r="B68583" t="s">
        <v>8543</v>
      </c>
      <c r="C68583" t="s">
        <v>93</v>
      </c>
      <c r="D68583" t="s">
        <v>145579</v>
      </c>
    </row>
    <row r="68584" spans="1:4" x14ac:dyDescent="0.3">
      <c r="A68584" t="s">
        <v>19459</v>
      </c>
      <c r="B68584" t="s">
        <v>9156</v>
      </c>
      <c r="C68584" t="s">
        <v>93</v>
      </c>
      <c r="D68584" t="s">
        <v>145579</v>
      </c>
    </row>
    <row r="68585" spans="1:4" x14ac:dyDescent="0.3">
      <c r="A68585" t="s">
        <v>11324</v>
      </c>
      <c r="B68585" t="s">
        <v>687</v>
      </c>
      <c r="C68585" t="s">
        <v>93</v>
      </c>
      <c r="D68585" t="s">
        <v>145579</v>
      </c>
    </row>
    <row r="68586" spans="1:4" x14ac:dyDescent="0.3">
      <c r="A68586" t="s">
        <v>7275</v>
      </c>
      <c r="B68586" t="s">
        <v>7277</v>
      </c>
      <c r="C68586" t="s">
        <v>93</v>
      </c>
      <c r="D68586" t="s">
        <v>145579</v>
      </c>
    </row>
    <row r="68587" spans="1:4" x14ac:dyDescent="0.3">
      <c r="A68587" t="s">
        <v>47372</v>
      </c>
      <c r="B68587" t="s">
        <v>575</v>
      </c>
      <c r="C68587" t="s">
        <v>93</v>
      </c>
      <c r="D68587" t="s">
        <v>145579</v>
      </c>
    </row>
    <row r="68588" spans="1:4" x14ac:dyDescent="0.3">
      <c r="A68588" t="s">
        <v>94791</v>
      </c>
      <c r="B68588" t="s">
        <v>2598</v>
      </c>
      <c r="C68588" t="s">
        <v>93</v>
      </c>
      <c r="D68588" t="s">
        <v>145579</v>
      </c>
    </row>
    <row r="68589" spans="1:4" x14ac:dyDescent="0.3">
      <c r="A68589" t="s">
        <v>72369</v>
      </c>
      <c r="B68589" t="s">
        <v>6206</v>
      </c>
      <c r="C68589" t="s">
        <v>93</v>
      </c>
      <c r="D68589" t="s">
        <v>145579</v>
      </c>
    </row>
    <row r="68590" spans="1:4" x14ac:dyDescent="0.3">
      <c r="A68590" t="s">
        <v>83261</v>
      </c>
      <c r="B68590" t="s">
        <v>10064</v>
      </c>
      <c r="C68590" t="s">
        <v>93</v>
      </c>
      <c r="D68590" t="s">
        <v>145579</v>
      </c>
    </row>
    <row r="68591" spans="1:4" x14ac:dyDescent="0.3">
      <c r="A68591" t="s">
        <v>72372</v>
      </c>
      <c r="B68591" t="s">
        <v>305</v>
      </c>
      <c r="C68591" t="s">
        <v>93</v>
      </c>
      <c r="D68591" t="s">
        <v>145579</v>
      </c>
    </row>
    <row r="68592" spans="1:4" x14ac:dyDescent="0.3">
      <c r="A68592" t="s">
        <v>90894</v>
      </c>
      <c r="B68592" t="s">
        <v>786</v>
      </c>
      <c r="C68592" t="s">
        <v>93</v>
      </c>
      <c r="D68592" t="s">
        <v>145579</v>
      </c>
    </row>
    <row r="68593" spans="1:4" x14ac:dyDescent="0.3">
      <c r="A68593" t="s">
        <v>112554</v>
      </c>
      <c r="B68593" t="s">
        <v>1586</v>
      </c>
      <c r="C68593" t="s">
        <v>93</v>
      </c>
      <c r="D68593" t="s">
        <v>145579</v>
      </c>
    </row>
    <row r="68594" spans="1:4" x14ac:dyDescent="0.3">
      <c r="A68594" t="s">
        <v>62940</v>
      </c>
      <c r="B68594" t="s">
        <v>3349</v>
      </c>
      <c r="C68594" t="s">
        <v>93</v>
      </c>
      <c r="D68594" t="s">
        <v>145579</v>
      </c>
    </row>
    <row r="68595" spans="1:4" x14ac:dyDescent="0.3">
      <c r="A68595" t="s">
        <v>108693</v>
      </c>
      <c r="B68595" t="s">
        <v>4056</v>
      </c>
      <c r="C68595" t="s">
        <v>93</v>
      </c>
      <c r="D68595" t="s">
        <v>145579</v>
      </c>
    </row>
    <row r="68596" spans="1:4" x14ac:dyDescent="0.3">
      <c r="A68596" t="s">
        <v>133161</v>
      </c>
      <c r="B68596" t="s">
        <v>1466</v>
      </c>
      <c r="C68596" t="s">
        <v>93</v>
      </c>
      <c r="D68596" t="s">
        <v>145579</v>
      </c>
    </row>
    <row r="68597" spans="1:4" x14ac:dyDescent="0.3">
      <c r="A68597" t="s">
        <v>49900</v>
      </c>
      <c r="B68597" t="s">
        <v>1549</v>
      </c>
      <c r="C68597" t="s">
        <v>93</v>
      </c>
      <c r="D68597" t="s">
        <v>145579</v>
      </c>
    </row>
    <row r="68598" spans="1:4" x14ac:dyDescent="0.3">
      <c r="A68598" t="s">
        <v>10108</v>
      </c>
      <c r="B68598" t="s">
        <v>4781</v>
      </c>
      <c r="C68598" t="s">
        <v>93</v>
      </c>
      <c r="D68598" t="s">
        <v>145579</v>
      </c>
    </row>
    <row r="68599" spans="1:4" x14ac:dyDescent="0.3">
      <c r="A68599" t="s">
        <v>6391</v>
      </c>
      <c r="B68599" t="s">
        <v>1486</v>
      </c>
      <c r="C68599" t="s">
        <v>93</v>
      </c>
      <c r="D68599" t="s">
        <v>145579</v>
      </c>
    </row>
    <row r="68600" spans="1:4" x14ac:dyDescent="0.3">
      <c r="A68600" t="s">
        <v>42292</v>
      </c>
      <c r="B68600" t="s">
        <v>2561</v>
      </c>
      <c r="C68600" t="s">
        <v>93</v>
      </c>
      <c r="D68600" t="s">
        <v>145579</v>
      </c>
    </row>
    <row r="68601" spans="1:4" x14ac:dyDescent="0.3">
      <c r="A68601" t="s">
        <v>21051</v>
      </c>
      <c r="B68601" t="s">
        <v>26</v>
      </c>
      <c r="C68601" t="s">
        <v>93</v>
      </c>
      <c r="D68601" t="s">
        <v>145579</v>
      </c>
    </row>
    <row r="68602" spans="1:4" x14ac:dyDescent="0.3">
      <c r="A68602" t="s">
        <v>80719</v>
      </c>
      <c r="B68602" t="s">
        <v>4907</v>
      </c>
      <c r="C68602" t="s">
        <v>93</v>
      </c>
      <c r="D68602" t="s">
        <v>145579</v>
      </c>
    </row>
    <row r="68603" spans="1:4" x14ac:dyDescent="0.3">
      <c r="A68603" t="s">
        <v>79164</v>
      </c>
      <c r="B68603" t="s">
        <v>3286</v>
      </c>
      <c r="C68603" t="s">
        <v>93</v>
      </c>
      <c r="D68603" t="s">
        <v>145579</v>
      </c>
    </row>
    <row r="68604" spans="1:4" x14ac:dyDescent="0.3">
      <c r="A68604" t="s">
        <v>80721</v>
      </c>
      <c r="B68604" t="s">
        <v>4576</v>
      </c>
      <c r="C68604" t="s">
        <v>93</v>
      </c>
      <c r="D68604" t="s">
        <v>145579</v>
      </c>
    </row>
    <row r="68605" spans="1:4" x14ac:dyDescent="0.3">
      <c r="A68605" t="s">
        <v>24237</v>
      </c>
      <c r="B68605" t="s">
        <v>771</v>
      </c>
      <c r="C68605" t="s">
        <v>93</v>
      </c>
      <c r="D68605" t="s">
        <v>145579</v>
      </c>
    </row>
    <row r="68606" spans="1:4" x14ac:dyDescent="0.3">
      <c r="A68606" t="s">
        <v>4789</v>
      </c>
      <c r="B68606" t="s">
        <v>3410</v>
      </c>
      <c r="C68606" t="s">
        <v>93</v>
      </c>
      <c r="D68606" t="s">
        <v>145579</v>
      </c>
    </row>
    <row r="68607" spans="1:4" x14ac:dyDescent="0.3">
      <c r="A68607" t="s">
        <v>51707</v>
      </c>
      <c r="B68607" t="s">
        <v>502</v>
      </c>
      <c r="C68607" t="s">
        <v>93</v>
      </c>
      <c r="D68607" t="s">
        <v>145579</v>
      </c>
    </row>
    <row r="68608" spans="1:4" x14ac:dyDescent="0.3">
      <c r="A68608" t="s">
        <v>53454</v>
      </c>
      <c r="B68608" t="s">
        <v>10732</v>
      </c>
      <c r="C68608" t="s">
        <v>93</v>
      </c>
      <c r="D68608" t="s">
        <v>145579</v>
      </c>
    </row>
    <row r="68609" spans="1:4" x14ac:dyDescent="0.3">
      <c r="A68609" t="s">
        <v>42294</v>
      </c>
      <c r="B68609" t="s">
        <v>8159</v>
      </c>
      <c r="C68609" t="s">
        <v>93</v>
      </c>
      <c r="D68609" t="s">
        <v>145579</v>
      </c>
    </row>
    <row r="68610" spans="1:4" x14ac:dyDescent="0.3">
      <c r="A68610" t="s">
        <v>74361</v>
      </c>
      <c r="B68610" t="s">
        <v>3630</v>
      </c>
      <c r="C68610" t="s">
        <v>93</v>
      </c>
      <c r="D68610" t="s">
        <v>145579</v>
      </c>
    </row>
    <row r="68611" spans="1:4" x14ac:dyDescent="0.3">
      <c r="A68611" t="s">
        <v>32799</v>
      </c>
      <c r="B68611" t="s">
        <v>2390</v>
      </c>
      <c r="C68611" t="s">
        <v>93</v>
      </c>
      <c r="D68611" t="s">
        <v>145579</v>
      </c>
    </row>
    <row r="68612" spans="1:4" x14ac:dyDescent="0.3">
      <c r="A68612" t="s">
        <v>140132</v>
      </c>
      <c r="B68612" t="s">
        <v>3607</v>
      </c>
      <c r="C68612" t="s">
        <v>93</v>
      </c>
      <c r="D68612" t="s">
        <v>145579</v>
      </c>
    </row>
    <row r="68613" spans="1:4" x14ac:dyDescent="0.3">
      <c r="A68613" t="s">
        <v>31241</v>
      </c>
      <c r="B68613" t="s">
        <v>1233</v>
      </c>
      <c r="C68613" t="s">
        <v>93</v>
      </c>
      <c r="D68613" t="s">
        <v>145579</v>
      </c>
    </row>
    <row r="68614" spans="1:4" x14ac:dyDescent="0.3">
      <c r="A68614" t="s">
        <v>48703</v>
      </c>
      <c r="B68614" t="s">
        <v>8304</v>
      </c>
      <c r="C68614" t="s">
        <v>93</v>
      </c>
      <c r="D68614" t="s">
        <v>145579</v>
      </c>
    </row>
    <row r="68615" spans="1:4" x14ac:dyDescent="0.3">
      <c r="A68615" t="s">
        <v>140877</v>
      </c>
      <c r="B68615" t="s">
        <v>3010</v>
      </c>
      <c r="C68615" t="s">
        <v>93</v>
      </c>
      <c r="D68615" t="s">
        <v>145579</v>
      </c>
    </row>
    <row r="68616" spans="1:4" x14ac:dyDescent="0.3">
      <c r="A68616" t="s">
        <v>117678</v>
      </c>
      <c r="B68616" t="s">
        <v>8010</v>
      </c>
      <c r="C68616" t="s">
        <v>93</v>
      </c>
      <c r="D68616" t="s">
        <v>145579</v>
      </c>
    </row>
    <row r="68617" spans="1:4" x14ac:dyDescent="0.3">
      <c r="A68617" t="s">
        <v>90920</v>
      </c>
      <c r="B68617" t="s">
        <v>8003</v>
      </c>
      <c r="C68617" t="s">
        <v>93</v>
      </c>
      <c r="D68617" t="s">
        <v>145579</v>
      </c>
    </row>
    <row r="68618" spans="1:4" x14ac:dyDescent="0.3">
      <c r="A68618" t="s">
        <v>80733</v>
      </c>
      <c r="B68618" t="s">
        <v>339</v>
      </c>
      <c r="C68618" t="s">
        <v>93</v>
      </c>
      <c r="D68618" t="s">
        <v>145579</v>
      </c>
    </row>
    <row r="68619" spans="1:4" x14ac:dyDescent="0.3">
      <c r="A68619" t="s">
        <v>27911</v>
      </c>
      <c r="B68619" t="s">
        <v>2608</v>
      </c>
      <c r="C68619" t="s">
        <v>93</v>
      </c>
      <c r="D68619" t="s">
        <v>145579</v>
      </c>
    </row>
    <row r="68620" spans="1:4" x14ac:dyDescent="0.3">
      <c r="A68620" t="s">
        <v>31245</v>
      </c>
      <c r="B68620" t="s">
        <v>1310</v>
      </c>
      <c r="C68620" t="s">
        <v>93</v>
      </c>
      <c r="D68620" t="s">
        <v>145579</v>
      </c>
    </row>
    <row r="68621" spans="1:4" x14ac:dyDescent="0.3">
      <c r="A68621" t="s">
        <v>85842</v>
      </c>
      <c r="B68621" t="s">
        <v>10859</v>
      </c>
      <c r="C68621" t="s">
        <v>93</v>
      </c>
      <c r="D68621" t="s">
        <v>145579</v>
      </c>
    </row>
    <row r="68622" spans="1:4" x14ac:dyDescent="0.3">
      <c r="A68622" t="s">
        <v>126606</v>
      </c>
      <c r="B68622" t="s">
        <v>1071</v>
      </c>
      <c r="C68622" t="s">
        <v>93</v>
      </c>
      <c r="D68622" t="s">
        <v>145579</v>
      </c>
    </row>
    <row r="68623" spans="1:4" x14ac:dyDescent="0.3">
      <c r="A68623" t="s">
        <v>79500</v>
      </c>
      <c r="B68623" t="s">
        <v>248</v>
      </c>
      <c r="C68623" t="s">
        <v>93</v>
      </c>
      <c r="D68623" t="s">
        <v>145579</v>
      </c>
    </row>
    <row r="68624" spans="1:4" x14ac:dyDescent="0.3">
      <c r="A68624" t="s">
        <v>30156</v>
      </c>
      <c r="B68624" t="s">
        <v>3380</v>
      </c>
      <c r="C68624" t="s">
        <v>93</v>
      </c>
      <c r="D68624" t="s">
        <v>145579</v>
      </c>
    </row>
    <row r="68625" spans="1:4" x14ac:dyDescent="0.3">
      <c r="A68625" t="s">
        <v>122532</v>
      </c>
      <c r="B68625" t="s">
        <v>7190</v>
      </c>
      <c r="C68625" t="s">
        <v>93</v>
      </c>
      <c r="D68625" t="s">
        <v>145579</v>
      </c>
    </row>
    <row r="68626" spans="1:4" x14ac:dyDescent="0.3">
      <c r="A68626" t="s">
        <v>13355</v>
      </c>
      <c r="B68626" t="s">
        <v>2125</v>
      </c>
      <c r="C68626" t="s">
        <v>93</v>
      </c>
      <c r="D68626" t="s">
        <v>145579</v>
      </c>
    </row>
    <row r="68627" spans="1:4" x14ac:dyDescent="0.3">
      <c r="A68627" t="s">
        <v>118754</v>
      </c>
      <c r="B68627" t="s">
        <v>6492</v>
      </c>
      <c r="C68627" t="s">
        <v>93</v>
      </c>
      <c r="D68627" t="s">
        <v>145579</v>
      </c>
    </row>
    <row r="68628" spans="1:4" x14ac:dyDescent="0.3">
      <c r="A68628" t="s">
        <v>44081</v>
      </c>
      <c r="B68628" t="s">
        <v>3515</v>
      </c>
      <c r="C68628" t="s">
        <v>93</v>
      </c>
      <c r="D68628" t="s">
        <v>145579</v>
      </c>
    </row>
    <row r="68629" spans="1:4" x14ac:dyDescent="0.3">
      <c r="A68629" t="s">
        <v>97735</v>
      </c>
      <c r="B68629" t="s">
        <v>168</v>
      </c>
      <c r="C68629" t="s">
        <v>93</v>
      </c>
      <c r="D68629" t="s">
        <v>145579</v>
      </c>
    </row>
    <row r="68630" spans="1:4" x14ac:dyDescent="0.3">
      <c r="A68630" t="s">
        <v>109701</v>
      </c>
      <c r="B68630" t="s">
        <v>10830</v>
      </c>
      <c r="C68630" t="s">
        <v>93</v>
      </c>
      <c r="D68630" t="s">
        <v>145579</v>
      </c>
    </row>
    <row r="68631" spans="1:4" x14ac:dyDescent="0.3">
      <c r="A68631" t="s">
        <v>80747</v>
      </c>
      <c r="B68631" t="s">
        <v>568</v>
      </c>
      <c r="C68631" t="s">
        <v>93</v>
      </c>
      <c r="D68631" t="s">
        <v>145579</v>
      </c>
    </row>
    <row r="68632" spans="1:4" x14ac:dyDescent="0.3">
      <c r="A68632" t="s">
        <v>68367</v>
      </c>
      <c r="B68632" t="s">
        <v>6424</v>
      </c>
      <c r="C68632" t="s">
        <v>93</v>
      </c>
      <c r="D68632" t="s">
        <v>145579</v>
      </c>
    </row>
    <row r="68633" spans="1:4" x14ac:dyDescent="0.3">
      <c r="A68633" t="s">
        <v>113247</v>
      </c>
      <c r="B68633" t="s">
        <v>10818</v>
      </c>
      <c r="C68633" t="s">
        <v>93</v>
      </c>
      <c r="D68633" t="s">
        <v>145579</v>
      </c>
    </row>
    <row r="68634" spans="1:4" x14ac:dyDescent="0.3">
      <c r="A68634" t="s">
        <v>120861</v>
      </c>
      <c r="B68634" t="s">
        <v>528</v>
      </c>
      <c r="C68634" t="s">
        <v>93</v>
      </c>
      <c r="D68634" t="s">
        <v>145579</v>
      </c>
    </row>
    <row r="68635" spans="1:4" x14ac:dyDescent="0.3">
      <c r="A68635" t="s">
        <v>130455</v>
      </c>
      <c r="B68635" t="s">
        <v>8847</v>
      </c>
      <c r="C68635" t="s">
        <v>93</v>
      </c>
      <c r="D68635" t="s">
        <v>145579</v>
      </c>
    </row>
    <row r="68636" spans="1:4" x14ac:dyDescent="0.3">
      <c r="A68636" t="s">
        <v>94821</v>
      </c>
      <c r="B68636" t="s">
        <v>1747</v>
      </c>
      <c r="C68636" t="s">
        <v>93</v>
      </c>
      <c r="D68636" t="s">
        <v>145579</v>
      </c>
    </row>
    <row r="68637" spans="1:4" x14ac:dyDescent="0.3">
      <c r="A68637" t="s">
        <v>75070</v>
      </c>
      <c r="B68637" t="s">
        <v>4374</v>
      </c>
      <c r="C68637" t="s">
        <v>93</v>
      </c>
      <c r="D68637" t="s">
        <v>145579</v>
      </c>
    </row>
    <row r="68638" spans="1:4" x14ac:dyDescent="0.3">
      <c r="A68638" t="s">
        <v>94823</v>
      </c>
      <c r="B68638" t="s">
        <v>11033</v>
      </c>
      <c r="C68638" t="s">
        <v>93</v>
      </c>
      <c r="D68638" t="s">
        <v>145579</v>
      </c>
    </row>
    <row r="68639" spans="1:4" x14ac:dyDescent="0.3">
      <c r="A68639" t="s">
        <v>77266</v>
      </c>
      <c r="B68639" t="s">
        <v>915</v>
      </c>
      <c r="C68639" t="s">
        <v>93</v>
      </c>
      <c r="D68639" t="s">
        <v>145579</v>
      </c>
    </row>
    <row r="68640" spans="1:4" x14ac:dyDescent="0.3">
      <c r="A68640" t="s">
        <v>118758</v>
      </c>
      <c r="B68640" t="s">
        <v>9203</v>
      </c>
      <c r="C68640" t="s">
        <v>93</v>
      </c>
      <c r="D68640" t="s">
        <v>145579</v>
      </c>
    </row>
    <row r="68641" spans="1:4" x14ac:dyDescent="0.3">
      <c r="A68641" t="s">
        <v>125622</v>
      </c>
      <c r="B68641" t="s">
        <v>286</v>
      </c>
      <c r="C68641" t="s">
        <v>93</v>
      </c>
      <c r="D68641" t="s">
        <v>145579</v>
      </c>
    </row>
    <row r="68642" spans="1:4" x14ac:dyDescent="0.3">
      <c r="A68642" t="s">
        <v>43366</v>
      </c>
      <c r="B68642" t="s">
        <v>3711</v>
      </c>
      <c r="C68642" t="s">
        <v>93</v>
      </c>
      <c r="D68642" t="s">
        <v>145579</v>
      </c>
    </row>
    <row r="68643" spans="1:4" x14ac:dyDescent="0.3">
      <c r="A68643" t="s">
        <v>56050</v>
      </c>
      <c r="B68643" t="s">
        <v>3027</v>
      </c>
      <c r="C68643" t="s">
        <v>93</v>
      </c>
      <c r="D68643" t="s">
        <v>145579</v>
      </c>
    </row>
    <row r="68644" spans="1:4" x14ac:dyDescent="0.3">
      <c r="A68644" t="s">
        <v>123934</v>
      </c>
      <c r="B68644" t="s">
        <v>2614</v>
      </c>
      <c r="C68644" t="s">
        <v>93</v>
      </c>
      <c r="D68644" t="s">
        <v>145579</v>
      </c>
    </row>
    <row r="68645" spans="1:4" x14ac:dyDescent="0.3">
      <c r="A68645" t="s">
        <v>127212</v>
      </c>
      <c r="B68645" t="s">
        <v>3610</v>
      </c>
      <c r="C68645" t="s">
        <v>93</v>
      </c>
      <c r="D68645" t="s">
        <v>145579</v>
      </c>
    </row>
    <row r="68646" spans="1:4" x14ac:dyDescent="0.3">
      <c r="A68646" t="s">
        <v>68377</v>
      </c>
      <c r="B68646" t="s">
        <v>11132</v>
      </c>
      <c r="C68646" t="s">
        <v>93</v>
      </c>
      <c r="D68646" t="s">
        <v>145579</v>
      </c>
    </row>
    <row r="68647" spans="1:4" x14ac:dyDescent="0.3">
      <c r="A68647" t="s">
        <v>120868</v>
      </c>
      <c r="B68647" t="s">
        <v>20266</v>
      </c>
      <c r="C68647" t="s">
        <v>93</v>
      </c>
      <c r="D68647" t="s">
        <v>145579</v>
      </c>
    </row>
    <row r="68648" spans="1:4" x14ac:dyDescent="0.3">
      <c r="A68648" t="s">
        <v>117474</v>
      </c>
      <c r="B68648" t="s">
        <v>1574</v>
      </c>
      <c r="C68648" t="s">
        <v>93</v>
      </c>
      <c r="D68648" t="s">
        <v>145579</v>
      </c>
    </row>
    <row r="68649" spans="1:4" x14ac:dyDescent="0.3">
      <c r="A68649" t="s">
        <v>107695</v>
      </c>
      <c r="B68649" t="s">
        <v>18714</v>
      </c>
      <c r="C68649" t="s">
        <v>93</v>
      </c>
      <c r="D68649" t="s">
        <v>145579</v>
      </c>
    </row>
    <row r="68650" spans="1:4" x14ac:dyDescent="0.3">
      <c r="A68650" t="s">
        <v>80775</v>
      </c>
      <c r="B68650" t="s">
        <v>5705</v>
      </c>
      <c r="C68650" t="s">
        <v>93</v>
      </c>
      <c r="D68650" t="s">
        <v>145579</v>
      </c>
    </row>
    <row r="68651" spans="1:4" x14ac:dyDescent="0.3">
      <c r="A68651" t="s">
        <v>124577</v>
      </c>
      <c r="B68651" t="s">
        <v>3048</v>
      </c>
      <c r="C68651" t="s">
        <v>93</v>
      </c>
      <c r="D68651" t="s">
        <v>145579</v>
      </c>
    </row>
    <row r="68652" spans="1:4" x14ac:dyDescent="0.3">
      <c r="A68652" t="s">
        <v>83362</v>
      </c>
      <c r="B68652" t="s">
        <v>12186</v>
      </c>
      <c r="C68652" t="s">
        <v>93</v>
      </c>
      <c r="D68652" t="s">
        <v>145579</v>
      </c>
    </row>
    <row r="68653" spans="1:4" x14ac:dyDescent="0.3">
      <c r="A68653" t="s">
        <v>116219</v>
      </c>
      <c r="B68653" t="s">
        <v>4867</v>
      </c>
      <c r="C68653" t="s">
        <v>93</v>
      </c>
      <c r="D68653" t="s">
        <v>145579</v>
      </c>
    </row>
    <row r="68654" spans="1:4" x14ac:dyDescent="0.3">
      <c r="A68654" t="s">
        <v>25829</v>
      </c>
      <c r="B68654" t="s">
        <v>6285</v>
      </c>
      <c r="C68654" t="s">
        <v>93</v>
      </c>
      <c r="D68654" t="s">
        <v>145579</v>
      </c>
    </row>
    <row r="68655" spans="1:4" x14ac:dyDescent="0.3">
      <c r="A68655" t="s">
        <v>79836</v>
      </c>
      <c r="B68655" t="s">
        <v>6554</v>
      </c>
      <c r="C68655" t="s">
        <v>93</v>
      </c>
      <c r="D68655" t="s">
        <v>145579</v>
      </c>
    </row>
    <row r="68656" spans="1:4" x14ac:dyDescent="0.3">
      <c r="A68656" t="s">
        <v>47400</v>
      </c>
      <c r="B68656" t="s">
        <v>6228</v>
      </c>
      <c r="C68656" t="s">
        <v>93</v>
      </c>
      <c r="D68656" t="s">
        <v>145579</v>
      </c>
    </row>
    <row r="68657" spans="1:4" x14ac:dyDescent="0.3">
      <c r="A68657" t="s">
        <v>112574</v>
      </c>
      <c r="B68657" t="s">
        <v>5050</v>
      </c>
      <c r="C68657" t="s">
        <v>93</v>
      </c>
      <c r="D68657" t="s">
        <v>145579</v>
      </c>
    </row>
    <row r="68658" spans="1:4" x14ac:dyDescent="0.3">
      <c r="A68658" t="s">
        <v>24916</v>
      </c>
      <c r="B68658" t="s">
        <v>1181</v>
      </c>
      <c r="C68658" t="s">
        <v>93</v>
      </c>
      <c r="D68658" t="s">
        <v>145579</v>
      </c>
    </row>
    <row r="68659" spans="1:4" x14ac:dyDescent="0.3">
      <c r="A68659" t="s">
        <v>80780</v>
      </c>
      <c r="B68659" t="s">
        <v>3377</v>
      </c>
      <c r="C68659" t="s">
        <v>93</v>
      </c>
      <c r="D68659" t="s">
        <v>145579</v>
      </c>
    </row>
    <row r="68660" spans="1:4" x14ac:dyDescent="0.3">
      <c r="A68660" t="s">
        <v>85882</v>
      </c>
      <c r="B68660" t="s">
        <v>4579</v>
      </c>
      <c r="C68660" t="s">
        <v>93</v>
      </c>
      <c r="D68660" t="s">
        <v>145579</v>
      </c>
    </row>
    <row r="68661" spans="1:4" x14ac:dyDescent="0.3">
      <c r="A68661" t="s">
        <v>138221</v>
      </c>
      <c r="B68661" t="s">
        <v>7656</v>
      </c>
      <c r="C68661" t="s">
        <v>93</v>
      </c>
      <c r="D68661" t="s">
        <v>145579</v>
      </c>
    </row>
    <row r="68662" spans="1:4" x14ac:dyDescent="0.3">
      <c r="A68662" t="s">
        <v>33018</v>
      </c>
      <c r="B68662" t="s">
        <v>2726</v>
      </c>
      <c r="C68662" t="s">
        <v>93</v>
      </c>
      <c r="D68662" t="s">
        <v>145579</v>
      </c>
    </row>
    <row r="68663" spans="1:4" x14ac:dyDescent="0.3">
      <c r="A68663" t="s">
        <v>21997</v>
      </c>
      <c r="B68663" t="s">
        <v>3124</v>
      </c>
      <c r="C68663" t="s">
        <v>93</v>
      </c>
      <c r="D68663" t="s">
        <v>145579</v>
      </c>
    </row>
    <row r="68664" spans="1:4" x14ac:dyDescent="0.3">
      <c r="A68664" t="s">
        <v>71450</v>
      </c>
      <c r="B68664" t="s">
        <v>3202</v>
      </c>
      <c r="C68664" t="s">
        <v>93</v>
      </c>
      <c r="D68664" t="s">
        <v>145579</v>
      </c>
    </row>
    <row r="68665" spans="1:4" x14ac:dyDescent="0.3">
      <c r="A68665" t="s">
        <v>77273</v>
      </c>
      <c r="B68665" t="s">
        <v>7820</v>
      </c>
      <c r="C68665" t="s">
        <v>93</v>
      </c>
      <c r="D68665" t="s">
        <v>145579</v>
      </c>
    </row>
    <row r="68666" spans="1:4" x14ac:dyDescent="0.3">
      <c r="A68666" t="s">
        <v>37290</v>
      </c>
      <c r="B68666" t="s">
        <v>1394</v>
      </c>
      <c r="C68666" t="s">
        <v>93</v>
      </c>
      <c r="D68666" t="s">
        <v>145579</v>
      </c>
    </row>
    <row r="68667" spans="1:4" x14ac:dyDescent="0.3">
      <c r="A68667" t="s">
        <v>126810</v>
      </c>
      <c r="B68667" t="s">
        <v>1709</v>
      </c>
      <c r="C68667" t="s">
        <v>93</v>
      </c>
      <c r="D68667" t="s">
        <v>145579</v>
      </c>
    </row>
    <row r="68668" spans="1:4" x14ac:dyDescent="0.3">
      <c r="A68668" t="s">
        <v>2519</v>
      </c>
      <c r="B68668" t="s">
        <v>587</v>
      </c>
      <c r="C68668" t="s">
        <v>93</v>
      </c>
      <c r="D68668" t="s">
        <v>145579</v>
      </c>
    </row>
    <row r="68669" spans="1:4" x14ac:dyDescent="0.3">
      <c r="A68669" t="s">
        <v>119568</v>
      </c>
      <c r="B68669" t="s">
        <v>8284</v>
      </c>
      <c r="C68669" t="s">
        <v>93</v>
      </c>
      <c r="D68669" t="s">
        <v>145579</v>
      </c>
    </row>
    <row r="68670" spans="1:4" x14ac:dyDescent="0.3">
      <c r="A68670" t="s">
        <v>119569</v>
      </c>
      <c r="B68670" t="s">
        <v>3094</v>
      </c>
      <c r="C68670" t="s">
        <v>93</v>
      </c>
      <c r="D68670" t="s">
        <v>145579</v>
      </c>
    </row>
    <row r="68671" spans="1:4" x14ac:dyDescent="0.3">
      <c r="A68671" t="s">
        <v>104567</v>
      </c>
      <c r="B68671" t="s">
        <v>652</v>
      </c>
      <c r="C68671" t="s">
        <v>93</v>
      </c>
      <c r="D68671" t="s">
        <v>145579</v>
      </c>
    </row>
    <row r="68672" spans="1:4" x14ac:dyDescent="0.3">
      <c r="A68672" t="s">
        <v>119919</v>
      </c>
      <c r="B68672" t="s">
        <v>2250</v>
      </c>
      <c r="C68672" t="s">
        <v>93</v>
      </c>
      <c r="D68672" t="s">
        <v>145579</v>
      </c>
    </row>
    <row r="68673" spans="1:4" x14ac:dyDescent="0.3">
      <c r="A68673" t="s">
        <v>103475</v>
      </c>
      <c r="B68673" t="s">
        <v>5497</v>
      </c>
      <c r="C68673" t="s">
        <v>93</v>
      </c>
      <c r="D68673" t="s">
        <v>145579</v>
      </c>
    </row>
    <row r="68674" spans="1:4" x14ac:dyDescent="0.3">
      <c r="A68674" t="s">
        <v>129551</v>
      </c>
      <c r="B68674" t="s">
        <v>280</v>
      </c>
      <c r="C68674" t="s">
        <v>93</v>
      </c>
      <c r="D68674" t="s">
        <v>145579</v>
      </c>
    </row>
    <row r="68675" spans="1:4" x14ac:dyDescent="0.3">
      <c r="A68675" t="s">
        <v>133402</v>
      </c>
      <c r="B68675" t="s">
        <v>5090</v>
      </c>
      <c r="C68675" t="s">
        <v>93</v>
      </c>
      <c r="D68675" t="s">
        <v>145579</v>
      </c>
    </row>
    <row r="68676" spans="1:4" x14ac:dyDescent="0.3">
      <c r="A68676" t="s">
        <v>10521</v>
      </c>
      <c r="B68676" t="s">
        <v>1631</v>
      </c>
      <c r="C68676" t="s">
        <v>93</v>
      </c>
      <c r="D68676" t="s">
        <v>145579</v>
      </c>
    </row>
    <row r="68677" spans="1:4" x14ac:dyDescent="0.3">
      <c r="A68677" t="s">
        <v>24241</v>
      </c>
      <c r="B68677" t="s">
        <v>1709</v>
      </c>
      <c r="C68677" t="s">
        <v>93</v>
      </c>
      <c r="D68677" t="s">
        <v>145579</v>
      </c>
    </row>
    <row r="68678" spans="1:4" x14ac:dyDescent="0.3">
      <c r="A68678" t="s">
        <v>19863</v>
      </c>
      <c r="B68678" t="s">
        <v>8773</v>
      </c>
      <c r="C68678" t="s">
        <v>93</v>
      </c>
      <c r="D68678" t="s">
        <v>145579</v>
      </c>
    </row>
    <row r="68679" spans="1:4" x14ac:dyDescent="0.3">
      <c r="A68679" t="s">
        <v>97783</v>
      </c>
      <c r="B68679" t="s">
        <v>3648</v>
      </c>
      <c r="C68679" t="s">
        <v>93</v>
      </c>
      <c r="D68679" t="s">
        <v>145579</v>
      </c>
    </row>
    <row r="68680" spans="1:4" x14ac:dyDescent="0.3">
      <c r="A68680" t="s">
        <v>11330</v>
      </c>
      <c r="B68680" t="s">
        <v>11332</v>
      </c>
      <c r="C68680" t="s">
        <v>93</v>
      </c>
      <c r="D68680" t="s">
        <v>145579</v>
      </c>
    </row>
    <row r="68681" spans="1:4" x14ac:dyDescent="0.3">
      <c r="A68681" t="s">
        <v>103480</v>
      </c>
      <c r="B68681" t="s">
        <v>3111</v>
      </c>
      <c r="C68681" t="s">
        <v>93</v>
      </c>
      <c r="D68681" t="s">
        <v>145579</v>
      </c>
    </row>
    <row r="68682" spans="1:4" x14ac:dyDescent="0.3">
      <c r="A68682" t="s">
        <v>75085</v>
      </c>
      <c r="B68682" t="s">
        <v>2756</v>
      </c>
      <c r="C68682" t="s">
        <v>93</v>
      </c>
      <c r="D68682" t="s">
        <v>145579</v>
      </c>
    </row>
    <row r="68683" spans="1:4" x14ac:dyDescent="0.3">
      <c r="A68683" t="s">
        <v>80389</v>
      </c>
      <c r="B68683" t="s">
        <v>3371</v>
      </c>
      <c r="C68683" t="s">
        <v>93</v>
      </c>
      <c r="D68683" t="s">
        <v>145579</v>
      </c>
    </row>
    <row r="68684" spans="1:4" x14ac:dyDescent="0.3">
      <c r="A68684" t="s">
        <v>23869</v>
      </c>
      <c r="B68684" t="s">
        <v>3473</v>
      </c>
      <c r="C68684" t="s">
        <v>93</v>
      </c>
      <c r="D68684" t="s">
        <v>145579</v>
      </c>
    </row>
    <row r="68685" spans="1:4" x14ac:dyDescent="0.3">
      <c r="A68685" t="s">
        <v>137374</v>
      </c>
      <c r="B68685" t="s">
        <v>4098</v>
      </c>
      <c r="C68685" t="s">
        <v>93</v>
      </c>
      <c r="D68685" t="s">
        <v>145579</v>
      </c>
    </row>
    <row r="68686" spans="1:4" x14ac:dyDescent="0.3">
      <c r="A68686" t="s">
        <v>107712</v>
      </c>
      <c r="B68686" t="s">
        <v>5680</v>
      </c>
      <c r="C68686" t="s">
        <v>93</v>
      </c>
      <c r="D68686" t="s">
        <v>145579</v>
      </c>
    </row>
    <row r="68687" spans="1:4" x14ac:dyDescent="0.3">
      <c r="A68687" t="s">
        <v>76268</v>
      </c>
      <c r="B68687" t="s">
        <v>1263</v>
      </c>
      <c r="C68687" t="s">
        <v>93</v>
      </c>
      <c r="D68687" t="s">
        <v>145579</v>
      </c>
    </row>
    <row r="68688" spans="1:4" x14ac:dyDescent="0.3">
      <c r="A68688" t="s">
        <v>85915</v>
      </c>
      <c r="B68688" t="s">
        <v>6680</v>
      </c>
      <c r="C68688" t="s">
        <v>93</v>
      </c>
      <c r="D68688" t="s">
        <v>145579</v>
      </c>
    </row>
    <row r="68689" spans="1:4" x14ac:dyDescent="0.3">
      <c r="A68689" t="s">
        <v>33264</v>
      </c>
      <c r="B68689" t="s">
        <v>1263</v>
      </c>
      <c r="C68689" t="s">
        <v>93</v>
      </c>
      <c r="D68689" t="s">
        <v>145579</v>
      </c>
    </row>
    <row r="68690" spans="1:4" x14ac:dyDescent="0.3">
      <c r="A68690" t="s">
        <v>88470</v>
      </c>
      <c r="B68690" t="s">
        <v>5915</v>
      </c>
      <c r="C68690" t="s">
        <v>93</v>
      </c>
      <c r="D68690" t="s">
        <v>145579</v>
      </c>
    </row>
    <row r="68691" spans="1:4" x14ac:dyDescent="0.3">
      <c r="A68691" t="s">
        <v>106704</v>
      </c>
      <c r="B68691" t="s">
        <v>1263</v>
      </c>
      <c r="C68691" t="s">
        <v>93</v>
      </c>
      <c r="D68691" t="s">
        <v>145579</v>
      </c>
    </row>
    <row r="68692" spans="1:4" x14ac:dyDescent="0.3">
      <c r="A68692" t="s">
        <v>120878</v>
      </c>
      <c r="B68692" t="s">
        <v>6067</v>
      </c>
      <c r="C68692" t="s">
        <v>93</v>
      </c>
      <c r="D68692" t="s">
        <v>145579</v>
      </c>
    </row>
    <row r="68693" spans="1:4" x14ac:dyDescent="0.3">
      <c r="A68693" t="s">
        <v>76271</v>
      </c>
      <c r="B68693" t="s">
        <v>6388</v>
      </c>
      <c r="C68693" t="s">
        <v>93</v>
      </c>
      <c r="D68693" t="s">
        <v>145579</v>
      </c>
    </row>
    <row r="68694" spans="1:4" x14ac:dyDescent="0.3">
      <c r="A68694" t="s">
        <v>146</v>
      </c>
      <c r="B68694" t="s">
        <v>148</v>
      </c>
      <c r="C68694" t="s">
        <v>93</v>
      </c>
      <c r="D68694" t="s">
        <v>145579</v>
      </c>
    </row>
    <row r="68695" spans="1:4" x14ac:dyDescent="0.3">
      <c r="A68695" t="s">
        <v>57696</v>
      </c>
      <c r="B68695" t="s">
        <v>13043</v>
      </c>
      <c r="C68695" t="s">
        <v>93</v>
      </c>
      <c r="D68695" t="s">
        <v>145579</v>
      </c>
    </row>
    <row r="68696" spans="1:4" x14ac:dyDescent="0.3">
      <c r="A68696" t="s">
        <v>121283</v>
      </c>
      <c r="B68696" t="s">
        <v>352</v>
      </c>
      <c r="C68696" t="s">
        <v>93</v>
      </c>
      <c r="D68696" t="s">
        <v>145579</v>
      </c>
    </row>
    <row r="68697" spans="1:4" x14ac:dyDescent="0.3">
      <c r="A68697" t="s">
        <v>139862</v>
      </c>
      <c r="B68697" t="s">
        <v>1881</v>
      </c>
      <c r="C68697" t="s">
        <v>93</v>
      </c>
      <c r="D68697" t="s">
        <v>145579</v>
      </c>
    </row>
    <row r="68698" spans="1:4" x14ac:dyDescent="0.3">
      <c r="A68698" t="s">
        <v>60295</v>
      </c>
      <c r="B68698" t="s">
        <v>8954</v>
      </c>
      <c r="C68698" t="s">
        <v>93</v>
      </c>
      <c r="D68698" t="s">
        <v>145579</v>
      </c>
    </row>
    <row r="68699" spans="1:4" x14ac:dyDescent="0.3">
      <c r="A68699" t="s">
        <v>134925</v>
      </c>
      <c r="B68699" t="s">
        <v>10562</v>
      </c>
      <c r="C68699" t="s">
        <v>93</v>
      </c>
      <c r="D68699" t="s">
        <v>145579</v>
      </c>
    </row>
    <row r="68700" spans="1:4" x14ac:dyDescent="0.3">
      <c r="A68700" t="s">
        <v>103498</v>
      </c>
      <c r="B68700" t="s">
        <v>733</v>
      </c>
      <c r="C68700" t="s">
        <v>93</v>
      </c>
      <c r="D68700" t="s">
        <v>145579</v>
      </c>
    </row>
    <row r="68701" spans="1:4" x14ac:dyDescent="0.3">
      <c r="A68701" t="s">
        <v>126103</v>
      </c>
      <c r="B68701" t="s">
        <v>9397</v>
      </c>
      <c r="C68701" t="s">
        <v>93</v>
      </c>
      <c r="D68701" t="s">
        <v>145579</v>
      </c>
    </row>
    <row r="68702" spans="1:4" x14ac:dyDescent="0.3">
      <c r="A68702" t="s">
        <v>143767</v>
      </c>
      <c r="B68702" t="s">
        <v>2338</v>
      </c>
      <c r="C68702" t="s">
        <v>93</v>
      </c>
      <c r="D68702" t="s">
        <v>145579</v>
      </c>
    </row>
    <row r="68703" spans="1:4" x14ac:dyDescent="0.3">
      <c r="A68703" t="s">
        <v>71474</v>
      </c>
      <c r="B68703" t="s">
        <v>9182</v>
      </c>
      <c r="C68703" t="s">
        <v>93</v>
      </c>
      <c r="D68703" t="s">
        <v>145579</v>
      </c>
    </row>
    <row r="68704" spans="1:4" x14ac:dyDescent="0.3">
      <c r="A68704" t="s">
        <v>141812</v>
      </c>
      <c r="B68704" t="s">
        <v>3386</v>
      </c>
      <c r="C68704" t="s">
        <v>93</v>
      </c>
      <c r="D68704" t="s">
        <v>145579</v>
      </c>
    </row>
    <row r="68705" spans="1:4" x14ac:dyDescent="0.3">
      <c r="A68705" t="s">
        <v>63012</v>
      </c>
      <c r="B68705" t="s">
        <v>2446</v>
      </c>
      <c r="C68705" t="s">
        <v>93</v>
      </c>
      <c r="D68705" t="s">
        <v>145579</v>
      </c>
    </row>
    <row r="68706" spans="1:4" x14ac:dyDescent="0.3">
      <c r="A68706" t="s">
        <v>104586</v>
      </c>
      <c r="B68706" t="s">
        <v>7079</v>
      </c>
      <c r="C68706" t="s">
        <v>93</v>
      </c>
      <c r="D68706" t="s">
        <v>145579</v>
      </c>
    </row>
    <row r="68707" spans="1:4" x14ac:dyDescent="0.3">
      <c r="A68707" t="s">
        <v>32807</v>
      </c>
      <c r="B68707" t="s">
        <v>5585</v>
      </c>
      <c r="C68707" t="s">
        <v>93</v>
      </c>
      <c r="D68707" t="s">
        <v>145579</v>
      </c>
    </row>
    <row r="68708" spans="1:4" x14ac:dyDescent="0.3">
      <c r="A68708" t="s">
        <v>96324</v>
      </c>
      <c r="B68708" t="s">
        <v>207</v>
      </c>
      <c r="C68708" t="s">
        <v>93</v>
      </c>
      <c r="D68708" t="s">
        <v>145579</v>
      </c>
    </row>
    <row r="68709" spans="1:4" x14ac:dyDescent="0.3">
      <c r="A68709" t="s">
        <v>99182</v>
      </c>
      <c r="B68709" t="s">
        <v>10794</v>
      </c>
      <c r="C68709" t="s">
        <v>93</v>
      </c>
      <c r="D68709" t="s">
        <v>145579</v>
      </c>
    </row>
    <row r="68710" spans="1:4" x14ac:dyDescent="0.3">
      <c r="A68710" t="s">
        <v>53475</v>
      </c>
      <c r="B68710" t="s">
        <v>18</v>
      </c>
      <c r="C68710" t="s">
        <v>93</v>
      </c>
      <c r="D68710" t="s">
        <v>145579</v>
      </c>
    </row>
    <row r="68711" spans="1:4" x14ac:dyDescent="0.3">
      <c r="A68711" t="s">
        <v>138842</v>
      </c>
      <c r="B68711" t="s">
        <v>8620</v>
      </c>
      <c r="C68711" t="s">
        <v>93</v>
      </c>
      <c r="D68711" t="s">
        <v>145579</v>
      </c>
    </row>
    <row r="68712" spans="1:4" x14ac:dyDescent="0.3">
      <c r="A68712" t="s">
        <v>97805</v>
      </c>
      <c r="B68712" t="s">
        <v>6852</v>
      </c>
      <c r="C68712" t="s">
        <v>93</v>
      </c>
      <c r="D68712" t="s">
        <v>145579</v>
      </c>
    </row>
    <row r="68713" spans="1:4" x14ac:dyDescent="0.3">
      <c r="A68713" t="s">
        <v>122544</v>
      </c>
      <c r="B68713" t="s">
        <v>1677</v>
      </c>
      <c r="C68713" t="s">
        <v>93</v>
      </c>
      <c r="D68713" t="s">
        <v>145579</v>
      </c>
    </row>
    <row r="68714" spans="1:4" x14ac:dyDescent="0.3">
      <c r="A68714" t="s">
        <v>120884</v>
      </c>
      <c r="B68714" t="s">
        <v>10233</v>
      </c>
      <c r="C68714" t="s">
        <v>93</v>
      </c>
      <c r="D68714" t="s">
        <v>145579</v>
      </c>
    </row>
    <row r="68715" spans="1:4" x14ac:dyDescent="0.3">
      <c r="A68715" t="s">
        <v>75101</v>
      </c>
      <c r="B68715" t="s">
        <v>640</v>
      </c>
      <c r="C68715" t="s">
        <v>93</v>
      </c>
      <c r="D68715" t="s">
        <v>145579</v>
      </c>
    </row>
    <row r="68716" spans="1:4" x14ac:dyDescent="0.3">
      <c r="A68716" t="s">
        <v>114238</v>
      </c>
      <c r="B68716" t="s">
        <v>5150</v>
      </c>
      <c r="C68716" t="s">
        <v>93</v>
      </c>
      <c r="D68716" t="s">
        <v>145579</v>
      </c>
    </row>
    <row r="68717" spans="1:4" x14ac:dyDescent="0.3">
      <c r="A68717" t="s">
        <v>8616</v>
      </c>
      <c r="B68717" t="s">
        <v>3427</v>
      </c>
      <c r="C68717" t="s">
        <v>93</v>
      </c>
      <c r="D68717" t="s">
        <v>145579</v>
      </c>
    </row>
    <row r="68718" spans="1:4" x14ac:dyDescent="0.3">
      <c r="A68718" t="s">
        <v>51761</v>
      </c>
      <c r="B68718" t="s">
        <v>1783</v>
      </c>
      <c r="C68718" t="s">
        <v>93</v>
      </c>
      <c r="D68718" t="s">
        <v>145579</v>
      </c>
    </row>
    <row r="68719" spans="1:4" x14ac:dyDescent="0.3">
      <c r="A68719" t="s">
        <v>70497</v>
      </c>
      <c r="B68719" t="s">
        <v>6331</v>
      </c>
      <c r="C68719" t="s">
        <v>93</v>
      </c>
      <c r="D68719" t="s">
        <v>145579</v>
      </c>
    </row>
    <row r="68720" spans="1:4" x14ac:dyDescent="0.3">
      <c r="A68720" t="s">
        <v>72398</v>
      </c>
      <c r="B68720" t="s">
        <v>2227</v>
      </c>
      <c r="C68720" t="s">
        <v>93</v>
      </c>
      <c r="D68720" t="s">
        <v>145579</v>
      </c>
    </row>
    <row r="68721" spans="1:4" x14ac:dyDescent="0.3">
      <c r="A68721" t="s">
        <v>124586</v>
      </c>
      <c r="B68721" t="s">
        <v>8159</v>
      </c>
      <c r="C68721" t="s">
        <v>93</v>
      </c>
      <c r="D68721" t="s">
        <v>145579</v>
      </c>
    </row>
    <row r="68722" spans="1:4" x14ac:dyDescent="0.3">
      <c r="A68722" t="s">
        <v>122396</v>
      </c>
      <c r="B68722" t="s">
        <v>6280</v>
      </c>
      <c r="C68722" t="s">
        <v>93</v>
      </c>
      <c r="D68722" t="s">
        <v>145579</v>
      </c>
    </row>
    <row r="68723" spans="1:4" x14ac:dyDescent="0.3">
      <c r="A68723" t="s">
        <v>83453</v>
      </c>
      <c r="B68723" t="s">
        <v>7349</v>
      </c>
      <c r="C68723" t="s">
        <v>93</v>
      </c>
      <c r="D68723" t="s">
        <v>145579</v>
      </c>
    </row>
    <row r="68724" spans="1:4" x14ac:dyDescent="0.3">
      <c r="A68724" t="s">
        <v>141200</v>
      </c>
      <c r="B68724" t="s">
        <v>7288</v>
      </c>
      <c r="C68724" t="s">
        <v>93</v>
      </c>
      <c r="D68724" t="s">
        <v>145579</v>
      </c>
    </row>
    <row r="68725" spans="1:4" x14ac:dyDescent="0.3">
      <c r="A68725" t="s">
        <v>6620</v>
      </c>
      <c r="B68725" t="s">
        <v>6622</v>
      </c>
      <c r="C68725" t="s">
        <v>93</v>
      </c>
      <c r="D68725" t="s">
        <v>145579</v>
      </c>
    </row>
    <row r="68726" spans="1:4" x14ac:dyDescent="0.3">
      <c r="A68726" t="s">
        <v>64462</v>
      </c>
      <c r="B68726" t="s">
        <v>9424</v>
      </c>
      <c r="C68726" t="s">
        <v>93</v>
      </c>
      <c r="D68726" t="s">
        <v>145579</v>
      </c>
    </row>
    <row r="68727" spans="1:4" x14ac:dyDescent="0.3">
      <c r="A68727" t="s">
        <v>72400</v>
      </c>
      <c r="B68727" t="s">
        <v>5357</v>
      </c>
      <c r="C68727" t="s">
        <v>93</v>
      </c>
      <c r="D68727" t="s">
        <v>145579</v>
      </c>
    </row>
    <row r="68728" spans="1:4" x14ac:dyDescent="0.3">
      <c r="A68728" t="s">
        <v>120406</v>
      </c>
      <c r="B68728" t="s">
        <v>20757</v>
      </c>
      <c r="C68728" t="s">
        <v>93</v>
      </c>
      <c r="D68728" t="s">
        <v>145579</v>
      </c>
    </row>
    <row r="68729" spans="1:4" x14ac:dyDescent="0.3">
      <c r="A68729" t="s">
        <v>15527</v>
      </c>
      <c r="B68729" t="s">
        <v>10212</v>
      </c>
      <c r="C68729" t="s">
        <v>93</v>
      </c>
      <c r="D68729" t="s">
        <v>145579</v>
      </c>
    </row>
    <row r="68730" spans="1:4" x14ac:dyDescent="0.3">
      <c r="A68730" t="s">
        <v>83460</v>
      </c>
      <c r="B68730" t="s">
        <v>10036</v>
      </c>
      <c r="C68730" t="s">
        <v>93</v>
      </c>
      <c r="D68730" t="s">
        <v>145579</v>
      </c>
    </row>
    <row r="68731" spans="1:4" x14ac:dyDescent="0.3">
      <c r="A68731" t="s">
        <v>77286</v>
      </c>
      <c r="B68731" t="s">
        <v>5830</v>
      </c>
      <c r="C68731" t="s">
        <v>93</v>
      </c>
      <c r="D68731" t="s">
        <v>145579</v>
      </c>
    </row>
    <row r="68732" spans="1:4" x14ac:dyDescent="0.3">
      <c r="A68732" t="s">
        <v>129057</v>
      </c>
      <c r="B68732" t="s">
        <v>9151</v>
      </c>
      <c r="C68732" t="s">
        <v>93</v>
      </c>
      <c r="D68732" t="s">
        <v>145579</v>
      </c>
    </row>
    <row r="68733" spans="1:4" x14ac:dyDescent="0.3">
      <c r="A68733" t="s">
        <v>60319</v>
      </c>
      <c r="B68733" t="s">
        <v>13807</v>
      </c>
      <c r="C68733" t="s">
        <v>93</v>
      </c>
      <c r="D68733" t="s">
        <v>145579</v>
      </c>
    </row>
    <row r="68734" spans="1:4" x14ac:dyDescent="0.3">
      <c r="A68734" t="s">
        <v>130831</v>
      </c>
      <c r="B68734" t="s">
        <v>2169</v>
      </c>
      <c r="C68734" t="s">
        <v>93</v>
      </c>
      <c r="D68734" t="s">
        <v>145579</v>
      </c>
    </row>
    <row r="68735" spans="1:4" x14ac:dyDescent="0.3">
      <c r="A68735" t="s">
        <v>80861</v>
      </c>
      <c r="B68735" t="s">
        <v>20193</v>
      </c>
      <c r="C68735" t="s">
        <v>93</v>
      </c>
      <c r="D68735" t="s">
        <v>145579</v>
      </c>
    </row>
    <row r="68736" spans="1:4" x14ac:dyDescent="0.3">
      <c r="A68736" t="s">
        <v>11761</v>
      </c>
      <c r="B68736" t="s">
        <v>3013</v>
      </c>
      <c r="C68736" t="s">
        <v>93</v>
      </c>
      <c r="D68736" t="s">
        <v>145579</v>
      </c>
    </row>
    <row r="68737" spans="1:4" x14ac:dyDescent="0.3">
      <c r="A68737" t="s">
        <v>91049</v>
      </c>
      <c r="B68737" t="s">
        <v>4190</v>
      </c>
      <c r="C68737" t="s">
        <v>93</v>
      </c>
      <c r="D68737" t="s">
        <v>145579</v>
      </c>
    </row>
    <row r="68738" spans="1:4" x14ac:dyDescent="0.3">
      <c r="A68738" t="s">
        <v>135991</v>
      </c>
      <c r="B68738" t="s">
        <v>4709</v>
      </c>
      <c r="C68738" t="s">
        <v>93</v>
      </c>
      <c r="D68738" t="s">
        <v>145579</v>
      </c>
    </row>
    <row r="68739" spans="1:4" x14ac:dyDescent="0.3">
      <c r="A68739" t="s">
        <v>29785</v>
      </c>
      <c r="B68739" t="s">
        <v>6083</v>
      </c>
      <c r="C68739" t="s">
        <v>93</v>
      </c>
      <c r="D68739" t="s">
        <v>145579</v>
      </c>
    </row>
    <row r="68740" spans="1:4" x14ac:dyDescent="0.3">
      <c r="A68740" t="s">
        <v>22587</v>
      </c>
      <c r="B68740" t="s">
        <v>11737</v>
      </c>
      <c r="C68740" t="s">
        <v>93</v>
      </c>
      <c r="D68740" t="s">
        <v>145579</v>
      </c>
    </row>
    <row r="68741" spans="1:4" x14ac:dyDescent="0.3">
      <c r="A68741" t="s">
        <v>83476</v>
      </c>
      <c r="B68741" t="s">
        <v>5419</v>
      </c>
      <c r="C68741" t="s">
        <v>93</v>
      </c>
      <c r="D68741" t="s">
        <v>145579</v>
      </c>
    </row>
    <row r="68742" spans="1:4" x14ac:dyDescent="0.3">
      <c r="A68742" t="s">
        <v>108747</v>
      </c>
      <c r="B68742" t="s">
        <v>11077</v>
      </c>
      <c r="C68742" t="s">
        <v>93</v>
      </c>
      <c r="D68742" t="s">
        <v>145579</v>
      </c>
    </row>
    <row r="68743" spans="1:4" x14ac:dyDescent="0.3">
      <c r="A68743" t="s">
        <v>105692</v>
      </c>
      <c r="B68743" t="s">
        <v>2598</v>
      </c>
      <c r="C68743" t="s">
        <v>93</v>
      </c>
      <c r="D68743" t="s">
        <v>145579</v>
      </c>
    </row>
    <row r="68744" spans="1:4" x14ac:dyDescent="0.3">
      <c r="A68744" t="s">
        <v>4236</v>
      </c>
      <c r="B68744" t="s">
        <v>2715</v>
      </c>
      <c r="C68744" t="s">
        <v>93</v>
      </c>
      <c r="D68744" t="s">
        <v>145579</v>
      </c>
    </row>
    <row r="68745" spans="1:4" x14ac:dyDescent="0.3">
      <c r="A68745" t="s">
        <v>49935</v>
      </c>
      <c r="B68745" t="s">
        <v>1431</v>
      </c>
      <c r="C68745" t="s">
        <v>93</v>
      </c>
      <c r="D68745" t="s">
        <v>145579</v>
      </c>
    </row>
    <row r="68746" spans="1:4" x14ac:dyDescent="0.3">
      <c r="A68746" t="s">
        <v>143769</v>
      </c>
      <c r="B68746" t="s">
        <v>1137</v>
      </c>
      <c r="C68746" t="s">
        <v>93</v>
      </c>
      <c r="D68746" t="s">
        <v>145579</v>
      </c>
    </row>
    <row r="68747" spans="1:4" x14ac:dyDescent="0.3">
      <c r="A68747" t="s">
        <v>52418</v>
      </c>
      <c r="B68747" t="s">
        <v>3450</v>
      </c>
      <c r="C68747" t="s">
        <v>93</v>
      </c>
      <c r="D68747" t="s">
        <v>145579</v>
      </c>
    </row>
    <row r="68748" spans="1:4" x14ac:dyDescent="0.3">
      <c r="A68748" t="s">
        <v>15698</v>
      </c>
      <c r="B68748" t="s">
        <v>3978</v>
      </c>
      <c r="C68748" t="s">
        <v>93</v>
      </c>
      <c r="D68748" t="s">
        <v>145579</v>
      </c>
    </row>
    <row r="68749" spans="1:4" x14ac:dyDescent="0.3">
      <c r="A68749" t="s">
        <v>83479</v>
      </c>
      <c r="B68749" t="s">
        <v>975</v>
      </c>
      <c r="C68749" t="s">
        <v>93</v>
      </c>
      <c r="D68749" t="s">
        <v>145579</v>
      </c>
    </row>
    <row r="68750" spans="1:4" x14ac:dyDescent="0.3">
      <c r="A68750" t="s">
        <v>53028</v>
      </c>
      <c r="B68750" t="s">
        <v>1296</v>
      </c>
      <c r="C68750" t="s">
        <v>93</v>
      </c>
      <c r="D68750" t="s">
        <v>145579</v>
      </c>
    </row>
    <row r="68751" spans="1:4" x14ac:dyDescent="0.3">
      <c r="A68751" t="s">
        <v>106725</v>
      </c>
      <c r="B68751" t="s">
        <v>1098</v>
      </c>
      <c r="C68751" t="s">
        <v>93</v>
      </c>
      <c r="D68751" t="s">
        <v>145579</v>
      </c>
    </row>
    <row r="68752" spans="1:4" x14ac:dyDescent="0.3">
      <c r="A68752" t="s">
        <v>68431</v>
      </c>
      <c r="B68752" t="s">
        <v>5389</v>
      </c>
      <c r="C68752" t="s">
        <v>93</v>
      </c>
      <c r="D68752" t="s">
        <v>145579</v>
      </c>
    </row>
    <row r="68753" spans="1:4" x14ac:dyDescent="0.3">
      <c r="A68753" t="s">
        <v>137131</v>
      </c>
      <c r="B68753" t="s">
        <v>475</v>
      </c>
      <c r="C68753" t="s">
        <v>93</v>
      </c>
      <c r="D68753" t="s">
        <v>145579</v>
      </c>
    </row>
    <row r="68754" spans="1:4" x14ac:dyDescent="0.3">
      <c r="A68754" t="s">
        <v>46733</v>
      </c>
      <c r="B68754" t="s">
        <v>1723</v>
      </c>
      <c r="C68754" t="s">
        <v>93</v>
      </c>
      <c r="D68754" t="s">
        <v>145579</v>
      </c>
    </row>
    <row r="68755" spans="1:4" x14ac:dyDescent="0.3">
      <c r="A68755" t="s">
        <v>68433</v>
      </c>
      <c r="B68755" t="s">
        <v>4576</v>
      </c>
      <c r="C68755" t="s">
        <v>93</v>
      </c>
      <c r="D68755" t="s">
        <v>145579</v>
      </c>
    </row>
    <row r="68756" spans="1:4" x14ac:dyDescent="0.3">
      <c r="A68756" t="s">
        <v>138124</v>
      </c>
      <c r="B68756" t="s">
        <v>1986</v>
      </c>
      <c r="C68756" t="s">
        <v>93</v>
      </c>
      <c r="D68756" t="s">
        <v>145579</v>
      </c>
    </row>
    <row r="68757" spans="1:4" x14ac:dyDescent="0.3">
      <c r="A68757" t="s">
        <v>13647</v>
      </c>
      <c r="B68757" t="s">
        <v>2561</v>
      </c>
      <c r="C68757" t="s">
        <v>93</v>
      </c>
      <c r="D68757" t="s">
        <v>145579</v>
      </c>
    </row>
    <row r="68758" spans="1:4" x14ac:dyDescent="0.3">
      <c r="A68758" t="s">
        <v>5436</v>
      </c>
      <c r="B68758" t="s">
        <v>3640</v>
      </c>
      <c r="C68758" t="s">
        <v>93</v>
      </c>
      <c r="D68758" t="s">
        <v>145579</v>
      </c>
    </row>
    <row r="68759" spans="1:4" x14ac:dyDescent="0.3">
      <c r="A68759" t="s">
        <v>119589</v>
      </c>
      <c r="B68759" t="s">
        <v>1299</v>
      </c>
      <c r="C68759" t="s">
        <v>93</v>
      </c>
      <c r="D68759" t="s">
        <v>145579</v>
      </c>
    </row>
    <row r="68760" spans="1:4" x14ac:dyDescent="0.3">
      <c r="A68760" t="s">
        <v>91076</v>
      </c>
      <c r="B68760" t="s">
        <v>10630</v>
      </c>
      <c r="C68760" t="s">
        <v>93</v>
      </c>
      <c r="D68760" t="s">
        <v>145579</v>
      </c>
    </row>
    <row r="68761" spans="1:4" x14ac:dyDescent="0.3">
      <c r="A68761" t="s">
        <v>129332</v>
      </c>
      <c r="B68761" t="s">
        <v>742</v>
      </c>
      <c r="C68761" t="s">
        <v>93</v>
      </c>
      <c r="D68761" t="s">
        <v>145579</v>
      </c>
    </row>
    <row r="68762" spans="1:4" x14ac:dyDescent="0.3">
      <c r="A68762" t="s">
        <v>94919</v>
      </c>
      <c r="B68762" t="s">
        <v>2496</v>
      </c>
      <c r="C68762" t="s">
        <v>93</v>
      </c>
      <c r="D68762" t="s">
        <v>145579</v>
      </c>
    </row>
    <row r="68763" spans="1:4" x14ac:dyDescent="0.3">
      <c r="A68763" t="s">
        <v>131919</v>
      </c>
      <c r="B68763" t="s">
        <v>3272</v>
      </c>
      <c r="C68763" t="s">
        <v>93</v>
      </c>
      <c r="D68763" t="s">
        <v>145579</v>
      </c>
    </row>
    <row r="68764" spans="1:4" x14ac:dyDescent="0.3">
      <c r="A68764" t="s">
        <v>86011</v>
      </c>
      <c r="B68764" t="s">
        <v>14399</v>
      </c>
      <c r="C68764" t="s">
        <v>93</v>
      </c>
      <c r="D68764" t="s">
        <v>145579</v>
      </c>
    </row>
    <row r="68765" spans="1:4" x14ac:dyDescent="0.3">
      <c r="A68765" t="s">
        <v>65968</v>
      </c>
      <c r="B68765" t="s">
        <v>673</v>
      </c>
      <c r="C68765" t="s">
        <v>93</v>
      </c>
      <c r="D68765" t="s">
        <v>145579</v>
      </c>
    </row>
    <row r="68766" spans="1:4" x14ac:dyDescent="0.3">
      <c r="A68766" t="s">
        <v>140725</v>
      </c>
      <c r="B68766" t="s">
        <v>8210</v>
      </c>
      <c r="C68766" t="s">
        <v>93</v>
      </c>
      <c r="D68766" t="s">
        <v>145579</v>
      </c>
    </row>
    <row r="68767" spans="1:4" x14ac:dyDescent="0.3">
      <c r="A68767" t="s">
        <v>83497</v>
      </c>
      <c r="B68767" t="s">
        <v>7346</v>
      </c>
      <c r="C68767" t="s">
        <v>93</v>
      </c>
      <c r="D68767" t="s">
        <v>145579</v>
      </c>
    </row>
    <row r="68768" spans="1:4" x14ac:dyDescent="0.3">
      <c r="A68768" t="s">
        <v>133768</v>
      </c>
      <c r="B68768" t="s">
        <v>11323</v>
      </c>
      <c r="C68768" t="s">
        <v>93</v>
      </c>
      <c r="D68768" t="s">
        <v>145579</v>
      </c>
    </row>
    <row r="68769" spans="1:4" x14ac:dyDescent="0.3">
      <c r="A68769" t="s">
        <v>122666</v>
      </c>
      <c r="B68769" t="s">
        <v>1414</v>
      </c>
      <c r="C68769" t="s">
        <v>93</v>
      </c>
      <c r="D68769" t="s">
        <v>145579</v>
      </c>
    </row>
    <row r="68770" spans="1:4" x14ac:dyDescent="0.3">
      <c r="A68770" t="s">
        <v>91090</v>
      </c>
      <c r="B68770" t="s">
        <v>9282</v>
      </c>
      <c r="C68770" t="s">
        <v>93</v>
      </c>
      <c r="D68770" t="s">
        <v>145579</v>
      </c>
    </row>
    <row r="68771" spans="1:4" x14ac:dyDescent="0.3">
      <c r="A68771" t="s">
        <v>91094</v>
      </c>
      <c r="B68771" t="s">
        <v>1844</v>
      </c>
      <c r="C68771" t="s">
        <v>93</v>
      </c>
      <c r="D68771" t="s">
        <v>145579</v>
      </c>
    </row>
    <row r="68772" spans="1:4" x14ac:dyDescent="0.3">
      <c r="A68772" t="s">
        <v>21740</v>
      </c>
      <c r="B68772" t="s">
        <v>553</v>
      </c>
      <c r="C68772" t="s">
        <v>93</v>
      </c>
      <c r="D68772" t="s">
        <v>145579</v>
      </c>
    </row>
    <row r="68773" spans="1:4" x14ac:dyDescent="0.3">
      <c r="A68773" t="s">
        <v>136582</v>
      </c>
      <c r="B68773" t="s">
        <v>94</v>
      </c>
      <c r="C68773" t="s">
        <v>93</v>
      </c>
      <c r="D68773" t="s">
        <v>145579</v>
      </c>
    </row>
    <row r="68774" spans="1:4" x14ac:dyDescent="0.3">
      <c r="A68774" t="s">
        <v>55585</v>
      </c>
      <c r="B68774" t="s">
        <v>3771</v>
      </c>
      <c r="C68774" t="s">
        <v>93</v>
      </c>
      <c r="D68774" t="s">
        <v>145579</v>
      </c>
    </row>
    <row r="68775" spans="1:4" x14ac:dyDescent="0.3">
      <c r="A68775" t="s">
        <v>54292</v>
      </c>
      <c r="B68775" t="s">
        <v>3900</v>
      </c>
      <c r="C68775" t="s">
        <v>93</v>
      </c>
      <c r="D68775" t="s">
        <v>145579</v>
      </c>
    </row>
    <row r="68776" spans="1:4" x14ac:dyDescent="0.3">
      <c r="A68776" t="s">
        <v>134124</v>
      </c>
      <c r="B68776" t="s">
        <v>4653</v>
      </c>
      <c r="C68776" t="s">
        <v>93</v>
      </c>
      <c r="D68776" t="s">
        <v>145579</v>
      </c>
    </row>
    <row r="68777" spans="1:4" x14ac:dyDescent="0.3">
      <c r="A68777" t="s">
        <v>106743</v>
      </c>
      <c r="B68777" t="s">
        <v>327</v>
      </c>
      <c r="C68777" t="s">
        <v>93</v>
      </c>
      <c r="D68777" t="s">
        <v>145579</v>
      </c>
    </row>
    <row r="68778" spans="1:4" x14ac:dyDescent="0.3">
      <c r="A68778" t="s">
        <v>130644</v>
      </c>
      <c r="B68778" t="s">
        <v>5888</v>
      </c>
      <c r="C68778" t="s">
        <v>93</v>
      </c>
      <c r="D68778" t="s">
        <v>145579</v>
      </c>
    </row>
    <row r="68779" spans="1:4" x14ac:dyDescent="0.3">
      <c r="A68779" t="s">
        <v>63060</v>
      </c>
      <c r="B68779" t="s">
        <v>10782</v>
      </c>
      <c r="C68779" t="s">
        <v>93</v>
      </c>
      <c r="D68779" t="s">
        <v>145579</v>
      </c>
    </row>
    <row r="68780" spans="1:4" x14ac:dyDescent="0.3">
      <c r="A68780" t="s">
        <v>124593</v>
      </c>
      <c r="B68780" t="s">
        <v>1118</v>
      </c>
      <c r="C68780" t="s">
        <v>93</v>
      </c>
      <c r="D68780" t="s">
        <v>145579</v>
      </c>
    </row>
    <row r="68781" spans="1:4" x14ac:dyDescent="0.3">
      <c r="A68781" t="s">
        <v>136393</v>
      </c>
      <c r="B68781" t="s">
        <v>5053</v>
      </c>
      <c r="C68781" t="s">
        <v>93</v>
      </c>
      <c r="D68781" t="s">
        <v>145579</v>
      </c>
    </row>
    <row r="68782" spans="1:4" x14ac:dyDescent="0.3">
      <c r="A68782" t="s">
        <v>6219</v>
      </c>
      <c r="B68782" t="s">
        <v>3289</v>
      </c>
      <c r="C68782" t="s">
        <v>93</v>
      </c>
      <c r="D68782" t="s">
        <v>145579</v>
      </c>
    </row>
    <row r="68783" spans="1:4" x14ac:dyDescent="0.3">
      <c r="A68783" t="s">
        <v>53943</v>
      </c>
      <c r="B68783" t="s">
        <v>2253</v>
      </c>
      <c r="C68783" t="s">
        <v>93</v>
      </c>
      <c r="D68783" t="s">
        <v>145579</v>
      </c>
    </row>
    <row r="68784" spans="1:4" x14ac:dyDescent="0.3">
      <c r="A68784" t="s">
        <v>135017</v>
      </c>
      <c r="B68784" t="s">
        <v>13585</v>
      </c>
      <c r="C68784" t="s">
        <v>93</v>
      </c>
      <c r="D68784" t="s">
        <v>145579</v>
      </c>
    </row>
    <row r="68785" spans="1:4" x14ac:dyDescent="0.3">
      <c r="A68785" t="s">
        <v>91110</v>
      </c>
      <c r="B68785" t="s">
        <v>2095</v>
      </c>
      <c r="C68785" t="s">
        <v>93</v>
      </c>
      <c r="D68785" t="s">
        <v>145579</v>
      </c>
    </row>
    <row r="68786" spans="1:4" x14ac:dyDescent="0.3">
      <c r="A68786" t="s">
        <v>136494</v>
      </c>
      <c r="B68786" t="s">
        <v>16378</v>
      </c>
      <c r="C68786" t="s">
        <v>93</v>
      </c>
      <c r="D68786" t="s">
        <v>145579</v>
      </c>
    </row>
    <row r="68787" spans="1:4" x14ac:dyDescent="0.3">
      <c r="A68787" t="s">
        <v>115227</v>
      </c>
      <c r="B68787" t="s">
        <v>12125</v>
      </c>
      <c r="C68787" t="s">
        <v>93</v>
      </c>
      <c r="D68787" t="s">
        <v>145579</v>
      </c>
    </row>
    <row r="68788" spans="1:4" x14ac:dyDescent="0.3">
      <c r="A68788" t="s">
        <v>27255</v>
      </c>
      <c r="B68788" t="s">
        <v>17418</v>
      </c>
      <c r="C68788" t="s">
        <v>93</v>
      </c>
      <c r="D68788" t="s">
        <v>145579</v>
      </c>
    </row>
    <row r="68789" spans="1:4" x14ac:dyDescent="0.3">
      <c r="A68789" t="s">
        <v>113293</v>
      </c>
      <c r="B68789" t="s">
        <v>2887</v>
      </c>
      <c r="C68789" t="s">
        <v>93</v>
      </c>
      <c r="D68789" t="s">
        <v>145579</v>
      </c>
    </row>
    <row r="68790" spans="1:4" x14ac:dyDescent="0.3">
      <c r="A68790" t="s">
        <v>53946</v>
      </c>
      <c r="B68790" t="s">
        <v>13188</v>
      </c>
      <c r="C68790" t="s">
        <v>93</v>
      </c>
      <c r="D68790" t="s">
        <v>145579</v>
      </c>
    </row>
    <row r="68791" spans="1:4" x14ac:dyDescent="0.3">
      <c r="A68791" t="s">
        <v>29795</v>
      </c>
      <c r="B68791" t="s">
        <v>1498</v>
      </c>
      <c r="C68791" t="s">
        <v>93</v>
      </c>
      <c r="D68791" t="s">
        <v>145579</v>
      </c>
    </row>
    <row r="68792" spans="1:4" x14ac:dyDescent="0.3">
      <c r="A68792" t="s">
        <v>51782</v>
      </c>
      <c r="B68792" t="s">
        <v>3515</v>
      </c>
      <c r="C68792" t="s">
        <v>93</v>
      </c>
      <c r="D68792" t="s">
        <v>145579</v>
      </c>
    </row>
    <row r="68793" spans="1:4" x14ac:dyDescent="0.3">
      <c r="A68793" t="s">
        <v>116879</v>
      </c>
      <c r="B68793" t="s">
        <v>5981</v>
      </c>
      <c r="C68793" t="s">
        <v>93</v>
      </c>
      <c r="D68793" t="s">
        <v>145579</v>
      </c>
    </row>
    <row r="68794" spans="1:4" x14ac:dyDescent="0.3">
      <c r="A68794" t="s">
        <v>68469</v>
      </c>
      <c r="B68794" t="s">
        <v>7768</v>
      </c>
      <c r="C68794" t="s">
        <v>93</v>
      </c>
      <c r="D68794" t="s">
        <v>145579</v>
      </c>
    </row>
    <row r="68795" spans="1:4" x14ac:dyDescent="0.3">
      <c r="A68795" t="s">
        <v>63069</v>
      </c>
      <c r="B68795" t="s">
        <v>14957</v>
      </c>
      <c r="C68795" t="s">
        <v>93</v>
      </c>
      <c r="D68795" t="s">
        <v>145579</v>
      </c>
    </row>
    <row r="68796" spans="1:4" x14ac:dyDescent="0.3">
      <c r="A68796" t="s">
        <v>59422</v>
      </c>
      <c r="B68796" t="s">
        <v>7891</v>
      </c>
      <c r="C68796" t="s">
        <v>93</v>
      </c>
      <c r="D68796" t="s">
        <v>145579</v>
      </c>
    </row>
    <row r="68797" spans="1:4" x14ac:dyDescent="0.3">
      <c r="A68797" t="s">
        <v>48112</v>
      </c>
      <c r="B68797" t="s">
        <v>975</v>
      </c>
      <c r="C68797" t="s">
        <v>93</v>
      </c>
      <c r="D68797" t="s">
        <v>145579</v>
      </c>
    </row>
    <row r="68798" spans="1:4" x14ac:dyDescent="0.3">
      <c r="A68798" t="s">
        <v>56111</v>
      </c>
      <c r="B68798" t="s">
        <v>4156</v>
      </c>
      <c r="C68798" t="s">
        <v>93</v>
      </c>
      <c r="D68798" t="s">
        <v>145579</v>
      </c>
    </row>
    <row r="68799" spans="1:4" x14ac:dyDescent="0.3">
      <c r="A68799" t="s">
        <v>34940</v>
      </c>
      <c r="B68799" t="s">
        <v>3643</v>
      </c>
      <c r="C68799" t="s">
        <v>93</v>
      </c>
      <c r="D68799" t="s">
        <v>145579</v>
      </c>
    </row>
    <row r="68800" spans="1:4" x14ac:dyDescent="0.3">
      <c r="A68800" t="s">
        <v>76292</v>
      </c>
      <c r="B68800" t="s">
        <v>5613</v>
      </c>
      <c r="C68800" t="s">
        <v>93</v>
      </c>
      <c r="D68800" t="s">
        <v>145579</v>
      </c>
    </row>
    <row r="68801" spans="1:4" x14ac:dyDescent="0.3">
      <c r="A68801" t="s">
        <v>76816</v>
      </c>
      <c r="B68801" t="s">
        <v>14809</v>
      </c>
      <c r="C68801" t="s">
        <v>93</v>
      </c>
      <c r="D68801" t="s">
        <v>145579</v>
      </c>
    </row>
    <row r="68802" spans="1:4" x14ac:dyDescent="0.3">
      <c r="A68802" t="s">
        <v>143673</v>
      </c>
      <c r="B68802" t="s">
        <v>6868</v>
      </c>
      <c r="C68802" t="s">
        <v>93</v>
      </c>
      <c r="D68802" t="s">
        <v>145579</v>
      </c>
    </row>
    <row r="68803" spans="1:4" x14ac:dyDescent="0.3">
      <c r="A68803" t="s">
        <v>135998</v>
      </c>
      <c r="B68803" t="s">
        <v>155</v>
      </c>
      <c r="C68803" t="s">
        <v>93</v>
      </c>
      <c r="D68803" t="s">
        <v>145579</v>
      </c>
    </row>
    <row r="68804" spans="1:4" x14ac:dyDescent="0.3">
      <c r="A68804" t="s">
        <v>143134</v>
      </c>
      <c r="B68804" t="s">
        <v>1172</v>
      </c>
      <c r="C68804" t="s">
        <v>93</v>
      </c>
      <c r="D68804" t="s">
        <v>145579</v>
      </c>
    </row>
    <row r="68805" spans="1:4" x14ac:dyDescent="0.3">
      <c r="A68805" t="s">
        <v>39616</v>
      </c>
      <c r="B68805" t="s">
        <v>12164</v>
      </c>
      <c r="C68805" t="s">
        <v>93</v>
      </c>
      <c r="D68805" t="s">
        <v>145579</v>
      </c>
    </row>
    <row r="68806" spans="1:4" x14ac:dyDescent="0.3">
      <c r="A68806" t="s">
        <v>100501</v>
      </c>
      <c r="B68806" t="s">
        <v>130</v>
      </c>
      <c r="C68806" t="s">
        <v>93</v>
      </c>
      <c r="D68806" t="s">
        <v>145579</v>
      </c>
    </row>
    <row r="68807" spans="1:4" x14ac:dyDescent="0.3">
      <c r="A68807" t="s">
        <v>58618</v>
      </c>
      <c r="B68807" t="s">
        <v>21676</v>
      </c>
      <c r="C68807" t="s">
        <v>93</v>
      </c>
      <c r="D68807" t="s">
        <v>145579</v>
      </c>
    </row>
    <row r="68808" spans="1:4" x14ac:dyDescent="0.3">
      <c r="A68808" t="s">
        <v>52435</v>
      </c>
      <c r="B68808" t="s">
        <v>2884</v>
      </c>
      <c r="C68808" t="s">
        <v>93</v>
      </c>
      <c r="D68808" t="s">
        <v>145579</v>
      </c>
    </row>
    <row r="68809" spans="1:4" x14ac:dyDescent="0.3">
      <c r="A68809" t="s">
        <v>123323</v>
      </c>
      <c r="B68809" t="s">
        <v>2715</v>
      </c>
      <c r="C68809" t="s">
        <v>93</v>
      </c>
      <c r="D68809" t="s">
        <v>145579</v>
      </c>
    </row>
    <row r="68810" spans="1:4" x14ac:dyDescent="0.3">
      <c r="A68810" t="s">
        <v>39620</v>
      </c>
      <c r="B68810" t="s">
        <v>3230</v>
      </c>
      <c r="C68810" t="s">
        <v>93</v>
      </c>
      <c r="D68810" t="s">
        <v>145579</v>
      </c>
    </row>
    <row r="68811" spans="1:4" x14ac:dyDescent="0.3">
      <c r="A68811" t="s">
        <v>818</v>
      </c>
      <c r="B68811" t="s">
        <v>820</v>
      </c>
      <c r="C68811" t="s">
        <v>93</v>
      </c>
      <c r="D68811" t="s">
        <v>145579</v>
      </c>
    </row>
    <row r="68812" spans="1:4" x14ac:dyDescent="0.3">
      <c r="A68812" t="s">
        <v>141611</v>
      </c>
      <c r="B68812" t="s">
        <v>2371</v>
      </c>
      <c r="C68812" t="s">
        <v>93</v>
      </c>
      <c r="D68812" t="s">
        <v>145579</v>
      </c>
    </row>
    <row r="68813" spans="1:4" x14ac:dyDescent="0.3">
      <c r="A68813" t="s">
        <v>78557</v>
      </c>
      <c r="B68813" t="s">
        <v>6092</v>
      </c>
      <c r="C68813" t="s">
        <v>93</v>
      </c>
      <c r="D68813" t="s">
        <v>145579</v>
      </c>
    </row>
    <row r="68814" spans="1:4" x14ac:dyDescent="0.3">
      <c r="A68814" t="s">
        <v>109795</v>
      </c>
      <c r="B68814" t="s">
        <v>9117</v>
      </c>
      <c r="C68814" t="s">
        <v>93</v>
      </c>
      <c r="D68814" t="s">
        <v>145579</v>
      </c>
    </row>
    <row r="68815" spans="1:4" x14ac:dyDescent="0.3">
      <c r="A68815" t="s">
        <v>96407</v>
      </c>
      <c r="B68815" t="s">
        <v>8728</v>
      </c>
      <c r="C68815" t="s">
        <v>93</v>
      </c>
      <c r="D68815" t="s">
        <v>145579</v>
      </c>
    </row>
    <row r="68816" spans="1:4" x14ac:dyDescent="0.3">
      <c r="A68816" t="s">
        <v>67395</v>
      </c>
      <c r="B68816" t="s">
        <v>5164</v>
      </c>
      <c r="C68816" t="s">
        <v>93</v>
      </c>
      <c r="D68816" t="s">
        <v>145579</v>
      </c>
    </row>
    <row r="68817" spans="1:4" x14ac:dyDescent="0.3">
      <c r="A68817" t="s">
        <v>94969</v>
      </c>
      <c r="B68817" t="s">
        <v>4336</v>
      </c>
      <c r="C68817" t="s">
        <v>93</v>
      </c>
      <c r="D68817" t="s">
        <v>145579</v>
      </c>
    </row>
    <row r="68818" spans="1:4" x14ac:dyDescent="0.3">
      <c r="A68818" t="s">
        <v>119599</v>
      </c>
      <c r="B68818" t="s">
        <v>41</v>
      </c>
      <c r="C68818" t="s">
        <v>93</v>
      </c>
      <c r="D68818" t="s">
        <v>145579</v>
      </c>
    </row>
    <row r="68819" spans="1:4" x14ac:dyDescent="0.3">
      <c r="A68819" t="s">
        <v>50539</v>
      </c>
      <c r="B68819" t="s">
        <v>4408</v>
      </c>
      <c r="C68819" t="s">
        <v>93</v>
      </c>
      <c r="D68819" t="s">
        <v>145579</v>
      </c>
    </row>
    <row r="68820" spans="1:4" x14ac:dyDescent="0.3">
      <c r="A68820" t="s">
        <v>113924</v>
      </c>
      <c r="B68820" t="s">
        <v>2335</v>
      </c>
      <c r="C68820" t="s">
        <v>93</v>
      </c>
      <c r="D68820" t="s">
        <v>145579</v>
      </c>
    </row>
    <row r="68821" spans="1:4" x14ac:dyDescent="0.3">
      <c r="A68821" t="s">
        <v>56122</v>
      </c>
      <c r="B68821" t="s">
        <v>5020</v>
      </c>
      <c r="C68821" t="s">
        <v>93</v>
      </c>
      <c r="D68821" t="s">
        <v>145579</v>
      </c>
    </row>
    <row r="68822" spans="1:4" x14ac:dyDescent="0.3">
      <c r="A68822" t="s">
        <v>129559</v>
      </c>
      <c r="B68822" t="s">
        <v>9022</v>
      </c>
      <c r="C68822" t="s">
        <v>93</v>
      </c>
      <c r="D68822" t="s">
        <v>145579</v>
      </c>
    </row>
    <row r="68823" spans="1:4" x14ac:dyDescent="0.3">
      <c r="A68823" t="s">
        <v>20088</v>
      </c>
      <c r="B68823" t="s">
        <v>3445</v>
      </c>
      <c r="C68823" t="s">
        <v>93</v>
      </c>
      <c r="D68823" t="s">
        <v>145579</v>
      </c>
    </row>
    <row r="68824" spans="1:4" x14ac:dyDescent="0.3">
      <c r="A68824" t="s">
        <v>56124</v>
      </c>
      <c r="B68824" t="s">
        <v>15154</v>
      </c>
      <c r="C68824" t="s">
        <v>93</v>
      </c>
      <c r="D68824" t="s">
        <v>145579</v>
      </c>
    </row>
    <row r="68825" spans="1:4" x14ac:dyDescent="0.3">
      <c r="A68825" t="s">
        <v>130005</v>
      </c>
      <c r="B68825" t="s">
        <v>4133</v>
      </c>
      <c r="C68825" t="s">
        <v>93</v>
      </c>
      <c r="D68825" t="s">
        <v>145579</v>
      </c>
    </row>
    <row r="68826" spans="1:4" x14ac:dyDescent="0.3">
      <c r="A68826" t="s">
        <v>35863</v>
      </c>
      <c r="B68826" t="s">
        <v>8079</v>
      </c>
      <c r="C68826" t="s">
        <v>93</v>
      </c>
      <c r="D68826" t="s">
        <v>145579</v>
      </c>
    </row>
    <row r="68827" spans="1:4" x14ac:dyDescent="0.3">
      <c r="A68827" t="s">
        <v>102516</v>
      </c>
      <c r="B68827" t="s">
        <v>1908</v>
      </c>
      <c r="C68827" t="s">
        <v>93</v>
      </c>
      <c r="D68827" t="s">
        <v>145579</v>
      </c>
    </row>
    <row r="68828" spans="1:4" x14ac:dyDescent="0.3">
      <c r="A68828" t="s">
        <v>59436</v>
      </c>
      <c r="B68828" t="s">
        <v>2910</v>
      </c>
      <c r="C68828" t="s">
        <v>93</v>
      </c>
      <c r="D68828" t="s">
        <v>145579</v>
      </c>
    </row>
    <row r="68829" spans="1:4" x14ac:dyDescent="0.3">
      <c r="A68829" t="s">
        <v>115992</v>
      </c>
      <c r="B68829" t="s">
        <v>2244</v>
      </c>
      <c r="C68829" t="s">
        <v>93</v>
      </c>
      <c r="D68829" t="s">
        <v>145579</v>
      </c>
    </row>
    <row r="68830" spans="1:4" x14ac:dyDescent="0.3">
      <c r="A68830" t="s">
        <v>80282</v>
      </c>
      <c r="B68830" t="s">
        <v>3498</v>
      </c>
      <c r="C68830" t="s">
        <v>93</v>
      </c>
      <c r="D68830" t="s">
        <v>145579</v>
      </c>
    </row>
    <row r="68831" spans="1:4" x14ac:dyDescent="0.3">
      <c r="A68831" t="s">
        <v>109806</v>
      </c>
      <c r="B68831" t="s">
        <v>6180</v>
      </c>
      <c r="C68831" t="s">
        <v>93</v>
      </c>
      <c r="D68831" t="s">
        <v>145579</v>
      </c>
    </row>
    <row r="68832" spans="1:4" x14ac:dyDescent="0.3">
      <c r="A68832" t="s">
        <v>88625</v>
      </c>
      <c r="B68832" t="s">
        <v>1849</v>
      </c>
      <c r="C68832" t="s">
        <v>93</v>
      </c>
      <c r="D68832" t="s">
        <v>145579</v>
      </c>
    </row>
    <row r="68833" spans="1:4" x14ac:dyDescent="0.3">
      <c r="A68833" t="s">
        <v>36876</v>
      </c>
      <c r="B68833" t="s">
        <v>6424</v>
      </c>
      <c r="C68833" t="s">
        <v>93</v>
      </c>
      <c r="D68833" t="s">
        <v>145579</v>
      </c>
    </row>
    <row r="68834" spans="1:4" x14ac:dyDescent="0.3">
      <c r="A68834" t="s">
        <v>39915</v>
      </c>
      <c r="B68834" t="s">
        <v>18160</v>
      </c>
      <c r="C68834" t="s">
        <v>93</v>
      </c>
      <c r="D68834" t="s">
        <v>145579</v>
      </c>
    </row>
    <row r="68835" spans="1:4" x14ac:dyDescent="0.3">
      <c r="A68835" t="s">
        <v>127103</v>
      </c>
      <c r="B68835" t="s">
        <v>1302</v>
      </c>
      <c r="C68835" t="s">
        <v>93</v>
      </c>
      <c r="D68835" t="s">
        <v>145579</v>
      </c>
    </row>
    <row r="68836" spans="1:4" x14ac:dyDescent="0.3">
      <c r="A68836" t="s">
        <v>114926</v>
      </c>
      <c r="B68836" t="s">
        <v>789</v>
      </c>
      <c r="C68836" t="s">
        <v>93</v>
      </c>
      <c r="D68836" t="s">
        <v>145579</v>
      </c>
    </row>
    <row r="68837" spans="1:4" x14ac:dyDescent="0.3">
      <c r="A68837" t="s">
        <v>37801</v>
      </c>
      <c r="B68837" t="s">
        <v>8551</v>
      </c>
      <c r="C68837" t="s">
        <v>93</v>
      </c>
      <c r="D68837" t="s">
        <v>145579</v>
      </c>
    </row>
    <row r="68838" spans="1:4" x14ac:dyDescent="0.3">
      <c r="A68838" t="s">
        <v>124874</v>
      </c>
      <c r="B68838" t="s">
        <v>6677</v>
      </c>
      <c r="C68838" t="s">
        <v>93</v>
      </c>
      <c r="D68838" t="s">
        <v>145579</v>
      </c>
    </row>
    <row r="68839" spans="1:4" x14ac:dyDescent="0.3">
      <c r="A68839" t="s">
        <v>64548</v>
      </c>
      <c r="B68839" t="s">
        <v>14482</v>
      </c>
      <c r="C68839" t="s">
        <v>93</v>
      </c>
      <c r="D68839" t="s">
        <v>145579</v>
      </c>
    </row>
    <row r="68840" spans="1:4" x14ac:dyDescent="0.3">
      <c r="A68840" t="s">
        <v>116697</v>
      </c>
      <c r="B68840" t="s">
        <v>14216</v>
      </c>
      <c r="C68840" t="s">
        <v>93</v>
      </c>
      <c r="D68840" t="s">
        <v>145579</v>
      </c>
    </row>
    <row r="68841" spans="1:4" x14ac:dyDescent="0.3">
      <c r="A68841" t="s">
        <v>76827</v>
      </c>
      <c r="B68841" t="s">
        <v>874</v>
      </c>
      <c r="C68841" t="s">
        <v>93</v>
      </c>
      <c r="D68841" t="s">
        <v>145579</v>
      </c>
    </row>
    <row r="68842" spans="1:4" x14ac:dyDescent="0.3">
      <c r="A68842" t="s">
        <v>96419</v>
      </c>
      <c r="B68842" t="s">
        <v>8701</v>
      </c>
      <c r="C68842" t="s">
        <v>93</v>
      </c>
      <c r="D68842" t="s">
        <v>145579</v>
      </c>
    </row>
    <row r="68843" spans="1:4" x14ac:dyDescent="0.3">
      <c r="A68843" t="s">
        <v>69518</v>
      </c>
      <c r="B68843" t="s">
        <v>1712</v>
      </c>
      <c r="C68843" t="s">
        <v>93</v>
      </c>
      <c r="D68843" t="s">
        <v>145579</v>
      </c>
    </row>
    <row r="68844" spans="1:4" x14ac:dyDescent="0.3">
      <c r="A68844" t="s">
        <v>27265</v>
      </c>
      <c r="B68844" t="s">
        <v>255</v>
      </c>
      <c r="C68844" t="s">
        <v>93</v>
      </c>
      <c r="D68844" t="s">
        <v>145579</v>
      </c>
    </row>
    <row r="68845" spans="1:4" x14ac:dyDescent="0.3">
      <c r="A68845" t="s">
        <v>66033</v>
      </c>
      <c r="B68845" t="s">
        <v>1389</v>
      </c>
      <c r="C68845" t="s">
        <v>93</v>
      </c>
      <c r="D68845" t="s">
        <v>145579</v>
      </c>
    </row>
    <row r="68846" spans="1:4" x14ac:dyDescent="0.3">
      <c r="A68846" t="s">
        <v>137584</v>
      </c>
      <c r="B68846" t="s">
        <v>619</v>
      </c>
      <c r="C68846" t="s">
        <v>93</v>
      </c>
      <c r="D68846" t="s">
        <v>145579</v>
      </c>
    </row>
    <row r="68847" spans="1:4" x14ac:dyDescent="0.3">
      <c r="A68847" t="s">
        <v>6226</v>
      </c>
      <c r="B68847" t="s">
        <v>6228</v>
      </c>
      <c r="C68847" t="s">
        <v>93</v>
      </c>
      <c r="D68847" t="s">
        <v>145579</v>
      </c>
    </row>
    <row r="68848" spans="1:4" x14ac:dyDescent="0.3">
      <c r="A68848" t="s">
        <v>11539</v>
      </c>
      <c r="B68848" t="s">
        <v>53</v>
      </c>
      <c r="C68848" t="s">
        <v>93</v>
      </c>
      <c r="D68848" t="s">
        <v>145579</v>
      </c>
    </row>
    <row r="68849" spans="1:4" x14ac:dyDescent="0.3">
      <c r="A68849" t="s">
        <v>8157</v>
      </c>
      <c r="B68849" t="s">
        <v>8159</v>
      </c>
      <c r="C68849" t="s">
        <v>93</v>
      </c>
      <c r="D68849" t="s">
        <v>145579</v>
      </c>
    </row>
    <row r="68850" spans="1:4" x14ac:dyDescent="0.3">
      <c r="A68850" t="s">
        <v>137585</v>
      </c>
      <c r="B68850" t="s">
        <v>6211</v>
      </c>
      <c r="C68850" t="s">
        <v>93</v>
      </c>
      <c r="D68850" t="s">
        <v>145579</v>
      </c>
    </row>
    <row r="68851" spans="1:4" x14ac:dyDescent="0.3">
      <c r="A68851" t="s">
        <v>83586</v>
      </c>
      <c r="B68851" t="s">
        <v>1080</v>
      </c>
      <c r="C68851" t="s">
        <v>93</v>
      </c>
      <c r="D68851" t="s">
        <v>145579</v>
      </c>
    </row>
    <row r="68852" spans="1:4" x14ac:dyDescent="0.3">
      <c r="A68852" t="s">
        <v>10159</v>
      </c>
      <c r="B68852" t="s">
        <v>10074</v>
      </c>
      <c r="C68852" t="s">
        <v>93</v>
      </c>
      <c r="D68852" t="s">
        <v>145579</v>
      </c>
    </row>
    <row r="68853" spans="1:4" x14ac:dyDescent="0.3">
      <c r="A68853" t="s">
        <v>113929</v>
      </c>
      <c r="B68853" t="s">
        <v>161</v>
      </c>
      <c r="C68853" t="s">
        <v>93</v>
      </c>
      <c r="D68853" t="s">
        <v>145579</v>
      </c>
    </row>
    <row r="68854" spans="1:4" x14ac:dyDescent="0.3">
      <c r="A68854" t="s">
        <v>46767</v>
      </c>
      <c r="B68854" t="s">
        <v>3007</v>
      </c>
      <c r="C68854" t="s">
        <v>93</v>
      </c>
      <c r="D68854" t="s">
        <v>145579</v>
      </c>
    </row>
    <row r="68855" spans="1:4" x14ac:dyDescent="0.3">
      <c r="A68855" t="s">
        <v>103589</v>
      </c>
      <c r="B68855" t="s">
        <v>774</v>
      </c>
      <c r="C68855" t="s">
        <v>93</v>
      </c>
      <c r="D68855" t="s">
        <v>145579</v>
      </c>
    </row>
    <row r="68856" spans="1:4" x14ac:dyDescent="0.3">
      <c r="A68856" t="s">
        <v>101534</v>
      </c>
      <c r="B68856" t="s">
        <v>1346</v>
      </c>
      <c r="C68856" t="s">
        <v>93</v>
      </c>
      <c r="D68856" t="s">
        <v>145579</v>
      </c>
    </row>
    <row r="68857" spans="1:4" x14ac:dyDescent="0.3">
      <c r="A68857" t="s">
        <v>91216</v>
      </c>
      <c r="B68857" t="s">
        <v>3175</v>
      </c>
      <c r="C68857" t="s">
        <v>93</v>
      </c>
      <c r="D68857" t="s">
        <v>145579</v>
      </c>
    </row>
    <row r="68858" spans="1:4" x14ac:dyDescent="0.3">
      <c r="A68858" t="s">
        <v>41347</v>
      </c>
      <c r="B68858" t="s">
        <v>155</v>
      </c>
      <c r="C68858" t="s">
        <v>93</v>
      </c>
      <c r="D68858" t="s">
        <v>145579</v>
      </c>
    </row>
    <row r="68859" spans="1:4" x14ac:dyDescent="0.3">
      <c r="A68859" t="s">
        <v>124885</v>
      </c>
      <c r="B68859" t="s">
        <v>9597</v>
      </c>
      <c r="C68859" t="s">
        <v>93</v>
      </c>
      <c r="D68859" t="s">
        <v>145579</v>
      </c>
    </row>
    <row r="68860" spans="1:4" x14ac:dyDescent="0.3">
      <c r="A68860" t="s">
        <v>56983</v>
      </c>
      <c r="B68860" t="s">
        <v>9687</v>
      </c>
      <c r="C68860" t="s">
        <v>93</v>
      </c>
      <c r="D68860" t="s">
        <v>145579</v>
      </c>
    </row>
    <row r="68861" spans="1:4" x14ac:dyDescent="0.3">
      <c r="A68861" t="s">
        <v>140895</v>
      </c>
      <c r="B68861" t="s">
        <v>1288</v>
      </c>
      <c r="C68861" t="s">
        <v>93</v>
      </c>
      <c r="D68861" t="s">
        <v>145579</v>
      </c>
    </row>
    <row r="68862" spans="1:4" x14ac:dyDescent="0.3">
      <c r="A68862" t="s">
        <v>137398</v>
      </c>
      <c r="B68862" t="s">
        <v>1175</v>
      </c>
      <c r="C68862" t="s">
        <v>93</v>
      </c>
      <c r="D68862" t="s">
        <v>145579</v>
      </c>
    </row>
    <row r="68863" spans="1:4" x14ac:dyDescent="0.3">
      <c r="A68863" t="s">
        <v>33026</v>
      </c>
      <c r="B68863" t="s">
        <v>814</v>
      </c>
      <c r="C68863" t="s">
        <v>93</v>
      </c>
      <c r="D68863" t="s">
        <v>145579</v>
      </c>
    </row>
    <row r="68864" spans="1:4" x14ac:dyDescent="0.3">
      <c r="A68864" t="s">
        <v>126634</v>
      </c>
      <c r="B68864" t="s">
        <v>2499</v>
      </c>
      <c r="C68864" t="s">
        <v>93</v>
      </c>
      <c r="D68864" t="s">
        <v>145579</v>
      </c>
    </row>
    <row r="68865" spans="1:4" x14ac:dyDescent="0.3">
      <c r="A68865" t="s">
        <v>26497</v>
      </c>
      <c r="B68865" t="s">
        <v>6424</v>
      </c>
      <c r="C68865" t="s">
        <v>93</v>
      </c>
      <c r="D68865" t="s">
        <v>145579</v>
      </c>
    </row>
    <row r="68866" spans="1:4" x14ac:dyDescent="0.3">
      <c r="A68866" t="s">
        <v>101537</v>
      </c>
      <c r="B68866" t="s">
        <v>8109</v>
      </c>
      <c r="C68866" t="s">
        <v>93</v>
      </c>
      <c r="D68866" t="s">
        <v>145579</v>
      </c>
    </row>
    <row r="68867" spans="1:4" x14ac:dyDescent="0.3">
      <c r="A68867" t="s">
        <v>113325</v>
      </c>
      <c r="B68867" t="s">
        <v>177</v>
      </c>
      <c r="C68867" t="s">
        <v>93</v>
      </c>
      <c r="D68867" t="s">
        <v>145579</v>
      </c>
    </row>
    <row r="68868" spans="1:4" x14ac:dyDescent="0.3">
      <c r="A68868" t="s">
        <v>48139</v>
      </c>
      <c r="B68868" t="s">
        <v>915</v>
      </c>
      <c r="C68868" t="s">
        <v>93</v>
      </c>
      <c r="D68868" t="s">
        <v>145579</v>
      </c>
    </row>
    <row r="68869" spans="1:4" x14ac:dyDescent="0.3">
      <c r="A68869" t="s">
        <v>75786</v>
      </c>
      <c r="B68869" t="s">
        <v>1378</v>
      </c>
      <c r="C68869" t="s">
        <v>93</v>
      </c>
      <c r="D68869" t="s">
        <v>145579</v>
      </c>
    </row>
    <row r="68870" spans="1:4" x14ac:dyDescent="0.3">
      <c r="A68870" t="s">
        <v>60437</v>
      </c>
      <c r="B68870" t="s">
        <v>7182</v>
      </c>
      <c r="C68870" t="s">
        <v>93</v>
      </c>
      <c r="D68870" t="s">
        <v>145579</v>
      </c>
    </row>
    <row r="68871" spans="1:4" x14ac:dyDescent="0.3">
      <c r="A68871" t="s">
        <v>23895</v>
      </c>
      <c r="B68871" t="s">
        <v>9567</v>
      </c>
      <c r="C68871" t="s">
        <v>93</v>
      </c>
      <c r="D68871" t="s">
        <v>145579</v>
      </c>
    </row>
    <row r="68872" spans="1:4" x14ac:dyDescent="0.3">
      <c r="A68872" t="s">
        <v>33678</v>
      </c>
      <c r="B68872" t="s">
        <v>2745</v>
      </c>
      <c r="C68872" t="s">
        <v>93</v>
      </c>
      <c r="D68872" t="s">
        <v>145579</v>
      </c>
    </row>
    <row r="68873" spans="1:4" x14ac:dyDescent="0.3">
      <c r="A68873" t="s">
        <v>121316</v>
      </c>
      <c r="B68873" t="s">
        <v>800</v>
      </c>
      <c r="C68873" t="s">
        <v>93</v>
      </c>
      <c r="D68873" t="s">
        <v>145579</v>
      </c>
    </row>
    <row r="68874" spans="1:4" x14ac:dyDescent="0.3">
      <c r="A68874" t="s">
        <v>101544</v>
      </c>
      <c r="B68874" t="s">
        <v>1389</v>
      </c>
      <c r="C68874" t="s">
        <v>93</v>
      </c>
      <c r="D68874" t="s">
        <v>145579</v>
      </c>
    </row>
    <row r="68875" spans="1:4" x14ac:dyDescent="0.3">
      <c r="A68875" t="s">
        <v>46780</v>
      </c>
      <c r="B68875" t="s">
        <v>920</v>
      </c>
      <c r="C68875" t="s">
        <v>93</v>
      </c>
      <c r="D68875" t="s">
        <v>145579</v>
      </c>
    </row>
    <row r="68876" spans="1:4" x14ac:dyDescent="0.3">
      <c r="A68876" t="s">
        <v>21318</v>
      </c>
      <c r="B68876" t="s">
        <v>8394</v>
      </c>
      <c r="C68876" t="s">
        <v>93</v>
      </c>
      <c r="D68876" t="s">
        <v>145579</v>
      </c>
    </row>
    <row r="68877" spans="1:4" x14ac:dyDescent="0.3">
      <c r="A68877" t="s">
        <v>88675</v>
      </c>
      <c r="B68877" t="s">
        <v>2868</v>
      </c>
      <c r="C68877" t="s">
        <v>93</v>
      </c>
      <c r="D68877" t="s">
        <v>145579</v>
      </c>
    </row>
    <row r="68878" spans="1:4" x14ac:dyDescent="0.3">
      <c r="A68878" t="s">
        <v>132272</v>
      </c>
      <c r="B68878" t="s">
        <v>6766</v>
      </c>
      <c r="C68878" t="s">
        <v>93</v>
      </c>
      <c r="D68878" t="s">
        <v>145579</v>
      </c>
    </row>
    <row r="68879" spans="1:4" x14ac:dyDescent="0.3">
      <c r="A68879" t="s">
        <v>22880</v>
      </c>
      <c r="B68879" t="s">
        <v>15203</v>
      </c>
      <c r="C68879" t="s">
        <v>93</v>
      </c>
      <c r="D68879" t="s">
        <v>145579</v>
      </c>
    </row>
    <row r="68880" spans="1:4" x14ac:dyDescent="0.3">
      <c r="A68880" t="s">
        <v>104676</v>
      </c>
      <c r="B68880" t="s">
        <v>17418</v>
      </c>
      <c r="C68880" t="s">
        <v>93</v>
      </c>
      <c r="D68880" t="s">
        <v>145579</v>
      </c>
    </row>
    <row r="68881" spans="1:4" x14ac:dyDescent="0.3">
      <c r="A68881" t="s">
        <v>108820</v>
      </c>
      <c r="B68881" t="s">
        <v>590</v>
      </c>
      <c r="C68881" t="s">
        <v>93</v>
      </c>
      <c r="D68881" t="s">
        <v>145579</v>
      </c>
    </row>
    <row r="68882" spans="1:4" x14ac:dyDescent="0.3">
      <c r="A68882" t="s">
        <v>101549</v>
      </c>
      <c r="B68882" t="s">
        <v>18</v>
      </c>
      <c r="C68882" t="s">
        <v>93</v>
      </c>
      <c r="D68882" t="s">
        <v>145579</v>
      </c>
    </row>
    <row r="68883" spans="1:4" x14ac:dyDescent="0.3">
      <c r="A68883" t="s">
        <v>135854</v>
      </c>
      <c r="B68883" t="s">
        <v>7663</v>
      </c>
      <c r="C68883" t="s">
        <v>93</v>
      </c>
      <c r="D68883" t="s">
        <v>145579</v>
      </c>
    </row>
    <row r="68884" spans="1:4" x14ac:dyDescent="0.3">
      <c r="A68884" t="s">
        <v>110737</v>
      </c>
      <c r="B68884" t="s">
        <v>1230</v>
      </c>
      <c r="C68884" t="s">
        <v>93</v>
      </c>
      <c r="D68884" t="s">
        <v>145579</v>
      </c>
    </row>
    <row r="68885" spans="1:4" x14ac:dyDescent="0.3">
      <c r="A68885" t="s">
        <v>95017</v>
      </c>
      <c r="B68885" t="s">
        <v>13386</v>
      </c>
      <c r="C68885" t="s">
        <v>93</v>
      </c>
      <c r="D68885" t="s">
        <v>145579</v>
      </c>
    </row>
    <row r="68886" spans="1:4" x14ac:dyDescent="0.3">
      <c r="A68886" t="s">
        <v>21089</v>
      </c>
      <c r="B68886" t="s">
        <v>2947</v>
      </c>
      <c r="C68886" t="s">
        <v>93</v>
      </c>
      <c r="D68886" t="s">
        <v>145579</v>
      </c>
    </row>
    <row r="68887" spans="1:4" x14ac:dyDescent="0.3">
      <c r="A68887" t="s">
        <v>9776</v>
      </c>
      <c r="B68887" t="s">
        <v>2438</v>
      </c>
      <c r="C68887" t="s">
        <v>93</v>
      </c>
      <c r="D68887" t="s">
        <v>145579</v>
      </c>
    </row>
    <row r="68888" spans="1:4" x14ac:dyDescent="0.3">
      <c r="A68888" t="s">
        <v>136831</v>
      </c>
      <c r="B68888" t="s">
        <v>8050</v>
      </c>
      <c r="C68888" t="s">
        <v>93</v>
      </c>
      <c r="D68888" t="s">
        <v>145579</v>
      </c>
    </row>
    <row r="68889" spans="1:4" x14ac:dyDescent="0.3">
      <c r="A68889" t="s">
        <v>61787</v>
      </c>
      <c r="B68889" t="s">
        <v>15815</v>
      </c>
      <c r="C68889" t="s">
        <v>93</v>
      </c>
      <c r="D68889" t="s">
        <v>145579</v>
      </c>
    </row>
    <row r="68890" spans="1:4" x14ac:dyDescent="0.3">
      <c r="A68890" t="s">
        <v>131073</v>
      </c>
      <c r="B68890" t="s">
        <v>1408</v>
      </c>
      <c r="C68890" t="s">
        <v>93</v>
      </c>
      <c r="D68890" t="s">
        <v>145579</v>
      </c>
    </row>
    <row r="68891" spans="1:4" x14ac:dyDescent="0.3">
      <c r="A68891" t="s">
        <v>120934</v>
      </c>
      <c r="B68891" t="s">
        <v>2608</v>
      </c>
      <c r="C68891" t="s">
        <v>93</v>
      </c>
      <c r="D68891" t="s">
        <v>145579</v>
      </c>
    </row>
    <row r="68892" spans="1:4" x14ac:dyDescent="0.3">
      <c r="A68892" t="s">
        <v>86199</v>
      </c>
      <c r="B68892" t="s">
        <v>1574</v>
      </c>
      <c r="C68892" t="s">
        <v>93</v>
      </c>
      <c r="D68892" t="s">
        <v>145579</v>
      </c>
    </row>
    <row r="68893" spans="1:4" x14ac:dyDescent="0.3">
      <c r="A68893" t="s">
        <v>32381</v>
      </c>
      <c r="B68893" t="s">
        <v>762</v>
      </c>
      <c r="C68893" t="s">
        <v>93</v>
      </c>
      <c r="D68893" t="s">
        <v>145579</v>
      </c>
    </row>
    <row r="68894" spans="1:4" x14ac:dyDescent="0.3">
      <c r="A68894" t="s">
        <v>53962</v>
      </c>
      <c r="B68894" t="s">
        <v>2578</v>
      </c>
      <c r="C68894" t="s">
        <v>93</v>
      </c>
      <c r="D68894" t="s">
        <v>145579</v>
      </c>
    </row>
    <row r="68895" spans="1:4" x14ac:dyDescent="0.3">
      <c r="A68895" t="s">
        <v>101557</v>
      </c>
      <c r="B68895" t="s">
        <v>1878</v>
      </c>
      <c r="C68895" t="s">
        <v>93</v>
      </c>
      <c r="D68895" t="s">
        <v>145579</v>
      </c>
    </row>
    <row r="68896" spans="1:4" x14ac:dyDescent="0.3">
      <c r="A68896" t="s">
        <v>107832</v>
      </c>
      <c r="B68896" t="s">
        <v>4045</v>
      </c>
      <c r="C68896" t="s">
        <v>93</v>
      </c>
      <c r="D68896" t="s">
        <v>145579</v>
      </c>
    </row>
    <row r="68897" spans="1:4" x14ac:dyDescent="0.3">
      <c r="A68897" t="s">
        <v>40238</v>
      </c>
      <c r="B68897" t="s">
        <v>14930</v>
      </c>
      <c r="C68897" t="s">
        <v>93</v>
      </c>
      <c r="D68897" t="s">
        <v>145579</v>
      </c>
    </row>
    <row r="68898" spans="1:4" x14ac:dyDescent="0.3">
      <c r="A68898" t="s">
        <v>99293</v>
      </c>
      <c r="B68898" t="s">
        <v>5675</v>
      </c>
      <c r="C68898" t="s">
        <v>93</v>
      </c>
      <c r="D68898" t="s">
        <v>145579</v>
      </c>
    </row>
    <row r="68899" spans="1:4" x14ac:dyDescent="0.3">
      <c r="A68899" t="s">
        <v>39634</v>
      </c>
      <c r="B68899" t="s">
        <v>4781</v>
      </c>
      <c r="C68899" t="s">
        <v>93</v>
      </c>
      <c r="D68899" t="s">
        <v>145579</v>
      </c>
    </row>
    <row r="68900" spans="1:4" x14ac:dyDescent="0.3">
      <c r="A68900" t="s">
        <v>122554</v>
      </c>
      <c r="B68900" t="s">
        <v>1623</v>
      </c>
      <c r="C68900" t="s">
        <v>93</v>
      </c>
      <c r="D68900" t="s">
        <v>145579</v>
      </c>
    </row>
    <row r="68901" spans="1:4" x14ac:dyDescent="0.3">
      <c r="A68901" t="s">
        <v>102564</v>
      </c>
      <c r="B68901" t="s">
        <v>2049</v>
      </c>
      <c r="C68901" t="s">
        <v>93</v>
      </c>
      <c r="D68901" t="s">
        <v>145579</v>
      </c>
    </row>
    <row r="68902" spans="1:4" x14ac:dyDescent="0.3">
      <c r="A68902" t="s">
        <v>78867</v>
      </c>
      <c r="B68902" t="s">
        <v>4975</v>
      </c>
      <c r="C68902" t="s">
        <v>93</v>
      </c>
      <c r="D68902" t="s">
        <v>145579</v>
      </c>
    </row>
    <row r="68903" spans="1:4" x14ac:dyDescent="0.3">
      <c r="A68903" t="s">
        <v>121333</v>
      </c>
      <c r="B68903" t="s">
        <v>7782</v>
      </c>
      <c r="C68903" t="s">
        <v>93</v>
      </c>
      <c r="D68903" t="s">
        <v>145579</v>
      </c>
    </row>
    <row r="68904" spans="1:4" x14ac:dyDescent="0.3">
      <c r="A68904" t="s">
        <v>54327</v>
      </c>
      <c r="B68904" t="s">
        <v>4918</v>
      </c>
      <c r="C68904" t="s">
        <v>93</v>
      </c>
      <c r="D68904" t="s">
        <v>145579</v>
      </c>
    </row>
    <row r="68905" spans="1:4" x14ac:dyDescent="0.3">
      <c r="A68905" t="s">
        <v>91291</v>
      </c>
      <c r="B68905" t="s">
        <v>3175</v>
      </c>
      <c r="C68905" t="s">
        <v>93</v>
      </c>
      <c r="D68905" t="s">
        <v>145579</v>
      </c>
    </row>
    <row r="68906" spans="1:4" x14ac:dyDescent="0.3">
      <c r="A68906" t="s">
        <v>110743</v>
      </c>
      <c r="B68906" t="s">
        <v>4650</v>
      </c>
      <c r="C68906" t="s">
        <v>93</v>
      </c>
      <c r="D68906" t="s">
        <v>145579</v>
      </c>
    </row>
    <row r="68907" spans="1:4" x14ac:dyDescent="0.3">
      <c r="A68907" t="s">
        <v>95049</v>
      </c>
      <c r="B68907" t="s">
        <v>10074</v>
      </c>
      <c r="C68907" t="s">
        <v>93</v>
      </c>
      <c r="D68907" t="s">
        <v>145579</v>
      </c>
    </row>
    <row r="68908" spans="1:4" x14ac:dyDescent="0.3">
      <c r="A68908" t="s">
        <v>81100</v>
      </c>
      <c r="B68908" t="s">
        <v>759</v>
      </c>
      <c r="C68908" t="s">
        <v>93</v>
      </c>
      <c r="D68908" t="s">
        <v>145579</v>
      </c>
    </row>
    <row r="68909" spans="1:4" x14ac:dyDescent="0.3">
      <c r="A68909" t="s">
        <v>81102</v>
      </c>
      <c r="B68909" t="s">
        <v>692</v>
      </c>
      <c r="C68909" t="s">
        <v>93</v>
      </c>
      <c r="D68909" t="s">
        <v>145579</v>
      </c>
    </row>
    <row r="68910" spans="1:4" x14ac:dyDescent="0.3">
      <c r="A68910" t="s">
        <v>26176</v>
      </c>
      <c r="B68910" t="s">
        <v>1747</v>
      </c>
      <c r="C68910" t="s">
        <v>93</v>
      </c>
      <c r="D68910" t="s">
        <v>145579</v>
      </c>
    </row>
    <row r="68911" spans="1:4" x14ac:dyDescent="0.3">
      <c r="A68911" t="s">
        <v>20834</v>
      </c>
      <c r="B68911" t="s">
        <v>1995</v>
      </c>
      <c r="C68911" t="s">
        <v>93</v>
      </c>
      <c r="D68911" t="s">
        <v>145579</v>
      </c>
    </row>
    <row r="68912" spans="1:4" x14ac:dyDescent="0.3">
      <c r="A68912" t="s">
        <v>10569</v>
      </c>
      <c r="B68912" t="s">
        <v>1434</v>
      </c>
      <c r="C68912" t="s">
        <v>93</v>
      </c>
      <c r="D68912" t="s">
        <v>145579</v>
      </c>
    </row>
    <row r="68913" spans="1:4" x14ac:dyDescent="0.3">
      <c r="A68913" t="s">
        <v>233</v>
      </c>
      <c r="B68913" t="s">
        <v>235</v>
      </c>
      <c r="C68913" t="s">
        <v>93</v>
      </c>
      <c r="D68913" t="s">
        <v>145579</v>
      </c>
    </row>
    <row r="68914" spans="1:4" x14ac:dyDescent="0.3">
      <c r="A68914" t="s">
        <v>119621</v>
      </c>
      <c r="B68914" t="s">
        <v>463</v>
      </c>
      <c r="C68914" t="s">
        <v>93</v>
      </c>
      <c r="D68914" t="s">
        <v>145579</v>
      </c>
    </row>
    <row r="68915" spans="1:4" x14ac:dyDescent="0.3">
      <c r="A68915" t="s">
        <v>19684</v>
      </c>
      <c r="B68915" t="s">
        <v>762</v>
      </c>
      <c r="C68915" t="s">
        <v>93</v>
      </c>
      <c r="D68915" t="s">
        <v>145579</v>
      </c>
    </row>
    <row r="68916" spans="1:4" x14ac:dyDescent="0.3">
      <c r="A68916" t="s">
        <v>128429</v>
      </c>
      <c r="B68916" t="s">
        <v>9076</v>
      </c>
      <c r="C68916" t="s">
        <v>93</v>
      </c>
      <c r="D68916" t="s">
        <v>145579</v>
      </c>
    </row>
    <row r="68917" spans="1:4" x14ac:dyDescent="0.3">
      <c r="A68917" t="s">
        <v>93632</v>
      </c>
      <c r="B68917" t="s">
        <v>9189</v>
      </c>
      <c r="C68917" t="s">
        <v>93</v>
      </c>
      <c r="D68917" t="s">
        <v>145579</v>
      </c>
    </row>
    <row r="68918" spans="1:4" x14ac:dyDescent="0.3">
      <c r="A68918" t="s">
        <v>60474</v>
      </c>
      <c r="B68918" t="s">
        <v>2860</v>
      </c>
      <c r="C68918" t="s">
        <v>93</v>
      </c>
      <c r="D68918" t="s">
        <v>145579</v>
      </c>
    </row>
    <row r="68919" spans="1:4" x14ac:dyDescent="0.3">
      <c r="A68919" t="s">
        <v>113949</v>
      </c>
      <c r="B68919" t="s">
        <v>920</v>
      </c>
      <c r="C68919" t="s">
        <v>93</v>
      </c>
      <c r="D68919" t="s">
        <v>145579</v>
      </c>
    </row>
    <row r="68920" spans="1:4" x14ac:dyDescent="0.3">
      <c r="A68920" t="s">
        <v>7340</v>
      </c>
      <c r="B68920" t="s">
        <v>4466</v>
      </c>
      <c r="C68920" t="s">
        <v>93</v>
      </c>
      <c r="D68920" t="s">
        <v>145579</v>
      </c>
    </row>
    <row r="68921" spans="1:4" x14ac:dyDescent="0.3">
      <c r="A68921" t="s">
        <v>42384</v>
      </c>
      <c r="B68921" t="s">
        <v>6492</v>
      </c>
      <c r="C68921" t="s">
        <v>93</v>
      </c>
      <c r="D68921" t="s">
        <v>145579</v>
      </c>
    </row>
    <row r="68922" spans="1:4" x14ac:dyDescent="0.3">
      <c r="A68922" t="s">
        <v>120460</v>
      </c>
      <c r="B68922" t="s">
        <v>4723</v>
      </c>
      <c r="C68922" t="s">
        <v>93</v>
      </c>
      <c r="D68922" t="s">
        <v>145579</v>
      </c>
    </row>
    <row r="68923" spans="1:4" x14ac:dyDescent="0.3">
      <c r="A68923" t="s">
        <v>55044</v>
      </c>
      <c r="B68923" t="s">
        <v>6557</v>
      </c>
      <c r="C68923" t="s">
        <v>93</v>
      </c>
      <c r="D68923" t="s">
        <v>145579</v>
      </c>
    </row>
    <row r="68924" spans="1:4" x14ac:dyDescent="0.3">
      <c r="A68924" t="s">
        <v>122910</v>
      </c>
      <c r="B68924" t="s">
        <v>6174</v>
      </c>
      <c r="C68924" t="s">
        <v>93</v>
      </c>
      <c r="D68924" t="s">
        <v>145579</v>
      </c>
    </row>
    <row r="68925" spans="1:4" x14ac:dyDescent="0.3">
      <c r="A68925" t="s">
        <v>25862</v>
      </c>
      <c r="B68925" t="s">
        <v>1218</v>
      </c>
      <c r="C68925" t="s">
        <v>93</v>
      </c>
      <c r="D68925" t="s">
        <v>145579</v>
      </c>
    </row>
    <row r="68926" spans="1:4" x14ac:dyDescent="0.3">
      <c r="A68926" t="s">
        <v>49403</v>
      </c>
      <c r="B68926" t="s">
        <v>6932</v>
      </c>
      <c r="C68926" t="s">
        <v>93</v>
      </c>
      <c r="D68926" t="s">
        <v>145579</v>
      </c>
    </row>
    <row r="68927" spans="1:4" x14ac:dyDescent="0.3">
      <c r="A68927" t="s">
        <v>26520</v>
      </c>
      <c r="B68927" t="s">
        <v>805</v>
      </c>
      <c r="C68927" t="s">
        <v>93</v>
      </c>
      <c r="D68927" t="s">
        <v>145579</v>
      </c>
    </row>
    <row r="68928" spans="1:4" x14ac:dyDescent="0.3">
      <c r="A68928" t="s">
        <v>30591</v>
      </c>
      <c r="B68928" t="s">
        <v>1858</v>
      </c>
      <c r="C68928" t="s">
        <v>93</v>
      </c>
      <c r="D68928" t="s">
        <v>145579</v>
      </c>
    </row>
    <row r="68929" spans="1:4" x14ac:dyDescent="0.3">
      <c r="A68929" t="s">
        <v>79566</v>
      </c>
      <c r="B68929" t="s">
        <v>355</v>
      </c>
      <c r="C68929" t="s">
        <v>93</v>
      </c>
      <c r="D68929" t="s">
        <v>145579</v>
      </c>
    </row>
    <row r="68930" spans="1:4" x14ac:dyDescent="0.3">
      <c r="A68930" t="s">
        <v>133282</v>
      </c>
      <c r="B68930" t="s">
        <v>79</v>
      </c>
      <c r="C68930" t="s">
        <v>93</v>
      </c>
      <c r="D68930" t="s">
        <v>145579</v>
      </c>
    </row>
    <row r="68931" spans="1:4" x14ac:dyDescent="0.3">
      <c r="A68931" t="s">
        <v>88760</v>
      </c>
      <c r="B68931" t="s">
        <v>3505</v>
      </c>
      <c r="C68931" t="s">
        <v>93</v>
      </c>
      <c r="D68931" t="s">
        <v>145579</v>
      </c>
    </row>
    <row r="68932" spans="1:4" x14ac:dyDescent="0.3">
      <c r="A68932" t="s">
        <v>113350</v>
      </c>
      <c r="B68932" t="s">
        <v>5938</v>
      </c>
      <c r="C68932" t="s">
        <v>93</v>
      </c>
      <c r="D68932" t="s">
        <v>145579</v>
      </c>
    </row>
    <row r="68933" spans="1:4" x14ac:dyDescent="0.3">
      <c r="A68933" t="s">
        <v>91356</v>
      </c>
      <c r="B68933" t="s">
        <v>4080</v>
      </c>
      <c r="C68933" t="s">
        <v>93</v>
      </c>
      <c r="D68933" t="s">
        <v>145579</v>
      </c>
    </row>
    <row r="68934" spans="1:4" x14ac:dyDescent="0.3">
      <c r="A68934" t="s">
        <v>44169</v>
      </c>
      <c r="B68934" t="s">
        <v>6652</v>
      </c>
      <c r="C68934" t="s">
        <v>93</v>
      </c>
      <c r="D68934" t="s">
        <v>145579</v>
      </c>
    </row>
    <row r="68935" spans="1:4" x14ac:dyDescent="0.3">
      <c r="A68935" t="s">
        <v>81157</v>
      </c>
      <c r="B68935" t="s">
        <v>3035</v>
      </c>
      <c r="C68935" t="s">
        <v>93</v>
      </c>
      <c r="D68935" t="s">
        <v>145579</v>
      </c>
    </row>
    <row r="68936" spans="1:4" x14ac:dyDescent="0.3">
      <c r="A68936" t="s">
        <v>27608</v>
      </c>
      <c r="B68936" t="s">
        <v>1324</v>
      </c>
      <c r="C68936" t="s">
        <v>93</v>
      </c>
      <c r="D68936" t="s">
        <v>145579</v>
      </c>
    </row>
    <row r="68937" spans="1:4" x14ac:dyDescent="0.3">
      <c r="A68937" t="s">
        <v>55048</v>
      </c>
      <c r="B68937" t="s">
        <v>6948</v>
      </c>
      <c r="C68937" t="s">
        <v>93</v>
      </c>
      <c r="D68937" t="s">
        <v>145579</v>
      </c>
    </row>
    <row r="68938" spans="1:4" x14ac:dyDescent="0.3">
      <c r="A68938" t="s">
        <v>132803</v>
      </c>
      <c r="B68938" t="s">
        <v>18512</v>
      </c>
      <c r="C68938" t="s">
        <v>93</v>
      </c>
      <c r="D68938" t="s">
        <v>145579</v>
      </c>
    </row>
    <row r="68939" spans="1:4" x14ac:dyDescent="0.3">
      <c r="A68939" t="s">
        <v>61825</v>
      </c>
      <c r="B68939" t="s">
        <v>7288</v>
      </c>
      <c r="C68939" t="s">
        <v>93</v>
      </c>
      <c r="D68939" t="s">
        <v>145579</v>
      </c>
    </row>
    <row r="68940" spans="1:4" x14ac:dyDescent="0.3">
      <c r="A68940" t="s">
        <v>138855</v>
      </c>
      <c r="B68940" t="s">
        <v>6812</v>
      </c>
      <c r="C68940" t="s">
        <v>93</v>
      </c>
      <c r="D68940" t="s">
        <v>145579</v>
      </c>
    </row>
    <row r="68941" spans="1:4" x14ac:dyDescent="0.3">
      <c r="A68941" t="s">
        <v>127249</v>
      </c>
      <c r="B68941" t="s">
        <v>536</v>
      </c>
      <c r="C68941" t="s">
        <v>93</v>
      </c>
      <c r="D68941" t="s">
        <v>145579</v>
      </c>
    </row>
    <row r="68942" spans="1:4" x14ac:dyDescent="0.3">
      <c r="A68942" t="s">
        <v>93654</v>
      </c>
      <c r="B68942" t="s">
        <v>2801</v>
      </c>
      <c r="C68942" t="s">
        <v>93</v>
      </c>
      <c r="D68942" t="s">
        <v>145579</v>
      </c>
    </row>
    <row r="68943" spans="1:4" x14ac:dyDescent="0.3">
      <c r="A68943" t="s">
        <v>15554</v>
      </c>
      <c r="B68943" t="s">
        <v>1434</v>
      </c>
      <c r="C68943" t="s">
        <v>93</v>
      </c>
      <c r="D68943" t="s">
        <v>145579</v>
      </c>
    </row>
    <row r="68944" spans="1:4" x14ac:dyDescent="0.3">
      <c r="A68944" t="s">
        <v>55228</v>
      </c>
      <c r="B68944" t="s">
        <v>1428</v>
      </c>
      <c r="C68944" t="s">
        <v>93</v>
      </c>
      <c r="D68944" t="s">
        <v>145579</v>
      </c>
    </row>
    <row r="68945" spans="1:4" x14ac:dyDescent="0.3">
      <c r="A68945" t="s">
        <v>20640</v>
      </c>
      <c r="B68945" t="s">
        <v>248</v>
      </c>
      <c r="C68945" t="s">
        <v>93</v>
      </c>
      <c r="D68945" t="s">
        <v>145579</v>
      </c>
    </row>
    <row r="68946" spans="1:4" x14ac:dyDescent="0.3">
      <c r="A68946" t="s">
        <v>125527</v>
      </c>
      <c r="B68946" t="s">
        <v>8606</v>
      </c>
      <c r="C68946" t="s">
        <v>93</v>
      </c>
      <c r="D68946" t="s">
        <v>145579</v>
      </c>
    </row>
    <row r="68947" spans="1:4" x14ac:dyDescent="0.3">
      <c r="A68947" t="s">
        <v>141741</v>
      </c>
      <c r="B68947" t="s">
        <v>8222</v>
      </c>
      <c r="C68947" t="s">
        <v>93</v>
      </c>
      <c r="D68947" t="s">
        <v>145579</v>
      </c>
    </row>
    <row r="68948" spans="1:4" x14ac:dyDescent="0.3">
      <c r="A68948" t="s">
        <v>26187</v>
      </c>
      <c r="B68948" t="s">
        <v>1844</v>
      </c>
      <c r="C68948" t="s">
        <v>93</v>
      </c>
      <c r="D68948" t="s">
        <v>145579</v>
      </c>
    </row>
    <row r="68949" spans="1:4" x14ac:dyDescent="0.3">
      <c r="A68949" t="s">
        <v>51200</v>
      </c>
      <c r="B68949" t="s">
        <v>9692</v>
      </c>
      <c r="C68949" t="s">
        <v>93</v>
      </c>
      <c r="D68949" t="s">
        <v>145579</v>
      </c>
    </row>
    <row r="68950" spans="1:4" x14ac:dyDescent="0.3">
      <c r="A68950" t="s">
        <v>93660</v>
      </c>
      <c r="B68950" t="s">
        <v>805</v>
      </c>
      <c r="C68950" t="s">
        <v>93</v>
      </c>
      <c r="D68950" t="s">
        <v>145579</v>
      </c>
    </row>
    <row r="68951" spans="1:4" x14ac:dyDescent="0.3">
      <c r="A68951" t="s">
        <v>53974</v>
      </c>
      <c r="B68951" t="s">
        <v>2664</v>
      </c>
      <c r="C68951" t="s">
        <v>93</v>
      </c>
      <c r="D68951" t="s">
        <v>145579</v>
      </c>
    </row>
    <row r="68952" spans="1:4" x14ac:dyDescent="0.3">
      <c r="A68952" t="s">
        <v>67471</v>
      </c>
      <c r="B68952" t="s">
        <v>1804</v>
      </c>
      <c r="C68952" t="s">
        <v>93</v>
      </c>
      <c r="D68952" t="s">
        <v>145579</v>
      </c>
    </row>
    <row r="68953" spans="1:4" x14ac:dyDescent="0.3">
      <c r="A68953" t="s">
        <v>127455</v>
      </c>
      <c r="B68953" t="s">
        <v>2062</v>
      </c>
      <c r="C68953" t="s">
        <v>93</v>
      </c>
      <c r="D68953" t="s">
        <v>145579</v>
      </c>
    </row>
    <row r="68954" spans="1:4" x14ac:dyDescent="0.3">
      <c r="A68954" t="s">
        <v>46818</v>
      </c>
      <c r="B68954" t="s">
        <v>7213</v>
      </c>
      <c r="C68954" t="s">
        <v>93</v>
      </c>
      <c r="D68954" t="s">
        <v>145579</v>
      </c>
    </row>
    <row r="68955" spans="1:4" x14ac:dyDescent="0.3">
      <c r="A68955" t="s">
        <v>105810</v>
      </c>
      <c r="B68955" t="s">
        <v>2548</v>
      </c>
      <c r="C68955" t="s">
        <v>93</v>
      </c>
      <c r="D68955" t="s">
        <v>145579</v>
      </c>
    </row>
    <row r="68956" spans="1:4" x14ac:dyDescent="0.3">
      <c r="A68956" t="s">
        <v>71609</v>
      </c>
      <c r="B68956" t="s">
        <v>16601</v>
      </c>
      <c r="C68956" t="s">
        <v>93</v>
      </c>
      <c r="D68956" t="s">
        <v>145579</v>
      </c>
    </row>
    <row r="68957" spans="1:4" x14ac:dyDescent="0.3">
      <c r="A68957" t="s">
        <v>58684</v>
      </c>
      <c r="B68957" t="s">
        <v>4594</v>
      </c>
      <c r="C68957" t="s">
        <v>93</v>
      </c>
      <c r="D68957" t="s">
        <v>145579</v>
      </c>
    </row>
    <row r="68958" spans="1:4" x14ac:dyDescent="0.3">
      <c r="A68958" t="s">
        <v>126647</v>
      </c>
      <c r="B68958" t="s">
        <v>3340</v>
      </c>
      <c r="C68958" t="s">
        <v>93</v>
      </c>
      <c r="D68958" t="s">
        <v>145579</v>
      </c>
    </row>
    <row r="68959" spans="1:4" x14ac:dyDescent="0.3">
      <c r="A68959" t="s">
        <v>126146</v>
      </c>
      <c r="B68959" t="s">
        <v>2399</v>
      </c>
      <c r="C68959" t="s">
        <v>93</v>
      </c>
      <c r="D68959" t="s">
        <v>145579</v>
      </c>
    </row>
    <row r="68960" spans="1:4" x14ac:dyDescent="0.3">
      <c r="A68960" t="s">
        <v>1456</v>
      </c>
      <c r="B68960" t="s">
        <v>1458</v>
      </c>
      <c r="C68960" t="s">
        <v>93</v>
      </c>
      <c r="D68960" t="s">
        <v>145579</v>
      </c>
    </row>
    <row r="68961" spans="1:4" x14ac:dyDescent="0.3">
      <c r="A68961" t="s">
        <v>126648</v>
      </c>
      <c r="B68961" t="s">
        <v>3116</v>
      </c>
      <c r="C68961" t="s">
        <v>93</v>
      </c>
      <c r="D68961" t="s">
        <v>145579</v>
      </c>
    </row>
    <row r="68962" spans="1:4" x14ac:dyDescent="0.3">
      <c r="A68962" t="s">
        <v>8676</v>
      </c>
      <c r="B68962" t="s">
        <v>4173</v>
      </c>
      <c r="C68962" t="s">
        <v>93</v>
      </c>
      <c r="D68962" t="s">
        <v>145579</v>
      </c>
    </row>
    <row r="68963" spans="1:4" x14ac:dyDescent="0.3">
      <c r="A68963" t="s">
        <v>114294</v>
      </c>
      <c r="B68963" t="s">
        <v>2310</v>
      </c>
      <c r="C68963" t="s">
        <v>93</v>
      </c>
      <c r="D68963" t="s">
        <v>145579</v>
      </c>
    </row>
    <row r="68964" spans="1:4" x14ac:dyDescent="0.3">
      <c r="A68964" t="s">
        <v>59489</v>
      </c>
      <c r="B68964" t="s">
        <v>6894</v>
      </c>
      <c r="C68964" t="s">
        <v>93</v>
      </c>
      <c r="D68964" t="s">
        <v>145579</v>
      </c>
    </row>
    <row r="68965" spans="1:4" x14ac:dyDescent="0.3">
      <c r="A68965" t="s">
        <v>119631</v>
      </c>
      <c r="B68965" t="s">
        <v>9597</v>
      </c>
      <c r="C68965" t="s">
        <v>93</v>
      </c>
      <c r="D68965" t="s">
        <v>145579</v>
      </c>
    </row>
    <row r="68966" spans="1:4" x14ac:dyDescent="0.3">
      <c r="A68966" t="s">
        <v>78882</v>
      </c>
      <c r="B68966" t="s">
        <v>12677</v>
      </c>
      <c r="C68966" t="s">
        <v>93</v>
      </c>
      <c r="D68966" t="s">
        <v>145579</v>
      </c>
    </row>
    <row r="68967" spans="1:4" x14ac:dyDescent="0.3">
      <c r="A68967" t="s">
        <v>86339</v>
      </c>
      <c r="B68967" t="s">
        <v>10581</v>
      </c>
      <c r="C68967" t="s">
        <v>93</v>
      </c>
      <c r="D68967" t="s">
        <v>145579</v>
      </c>
    </row>
    <row r="68968" spans="1:4" x14ac:dyDescent="0.3">
      <c r="A68968" t="s">
        <v>120476</v>
      </c>
      <c r="B68968" t="s">
        <v>1242</v>
      </c>
      <c r="C68968" t="s">
        <v>93</v>
      </c>
      <c r="D68968" t="s">
        <v>145579</v>
      </c>
    </row>
    <row r="68969" spans="1:4" x14ac:dyDescent="0.3">
      <c r="A68969" t="s">
        <v>83746</v>
      </c>
      <c r="B68969" t="s">
        <v>745</v>
      </c>
      <c r="C68969" t="s">
        <v>93</v>
      </c>
      <c r="D68969" t="s">
        <v>145579</v>
      </c>
    </row>
    <row r="68970" spans="1:4" x14ac:dyDescent="0.3">
      <c r="A68970" t="s">
        <v>46822</v>
      </c>
      <c r="B68970" t="s">
        <v>2971</v>
      </c>
      <c r="C68970" t="s">
        <v>93</v>
      </c>
      <c r="D68970" t="s">
        <v>145579</v>
      </c>
    </row>
    <row r="68971" spans="1:4" x14ac:dyDescent="0.3">
      <c r="A68971" t="s">
        <v>88807</v>
      </c>
      <c r="B68971" t="s">
        <v>4193</v>
      </c>
      <c r="C68971" t="s">
        <v>93</v>
      </c>
      <c r="D68971" t="s">
        <v>145579</v>
      </c>
    </row>
    <row r="68972" spans="1:4" x14ac:dyDescent="0.3">
      <c r="A68972" t="s">
        <v>81221</v>
      </c>
      <c r="B68972" t="s">
        <v>605</v>
      </c>
      <c r="C68972" t="s">
        <v>93</v>
      </c>
      <c r="D68972" t="s">
        <v>145579</v>
      </c>
    </row>
    <row r="68973" spans="1:4" x14ac:dyDescent="0.3">
      <c r="A68973" t="s">
        <v>33713</v>
      </c>
      <c r="B68973" t="s">
        <v>2358</v>
      </c>
      <c r="C68973" t="s">
        <v>93</v>
      </c>
      <c r="D68973" t="s">
        <v>145579</v>
      </c>
    </row>
    <row r="68974" spans="1:4" x14ac:dyDescent="0.3">
      <c r="A68974" t="s">
        <v>93686</v>
      </c>
      <c r="B68974" t="s">
        <v>14963</v>
      </c>
      <c r="C68974" t="s">
        <v>93</v>
      </c>
      <c r="D68974" t="s">
        <v>145579</v>
      </c>
    </row>
    <row r="68975" spans="1:4" x14ac:dyDescent="0.3">
      <c r="A68975" t="s">
        <v>69608</v>
      </c>
      <c r="B68975" t="s">
        <v>670</v>
      </c>
      <c r="C68975" t="s">
        <v>93</v>
      </c>
      <c r="D68975" t="s">
        <v>145579</v>
      </c>
    </row>
    <row r="68976" spans="1:4" x14ac:dyDescent="0.3">
      <c r="A68976" t="s">
        <v>141926</v>
      </c>
      <c r="B68976" t="s">
        <v>7583</v>
      </c>
      <c r="C68976" t="s">
        <v>93</v>
      </c>
      <c r="D68976" t="s">
        <v>145579</v>
      </c>
    </row>
    <row r="68977" spans="1:4" x14ac:dyDescent="0.3">
      <c r="A68977" t="s">
        <v>119635</v>
      </c>
      <c r="B68977" t="s">
        <v>3778</v>
      </c>
      <c r="C68977" t="s">
        <v>93</v>
      </c>
      <c r="D68977" t="s">
        <v>145579</v>
      </c>
    </row>
    <row r="68978" spans="1:4" x14ac:dyDescent="0.3">
      <c r="A68978" t="s">
        <v>34118</v>
      </c>
      <c r="B68978" t="s">
        <v>6852</v>
      </c>
      <c r="C68978" t="s">
        <v>93</v>
      </c>
      <c r="D68978" t="s">
        <v>145579</v>
      </c>
    </row>
    <row r="68979" spans="1:4" x14ac:dyDescent="0.3">
      <c r="A68979" t="s">
        <v>140544</v>
      </c>
      <c r="B68979" t="s">
        <v>4085</v>
      </c>
      <c r="C68979" t="s">
        <v>93</v>
      </c>
      <c r="D68979" t="s">
        <v>145579</v>
      </c>
    </row>
    <row r="68980" spans="1:4" x14ac:dyDescent="0.3">
      <c r="A68980" t="s">
        <v>86356</v>
      </c>
      <c r="B68980" t="s">
        <v>1475</v>
      </c>
      <c r="C68980" t="s">
        <v>93</v>
      </c>
      <c r="D68980" t="s">
        <v>145579</v>
      </c>
    </row>
    <row r="68981" spans="1:4" x14ac:dyDescent="0.3">
      <c r="A68981" t="s">
        <v>19693</v>
      </c>
      <c r="B68981" t="s">
        <v>6803</v>
      </c>
      <c r="C68981" t="s">
        <v>93</v>
      </c>
      <c r="D68981" t="s">
        <v>145579</v>
      </c>
    </row>
    <row r="68982" spans="1:4" x14ac:dyDescent="0.3">
      <c r="A68982" t="s">
        <v>14916</v>
      </c>
      <c r="B68982" t="s">
        <v>860</v>
      </c>
      <c r="C68982" t="s">
        <v>93</v>
      </c>
      <c r="D68982" t="s">
        <v>145579</v>
      </c>
    </row>
    <row r="68983" spans="1:4" x14ac:dyDescent="0.3">
      <c r="A68983" t="s">
        <v>60525</v>
      </c>
      <c r="B68983" t="s">
        <v>892</v>
      </c>
      <c r="C68983" t="s">
        <v>93</v>
      </c>
      <c r="D68983" t="s">
        <v>145579</v>
      </c>
    </row>
    <row r="68984" spans="1:4" x14ac:dyDescent="0.3">
      <c r="A68984" t="s">
        <v>98005</v>
      </c>
      <c r="B68984" t="s">
        <v>11248</v>
      </c>
      <c r="C68984" t="s">
        <v>93</v>
      </c>
      <c r="D68984" t="s">
        <v>145579</v>
      </c>
    </row>
    <row r="68985" spans="1:4" x14ac:dyDescent="0.3">
      <c r="A68985" t="s">
        <v>53555</v>
      </c>
      <c r="B68985" t="s">
        <v>1685</v>
      </c>
      <c r="C68985" t="s">
        <v>93</v>
      </c>
      <c r="D68985" t="s">
        <v>145579</v>
      </c>
    </row>
    <row r="68986" spans="1:4" x14ac:dyDescent="0.3">
      <c r="A68986" t="s">
        <v>17347</v>
      </c>
      <c r="B68986" t="s">
        <v>4799</v>
      </c>
      <c r="C68986" t="s">
        <v>93</v>
      </c>
      <c r="D68986" t="s">
        <v>145579</v>
      </c>
    </row>
    <row r="68987" spans="1:4" x14ac:dyDescent="0.3">
      <c r="A68987" t="s">
        <v>81249</v>
      </c>
      <c r="B68987" t="s">
        <v>7446</v>
      </c>
      <c r="C68987" t="s">
        <v>93</v>
      </c>
      <c r="D68987" t="s">
        <v>145579</v>
      </c>
    </row>
    <row r="68988" spans="1:4" x14ac:dyDescent="0.3">
      <c r="A68988" t="s">
        <v>120957</v>
      </c>
      <c r="B68988" t="s">
        <v>394</v>
      </c>
      <c r="C68988" t="s">
        <v>93</v>
      </c>
      <c r="D68988" t="s">
        <v>145579</v>
      </c>
    </row>
    <row r="68989" spans="1:4" x14ac:dyDescent="0.3">
      <c r="A68989" t="s">
        <v>60532</v>
      </c>
      <c r="B68989" t="s">
        <v>4442</v>
      </c>
      <c r="C68989" t="s">
        <v>93</v>
      </c>
      <c r="D68989" t="s">
        <v>145579</v>
      </c>
    </row>
    <row r="68990" spans="1:4" x14ac:dyDescent="0.3">
      <c r="A68990" t="s">
        <v>129446</v>
      </c>
      <c r="B68990" t="s">
        <v>2608</v>
      </c>
      <c r="C68990" t="s">
        <v>93</v>
      </c>
      <c r="D68990" t="s">
        <v>145579</v>
      </c>
    </row>
    <row r="68991" spans="1:4" x14ac:dyDescent="0.3">
      <c r="A68991" t="s">
        <v>133790</v>
      </c>
      <c r="B68991" t="s">
        <v>1411</v>
      </c>
      <c r="C68991" t="s">
        <v>93</v>
      </c>
      <c r="D68991" t="s">
        <v>145579</v>
      </c>
    </row>
    <row r="68992" spans="1:4" x14ac:dyDescent="0.3">
      <c r="A68992" t="s">
        <v>54739</v>
      </c>
      <c r="B68992" t="s">
        <v>9660</v>
      </c>
      <c r="C68992" t="s">
        <v>93</v>
      </c>
      <c r="D68992" t="s">
        <v>145579</v>
      </c>
    </row>
    <row r="68993" spans="1:4" x14ac:dyDescent="0.3">
      <c r="A68993" t="s">
        <v>57805</v>
      </c>
      <c r="B68993" t="s">
        <v>4095</v>
      </c>
      <c r="C68993" t="s">
        <v>93</v>
      </c>
      <c r="D68993" t="s">
        <v>145579</v>
      </c>
    </row>
    <row r="68994" spans="1:4" x14ac:dyDescent="0.3">
      <c r="A68994" t="s">
        <v>119994</v>
      </c>
      <c r="B68994" t="s">
        <v>8079</v>
      </c>
      <c r="C68994" t="s">
        <v>93</v>
      </c>
      <c r="D68994" t="s">
        <v>145579</v>
      </c>
    </row>
    <row r="68995" spans="1:4" x14ac:dyDescent="0.3">
      <c r="A68995" t="s">
        <v>99374</v>
      </c>
      <c r="B68995" t="s">
        <v>9419</v>
      </c>
      <c r="C68995" t="s">
        <v>93</v>
      </c>
      <c r="D68995" t="s">
        <v>145579</v>
      </c>
    </row>
    <row r="68996" spans="1:4" x14ac:dyDescent="0.3">
      <c r="A68996" t="s">
        <v>26539</v>
      </c>
      <c r="B68996" t="s">
        <v>1063</v>
      </c>
      <c r="C68996" t="s">
        <v>93</v>
      </c>
      <c r="D68996" t="s">
        <v>145579</v>
      </c>
    </row>
    <row r="68997" spans="1:4" x14ac:dyDescent="0.3">
      <c r="A68997" t="s">
        <v>88841</v>
      </c>
      <c r="B68997" t="s">
        <v>2457</v>
      </c>
      <c r="C68997" t="s">
        <v>93</v>
      </c>
      <c r="D68997" t="s">
        <v>145579</v>
      </c>
    </row>
    <row r="68998" spans="1:4" x14ac:dyDescent="0.3">
      <c r="A68998" t="s">
        <v>18817</v>
      </c>
      <c r="B68998" t="s">
        <v>614</v>
      </c>
      <c r="C68998" t="s">
        <v>93</v>
      </c>
      <c r="D68998" t="s">
        <v>145579</v>
      </c>
    </row>
    <row r="68999" spans="1:4" x14ac:dyDescent="0.3">
      <c r="A68999" t="s">
        <v>99375</v>
      </c>
      <c r="B68999" t="s">
        <v>8518</v>
      </c>
      <c r="C68999" t="s">
        <v>93</v>
      </c>
      <c r="D68999" t="s">
        <v>145579</v>
      </c>
    </row>
    <row r="69000" spans="1:4" x14ac:dyDescent="0.3">
      <c r="A69000" t="s">
        <v>60544</v>
      </c>
      <c r="B69000" t="s">
        <v>15177</v>
      </c>
      <c r="C69000" t="s">
        <v>93</v>
      </c>
      <c r="D69000" t="s">
        <v>145579</v>
      </c>
    </row>
    <row r="69001" spans="1:4" x14ac:dyDescent="0.3">
      <c r="A69001" t="s">
        <v>112690</v>
      </c>
      <c r="B69001" t="s">
        <v>1492</v>
      </c>
      <c r="C69001" t="s">
        <v>93</v>
      </c>
      <c r="D69001" t="s">
        <v>145579</v>
      </c>
    </row>
    <row r="69002" spans="1:4" x14ac:dyDescent="0.3">
      <c r="A69002" t="s">
        <v>132618</v>
      </c>
      <c r="B69002" t="s">
        <v>1518</v>
      </c>
      <c r="C69002" t="s">
        <v>93</v>
      </c>
      <c r="D69002" t="s">
        <v>145579</v>
      </c>
    </row>
    <row r="69003" spans="1:4" x14ac:dyDescent="0.3">
      <c r="A69003" t="s">
        <v>115255</v>
      </c>
      <c r="B69003" t="s">
        <v>2899</v>
      </c>
      <c r="C69003" t="s">
        <v>93</v>
      </c>
      <c r="D69003" t="s">
        <v>145579</v>
      </c>
    </row>
    <row r="69004" spans="1:4" x14ac:dyDescent="0.3">
      <c r="A69004" t="s">
        <v>101637</v>
      </c>
      <c r="B69004" t="s">
        <v>7135</v>
      </c>
      <c r="C69004" t="s">
        <v>93</v>
      </c>
      <c r="D69004" t="s">
        <v>145579</v>
      </c>
    </row>
    <row r="69005" spans="1:4" x14ac:dyDescent="0.3">
      <c r="A69005" t="s">
        <v>144219</v>
      </c>
      <c r="B69005" t="s">
        <v>2709</v>
      </c>
      <c r="C69005" t="s">
        <v>93</v>
      </c>
      <c r="D69005" t="s">
        <v>145579</v>
      </c>
    </row>
    <row r="69006" spans="1:4" x14ac:dyDescent="0.3">
      <c r="A69006" t="s">
        <v>41901</v>
      </c>
      <c r="B69006" t="s">
        <v>3051</v>
      </c>
      <c r="C69006" t="s">
        <v>93</v>
      </c>
      <c r="D69006" t="s">
        <v>145579</v>
      </c>
    </row>
    <row r="69007" spans="1:4" x14ac:dyDescent="0.3">
      <c r="A69007" t="s">
        <v>55411</v>
      </c>
      <c r="B69007" t="s">
        <v>17817</v>
      </c>
      <c r="C69007" t="s">
        <v>93</v>
      </c>
      <c r="D69007" t="s">
        <v>145579</v>
      </c>
    </row>
    <row r="69008" spans="1:4" x14ac:dyDescent="0.3">
      <c r="A69008" t="s">
        <v>130495</v>
      </c>
      <c r="B69008" t="s">
        <v>2002</v>
      </c>
      <c r="C69008" t="s">
        <v>93</v>
      </c>
      <c r="D69008" t="s">
        <v>145579</v>
      </c>
    </row>
    <row r="69009" spans="1:4" x14ac:dyDescent="0.3">
      <c r="A69009" t="s">
        <v>136748</v>
      </c>
      <c r="B69009" t="s">
        <v>1472</v>
      </c>
      <c r="C69009" t="s">
        <v>93</v>
      </c>
      <c r="D69009" t="s">
        <v>145579</v>
      </c>
    </row>
    <row r="69010" spans="1:4" x14ac:dyDescent="0.3">
      <c r="A69010" t="s">
        <v>144623</v>
      </c>
      <c r="B69010" t="s">
        <v>4994</v>
      </c>
      <c r="C69010" t="s">
        <v>93</v>
      </c>
      <c r="D69010" t="s">
        <v>145579</v>
      </c>
    </row>
    <row r="69011" spans="1:4" x14ac:dyDescent="0.3">
      <c r="A69011" t="s">
        <v>130019</v>
      </c>
      <c r="B69011" t="s">
        <v>7643</v>
      </c>
      <c r="C69011" t="s">
        <v>93</v>
      </c>
      <c r="D69011" t="s">
        <v>145579</v>
      </c>
    </row>
    <row r="69012" spans="1:4" x14ac:dyDescent="0.3">
      <c r="A69012" t="s">
        <v>60551</v>
      </c>
      <c r="B69012" t="s">
        <v>2916</v>
      </c>
      <c r="C69012" t="s">
        <v>93</v>
      </c>
      <c r="D69012" t="s">
        <v>145579</v>
      </c>
    </row>
    <row r="69013" spans="1:4" x14ac:dyDescent="0.3">
      <c r="A69013" t="s">
        <v>132971</v>
      </c>
      <c r="B69013" t="s">
        <v>5098</v>
      </c>
      <c r="C69013" t="s">
        <v>93</v>
      </c>
      <c r="D69013" t="s">
        <v>145579</v>
      </c>
    </row>
    <row r="69014" spans="1:4" x14ac:dyDescent="0.3">
      <c r="A69014" t="s">
        <v>36470</v>
      </c>
      <c r="B69014" t="s">
        <v>7526</v>
      </c>
      <c r="C69014" t="s">
        <v>93</v>
      </c>
      <c r="D69014" t="s">
        <v>145579</v>
      </c>
    </row>
    <row r="69015" spans="1:4" x14ac:dyDescent="0.3">
      <c r="A69015" t="s">
        <v>118093</v>
      </c>
      <c r="B69015" t="s">
        <v>2634</v>
      </c>
      <c r="C69015" t="s">
        <v>93</v>
      </c>
      <c r="D69015" t="s">
        <v>145579</v>
      </c>
    </row>
    <row r="69016" spans="1:4" x14ac:dyDescent="0.3">
      <c r="A69016" t="s">
        <v>108885</v>
      </c>
      <c r="B69016" t="s">
        <v>14951</v>
      </c>
      <c r="C69016" t="s">
        <v>93</v>
      </c>
      <c r="D69016" t="s">
        <v>145579</v>
      </c>
    </row>
    <row r="69017" spans="1:4" x14ac:dyDescent="0.3">
      <c r="A69017" t="s">
        <v>68613</v>
      </c>
      <c r="B69017" t="s">
        <v>1313</v>
      </c>
      <c r="C69017" t="s">
        <v>93</v>
      </c>
      <c r="D69017" t="s">
        <v>145579</v>
      </c>
    </row>
    <row r="69018" spans="1:4" x14ac:dyDescent="0.3">
      <c r="A69018" t="s">
        <v>37877</v>
      </c>
      <c r="B69018" t="s">
        <v>3900</v>
      </c>
      <c r="C69018" t="s">
        <v>93</v>
      </c>
      <c r="D69018" t="s">
        <v>145579</v>
      </c>
    </row>
    <row r="69019" spans="1:4" x14ac:dyDescent="0.3">
      <c r="A69019" t="s">
        <v>122278</v>
      </c>
      <c r="B69019" t="s">
        <v>2441</v>
      </c>
      <c r="C69019" t="s">
        <v>93</v>
      </c>
      <c r="D69019" t="s">
        <v>145579</v>
      </c>
    </row>
    <row r="69020" spans="1:4" x14ac:dyDescent="0.3">
      <c r="A69020" t="s">
        <v>27304</v>
      </c>
      <c r="B69020" t="s">
        <v>2669</v>
      </c>
      <c r="C69020" t="s">
        <v>93</v>
      </c>
      <c r="D69020" t="s">
        <v>145579</v>
      </c>
    </row>
    <row r="69021" spans="1:4" x14ac:dyDescent="0.3">
      <c r="A69021" t="s">
        <v>46141</v>
      </c>
      <c r="B69021" t="s">
        <v>1875</v>
      </c>
      <c r="C69021" t="s">
        <v>93</v>
      </c>
      <c r="D69021" t="s">
        <v>145579</v>
      </c>
    </row>
    <row r="69022" spans="1:4" x14ac:dyDescent="0.3">
      <c r="A69022" t="s">
        <v>81323</v>
      </c>
      <c r="B69022" t="s">
        <v>14899</v>
      </c>
      <c r="C69022" t="s">
        <v>93</v>
      </c>
      <c r="D69022" t="s">
        <v>145579</v>
      </c>
    </row>
    <row r="69023" spans="1:4" x14ac:dyDescent="0.3">
      <c r="A69023" t="s">
        <v>135872</v>
      </c>
      <c r="B69023" t="s">
        <v>10080</v>
      </c>
      <c r="C69023" t="s">
        <v>93</v>
      </c>
      <c r="D69023" t="s">
        <v>145579</v>
      </c>
    </row>
    <row r="69024" spans="1:4" x14ac:dyDescent="0.3">
      <c r="A69024" t="s">
        <v>108897</v>
      </c>
      <c r="B69024" t="s">
        <v>4874</v>
      </c>
      <c r="C69024" t="s">
        <v>93</v>
      </c>
      <c r="D69024" t="s">
        <v>145579</v>
      </c>
    </row>
    <row r="69025" spans="1:4" x14ac:dyDescent="0.3">
      <c r="A69025" t="s">
        <v>126158</v>
      </c>
      <c r="B69025" t="s">
        <v>2210</v>
      </c>
      <c r="C69025" t="s">
        <v>93</v>
      </c>
      <c r="D69025" t="s">
        <v>145579</v>
      </c>
    </row>
    <row r="69026" spans="1:4" x14ac:dyDescent="0.3">
      <c r="A69026" t="s">
        <v>60566</v>
      </c>
      <c r="B69026" t="s">
        <v>10630</v>
      </c>
      <c r="C69026" t="s">
        <v>93</v>
      </c>
      <c r="D69026" t="s">
        <v>145579</v>
      </c>
    </row>
    <row r="69027" spans="1:4" x14ac:dyDescent="0.3">
      <c r="A69027" t="s">
        <v>114300</v>
      </c>
      <c r="B69027" t="s">
        <v>3738</v>
      </c>
      <c r="C69027" t="s">
        <v>93</v>
      </c>
      <c r="D69027" t="s">
        <v>145579</v>
      </c>
    </row>
    <row r="69028" spans="1:4" x14ac:dyDescent="0.3">
      <c r="A69028" t="s">
        <v>24552</v>
      </c>
      <c r="B69028" t="s">
        <v>10295</v>
      </c>
      <c r="C69028" t="s">
        <v>93</v>
      </c>
      <c r="D69028" t="s">
        <v>145579</v>
      </c>
    </row>
    <row r="69029" spans="1:4" x14ac:dyDescent="0.3">
      <c r="A69029" t="s">
        <v>81332</v>
      </c>
      <c r="B69029" t="s">
        <v>5136</v>
      </c>
      <c r="C69029" t="s">
        <v>93</v>
      </c>
      <c r="D69029" t="s">
        <v>145579</v>
      </c>
    </row>
    <row r="69030" spans="1:4" x14ac:dyDescent="0.3">
      <c r="A69030" t="s">
        <v>15732</v>
      </c>
      <c r="B69030" t="s">
        <v>15734</v>
      </c>
      <c r="C69030" t="s">
        <v>93</v>
      </c>
      <c r="D69030" t="s">
        <v>145579</v>
      </c>
    </row>
    <row r="69031" spans="1:4" x14ac:dyDescent="0.3">
      <c r="A69031" t="s">
        <v>70646</v>
      </c>
      <c r="B69031" t="s">
        <v>7622</v>
      </c>
      <c r="C69031" t="s">
        <v>93</v>
      </c>
      <c r="D69031" t="s">
        <v>145579</v>
      </c>
    </row>
    <row r="69032" spans="1:4" x14ac:dyDescent="0.3">
      <c r="A69032" t="s">
        <v>19902</v>
      </c>
      <c r="B69032" t="s">
        <v>3045</v>
      </c>
      <c r="C69032" t="s">
        <v>93</v>
      </c>
      <c r="D69032" t="s">
        <v>145579</v>
      </c>
    </row>
    <row r="69033" spans="1:4" x14ac:dyDescent="0.3">
      <c r="A69033" t="s">
        <v>20107</v>
      </c>
      <c r="B69033" t="s">
        <v>1285</v>
      </c>
      <c r="C69033" t="s">
        <v>93</v>
      </c>
      <c r="D69033" t="s">
        <v>145579</v>
      </c>
    </row>
    <row r="69034" spans="1:4" x14ac:dyDescent="0.3">
      <c r="A69034" t="s">
        <v>93745</v>
      </c>
      <c r="B69034" t="s">
        <v>7164</v>
      </c>
      <c r="C69034" t="s">
        <v>93</v>
      </c>
      <c r="D69034" t="s">
        <v>145579</v>
      </c>
    </row>
    <row r="69035" spans="1:4" x14ac:dyDescent="0.3">
      <c r="A69035" t="s">
        <v>86432</v>
      </c>
      <c r="B69035" t="s">
        <v>1302</v>
      </c>
      <c r="C69035" t="s">
        <v>93</v>
      </c>
      <c r="D69035" t="s">
        <v>145579</v>
      </c>
    </row>
    <row r="69036" spans="1:4" x14ac:dyDescent="0.3">
      <c r="A69036" t="s">
        <v>39666</v>
      </c>
      <c r="B69036" t="s">
        <v>3643</v>
      </c>
      <c r="C69036" t="s">
        <v>93</v>
      </c>
      <c r="D69036" t="s">
        <v>145579</v>
      </c>
    </row>
    <row r="69037" spans="1:4" x14ac:dyDescent="0.3">
      <c r="A69037" t="s">
        <v>112708</v>
      </c>
      <c r="B69037" t="s">
        <v>3584</v>
      </c>
      <c r="C69037" t="s">
        <v>93</v>
      </c>
      <c r="D69037" t="s">
        <v>145579</v>
      </c>
    </row>
    <row r="69038" spans="1:4" x14ac:dyDescent="0.3">
      <c r="A69038" t="s">
        <v>136595</v>
      </c>
      <c r="B69038" t="s">
        <v>4720</v>
      </c>
      <c r="C69038" t="s">
        <v>93</v>
      </c>
      <c r="D69038" t="s">
        <v>145579</v>
      </c>
    </row>
    <row r="69039" spans="1:4" x14ac:dyDescent="0.3">
      <c r="A69039" t="s">
        <v>71647</v>
      </c>
      <c r="B69039" t="s">
        <v>3995</v>
      </c>
      <c r="C69039" t="s">
        <v>93</v>
      </c>
      <c r="D69039" t="s">
        <v>145579</v>
      </c>
    </row>
    <row r="69040" spans="1:4" x14ac:dyDescent="0.3">
      <c r="A69040" t="s">
        <v>91547</v>
      </c>
      <c r="B69040" t="s">
        <v>16135</v>
      </c>
      <c r="C69040" t="s">
        <v>93</v>
      </c>
      <c r="D69040" t="s">
        <v>145579</v>
      </c>
    </row>
    <row r="69041" spans="1:4" x14ac:dyDescent="0.3">
      <c r="A69041" t="s">
        <v>43512</v>
      </c>
      <c r="B69041" t="s">
        <v>553</v>
      </c>
      <c r="C69041" t="s">
        <v>93</v>
      </c>
      <c r="D69041" t="s">
        <v>145579</v>
      </c>
    </row>
    <row r="69042" spans="1:4" x14ac:dyDescent="0.3">
      <c r="A69042" t="s">
        <v>86444</v>
      </c>
      <c r="B69042" t="s">
        <v>13188</v>
      </c>
      <c r="C69042" t="s">
        <v>93</v>
      </c>
      <c r="D69042" t="s">
        <v>145579</v>
      </c>
    </row>
    <row r="69043" spans="1:4" x14ac:dyDescent="0.3">
      <c r="A69043" t="s">
        <v>75229</v>
      </c>
      <c r="B69043" t="s">
        <v>2620</v>
      </c>
      <c r="C69043" t="s">
        <v>93</v>
      </c>
      <c r="D69043" t="s">
        <v>145579</v>
      </c>
    </row>
    <row r="69044" spans="1:4" x14ac:dyDescent="0.3">
      <c r="A69044" t="s">
        <v>71648</v>
      </c>
      <c r="B69044" t="s">
        <v>1414</v>
      </c>
      <c r="C69044" t="s">
        <v>93</v>
      </c>
      <c r="D69044" t="s">
        <v>145579</v>
      </c>
    </row>
    <row r="69045" spans="1:4" x14ac:dyDescent="0.3">
      <c r="A69045" t="s">
        <v>86454</v>
      </c>
      <c r="B69045" t="s">
        <v>5728</v>
      </c>
      <c r="C69045" t="s">
        <v>93</v>
      </c>
      <c r="D69045" t="s">
        <v>145579</v>
      </c>
    </row>
    <row r="69046" spans="1:4" x14ac:dyDescent="0.3">
      <c r="A69046" t="s">
        <v>91559</v>
      </c>
      <c r="B69046" t="s">
        <v>9069</v>
      </c>
      <c r="C69046" t="s">
        <v>93</v>
      </c>
      <c r="D69046" t="s">
        <v>145579</v>
      </c>
    </row>
    <row r="69047" spans="1:4" x14ac:dyDescent="0.3">
      <c r="A69047" t="s">
        <v>59526</v>
      </c>
      <c r="B69047" t="s">
        <v>670</v>
      </c>
      <c r="C69047" t="s">
        <v>93</v>
      </c>
      <c r="D69047" t="s">
        <v>145579</v>
      </c>
    </row>
    <row r="69048" spans="1:4" x14ac:dyDescent="0.3">
      <c r="A69048" t="s">
        <v>81356</v>
      </c>
      <c r="B69048" t="s">
        <v>7482</v>
      </c>
      <c r="C69048" t="s">
        <v>93</v>
      </c>
      <c r="D69048" t="s">
        <v>145579</v>
      </c>
    </row>
    <row r="69049" spans="1:4" x14ac:dyDescent="0.3">
      <c r="A69049" t="s">
        <v>67536</v>
      </c>
      <c r="B69049" t="s">
        <v>3766</v>
      </c>
      <c r="C69049" t="s">
        <v>93</v>
      </c>
      <c r="D69049" t="s">
        <v>145579</v>
      </c>
    </row>
    <row r="69050" spans="1:4" x14ac:dyDescent="0.3">
      <c r="A69050" t="s">
        <v>10894</v>
      </c>
      <c r="B69050" t="s">
        <v>1057</v>
      </c>
      <c r="C69050" t="s">
        <v>93</v>
      </c>
      <c r="D69050" t="s">
        <v>145579</v>
      </c>
    </row>
    <row r="69051" spans="1:4" x14ac:dyDescent="0.3">
      <c r="A69051" t="s">
        <v>6946</v>
      </c>
      <c r="B69051" t="s">
        <v>6948</v>
      </c>
      <c r="C69051" t="s">
        <v>93</v>
      </c>
      <c r="D69051" t="s">
        <v>145579</v>
      </c>
    </row>
    <row r="69052" spans="1:4" x14ac:dyDescent="0.3">
      <c r="A69052" t="s">
        <v>121371</v>
      </c>
      <c r="B69052" t="s">
        <v>848</v>
      </c>
      <c r="C69052" t="s">
        <v>93</v>
      </c>
      <c r="D69052" t="s">
        <v>145579</v>
      </c>
    </row>
    <row r="69053" spans="1:4" x14ac:dyDescent="0.3">
      <c r="A69053" t="s">
        <v>35007</v>
      </c>
      <c r="B69053" t="s">
        <v>590</v>
      </c>
      <c r="C69053" t="s">
        <v>93</v>
      </c>
      <c r="D69053" t="s">
        <v>145579</v>
      </c>
    </row>
    <row r="69054" spans="1:4" x14ac:dyDescent="0.3">
      <c r="A69054" t="s">
        <v>75239</v>
      </c>
      <c r="B69054" t="s">
        <v>892</v>
      </c>
      <c r="C69054" t="s">
        <v>93</v>
      </c>
      <c r="D69054" t="s">
        <v>145579</v>
      </c>
    </row>
    <row r="69055" spans="1:4" x14ac:dyDescent="0.3">
      <c r="A69055" t="s">
        <v>55830</v>
      </c>
      <c r="B69055" t="s">
        <v>1911</v>
      </c>
      <c r="C69055" t="s">
        <v>93</v>
      </c>
      <c r="D69055" t="s">
        <v>145579</v>
      </c>
    </row>
    <row r="69056" spans="1:4" x14ac:dyDescent="0.3">
      <c r="A69056" t="s">
        <v>121373</v>
      </c>
      <c r="B69056" t="s">
        <v>3758</v>
      </c>
      <c r="C69056" t="s">
        <v>93</v>
      </c>
      <c r="D69056" t="s">
        <v>145579</v>
      </c>
    </row>
    <row r="69057" spans="1:4" x14ac:dyDescent="0.3">
      <c r="A69057" t="s">
        <v>313</v>
      </c>
      <c r="B69057" t="s">
        <v>315</v>
      </c>
      <c r="C69057" t="s">
        <v>93</v>
      </c>
      <c r="D69057" t="s">
        <v>145579</v>
      </c>
    </row>
    <row r="69058" spans="1:4" x14ac:dyDescent="0.3">
      <c r="A69058" t="s">
        <v>144899</v>
      </c>
      <c r="B69058" t="s">
        <v>15866</v>
      </c>
      <c r="C69058" t="s">
        <v>93</v>
      </c>
      <c r="D69058" t="s">
        <v>145579</v>
      </c>
    </row>
    <row r="69059" spans="1:4" x14ac:dyDescent="0.3">
      <c r="A69059" t="s">
        <v>99420</v>
      </c>
      <c r="B69059" t="s">
        <v>5897</v>
      </c>
      <c r="C69059" t="s">
        <v>93</v>
      </c>
      <c r="D69059" t="s">
        <v>145579</v>
      </c>
    </row>
    <row r="69060" spans="1:4" x14ac:dyDescent="0.3">
      <c r="A69060" t="s">
        <v>42983</v>
      </c>
      <c r="B69060" t="s">
        <v>3610</v>
      </c>
      <c r="C69060" t="s">
        <v>93</v>
      </c>
      <c r="D69060" t="s">
        <v>145579</v>
      </c>
    </row>
    <row r="69061" spans="1:4" x14ac:dyDescent="0.3">
      <c r="A69061" t="s">
        <v>61903</v>
      </c>
      <c r="B69061" t="s">
        <v>1642</v>
      </c>
      <c r="C69061" t="s">
        <v>93</v>
      </c>
      <c r="D69061" t="s">
        <v>145579</v>
      </c>
    </row>
    <row r="69062" spans="1:4" x14ac:dyDescent="0.3">
      <c r="A69062" t="s">
        <v>116141</v>
      </c>
      <c r="B69062" t="s">
        <v>2438</v>
      </c>
      <c r="C69062" t="s">
        <v>93</v>
      </c>
      <c r="D69062" t="s">
        <v>145579</v>
      </c>
    </row>
    <row r="69063" spans="1:4" x14ac:dyDescent="0.3">
      <c r="A69063" t="s">
        <v>34142</v>
      </c>
      <c r="B69063" t="s">
        <v>3202</v>
      </c>
      <c r="C69063" t="s">
        <v>93</v>
      </c>
      <c r="D69063" t="s">
        <v>145579</v>
      </c>
    </row>
    <row r="69064" spans="1:4" x14ac:dyDescent="0.3">
      <c r="A69064" t="s">
        <v>86495</v>
      </c>
      <c r="B69064" t="s">
        <v>5429</v>
      </c>
      <c r="C69064" t="s">
        <v>93</v>
      </c>
      <c r="D69064" t="s">
        <v>145579</v>
      </c>
    </row>
    <row r="69065" spans="1:4" x14ac:dyDescent="0.3">
      <c r="A69065" t="s">
        <v>83887</v>
      </c>
      <c r="B69065" t="s">
        <v>10822</v>
      </c>
      <c r="C69065" t="s">
        <v>93</v>
      </c>
      <c r="D69065" t="s">
        <v>145579</v>
      </c>
    </row>
    <row r="69066" spans="1:4" x14ac:dyDescent="0.3">
      <c r="A69066" t="s">
        <v>122426</v>
      </c>
      <c r="B69066" t="s">
        <v>7251</v>
      </c>
      <c r="C69066" t="s">
        <v>93</v>
      </c>
      <c r="D69066" t="s">
        <v>145579</v>
      </c>
    </row>
    <row r="69067" spans="1:4" x14ac:dyDescent="0.3">
      <c r="A69067" t="s">
        <v>132628</v>
      </c>
      <c r="B69067" t="s">
        <v>2020</v>
      </c>
      <c r="C69067" t="s">
        <v>93</v>
      </c>
      <c r="D69067" t="s">
        <v>145579</v>
      </c>
    </row>
    <row r="69068" spans="1:4" x14ac:dyDescent="0.3">
      <c r="A69068" t="s">
        <v>19710</v>
      </c>
      <c r="B69068" t="s">
        <v>562</v>
      </c>
      <c r="C69068" t="s">
        <v>93</v>
      </c>
      <c r="D69068" t="s">
        <v>145579</v>
      </c>
    </row>
    <row r="69069" spans="1:4" x14ac:dyDescent="0.3">
      <c r="A69069" t="s">
        <v>71670</v>
      </c>
      <c r="B69069" t="s">
        <v>9212</v>
      </c>
      <c r="C69069" t="s">
        <v>93</v>
      </c>
      <c r="D69069" t="s">
        <v>145579</v>
      </c>
    </row>
    <row r="69070" spans="1:4" x14ac:dyDescent="0.3">
      <c r="A69070" t="s">
        <v>16983</v>
      </c>
      <c r="B69070" t="s">
        <v>789</v>
      </c>
      <c r="C69070" t="s">
        <v>93</v>
      </c>
      <c r="D69070" t="s">
        <v>145579</v>
      </c>
    </row>
    <row r="69071" spans="1:4" x14ac:dyDescent="0.3">
      <c r="A69071" t="s">
        <v>137876</v>
      </c>
      <c r="B69071" t="s">
        <v>16361</v>
      </c>
      <c r="C69071" t="s">
        <v>93</v>
      </c>
      <c r="D69071" t="s">
        <v>145579</v>
      </c>
    </row>
    <row r="69072" spans="1:4" x14ac:dyDescent="0.3">
      <c r="A69072" t="s">
        <v>57858</v>
      </c>
      <c r="B69072" t="s">
        <v>2377</v>
      </c>
      <c r="C69072" t="s">
        <v>93</v>
      </c>
      <c r="D69072" t="s">
        <v>145579</v>
      </c>
    </row>
    <row r="69073" spans="1:4" x14ac:dyDescent="0.3">
      <c r="A69073" t="s">
        <v>99440</v>
      </c>
      <c r="B69073" t="s">
        <v>7205</v>
      </c>
      <c r="C69073" t="s">
        <v>93</v>
      </c>
      <c r="D69073" t="s">
        <v>145579</v>
      </c>
    </row>
    <row r="69074" spans="1:4" x14ac:dyDescent="0.3">
      <c r="A69074" t="s">
        <v>72528</v>
      </c>
      <c r="B69074" t="s">
        <v>2907</v>
      </c>
      <c r="C69074" t="s">
        <v>93</v>
      </c>
      <c r="D69074" t="s">
        <v>145579</v>
      </c>
    </row>
    <row r="69075" spans="1:4" x14ac:dyDescent="0.3">
      <c r="A69075" t="s">
        <v>96631</v>
      </c>
      <c r="B69075" t="s">
        <v>4288</v>
      </c>
      <c r="C69075" t="s">
        <v>93</v>
      </c>
      <c r="D69075" t="s">
        <v>145579</v>
      </c>
    </row>
    <row r="69076" spans="1:4" x14ac:dyDescent="0.3">
      <c r="A69076" t="s">
        <v>101684</v>
      </c>
      <c r="B69076" t="s">
        <v>7152</v>
      </c>
      <c r="C69076" t="s">
        <v>93</v>
      </c>
      <c r="D69076" t="s">
        <v>145579</v>
      </c>
    </row>
    <row r="69077" spans="1:4" x14ac:dyDescent="0.3">
      <c r="A69077" t="s">
        <v>61919</v>
      </c>
      <c r="B69077" t="s">
        <v>2745</v>
      </c>
      <c r="C69077" t="s">
        <v>93</v>
      </c>
      <c r="D69077" t="s">
        <v>145579</v>
      </c>
    </row>
    <row r="69078" spans="1:4" x14ac:dyDescent="0.3">
      <c r="A69078" t="s">
        <v>14785</v>
      </c>
      <c r="B69078" t="s">
        <v>14787</v>
      </c>
      <c r="C69078" t="s">
        <v>93</v>
      </c>
      <c r="D69078" t="s">
        <v>145579</v>
      </c>
    </row>
    <row r="69079" spans="1:4" x14ac:dyDescent="0.3">
      <c r="A69079" t="s">
        <v>114975</v>
      </c>
      <c r="B69079" t="s">
        <v>1048</v>
      </c>
      <c r="C69079" t="s">
        <v>93</v>
      </c>
      <c r="D69079" t="s">
        <v>145579</v>
      </c>
    </row>
    <row r="69080" spans="1:4" x14ac:dyDescent="0.3">
      <c r="A69080" t="s">
        <v>37402</v>
      </c>
      <c r="B69080" t="s">
        <v>2059</v>
      </c>
      <c r="C69080" t="s">
        <v>93</v>
      </c>
      <c r="D69080" t="s">
        <v>145579</v>
      </c>
    </row>
    <row r="69081" spans="1:4" x14ac:dyDescent="0.3">
      <c r="A69081" t="s">
        <v>129156</v>
      </c>
      <c r="B69081" t="s">
        <v>1386</v>
      </c>
      <c r="C69081" t="s">
        <v>93</v>
      </c>
      <c r="D69081" t="s">
        <v>145579</v>
      </c>
    </row>
    <row r="69082" spans="1:4" x14ac:dyDescent="0.3">
      <c r="A69082" t="s">
        <v>71674</v>
      </c>
      <c r="B69082" t="s">
        <v>519</v>
      </c>
      <c r="C69082" t="s">
        <v>93</v>
      </c>
      <c r="D69082" t="s">
        <v>145579</v>
      </c>
    </row>
    <row r="69083" spans="1:4" x14ac:dyDescent="0.3">
      <c r="A69083" t="s">
        <v>35941</v>
      </c>
      <c r="B69083" t="s">
        <v>1204</v>
      </c>
      <c r="C69083" t="s">
        <v>93</v>
      </c>
      <c r="D69083" t="s">
        <v>145579</v>
      </c>
    </row>
    <row r="69084" spans="1:4" x14ac:dyDescent="0.3">
      <c r="A69084" t="s">
        <v>22924</v>
      </c>
      <c r="B69084" t="s">
        <v>1756</v>
      </c>
      <c r="C69084" t="s">
        <v>93</v>
      </c>
      <c r="D69084" t="s">
        <v>145579</v>
      </c>
    </row>
    <row r="69085" spans="1:4" x14ac:dyDescent="0.3">
      <c r="A69085" t="s">
        <v>20874</v>
      </c>
      <c r="B69085" t="s">
        <v>4975</v>
      </c>
      <c r="C69085" t="s">
        <v>93</v>
      </c>
      <c r="D69085" t="s">
        <v>145579</v>
      </c>
    </row>
    <row r="69086" spans="1:4" x14ac:dyDescent="0.3">
      <c r="A69086" t="s">
        <v>26938</v>
      </c>
      <c r="B69086" t="s">
        <v>6291</v>
      </c>
      <c r="C69086" t="s">
        <v>93</v>
      </c>
      <c r="D69086" t="s">
        <v>145579</v>
      </c>
    </row>
    <row r="69087" spans="1:4" x14ac:dyDescent="0.3">
      <c r="A69087" t="s">
        <v>96649</v>
      </c>
      <c r="B69087" t="s">
        <v>4345</v>
      </c>
      <c r="C69087" t="s">
        <v>93</v>
      </c>
      <c r="D69087" t="s">
        <v>145579</v>
      </c>
    </row>
    <row r="69088" spans="1:4" x14ac:dyDescent="0.3">
      <c r="A69088" t="s">
        <v>13535</v>
      </c>
      <c r="B69088" t="s">
        <v>1943</v>
      </c>
      <c r="C69088" t="s">
        <v>93</v>
      </c>
      <c r="D69088" t="s">
        <v>145579</v>
      </c>
    </row>
    <row r="69089" spans="1:4" x14ac:dyDescent="0.3">
      <c r="A69089" t="s">
        <v>325</v>
      </c>
      <c r="B69089" t="s">
        <v>327</v>
      </c>
      <c r="C69089" t="s">
        <v>93</v>
      </c>
      <c r="D69089" t="s">
        <v>145579</v>
      </c>
    </row>
    <row r="69090" spans="1:4" x14ac:dyDescent="0.3">
      <c r="A69090" t="s">
        <v>73202</v>
      </c>
      <c r="B69090" t="s">
        <v>8394</v>
      </c>
      <c r="C69090" t="s">
        <v>93</v>
      </c>
      <c r="D69090" t="s">
        <v>145579</v>
      </c>
    </row>
    <row r="69091" spans="1:4" x14ac:dyDescent="0.3">
      <c r="A69091" t="s">
        <v>130683</v>
      </c>
      <c r="B69091" t="s">
        <v>3289</v>
      </c>
      <c r="C69091" t="s">
        <v>93</v>
      </c>
      <c r="D69091" t="s">
        <v>145579</v>
      </c>
    </row>
    <row r="69092" spans="1:4" x14ac:dyDescent="0.3">
      <c r="A69092" t="s">
        <v>104823</v>
      </c>
      <c r="B69092" t="s">
        <v>1908</v>
      </c>
      <c r="C69092" t="s">
        <v>93</v>
      </c>
      <c r="D69092" t="s">
        <v>145579</v>
      </c>
    </row>
    <row r="69093" spans="1:4" x14ac:dyDescent="0.3">
      <c r="A69093" t="s">
        <v>91635</v>
      </c>
      <c r="B69093" t="s">
        <v>6716</v>
      </c>
      <c r="C69093" t="s">
        <v>93</v>
      </c>
      <c r="D69093" t="s">
        <v>145579</v>
      </c>
    </row>
    <row r="69094" spans="1:4" x14ac:dyDescent="0.3">
      <c r="A69094" t="s">
        <v>130873</v>
      </c>
      <c r="B69094" t="s">
        <v>6541</v>
      </c>
      <c r="C69094" t="s">
        <v>93</v>
      </c>
      <c r="D69094" t="s">
        <v>145579</v>
      </c>
    </row>
    <row r="69095" spans="1:4" x14ac:dyDescent="0.3">
      <c r="A69095" t="s">
        <v>111452</v>
      </c>
      <c r="B69095" t="s">
        <v>3887</v>
      </c>
      <c r="C69095" t="s">
        <v>93</v>
      </c>
      <c r="D69095" t="s">
        <v>145579</v>
      </c>
    </row>
    <row r="69096" spans="1:4" x14ac:dyDescent="0.3">
      <c r="A69096" t="s">
        <v>131491</v>
      </c>
      <c r="B69096" t="s">
        <v>578</v>
      </c>
      <c r="C69096" t="s">
        <v>93</v>
      </c>
      <c r="D69096" t="s">
        <v>145579</v>
      </c>
    </row>
    <row r="69097" spans="1:4" x14ac:dyDescent="0.3">
      <c r="A69097" t="s">
        <v>143461</v>
      </c>
      <c r="B69097" t="s">
        <v>5338</v>
      </c>
      <c r="C69097" t="s">
        <v>93</v>
      </c>
      <c r="D69097" t="s">
        <v>145579</v>
      </c>
    </row>
    <row r="69098" spans="1:4" x14ac:dyDescent="0.3">
      <c r="A69098" t="s">
        <v>104826</v>
      </c>
      <c r="B69098" t="s">
        <v>165</v>
      </c>
      <c r="C69098" t="s">
        <v>93</v>
      </c>
      <c r="D69098" t="s">
        <v>145579</v>
      </c>
    </row>
    <row r="69099" spans="1:4" x14ac:dyDescent="0.3">
      <c r="A69099" t="s">
        <v>143896</v>
      </c>
      <c r="B69099" t="s">
        <v>3068</v>
      </c>
      <c r="C69099" t="s">
        <v>93</v>
      </c>
      <c r="D69099" t="s">
        <v>145579</v>
      </c>
    </row>
    <row r="69100" spans="1:4" x14ac:dyDescent="0.3">
      <c r="A69100" t="s">
        <v>64787</v>
      </c>
      <c r="B69100" t="s">
        <v>528</v>
      </c>
      <c r="C69100" t="s">
        <v>93</v>
      </c>
      <c r="D69100" t="s">
        <v>145579</v>
      </c>
    </row>
    <row r="69101" spans="1:4" x14ac:dyDescent="0.3">
      <c r="A69101" t="s">
        <v>106907</v>
      </c>
      <c r="B69101" t="s">
        <v>6852</v>
      </c>
      <c r="C69101" t="s">
        <v>93</v>
      </c>
      <c r="D69101" t="s">
        <v>145579</v>
      </c>
    </row>
    <row r="69102" spans="1:4" x14ac:dyDescent="0.3">
      <c r="A69102" t="s">
        <v>120511</v>
      </c>
      <c r="B69102" t="s">
        <v>388</v>
      </c>
      <c r="C69102" t="s">
        <v>93</v>
      </c>
      <c r="D69102" t="s">
        <v>145579</v>
      </c>
    </row>
    <row r="69103" spans="1:4" x14ac:dyDescent="0.3">
      <c r="A69103" t="s">
        <v>64791</v>
      </c>
      <c r="B69103" t="s">
        <v>8145</v>
      </c>
      <c r="C69103" t="s">
        <v>93</v>
      </c>
      <c r="D69103" t="s">
        <v>145579</v>
      </c>
    </row>
    <row r="69104" spans="1:4" x14ac:dyDescent="0.3">
      <c r="A69104" t="s">
        <v>83961</v>
      </c>
      <c r="B69104" t="s">
        <v>3225</v>
      </c>
      <c r="C69104" t="s">
        <v>93</v>
      </c>
      <c r="D69104" t="s">
        <v>145579</v>
      </c>
    </row>
    <row r="69105" spans="1:4" x14ac:dyDescent="0.3">
      <c r="A69105" t="s">
        <v>55418</v>
      </c>
      <c r="B69105" t="s">
        <v>6899</v>
      </c>
      <c r="C69105" t="s">
        <v>93</v>
      </c>
      <c r="D69105" t="s">
        <v>145579</v>
      </c>
    </row>
    <row r="69106" spans="1:4" x14ac:dyDescent="0.3">
      <c r="A69106" t="s">
        <v>41409</v>
      </c>
      <c r="B69106" t="s">
        <v>10623</v>
      </c>
      <c r="C69106" t="s">
        <v>93</v>
      </c>
      <c r="D69106" t="s">
        <v>145579</v>
      </c>
    </row>
    <row r="69107" spans="1:4" x14ac:dyDescent="0.3">
      <c r="A69107" t="s">
        <v>142844</v>
      </c>
      <c r="B69107" t="s">
        <v>6652</v>
      </c>
      <c r="C69107" t="s">
        <v>93</v>
      </c>
      <c r="D69107" t="s">
        <v>145579</v>
      </c>
    </row>
    <row r="69108" spans="1:4" x14ac:dyDescent="0.3">
      <c r="A69108" t="s">
        <v>30972</v>
      </c>
      <c r="B69108" t="s">
        <v>10049</v>
      </c>
      <c r="C69108" t="s">
        <v>93</v>
      </c>
      <c r="D69108" t="s">
        <v>145579</v>
      </c>
    </row>
    <row r="69109" spans="1:4" x14ac:dyDescent="0.3">
      <c r="A69109" t="s">
        <v>99462</v>
      </c>
      <c r="B69109" t="s">
        <v>854</v>
      </c>
      <c r="C69109" t="s">
        <v>93</v>
      </c>
      <c r="D69109" t="s">
        <v>145579</v>
      </c>
    </row>
    <row r="69110" spans="1:4" x14ac:dyDescent="0.3">
      <c r="A69110" t="s">
        <v>39391</v>
      </c>
      <c r="B69110" t="s">
        <v>4348</v>
      </c>
      <c r="C69110" t="s">
        <v>93</v>
      </c>
      <c r="D69110" t="s">
        <v>145579</v>
      </c>
    </row>
    <row r="69111" spans="1:4" x14ac:dyDescent="0.3">
      <c r="A69111" t="s">
        <v>91658</v>
      </c>
      <c r="B69111" t="s">
        <v>2393</v>
      </c>
      <c r="C69111" t="s">
        <v>93</v>
      </c>
      <c r="D69111" t="s">
        <v>145579</v>
      </c>
    </row>
    <row r="69112" spans="1:4" x14ac:dyDescent="0.3">
      <c r="A69112" t="s">
        <v>130353</v>
      </c>
      <c r="B69112" t="s">
        <v>3073</v>
      </c>
      <c r="C69112" t="s">
        <v>93</v>
      </c>
      <c r="D69112" t="s">
        <v>145579</v>
      </c>
    </row>
    <row r="69113" spans="1:4" x14ac:dyDescent="0.3">
      <c r="A69113" t="s">
        <v>95235</v>
      </c>
      <c r="B69113" t="s">
        <v>2239</v>
      </c>
      <c r="C69113" t="s">
        <v>93</v>
      </c>
      <c r="D69113" t="s">
        <v>145579</v>
      </c>
    </row>
    <row r="69114" spans="1:4" x14ac:dyDescent="0.3">
      <c r="A69114" t="s">
        <v>12694</v>
      </c>
      <c r="B69114" t="s">
        <v>1583</v>
      </c>
      <c r="C69114" t="s">
        <v>93</v>
      </c>
      <c r="D69114" t="s">
        <v>145579</v>
      </c>
    </row>
    <row r="69115" spans="1:4" x14ac:dyDescent="0.3">
      <c r="A69115" t="s">
        <v>108960</v>
      </c>
      <c r="B69115" t="s">
        <v>16135</v>
      </c>
      <c r="C69115" t="s">
        <v>93</v>
      </c>
      <c r="D69115" t="s">
        <v>145579</v>
      </c>
    </row>
    <row r="69116" spans="1:4" x14ac:dyDescent="0.3">
      <c r="A69116" t="s">
        <v>93805</v>
      </c>
      <c r="B69116" t="s">
        <v>1832</v>
      </c>
      <c r="C69116" t="s">
        <v>93</v>
      </c>
      <c r="D69116" t="s">
        <v>145579</v>
      </c>
    </row>
    <row r="69117" spans="1:4" x14ac:dyDescent="0.3">
      <c r="A69117" t="s">
        <v>57882</v>
      </c>
      <c r="B69117" t="s">
        <v>1896</v>
      </c>
      <c r="C69117" t="s">
        <v>93</v>
      </c>
      <c r="D69117" t="s">
        <v>145579</v>
      </c>
    </row>
    <row r="69118" spans="1:4" x14ac:dyDescent="0.3">
      <c r="A69118" t="s">
        <v>81475</v>
      </c>
      <c r="B69118" t="s">
        <v>11816</v>
      </c>
      <c r="C69118" t="s">
        <v>93</v>
      </c>
      <c r="D69118" t="s">
        <v>145579</v>
      </c>
    </row>
    <row r="69119" spans="1:4" x14ac:dyDescent="0.3">
      <c r="A69119" t="s">
        <v>104838</v>
      </c>
      <c r="B69119" t="s">
        <v>6032</v>
      </c>
      <c r="C69119" t="s">
        <v>93</v>
      </c>
      <c r="D69119" t="s">
        <v>145579</v>
      </c>
    </row>
    <row r="69120" spans="1:4" x14ac:dyDescent="0.3">
      <c r="A69120" t="s">
        <v>89035</v>
      </c>
      <c r="B69120" t="s">
        <v>1631</v>
      </c>
      <c r="C69120" t="s">
        <v>93</v>
      </c>
      <c r="D69120" t="s">
        <v>145579</v>
      </c>
    </row>
    <row r="69121" spans="1:4" x14ac:dyDescent="0.3">
      <c r="A69121" t="s">
        <v>66291</v>
      </c>
      <c r="B69121" t="s">
        <v>742</v>
      </c>
      <c r="C69121" t="s">
        <v>93</v>
      </c>
      <c r="D69121" t="s">
        <v>145579</v>
      </c>
    </row>
    <row r="69122" spans="1:4" x14ac:dyDescent="0.3">
      <c r="A69122" t="s">
        <v>99468</v>
      </c>
      <c r="B69122" t="s">
        <v>7807</v>
      </c>
      <c r="C69122" t="s">
        <v>93</v>
      </c>
      <c r="D69122" t="s">
        <v>145579</v>
      </c>
    </row>
    <row r="69123" spans="1:4" x14ac:dyDescent="0.3">
      <c r="A69123" t="s">
        <v>39680</v>
      </c>
      <c r="B69123" t="s">
        <v>2605</v>
      </c>
      <c r="C69123" t="s">
        <v>93</v>
      </c>
      <c r="D69123" t="s">
        <v>145579</v>
      </c>
    </row>
    <row r="69124" spans="1:4" x14ac:dyDescent="0.3">
      <c r="A69124" t="s">
        <v>16250</v>
      </c>
      <c r="B69124" t="s">
        <v>4133</v>
      </c>
      <c r="C69124" t="s">
        <v>93</v>
      </c>
      <c r="D69124" t="s">
        <v>145579</v>
      </c>
    </row>
    <row r="69125" spans="1:4" x14ac:dyDescent="0.3">
      <c r="A69125" t="s">
        <v>136063</v>
      </c>
      <c r="B69125" t="s">
        <v>9156</v>
      </c>
      <c r="C69125" t="s">
        <v>93</v>
      </c>
      <c r="D69125" t="s">
        <v>145579</v>
      </c>
    </row>
    <row r="69126" spans="1:4" x14ac:dyDescent="0.3">
      <c r="A69126" t="s">
        <v>121385</v>
      </c>
      <c r="B69126" t="s">
        <v>2669</v>
      </c>
      <c r="C69126" t="s">
        <v>93</v>
      </c>
      <c r="D69126" t="s">
        <v>145579</v>
      </c>
    </row>
    <row r="69127" spans="1:4" x14ac:dyDescent="0.3">
      <c r="A69127" t="s">
        <v>91683</v>
      </c>
      <c r="B69127" t="s">
        <v>11386</v>
      </c>
      <c r="C69127" t="s">
        <v>93</v>
      </c>
      <c r="D69127" t="s">
        <v>145579</v>
      </c>
    </row>
    <row r="69128" spans="1:4" x14ac:dyDescent="0.3">
      <c r="A69128" t="s">
        <v>51909</v>
      </c>
      <c r="B69128" t="s">
        <v>2299</v>
      </c>
      <c r="C69128" t="s">
        <v>93</v>
      </c>
      <c r="D69128" t="s">
        <v>145579</v>
      </c>
    </row>
    <row r="69129" spans="1:4" x14ac:dyDescent="0.3">
      <c r="A69129" t="s">
        <v>127275</v>
      </c>
      <c r="B69129" t="s">
        <v>1458</v>
      </c>
      <c r="C69129" t="s">
        <v>93</v>
      </c>
      <c r="D69129" t="s">
        <v>145579</v>
      </c>
    </row>
    <row r="69130" spans="1:4" x14ac:dyDescent="0.3">
      <c r="A69130" t="s">
        <v>48898</v>
      </c>
      <c r="B69130" t="s">
        <v>553</v>
      </c>
      <c r="C69130" t="s">
        <v>93</v>
      </c>
      <c r="D69130" t="s">
        <v>145579</v>
      </c>
    </row>
    <row r="69131" spans="1:4" x14ac:dyDescent="0.3">
      <c r="A69131" t="s">
        <v>95247</v>
      </c>
      <c r="B69131" t="s">
        <v>9660</v>
      </c>
      <c r="C69131" t="s">
        <v>93</v>
      </c>
      <c r="D69131" t="s">
        <v>145579</v>
      </c>
    </row>
    <row r="69132" spans="1:4" x14ac:dyDescent="0.3">
      <c r="A69132" t="s">
        <v>127698</v>
      </c>
      <c r="B69132" t="s">
        <v>1925</v>
      </c>
      <c r="C69132" t="s">
        <v>93</v>
      </c>
      <c r="D69132" t="s">
        <v>145579</v>
      </c>
    </row>
    <row r="69133" spans="1:4" x14ac:dyDescent="0.3">
      <c r="A69133" t="s">
        <v>30262</v>
      </c>
      <c r="B69133" t="s">
        <v>1152</v>
      </c>
      <c r="C69133" t="s">
        <v>93</v>
      </c>
      <c r="D69133" t="s">
        <v>145579</v>
      </c>
    </row>
    <row r="69134" spans="1:4" x14ac:dyDescent="0.3">
      <c r="A69134" t="s">
        <v>26572</v>
      </c>
      <c r="B69134" t="s">
        <v>5981</v>
      </c>
      <c r="C69134" t="s">
        <v>93</v>
      </c>
      <c r="D69134" t="s">
        <v>145579</v>
      </c>
    </row>
    <row r="69135" spans="1:4" x14ac:dyDescent="0.3">
      <c r="A69135" t="s">
        <v>27324</v>
      </c>
      <c r="B69135" t="s">
        <v>2213</v>
      </c>
      <c r="C69135" t="s">
        <v>93</v>
      </c>
      <c r="D69135" t="s">
        <v>145579</v>
      </c>
    </row>
    <row r="69136" spans="1:4" x14ac:dyDescent="0.3">
      <c r="A69136" t="s">
        <v>124937</v>
      </c>
      <c r="B69136" t="s">
        <v>2963</v>
      </c>
      <c r="C69136" t="s">
        <v>93</v>
      </c>
      <c r="D69136" t="s">
        <v>145579</v>
      </c>
    </row>
    <row r="69137" spans="1:4" x14ac:dyDescent="0.3">
      <c r="A69137" t="s">
        <v>64827</v>
      </c>
      <c r="B69137" t="s">
        <v>16152</v>
      </c>
      <c r="C69137" t="s">
        <v>93</v>
      </c>
      <c r="D69137" t="s">
        <v>145579</v>
      </c>
    </row>
    <row r="69138" spans="1:4" x14ac:dyDescent="0.3">
      <c r="A69138" t="s">
        <v>121912</v>
      </c>
      <c r="B69138" t="s">
        <v>2141</v>
      </c>
      <c r="C69138" t="s">
        <v>93</v>
      </c>
      <c r="D69138" t="s">
        <v>145579</v>
      </c>
    </row>
    <row r="69139" spans="1:4" x14ac:dyDescent="0.3">
      <c r="A69139" t="s">
        <v>138255</v>
      </c>
      <c r="B69139" t="s">
        <v>1489</v>
      </c>
      <c r="C69139" t="s">
        <v>93</v>
      </c>
      <c r="D69139" t="s">
        <v>145579</v>
      </c>
    </row>
    <row r="69140" spans="1:4" x14ac:dyDescent="0.3">
      <c r="A69140" t="s">
        <v>139969</v>
      </c>
      <c r="B69140" t="s">
        <v>1291</v>
      </c>
      <c r="C69140" t="s">
        <v>93</v>
      </c>
      <c r="D69140" t="s">
        <v>145579</v>
      </c>
    </row>
    <row r="69141" spans="1:4" x14ac:dyDescent="0.3">
      <c r="A69141" t="s">
        <v>9229</v>
      </c>
      <c r="B69141" t="s">
        <v>3295</v>
      </c>
      <c r="C69141" t="s">
        <v>93</v>
      </c>
      <c r="D69141" t="s">
        <v>145579</v>
      </c>
    </row>
    <row r="69142" spans="1:4" x14ac:dyDescent="0.3">
      <c r="A69142" t="s">
        <v>930</v>
      </c>
      <c r="B69142" t="s">
        <v>932</v>
      </c>
      <c r="C69142" t="s">
        <v>93</v>
      </c>
      <c r="D69142" t="s">
        <v>145579</v>
      </c>
    </row>
    <row r="69143" spans="1:4" x14ac:dyDescent="0.3">
      <c r="A69143" t="s">
        <v>22083</v>
      </c>
      <c r="B69143" t="s">
        <v>1115</v>
      </c>
      <c r="C69143" t="s">
        <v>93</v>
      </c>
      <c r="D69143" t="s">
        <v>145579</v>
      </c>
    </row>
    <row r="69144" spans="1:4" x14ac:dyDescent="0.3">
      <c r="A69144" t="s">
        <v>68689</v>
      </c>
      <c r="B69144" t="s">
        <v>349</v>
      </c>
      <c r="C69144" t="s">
        <v>93</v>
      </c>
      <c r="D69144" t="s">
        <v>145579</v>
      </c>
    </row>
    <row r="69145" spans="1:4" x14ac:dyDescent="0.3">
      <c r="A69145" t="s">
        <v>63335</v>
      </c>
      <c r="B69145" t="s">
        <v>1878</v>
      </c>
      <c r="C69145" t="s">
        <v>93</v>
      </c>
      <c r="D69145" t="s">
        <v>145579</v>
      </c>
    </row>
    <row r="69146" spans="1:4" x14ac:dyDescent="0.3">
      <c r="A69146" t="s">
        <v>138705</v>
      </c>
      <c r="B69146" t="s">
        <v>7609</v>
      </c>
      <c r="C69146" t="s">
        <v>93</v>
      </c>
      <c r="D69146" t="s">
        <v>145579</v>
      </c>
    </row>
    <row r="69147" spans="1:4" x14ac:dyDescent="0.3">
      <c r="A69147" t="s">
        <v>3375</v>
      </c>
      <c r="B69147" t="s">
        <v>3377</v>
      </c>
      <c r="C69147" t="s">
        <v>93</v>
      </c>
      <c r="D69147" t="s">
        <v>145579</v>
      </c>
    </row>
    <row r="69148" spans="1:4" x14ac:dyDescent="0.3">
      <c r="A69148" t="s">
        <v>86621</v>
      </c>
      <c r="B69148" t="s">
        <v>2227</v>
      </c>
      <c r="C69148" t="s">
        <v>93</v>
      </c>
      <c r="D69148" t="s">
        <v>145579</v>
      </c>
    </row>
    <row r="69149" spans="1:4" x14ac:dyDescent="0.3">
      <c r="A69149" t="s">
        <v>113432</v>
      </c>
      <c r="B69149" t="s">
        <v>10083</v>
      </c>
      <c r="C69149" t="s">
        <v>93</v>
      </c>
      <c r="D69149" t="s">
        <v>145579</v>
      </c>
    </row>
    <row r="69150" spans="1:4" x14ac:dyDescent="0.3">
      <c r="A69150" t="s">
        <v>68696</v>
      </c>
      <c r="B69150" t="s">
        <v>5482</v>
      </c>
      <c r="C69150" t="s">
        <v>93</v>
      </c>
      <c r="D69150" t="s">
        <v>145579</v>
      </c>
    </row>
    <row r="69151" spans="1:4" x14ac:dyDescent="0.3">
      <c r="A69151" t="s">
        <v>46200</v>
      </c>
      <c r="B69151" t="s">
        <v>575</v>
      </c>
      <c r="C69151" t="s">
        <v>93</v>
      </c>
      <c r="D69151" t="s">
        <v>145579</v>
      </c>
    </row>
    <row r="69152" spans="1:4" x14ac:dyDescent="0.3">
      <c r="A69152" t="s">
        <v>115895</v>
      </c>
      <c r="B69152" t="s">
        <v>16361</v>
      </c>
      <c r="C69152" t="s">
        <v>93</v>
      </c>
      <c r="D69152" t="s">
        <v>145579</v>
      </c>
    </row>
    <row r="69153" spans="1:4" x14ac:dyDescent="0.3">
      <c r="A69153" t="s">
        <v>106949</v>
      </c>
      <c r="B69153" t="s">
        <v>11844</v>
      </c>
      <c r="C69153" t="s">
        <v>93</v>
      </c>
      <c r="D69153" t="s">
        <v>145579</v>
      </c>
    </row>
    <row r="69154" spans="1:4" x14ac:dyDescent="0.3">
      <c r="A69154" t="s">
        <v>144645</v>
      </c>
      <c r="B69154" t="s">
        <v>676</v>
      </c>
      <c r="C69154" t="s">
        <v>93</v>
      </c>
      <c r="D69154" t="s">
        <v>145579</v>
      </c>
    </row>
    <row r="69155" spans="1:4" x14ac:dyDescent="0.3">
      <c r="A69155" t="s">
        <v>29878</v>
      </c>
      <c r="B69155" t="s">
        <v>1631</v>
      </c>
      <c r="C69155" t="s">
        <v>93</v>
      </c>
      <c r="D69155" t="s">
        <v>145579</v>
      </c>
    </row>
    <row r="69156" spans="1:4" x14ac:dyDescent="0.3">
      <c r="A69156" t="s">
        <v>36967</v>
      </c>
      <c r="B69156" t="s">
        <v>8019</v>
      </c>
      <c r="C69156" t="s">
        <v>93</v>
      </c>
      <c r="D69156" t="s">
        <v>145579</v>
      </c>
    </row>
    <row r="69157" spans="1:4" x14ac:dyDescent="0.3">
      <c r="A69157" t="s">
        <v>61977</v>
      </c>
      <c r="B69157" t="s">
        <v>1696</v>
      </c>
      <c r="C69157" t="s">
        <v>93</v>
      </c>
      <c r="D69157" t="s">
        <v>145579</v>
      </c>
    </row>
    <row r="69158" spans="1:4" x14ac:dyDescent="0.3">
      <c r="A69158" t="s">
        <v>91723</v>
      </c>
      <c r="B69158" t="s">
        <v>6331</v>
      </c>
      <c r="C69158" t="s">
        <v>93</v>
      </c>
      <c r="D69158" t="s">
        <v>145579</v>
      </c>
    </row>
    <row r="69159" spans="1:4" x14ac:dyDescent="0.3">
      <c r="A69159" t="s">
        <v>86638</v>
      </c>
      <c r="B69159" t="s">
        <v>12731</v>
      </c>
      <c r="C69159" t="s">
        <v>93</v>
      </c>
      <c r="D69159" t="s">
        <v>145579</v>
      </c>
    </row>
    <row r="69160" spans="1:4" x14ac:dyDescent="0.3">
      <c r="A69160" t="s">
        <v>14048</v>
      </c>
      <c r="B69160" t="s">
        <v>9182</v>
      </c>
      <c r="C69160" t="s">
        <v>93</v>
      </c>
      <c r="D69160" t="s">
        <v>145579</v>
      </c>
    </row>
    <row r="69161" spans="1:4" x14ac:dyDescent="0.3">
      <c r="A69161" t="s">
        <v>105942</v>
      </c>
      <c r="B69161" t="s">
        <v>2247</v>
      </c>
      <c r="C69161" t="s">
        <v>93</v>
      </c>
      <c r="D69161" t="s">
        <v>145579</v>
      </c>
    </row>
    <row r="69162" spans="1:4" x14ac:dyDescent="0.3">
      <c r="A69162" t="s">
        <v>34160</v>
      </c>
      <c r="B69162" t="s">
        <v>2706</v>
      </c>
      <c r="C69162" t="s">
        <v>93</v>
      </c>
      <c r="D69162" t="s">
        <v>145579</v>
      </c>
    </row>
    <row r="69163" spans="1:4" x14ac:dyDescent="0.3">
      <c r="A69163" t="s">
        <v>68709</v>
      </c>
      <c r="B69163" t="s">
        <v>1744</v>
      </c>
      <c r="C69163" t="s">
        <v>93</v>
      </c>
      <c r="D69163" t="s">
        <v>145579</v>
      </c>
    </row>
    <row r="69164" spans="1:4" x14ac:dyDescent="0.3">
      <c r="A69164" t="s">
        <v>56281</v>
      </c>
      <c r="B69164" t="s">
        <v>7152</v>
      </c>
      <c r="C69164" t="s">
        <v>93</v>
      </c>
      <c r="D69164" t="s">
        <v>145579</v>
      </c>
    </row>
    <row r="69165" spans="1:4" x14ac:dyDescent="0.3">
      <c r="A69165" t="s">
        <v>14462</v>
      </c>
      <c r="B69165" t="s">
        <v>4056</v>
      </c>
      <c r="C69165" t="s">
        <v>93</v>
      </c>
      <c r="D69165" t="s">
        <v>145579</v>
      </c>
    </row>
    <row r="69166" spans="1:4" x14ac:dyDescent="0.3">
      <c r="A69166" t="s">
        <v>131303</v>
      </c>
      <c r="B69166" t="s">
        <v>2916</v>
      </c>
      <c r="C69166" t="s">
        <v>93</v>
      </c>
      <c r="D69166" t="s">
        <v>145579</v>
      </c>
    </row>
    <row r="69167" spans="1:4" x14ac:dyDescent="0.3">
      <c r="A69167" t="s">
        <v>128278</v>
      </c>
      <c r="B69167" t="s">
        <v>1893</v>
      </c>
      <c r="C69167" t="s">
        <v>93</v>
      </c>
      <c r="D69167" t="s">
        <v>145579</v>
      </c>
    </row>
    <row r="69168" spans="1:4" x14ac:dyDescent="0.3">
      <c r="A69168" t="s">
        <v>115284</v>
      </c>
      <c r="B69168" t="s">
        <v>24386</v>
      </c>
      <c r="C69168" t="s">
        <v>93</v>
      </c>
      <c r="D69168" t="s">
        <v>145579</v>
      </c>
    </row>
    <row r="69169" spans="1:4" x14ac:dyDescent="0.3">
      <c r="A69169" t="s">
        <v>71734</v>
      </c>
      <c r="B69169" t="s">
        <v>9185</v>
      </c>
      <c r="C69169" t="s">
        <v>93</v>
      </c>
      <c r="D69169" t="s">
        <v>145579</v>
      </c>
    </row>
    <row r="69170" spans="1:4" x14ac:dyDescent="0.3">
      <c r="A69170" t="s">
        <v>141633</v>
      </c>
      <c r="B69170" t="s">
        <v>24386</v>
      </c>
      <c r="C69170" t="s">
        <v>93</v>
      </c>
      <c r="D69170" t="s">
        <v>145579</v>
      </c>
    </row>
    <row r="69171" spans="1:4" x14ac:dyDescent="0.3">
      <c r="A69171" t="s">
        <v>34571</v>
      </c>
      <c r="B69171" t="s">
        <v>1770</v>
      </c>
      <c r="C69171" t="s">
        <v>93</v>
      </c>
      <c r="D69171" t="s">
        <v>145579</v>
      </c>
    </row>
    <row r="69172" spans="1:4" x14ac:dyDescent="0.3">
      <c r="A69172" t="s">
        <v>54395</v>
      </c>
      <c r="B69172" t="s">
        <v>64</v>
      </c>
      <c r="C69172" t="s">
        <v>93</v>
      </c>
      <c r="D69172" t="s">
        <v>145579</v>
      </c>
    </row>
    <row r="69173" spans="1:4" x14ac:dyDescent="0.3">
      <c r="A69173" t="s">
        <v>18977</v>
      </c>
      <c r="B69173" t="s">
        <v>3476</v>
      </c>
      <c r="C69173" t="s">
        <v>93</v>
      </c>
      <c r="D69173" t="s">
        <v>145579</v>
      </c>
    </row>
    <row r="69174" spans="1:4" x14ac:dyDescent="0.3">
      <c r="A69174" t="s">
        <v>138509</v>
      </c>
      <c r="B69174" t="s">
        <v>5559</v>
      </c>
      <c r="C69174" t="s">
        <v>93</v>
      </c>
      <c r="D69174" t="s">
        <v>145579</v>
      </c>
    </row>
    <row r="69175" spans="1:4" x14ac:dyDescent="0.3">
      <c r="A69175" t="s">
        <v>71735</v>
      </c>
      <c r="B69175" t="s">
        <v>2073</v>
      </c>
      <c r="C69175" t="s">
        <v>93</v>
      </c>
      <c r="D69175" t="s">
        <v>145579</v>
      </c>
    </row>
    <row r="69176" spans="1:4" x14ac:dyDescent="0.3">
      <c r="A69176" t="s">
        <v>75872</v>
      </c>
      <c r="B69176" t="s">
        <v>1071</v>
      </c>
      <c r="C69176" t="s">
        <v>93</v>
      </c>
      <c r="D69176" t="s">
        <v>145579</v>
      </c>
    </row>
    <row r="69177" spans="1:4" x14ac:dyDescent="0.3">
      <c r="A69177" t="s">
        <v>50665</v>
      </c>
      <c r="B69177" t="s">
        <v>3152</v>
      </c>
      <c r="C69177" t="s">
        <v>93</v>
      </c>
      <c r="D69177" t="s">
        <v>145579</v>
      </c>
    </row>
    <row r="69178" spans="1:4" x14ac:dyDescent="0.3">
      <c r="A69178" t="s">
        <v>102735</v>
      </c>
      <c r="B69178" t="s">
        <v>17667</v>
      </c>
      <c r="C69178" t="s">
        <v>93</v>
      </c>
      <c r="D69178" t="s">
        <v>145579</v>
      </c>
    </row>
    <row r="69179" spans="1:4" x14ac:dyDescent="0.3">
      <c r="A69179" t="s">
        <v>108997</v>
      </c>
      <c r="B69179" t="s">
        <v>2338</v>
      </c>
      <c r="C69179" t="s">
        <v>93</v>
      </c>
      <c r="D69179" t="s">
        <v>145579</v>
      </c>
    </row>
    <row r="69180" spans="1:4" x14ac:dyDescent="0.3">
      <c r="A69180" t="s">
        <v>56286</v>
      </c>
      <c r="B69180" t="s">
        <v>692</v>
      </c>
      <c r="C69180" t="s">
        <v>93</v>
      </c>
      <c r="D69180" t="s">
        <v>145579</v>
      </c>
    </row>
    <row r="69181" spans="1:4" x14ac:dyDescent="0.3">
      <c r="A69181" t="s">
        <v>96729</v>
      </c>
      <c r="B69181" t="s">
        <v>289</v>
      </c>
      <c r="C69181" t="s">
        <v>93</v>
      </c>
      <c r="D69181" t="s">
        <v>145579</v>
      </c>
    </row>
    <row r="69182" spans="1:4" x14ac:dyDescent="0.3">
      <c r="A69182" t="s">
        <v>77424</v>
      </c>
      <c r="B69182" t="s">
        <v>5164</v>
      </c>
      <c r="C69182" t="s">
        <v>93</v>
      </c>
      <c r="D69182" t="s">
        <v>145579</v>
      </c>
    </row>
    <row r="69183" spans="1:4" x14ac:dyDescent="0.3">
      <c r="A69183" t="s">
        <v>143699</v>
      </c>
      <c r="B69183" t="s">
        <v>4599</v>
      </c>
      <c r="C69183" t="s">
        <v>93</v>
      </c>
      <c r="D69183" t="s">
        <v>145579</v>
      </c>
    </row>
    <row r="69184" spans="1:4" x14ac:dyDescent="0.3">
      <c r="A69184" t="s">
        <v>80177</v>
      </c>
      <c r="B69184" t="s">
        <v>10921</v>
      </c>
      <c r="C69184" t="s">
        <v>93</v>
      </c>
      <c r="D69184" t="s">
        <v>145579</v>
      </c>
    </row>
    <row r="69185" spans="1:4" x14ac:dyDescent="0.3">
      <c r="A69185" t="s">
        <v>133996</v>
      </c>
      <c r="B69185" t="s">
        <v>7046</v>
      </c>
      <c r="C69185" t="s">
        <v>93</v>
      </c>
      <c r="D69185" t="s">
        <v>145579</v>
      </c>
    </row>
    <row r="69186" spans="1:4" x14ac:dyDescent="0.3">
      <c r="A69186" t="s">
        <v>39691</v>
      </c>
      <c r="B69186" t="s">
        <v>13582</v>
      </c>
      <c r="C69186" t="s">
        <v>93</v>
      </c>
      <c r="D69186" t="s">
        <v>145579</v>
      </c>
    </row>
    <row r="69187" spans="1:4" x14ac:dyDescent="0.3">
      <c r="A69187" t="s">
        <v>91754</v>
      </c>
      <c r="B69187" t="s">
        <v>9916</v>
      </c>
      <c r="C69187" t="s">
        <v>93</v>
      </c>
      <c r="D69187" t="s">
        <v>145579</v>
      </c>
    </row>
    <row r="69188" spans="1:4" x14ac:dyDescent="0.3">
      <c r="A69188" t="s">
        <v>72562</v>
      </c>
      <c r="B69188" t="s">
        <v>8499</v>
      </c>
      <c r="C69188" t="s">
        <v>93</v>
      </c>
      <c r="D69188" t="s">
        <v>145579</v>
      </c>
    </row>
    <row r="69189" spans="1:4" x14ac:dyDescent="0.3">
      <c r="A69189" t="s">
        <v>55429</v>
      </c>
      <c r="B69189" t="s">
        <v>3065</v>
      </c>
      <c r="C69189" t="s">
        <v>93</v>
      </c>
      <c r="D69189" t="s">
        <v>145579</v>
      </c>
    </row>
    <row r="69190" spans="1:4" x14ac:dyDescent="0.3">
      <c r="A69190" t="s">
        <v>96734</v>
      </c>
      <c r="B69190" t="s">
        <v>1518</v>
      </c>
      <c r="C69190" t="s">
        <v>93</v>
      </c>
      <c r="D69190" t="s">
        <v>145579</v>
      </c>
    </row>
    <row r="69191" spans="1:4" x14ac:dyDescent="0.3">
      <c r="A69191" t="s">
        <v>130195</v>
      </c>
      <c r="B69191" t="s">
        <v>8022</v>
      </c>
      <c r="C69191" t="s">
        <v>93</v>
      </c>
      <c r="D69191" t="s">
        <v>145579</v>
      </c>
    </row>
    <row r="69192" spans="1:4" x14ac:dyDescent="0.3">
      <c r="A69192" t="s">
        <v>89117</v>
      </c>
      <c r="B69192" t="s">
        <v>286</v>
      </c>
      <c r="C69192" t="s">
        <v>93</v>
      </c>
      <c r="D69192" t="s">
        <v>145579</v>
      </c>
    </row>
    <row r="69193" spans="1:4" x14ac:dyDescent="0.3">
      <c r="A69193" t="s">
        <v>113449</v>
      </c>
      <c r="B69193" t="s">
        <v>221</v>
      </c>
      <c r="C69193" t="s">
        <v>93</v>
      </c>
      <c r="D69193" t="s">
        <v>145579</v>
      </c>
    </row>
    <row r="69194" spans="1:4" x14ac:dyDescent="0.3">
      <c r="A69194" t="s">
        <v>71737</v>
      </c>
      <c r="B69194" t="s">
        <v>309</v>
      </c>
      <c r="C69194" t="s">
        <v>93</v>
      </c>
      <c r="D69194" t="s">
        <v>145579</v>
      </c>
    </row>
    <row r="69195" spans="1:4" x14ac:dyDescent="0.3">
      <c r="A69195" t="s">
        <v>26227</v>
      </c>
      <c r="B69195" t="s">
        <v>5023</v>
      </c>
      <c r="C69195" t="s">
        <v>93</v>
      </c>
      <c r="D69195" t="s">
        <v>145579</v>
      </c>
    </row>
    <row r="69196" spans="1:4" x14ac:dyDescent="0.3">
      <c r="A69196" t="s">
        <v>21805</v>
      </c>
      <c r="B69196" t="s">
        <v>11636</v>
      </c>
      <c r="C69196" t="s">
        <v>93</v>
      </c>
      <c r="D69196" t="s">
        <v>145579</v>
      </c>
    </row>
    <row r="69197" spans="1:4" x14ac:dyDescent="0.3">
      <c r="A69197" t="s">
        <v>134311</v>
      </c>
      <c r="B69197" t="s">
        <v>3659</v>
      </c>
      <c r="C69197" t="s">
        <v>93</v>
      </c>
      <c r="D69197" t="s">
        <v>145579</v>
      </c>
    </row>
    <row r="69198" spans="1:4" x14ac:dyDescent="0.3">
      <c r="A69198" t="s">
        <v>36977</v>
      </c>
      <c r="B69198" t="s">
        <v>8010</v>
      </c>
      <c r="C69198" t="s">
        <v>93</v>
      </c>
      <c r="D69198" t="s">
        <v>145579</v>
      </c>
    </row>
    <row r="69199" spans="1:4" x14ac:dyDescent="0.3">
      <c r="A69199" t="s">
        <v>144429</v>
      </c>
      <c r="B69199" t="s">
        <v>201</v>
      </c>
      <c r="C69199" t="s">
        <v>93</v>
      </c>
      <c r="D69199" t="s">
        <v>145579</v>
      </c>
    </row>
    <row r="69200" spans="1:4" x14ac:dyDescent="0.3">
      <c r="A69200" t="s">
        <v>119367</v>
      </c>
      <c r="B69200" t="s">
        <v>2836</v>
      </c>
      <c r="C69200" t="s">
        <v>93</v>
      </c>
      <c r="D69200" t="s">
        <v>145579</v>
      </c>
    </row>
    <row r="69201" spans="1:4" x14ac:dyDescent="0.3">
      <c r="A69201" t="s">
        <v>136279</v>
      </c>
      <c r="B69201" t="s">
        <v>6916</v>
      </c>
      <c r="C69201" t="s">
        <v>93</v>
      </c>
      <c r="D69201" t="s">
        <v>145579</v>
      </c>
    </row>
    <row r="69202" spans="1:4" x14ac:dyDescent="0.3">
      <c r="A69202" t="s">
        <v>3381</v>
      </c>
      <c r="B69202" t="s">
        <v>3383</v>
      </c>
      <c r="C69202" t="s">
        <v>93</v>
      </c>
      <c r="D69202" t="s">
        <v>145579</v>
      </c>
    </row>
    <row r="69203" spans="1:4" x14ac:dyDescent="0.3">
      <c r="A69203" t="s">
        <v>64854</v>
      </c>
      <c r="B69203" t="s">
        <v>1158</v>
      </c>
      <c r="C69203" t="s">
        <v>93</v>
      </c>
      <c r="D69203" t="s">
        <v>145579</v>
      </c>
    </row>
    <row r="69204" spans="1:4" x14ac:dyDescent="0.3">
      <c r="A69204" t="s">
        <v>18978</v>
      </c>
      <c r="B69204" t="s">
        <v>9498</v>
      </c>
      <c r="C69204" t="s">
        <v>93</v>
      </c>
      <c r="D69204" t="s">
        <v>145579</v>
      </c>
    </row>
    <row r="69205" spans="1:4" x14ac:dyDescent="0.3">
      <c r="A69205" t="s">
        <v>74561</v>
      </c>
      <c r="B69205" t="s">
        <v>5306</v>
      </c>
      <c r="C69205" t="s">
        <v>93</v>
      </c>
      <c r="D69205" t="s">
        <v>145579</v>
      </c>
    </row>
    <row r="69206" spans="1:4" x14ac:dyDescent="0.3">
      <c r="A69206" t="s">
        <v>98193</v>
      </c>
      <c r="B69206" t="s">
        <v>2227</v>
      </c>
      <c r="C69206" t="s">
        <v>93</v>
      </c>
      <c r="D69206" t="s">
        <v>145579</v>
      </c>
    </row>
    <row r="69207" spans="1:4" x14ac:dyDescent="0.3">
      <c r="A69207" t="s">
        <v>9586</v>
      </c>
      <c r="B69207" t="s">
        <v>5623</v>
      </c>
      <c r="C69207" t="s">
        <v>93</v>
      </c>
      <c r="D69207" t="s">
        <v>145579</v>
      </c>
    </row>
    <row r="69208" spans="1:4" x14ac:dyDescent="0.3">
      <c r="A69208" t="s">
        <v>48254</v>
      </c>
      <c r="B69208" t="s">
        <v>8609</v>
      </c>
      <c r="C69208" t="s">
        <v>93</v>
      </c>
      <c r="D69208" t="s">
        <v>145579</v>
      </c>
    </row>
    <row r="69209" spans="1:4" x14ac:dyDescent="0.3">
      <c r="A69209" t="s">
        <v>134000</v>
      </c>
      <c r="B69209" t="s">
        <v>4056</v>
      </c>
      <c r="C69209" t="s">
        <v>93</v>
      </c>
      <c r="D69209" t="s">
        <v>145579</v>
      </c>
    </row>
    <row r="69210" spans="1:4" x14ac:dyDescent="0.3">
      <c r="A69210" t="s">
        <v>37946</v>
      </c>
      <c r="B69210" t="s">
        <v>241</v>
      </c>
      <c r="C69210" t="s">
        <v>93</v>
      </c>
      <c r="D69210" t="s">
        <v>145579</v>
      </c>
    </row>
    <row r="69211" spans="1:4" x14ac:dyDescent="0.3">
      <c r="A69211" t="s">
        <v>114676</v>
      </c>
      <c r="B69211" t="s">
        <v>1489</v>
      </c>
      <c r="C69211" t="s">
        <v>93</v>
      </c>
      <c r="D69211" t="s">
        <v>145579</v>
      </c>
    </row>
    <row r="69212" spans="1:4" x14ac:dyDescent="0.3">
      <c r="A69212" t="s">
        <v>131512</v>
      </c>
      <c r="B69212" t="s">
        <v>4536</v>
      </c>
      <c r="C69212" t="s">
        <v>93</v>
      </c>
      <c r="D69212" t="s">
        <v>145579</v>
      </c>
    </row>
    <row r="69213" spans="1:4" x14ac:dyDescent="0.3">
      <c r="A69213" t="s">
        <v>139223</v>
      </c>
      <c r="B69213" t="s">
        <v>280</v>
      </c>
      <c r="C69213" t="s">
        <v>93</v>
      </c>
      <c r="D69213" t="s">
        <v>145579</v>
      </c>
    </row>
    <row r="69214" spans="1:4" x14ac:dyDescent="0.3">
      <c r="A69214" t="s">
        <v>110850</v>
      </c>
      <c r="B69214" t="s">
        <v>11508</v>
      </c>
      <c r="C69214" t="s">
        <v>93</v>
      </c>
      <c r="D69214" t="s">
        <v>145579</v>
      </c>
    </row>
    <row r="69215" spans="1:4" x14ac:dyDescent="0.3">
      <c r="A69215" t="s">
        <v>99536</v>
      </c>
      <c r="B69215" t="s">
        <v>9468</v>
      </c>
      <c r="C69215" t="s">
        <v>93</v>
      </c>
      <c r="D69215" t="s">
        <v>145579</v>
      </c>
    </row>
    <row r="69216" spans="1:4" x14ac:dyDescent="0.3">
      <c r="A69216" t="s">
        <v>51292</v>
      </c>
      <c r="B69216" t="s">
        <v>5306</v>
      </c>
      <c r="C69216" t="s">
        <v>93</v>
      </c>
      <c r="D69216" t="s">
        <v>145579</v>
      </c>
    </row>
    <row r="69217" spans="1:4" x14ac:dyDescent="0.3">
      <c r="A69217" t="s">
        <v>18381</v>
      </c>
      <c r="B69217" t="s">
        <v>8785</v>
      </c>
      <c r="C69217" t="s">
        <v>93</v>
      </c>
      <c r="D69217" t="s">
        <v>145579</v>
      </c>
    </row>
    <row r="69218" spans="1:4" x14ac:dyDescent="0.3">
      <c r="A69218" t="s">
        <v>84123</v>
      </c>
      <c r="B69218" t="s">
        <v>1455</v>
      </c>
      <c r="C69218" t="s">
        <v>93</v>
      </c>
      <c r="D69218" t="s">
        <v>145579</v>
      </c>
    </row>
    <row r="69219" spans="1:4" x14ac:dyDescent="0.3">
      <c r="A69219" t="s">
        <v>28052</v>
      </c>
      <c r="B69219" t="s">
        <v>6763</v>
      </c>
      <c r="C69219" t="s">
        <v>93</v>
      </c>
      <c r="D69219" t="s">
        <v>145579</v>
      </c>
    </row>
    <row r="69220" spans="1:4" x14ac:dyDescent="0.3">
      <c r="A69220" t="s">
        <v>96766</v>
      </c>
      <c r="B69220" t="s">
        <v>10702</v>
      </c>
      <c r="C69220" t="s">
        <v>93</v>
      </c>
      <c r="D69220" t="s">
        <v>145579</v>
      </c>
    </row>
    <row r="69221" spans="1:4" x14ac:dyDescent="0.3">
      <c r="A69221" t="s">
        <v>51951</v>
      </c>
      <c r="B69221" t="s">
        <v>5559</v>
      </c>
      <c r="C69221" t="s">
        <v>93</v>
      </c>
      <c r="D69221" t="s">
        <v>145579</v>
      </c>
    </row>
    <row r="69222" spans="1:4" x14ac:dyDescent="0.3">
      <c r="A69222" t="s">
        <v>14470</v>
      </c>
      <c r="B69222" t="s">
        <v>4374</v>
      </c>
      <c r="C69222" t="s">
        <v>93</v>
      </c>
      <c r="D69222" t="s">
        <v>145579</v>
      </c>
    </row>
    <row r="69223" spans="1:4" x14ac:dyDescent="0.3">
      <c r="A69223" t="s">
        <v>71754</v>
      </c>
      <c r="B69223" t="s">
        <v>7169</v>
      </c>
      <c r="C69223" t="s">
        <v>93</v>
      </c>
      <c r="D69223" t="s">
        <v>145579</v>
      </c>
    </row>
    <row r="69224" spans="1:4" x14ac:dyDescent="0.3">
      <c r="A69224" t="s">
        <v>98214</v>
      </c>
      <c r="B69224" t="s">
        <v>201</v>
      </c>
      <c r="C69224" t="s">
        <v>93</v>
      </c>
      <c r="D69224" t="s">
        <v>145579</v>
      </c>
    </row>
    <row r="69225" spans="1:4" x14ac:dyDescent="0.3">
      <c r="A69225" t="s">
        <v>143799</v>
      </c>
      <c r="B69225" t="s">
        <v>1662</v>
      </c>
      <c r="C69225" t="s">
        <v>93</v>
      </c>
      <c r="D69225" t="s">
        <v>145579</v>
      </c>
    </row>
    <row r="69226" spans="1:4" x14ac:dyDescent="0.3">
      <c r="A69226" t="s">
        <v>115005</v>
      </c>
      <c r="B69226" t="s">
        <v>1750</v>
      </c>
      <c r="C69226" t="s">
        <v>93</v>
      </c>
      <c r="D69226" t="s">
        <v>145579</v>
      </c>
    </row>
    <row r="69227" spans="1:4" x14ac:dyDescent="0.3">
      <c r="A69227" t="s">
        <v>77443</v>
      </c>
      <c r="B69227" t="s">
        <v>10732</v>
      </c>
      <c r="C69227" t="s">
        <v>93</v>
      </c>
      <c r="D69227" t="s">
        <v>145579</v>
      </c>
    </row>
    <row r="69228" spans="1:4" x14ac:dyDescent="0.3">
      <c r="A69228" t="s">
        <v>34167</v>
      </c>
      <c r="B69228" t="s">
        <v>4902</v>
      </c>
      <c r="C69228" t="s">
        <v>93</v>
      </c>
      <c r="D69228" t="s">
        <v>145579</v>
      </c>
    </row>
    <row r="69229" spans="1:4" x14ac:dyDescent="0.3">
      <c r="A69229" t="s">
        <v>74570</v>
      </c>
      <c r="B69229" t="s">
        <v>3266</v>
      </c>
      <c r="C69229" t="s">
        <v>93</v>
      </c>
      <c r="D69229" t="s">
        <v>145579</v>
      </c>
    </row>
    <row r="69230" spans="1:4" x14ac:dyDescent="0.3">
      <c r="A69230" t="s">
        <v>58800</v>
      </c>
      <c r="B69230" t="s">
        <v>771</v>
      </c>
      <c r="C69230" t="s">
        <v>93</v>
      </c>
      <c r="D69230" t="s">
        <v>145579</v>
      </c>
    </row>
    <row r="69231" spans="1:4" x14ac:dyDescent="0.3">
      <c r="A69231" t="s">
        <v>69762</v>
      </c>
      <c r="B69231" t="s">
        <v>15866</v>
      </c>
      <c r="C69231" t="s">
        <v>93</v>
      </c>
      <c r="D69231" t="s">
        <v>145579</v>
      </c>
    </row>
    <row r="69232" spans="1:4" x14ac:dyDescent="0.3">
      <c r="A69232" t="s">
        <v>127284</v>
      </c>
      <c r="B69232" t="s">
        <v>6468</v>
      </c>
      <c r="C69232" t="s">
        <v>93</v>
      </c>
      <c r="D69232" t="s">
        <v>145579</v>
      </c>
    </row>
    <row r="69233" spans="1:4" x14ac:dyDescent="0.3">
      <c r="A69233" t="s">
        <v>134663</v>
      </c>
      <c r="B69233" t="s">
        <v>158</v>
      </c>
      <c r="C69233" t="s">
        <v>93</v>
      </c>
      <c r="D69233" t="s">
        <v>145579</v>
      </c>
    </row>
    <row r="69234" spans="1:4" x14ac:dyDescent="0.3">
      <c r="A69234" t="s">
        <v>63384</v>
      </c>
      <c r="B69234" t="s">
        <v>401</v>
      </c>
      <c r="C69234" t="s">
        <v>93</v>
      </c>
      <c r="D69234" t="s">
        <v>145579</v>
      </c>
    </row>
    <row r="69235" spans="1:4" x14ac:dyDescent="0.3">
      <c r="A69235" t="s">
        <v>27343</v>
      </c>
      <c r="B69235" t="s">
        <v>6285</v>
      </c>
      <c r="C69235" t="s">
        <v>93</v>
      </c>
      <c r="D69235" t="s">
        <v>145579</v>
      </c>
    </row>
    <row r="69236" spans="1:4" x14ac:dyDescent="0.3">
      <c r="A69236" t="s">
        <v>104896</v>
      </c>
      <c r="B69236" t="s">
        <v>3659</v>
      </c>
      <c r="C69236" t="s">
        <v>93</v>
      </c>
      <c r="D69236" t="s">
        <v>145579</v>
      </c>
    </row>
    <row r="69237" spans="1:4" x14ac:dyDescent="0.3">
      <c r="A69237" t="s">
        <v>52582</v>
      </c>
      <c r="B69237" t="s">
        <v>3152</v>
      </c>
      <c r="C69237" t="s">
        <v>93</v>
      </c>
      <c r="D69237" t="s">
        <v>145579</v>
      </c>
    </row>
    <row r="69238" spans="1:4" x14ac:dyDescent="0.3">
      <c r="A69238" t="s">
        <v>96783</v>
      </c>
      <c r="B69238" t="s">
        <v>3105</v>
      </c>
      <c r="C69238" t="s">
        <v>93</v>
      </c>
      <c r="D69238" t="s">
        <v>145579</v>
      </c>
    </row>
    <row r="69239" spans="1:4" x14ac:dyDescent="0.3">
      <c r="A69239" t="s">
        <v>116302</v>
      </c>
      <c r="B69239" t="s">
        <v>6622</v>
      </c>
      <c r="C69239" t="s">
        <v>93</v>
      </c>
      <c r="D69239" t="s">
        <v>145579</v>
      </c>
    </row>
    <row r="69240" spans="1:4" x14ac:dyDescent="0.3">
      <c r="A69240" t="s">
        <v>16083</v>
      </c>
      <c r="B69240" t="s">
        <v>6160</v>
      </c>
      <c r="C69240" t="s">
        <v>93</v>
      </c>
      <c r="D69240" t="s">
        <v>145579</v>
      </c>
    </row>
    <row r="69241" spans="1:4" x14ac:dyDescent="0.3">
      <c r="A69241" t="s">
        <v>58803</v>
      </c>
      <c r="B69241" t="s">
        <v>248</v>
      </c>
      <c r="C69241" t="s">
        <v>93</v>
      </c>
      <c r="D69241" t="s">
        <v>145579</v>
      </c>
    </row>
    <row r="69242" spans="1:4" x14ac:dyDescent="0.3">
      <c r="A69242" t="s">
        <v>48935</v>
      </c>
      <c r="B69242" t="s">
        <v>2265</v>
      </c>
      <c r="C69242" t="s">
        <v>93</v>
      </c>
      <c r="D69242" t="s">
        <v>145579</v>
      </c>
    </row>
    <row r="69243" spans="1:4" x14ac:dyDescent="0.3">
      <c r="A69243" t="s">
        <v>15590</v>
      </c>
      <c r="B69243" t="s">
        <v>1466</v>
      </c>
      <c r="C69243" t="s">
        <v>93</v>
      </c>
      <c r="D69243" t="s">
        <v>145579</v>
      </c>
    </row>
    <row r="69244" spans="1:4" x14ac:dyDescent="0.3">
      <c r="A69244" t="s">
        <v>48262</v>
      </c>
      <c r="B69244" t="s">
        <v>2561</v>
      </c>
      <c r="C69244" t="s">
        <v>93</v>
      </c>
      <c r="D69244" t="s">
        <v>145579</v>
      </c>
    </row>
    <row r="69245" spans="1:4" x14ac:dyDescent="0.3">
      <c r="A69245" t="s">
        <v>84146</v>
      </c>
      <c r="B69245" t="s">
        <v>248</v>
      </c>
      <c r="C69245" t="s">
        <v>93</v>
      </c>
      <c r="D69245" t="s">
        <v>145579</v>
      </c>
    </row>
    <row r="69246" spans="1:4" x14ac:dyDescent="0.3">
      <c r="A69246" t="s">
        <v>123995</v>
      </c>
      <c r="B69246" t="s">
        <v>1352</v>
      </c>
      <c r="C69246" t="s">
        <v>93</v>
      </c>
      <c r="D69246" t="s">
        <v>145579</v>
      </c>
    </row>
    <row r="69247" spans="1:4" x14ac:dyDescent="0.3">
      <c r="A69247" t="s">
        <v>49507</v>
      </c>
      <c r="B69247" t="s">
        <v>3090</v>
      </c>
      <c r="C69247" t="s">
        <v>93</v>
      </c>
      <c r="D69247" t="s">
        <v>145579</v>
      </c>
    </row>
    <row r="69248" spans="1:4" x14ac:dyDescent="0.3">
      <c r="A69248" t="s">
        <v>47628</v>
      </c>
      <c r="B69248" t="s">
        <v>3929</v>
      </c>
      <c r="C69248" t="s">
        <v>93</v>
      </c>
      <c r="D69248" t="s">
        <v>145579</v>
      </c>
    </row>
    <row r="69249" spans="1:4" x14ac:dyDescent="0.3">
      <c r="A69249" t="s">
        <v>95320</v>
      </c>
      <c r="B69249" t="s">
        <v>10782</v>
      </c>
      <c r="C69249" t="s">
        <v>93</v>
      </c>
      <c r="D69249" t="s">
        <v>145579</v>
      </c>
    </row>
    <row r="69250" spans="1:4" x14ac:dyDescent="0.3">
      <c r="A69250" t="s">
        <v>80436</v>
      </c>
      <c r="B69250" t="s">
        <v>593</v>
      </c>
      <c r="C69250" t="s">
        <v>93</v>
      </c>
      <c r="D69250" t="s">
        <v>145579</v>
      </c>
    </row>
    <row r="69251" spans="1:4" x14ac:dyDescent="0.3">
      <c r="A69251" t="s">
        <v>74575</v>
      </c>
      <c r="B69251" t="s">
        <v>1744</v>
      </c>
      <c r="C69251" t="s">
        <v>93</v>
      </c>
      <c r="D69251" t="s">
        <v>145579</v>
      </c>
    </row>
    <row r="69252" spans="1:4" x14ac:dyDescent="0.3">
      <c r="A69252" t="s">
        <v>89187</v>
      </c>
      <c r="B69252" t="s">
        <v>1095</v>
      </c>
      <c r="C69252" t="s">
        <v>93</v>
      </c>
      <c r="D69252" t="s">
        <v>145579</v>
      </c>
    </row>
    <row r="69253" spans="1:4" x14ac:dyDescent="0.3">
      <c r="A69253" t="s">
        <v>110858</v>
      </c>
      <c r="B69253" t="s">
        <v>3766</v>
      </c>
      <c r="C69253" t="s">
        <v>93</v>
      </c>
      <c r="D69253" t="s">
        <v>145579</v>
      </c>
    </row>
    <row r="69254" spans="1:4" x14ac:dyDescent="0.3">
      <c r="A69254" t="s">
        <v>52592</v>
      </c>
      <c r="B69254" t="s">
        <v>1826</v>
      </c>
      <c r="C69254" t="s">
        <v>93</v>
      </c>
      <c r="D69254" t="s">
        <v>145579</v>
      </c>
    </row>
    <row r="69255" spans="1:4" x14ac:dyDescent="0.3">
      <c r="A69255" t="s">
        <v>27670</v>
      </c>
      <c r="B69255" t="s">
        <v>2960</v>
      </c>
      <c r="C69255" t="s">
        <v>93</v>
      </c>
      <c r="D69255" t="s">
        <v>145579</v>
      </c>
    </row>
    <row r="69256" spans="1:4" x14ac:dyDescent="0.3">
      <c r="A69256" t="s">
        <v>81626</v>
      </c>
      <c r="B69256" t="s">
        <v>25398</v>
      </c>
      <c r="C69256" t="s">
        <v>93</v>
      </c>
      <c r="D69256" t="s">
        <v>145579</v>
      </c>
    </row>
    <row r="69257" spans="1:4" x14ac:dyDescent="0.3">
      <c r="A69257" t="s">
        <v>69779</v>
      </c>
      <c r="B69257" t="s">
        <v>2927</v>
      </c>
      <c r="C69257" t="s">
        <v>93</v>
      </c>
      <c r="D69257" t="s">
        <v>145579</v>
      </c>
    </row>
    <row r="69258" spans="1:4" x14ac:dyDescent="0.3">
      <c r="A69258" t="s">
        <v>68766</v>
      </c>
      <c r="B69258" t="s">
        <v>2082</v>
      </c>
      <c r="C69258" t="s">
        <v>93</v>
      </c>
      <c r="D69258" t="s">
        <v>145579</v>
      </c>
    </row>
    <row r="69259" spans="1:4" x14ac:dyDescent="0.3">
      <c r="A69259" t="s">
        <v>107006</v>
      </c>
      <c r="B69259" t="s">
        <v>1134</v>
      </c>
      <c r="C69259" t="s">
        <v>93</v>
      </c>
      <c r="D69259" t="s">
        <v>145579</v>
      </c>
    </row>
    <row r="69260" spans="1:4" x14ac:dyDescent="0.3">
      <c r="A69260" t="s">
        <v>80183</v>
      </c>
      <c r="B69260" t="s">
        <v>823</v>
      </c>
      <c r="C69260" t="s">
        <v>93</v>
      </c>
      <c r="D69260" t="s">
        <v>145579</v>
      </c>
    </row>
    <row r="69261" spans="1:4" x14ac:dyDescent="0.3">
      <c r="A69261" t="s">
        <v>54028</v>
      </c>
      <c r="B69261" t="s">
        <v>3456</v>
      </c>
      <c r="C69261" t="s">
        <v>93</v>
      </c>
      <c r="D69261" t="s">
        <v>145579</v>
      </c>
    </row>
    <row r="69262" spans="1:4" x14ac:dyDescent="0.3">
      <c r="A69262" t="s">
        <v>17386</v>
      </c>
      <c r="B69262" t="s">
        <v>6417</v>
      </c>
      <c r="C69262" t="s">
        <v>93</v>
      </c>
      <c r="D69262" t="s">
        <v>145579</v>
      </c>
    </row>
    <row r="69263" spans="1:4" x14ac:dyDescent="0.3">
      <c r="A69263" t="s">
        <v>142072</v>
      </c>
      <c r="B69263" t="s">
        <v>5098</v>
      </c>
      <c r="C69263" t="s">
        <v>93</v>
      </c>
      <c r="D69263" t="s">
        <v>145579</v>
      </c>
    </row>
    <row r="69264" spans="1:4" x14ac:dyDescent="0.3">
      <c r="A69264" t="s">
        <v>91830</v>
      </c>
      <c r="B69264" t="s">
        <v>1408</v>
      </c>
      <c r="C69264" t="s">
        <v>93</v>
      </c>
      <c r="D69264" t="s">
        <v>145579</v>
      </c>
    </row>
    <row r="69265" spans="1:4" x14ac:dyDescent="0.3">
      <c r="A69265" t="s">
        <v>98247</v>
      </c>
      <c r="B69265" t="s">
        <v>2454</v>
      </c>
      <c r="C69265" t="s">
        <v>93</v>
      </c>
      <c r="D69265" t="s">
        <v>145579</v>
      </c>
    </row>
    <row r="69266" spans="1:4" x14ac:dyDescent="0.3">
      <c r="A69266" t="s">
        <v>8272</v>
      </c>
      <c r="B69266" t="s">
        <v>1503</v>
      </c>
      <c r="C69266" t="s">
        <v>93</v>
      </c>
      <c r="D69266" t="s">
        <v>145579</v>
      </c>
    </row>
    <row r="69267" spans="1:4" x14ac:dyDescent="0.3">
      <c r="A69267" t="s">
        <v>33286</v>
      </c>
      <c r="B69267" t="s">
        <v>1280</v>
      </c>
      <c r="C69267" t="s">
        <v>93</v>
      </c>
      <c r="D69267" t="s">
        <v>145579</v>
      </c>
    </row>
    <row r="69268" spans="1:4" x14ac:dyDescent="0.3">
      <c r="A69268" t="s">
        <v>130042</v>
      </c>
      <c r="B69268" t="s">
        <v>12252</v>
      </c>
      <c r="C69268" t="s">
        <v>93</v>
      </c>
      <c r="D69268" t="s">
        <v>145579</v>
      </c>
    </row>
    <row r="69269" spans="1:4" x14ac:dyDescent="0.3">
      <c r="A69269" t="s">
        <v>33770</v>
      </c>
      <c r="B69269" t="s">
        <v>330</v>
      </c>
      <c r="C69269" t="s">
        <v>93</v>
      </c>
      <c r="D69269" t="s">
        <v>145579</v>
      </c>
    </row>
    <row r="69270" spans="1:4" x14ac:dyDescent="0.3">
      <c r="A69270" t="s">
        <v>129803</v>
      </c>
      <c r="B69270" t="s">
        <v>3711</v>
      </c>
      <c r="C69270" t="s">
        <v>93</v>
      </c>
      <c r="D69270" t="s">
        <v>145579</v>
      </c>
    </row>
    <row r="69271" spans="1:4" x14ac:dyDescent="0.3">
      <c r="A69271" t="s">
        <v>113475</v>
      </c>
      <c r="B69271" t="s">
        <v>10205</v>
      </c>
      <c r="C69271" t="s">
        <v>93</v>
      </c>
      <c r="D69271" t="s">
        <v>145579</v>
      </c>
    </row>
    <row r="69272" spans="1:4" x14ac:dyDescent="0.3">
      <c r="A69272" t="s">
        <v>60740</v>
      </c>
      <c r="B69272" t="s">
        <v>6740</v>
      </c>
      <c r="C69272" t="s">
        <v>93</v>
      </c>
      <c r="D69272" t="s">
        <v>145579</v>
      </c>
    </row>
    <row r="69273" spans="1:4" x14ac:dyDescent="0.3">
      <c r="A69273" t="s">
        <v>125734</v>
      </c>
      <c r="B69273" t="s">
        <v>5891</v>
      </c>
      <c r="C69273" t="s">
        <v>93</v>
      </c>
      <c r="D69273" t="s">
        <v>145579</v>
      </c>
    </row>
    <row r="69274" spans="1:4" x14ac:dyDescent="0.3">
      <c r="A69274" t="s">
        <v>77944</v>
      </c>
      <c r="B69274" t="s">
        <v>1930</v>
      </c>
      <c r="C69274" t="s">
        <v>93</v>
      </c>
      <c r="D69274" t="s">
        <v>145579</v>
      </c>
    </row>
    <row r="69275" spans="1:4" x14ac:dyDescent="0.3">
      <c r="A69275" t="s">
        <v>43588</v>
      </c>
      <c r="B69275" t="s">
        <v>4219</v>
      </c>
      <c r="C69275" t="s">
        <v>93</v>
      </c>
      <c r="D69275" t="s">
        <v>145579</v>
      </c>
    </row>
    <row r="69276" spans="1:4" x14ac:dyDescent="0.3">
      <c r="A69276" t="s">
        <v>68777</v>
      </c>
      <c r="B69276" t="s">
        <v>5182</v>
      </c>
      <c r="C69276" t="s">
        <v>93</v>
      </c>
      <c r="D69276" t="s">
        <v>145579</v>
      </c>
    </row>
    <row r="69277" spans="1:4" x14ac:dyDescent="0.3">
      <c r="A69277" t="s">
        <v>81649</v>
      </c>
      <c r="B69277" t="s">
        <v>4140</v>
      </c>
      <c r="C69277" t="s">
        <v>93</v>
      </c>
      <c r="D69277" t="s">
        <v>145579</v>
      </c>
    </row>
    <row r="69278" spans="1:4" x14ac:dyDescent="0.3">
      <c r="A69278" t="s">
        <v>134666</v>
      </c>
      <c r="B69278" t="s">
        <v>11737</v>
      </c>
      <c r="C69278" t="s">
        <v>93</v>
      </c>
      <c r="D69278" t="s">
        <v>145579</v>
      </c>
    </row>
    <row r="69279" spans="1:4" x14ac:dyDescent="0.3">
      <c r="A69279" t="s">
        <v>89215</v>
      </c>
      <c r="B69279" t="s">
        <v>1577</v>
      </c>
      <c r="C69279" t="s">
        <v>93</v>
      </c>
      <c r="D69279" t="s">
        <v>145579</v>
      </c>
    </row>
    <row r="69280" spans="1:4" x14ac:dyDescent="0.3">
      <c r="A69280" t="s">
        <v>139810</v>
      </c>
      <c r="B69280" t="s">
        <v>137</v>
      </c>
      <c r="C69280" t="s">
        <v>93</v>
      </c>
      <c r="D69280" t="s">
        <v>145579</v>
      </c>
    </row>
    <row r="69281" spans="1:4" x14ac:dyDescent="0.3">
      <c r="A69281" t="s">
        <v>15597</v>
      </c>
      <c r="B69281" t="s">
        <v>2288</v>
      </c>
      <c r="C69281" t="s">
        <v>93</v>
      </c>
      <c r="D69281" t="s">
        <v>145579</v>
      </c>
    </row>
    <row r="69282" spans="1:4" x14ac:dyDescent="0.3">
      <c r="A69282" t="s">
        <v>98255</v>
      </c>
      <c r="B69282" t="s">
        <v>274</v>
      </c>
      <c r="C69282" t="s">
        <v>93</v>
      </c>
      <c r="D69282" t="s">
        <v>145579</v>
      </c>
    </row>
    <row r="69283" spans="1:4" x14ac:dyDescent="0.3">
      <c r="A69283" t="s">
        <v>53153</v>
      </c>
      <c r="B69283" t="s">
        <v>661</v>
      </c>
      <c r="C69283" t="s">
        <v>93</v>
      </c>
      <c r="D69283" t="s">
        <v>145579</v>
      </c>
    </row>
    <row r="69284" spans="1:4" x14ac:dyDescent="0.3">
      <c r="A69284" t="s">
        <v>141484</v>
      </c>
      <c r="B69284" t="s">
        <v>3456</v>
      </c>
      <c r="C69284" t="s">
        <v>93</v>
      </c>
      <c r="D69284" t="s">
        <v>145579</v>
      </c>
    </row>
    <row r="69285" spans="1:4" x14ac:dyDescent="0.3">
      <c r="A69285" t="s">
        <v>86787</v>
      </c>
      <c r="B69285" t="s">
        <v>1744</v>
      </c>
      <c r="C69285" t="s">
        <v>93</v>
      </c>
      <c r="D69285" t="s">
        <v>145579</v>
      </c>
    </row>
    <row r="69286" spans="1:4" x14ac:dyDescent="0.3">
      <c r="A69286" t="s">
        <v>142739</v>
      </c>
      <c r="B69286" t="s">
        <v>2446</v>
      </c>
      <c r="C69286" t="s">
        <v>93</v>
      </c>
      <c r="D69286" t="s">
        <v>145579</v>
      </c>
    </row>
    <row r="69287" spans="1:4" x14ac:dyDescent="0.3">
      <c r="A69287" t="s">
        <v>126011</v>
      </c>
      <c r="B69287" t="s">
        <v>5136</v>
      </c>
      <c r="C69287" t="s">
        <v>93</v>
      </c>
      <c r="D69287" t="s">
        <v>145579</v>
      </c>
    </row>
    <row r="69288" spans="1:4" x14ac:dyDescent="0.3">
      <c r="A69288" t="s">
        <v>109054</v>
      </c>
      <c r="B69288" t="s">
        <v>4930</v>
      </c>
      <c r="C69288" t="s">
        <v>93</v>
      </c>
      <c r="D69288" t="s">
        <v>145579</v>
      </c>
    </row>
    <row r="69289" spans="1:4" x14ac:dyDescent="0.3">
      <c r="A69289" t="s">
        <v>122571</v>
      </c>
      <c r="B69289" t="s">
        <v>5394</v>
      </c>
      <c r="C69289" t="s">
        <v>93</v>
      </c>
      <c r="D69289" t="s">
        <v>145579</v>
      </c>
    </row>
    <row r="69290" spans="1:4" x14ac:dyDescent="0.3">
      <c r="A69290" t="s">
        <v>5280</v>
      </c>
      <c r="B69290" t="s">
        <v>1095</v>
      </c>
      <c r="C69290" t="s">
        <v>93</v>
      </c>
      <c r="D69290" t="s">
        <v>145579</v>
      </c>
    </row>
    <row r="69291" spans="1:4" x14ac:dyDescent="0.3">
      <c r="A69291" t="s">
        <v>121426</v>
      </c>
      <c r="B69291" t="s">
        <v>13198</v>
      </c>
      <c r="C69291" t="s">
        <v>93</v>
      </c>
      <c r="D69291" t="s">
        <v>145579</v>
      </c>
    </row>
    <row r="69292" spans="1:4" x14ac:dyDescent="0.3">
      <c r="A69292" t="s">
        <v>54793</v>
      </c>
      <c r="B69292" t="s">
        <v>79</v>
      </c>
      <c r="C69292" t="s">
        <v>93</v>
      </c>
      <c r="D69292" t="s">
        <v>145579</v>
      </c>
    </row>
    <row r="69293" spans="1:4" x14ac:dyDescent="0.3">
      <c r="A69293" t="s">
        <v>129705</v>
      </c>
      <c r="B69293" t="s">
        <v>123</v>
      </c>
      <c r="C69293" t="s">
        <v>93</v>
      </c>
      <c r="D69293" t="s">
        <v>145579</v>
      </c>
    </row>
    <row r="69294" spans="1:4" x14ac:dyDescent="0.3">
      <c r="A69294" t="s">
        <v>126449</v>
      </c>
      <c r="B69294" t="s">
        <v>1662</v>
      </c>
      <c r="C69294" t="s">
        <v>93</v>
      </c>
      <c r="D69294" t="s">
        <v>145579</v>
      </c>
    </row>
    <row r="69295" spans="1:4" x14ac:dyDescent="0.3">
      <c r="A69295" t="s">
        <v>109059</v>
      </c>
      <c r="B69295" t="s">
        <v>20266</v>
      </c>
      <c r="C69295" t="s">
        <v>93</v>
      </c>
      <c r="D69295" t="s">
        <v>145579</v>
      </c>
    </row>
    <row r="69296" spans="1:4" x14ac:dyDescent="0.3">
      <c r="A69296" t="s">
        <v>123584</v>
      </c>
      <c r="B69296" t="s">
        <v>2082</v>
      </c>
      <c r="C69296" t="s">
        <v>93</v>
      </c>
      <c r="D69296" t="s">
        <v>145579</v>
      </c>
    </row>
    <row r="69297" spans="1:4" x14ac:dyDescent="0.3">
      <c r="A69297" t="s">
        <v>34601</v>
      </c>
      <c r="B69297" t="s">
        <v>432</v>
      </c>
      <c r="C69297" t="s">
        <v>93</v>
      </c>
      <c r="D69297" t="s">
        <v>145579</v>
      </c>
    </row>
    <row r="69298" spans="1:4" x14ac:dyDescent="0.3">
      <c r="A69298" t="s">
        <v>81663</v>
      </c>
      <c r="B69298" t="s">
        <v>9895</v>
      </c>
      <c r="C69298" t="s">
        <v>93</v>
      </c>
      <c r="D69298" t="s">
        <v>145579</v>
      </c>
    </row>
    <row r="69299" spans="1:4" x14ac:dyDescent="0.3">
      <c r="A69299" t="s">
        <v>86798</v>
      </c>
      <c r="B69299" t="s">
        <v>255</v>
      </c>
      <c r="C69299" t="s">
        <v>93</v>
      </c>
      <c r="D69299" t="s">
        <v>145579</v>
      </c>
    </row>
    <row r="69300" spans="1:4" x14ac:dyDescent="0.3">
      <c r="A69300" t="s">
        <v>91850</v>
      </c>
      <c r="B69300" t="s">
        <v>6645</v>
      </c>
      <c r="C69300" t="s">
        <v>93</v>
      </c>
      <c r="D69300" t="s">
        <v>145579</v>
      </c>
    </row>
    <row r="69301" spans="1:4" x14ac:dyDescent="0.3">
      <c r="A69301" t="s">
        <v>48287</v>
      </c>
      <c r="B69301" t="s">
        <v>1810</v>
      </c>
      <c r="C69301" t="s">
        <v>93</v>
      </c>
      <c r="D69301" t="s">
        <v>145579</v>
      </c>
    </row>
    <row r="69302" spans="1:4" x14ac:dyDescent="0.3">
      <c r="A69302" t="s">
        <v>22110</v>
      </c>
      <c r="B69302" t="s">
        <v>513</v>
      </c>
      <c r="C69302" t="s">
        <v>93</v>
      </c>
      <c r="D69302" t="s">
        <v>145579</v>
      </c>
    </row>
    <row r="69303" spans="1:4" x14ac:dyDescent="0.3">
      <c r="A69303" t="s">
        <v>121428</v>
      </c>
      <c r="B69303" t="s">
        <v>4219</v>
      </c>
      <c r="C69303" t="s">
        <v>93</v>
      </c>
      <c r="D69303" t="s">
        <v>145579</v>
      </c>
    </row>
    <row r="69304" spans="1:4" x14ac:dyDescent="0.3">
      <c r="A69304" t="s">
        <v>91854</v>
      </c>
      <c r="B69304" t="s">
        <v>3346</v>
      </c>
      <c r="C69304" t="s">
        <v>93</v>
      </c>
      <c r="D69304" t="s">
        <v>145579</v>
      </c>
    </row>
    <row r="69305" spans="1:4" x14ac:dyDescent="0.3">
      <c r="A69305" t="s">
        <v>110872</v>
      </c>
      <c r="B69305" t="s">
        <v>7145</v>
      </c>
      <c r="C69305" t="s">
        <v>93</v>
      </c>
      <c r="D69305" t="s">
        <v>145579</v>
      </c>
    </row>
    <row r="69306" spans="1:4" x14ac:dyDescent="0.3">
      <c r="A69306" t="s">
        <v>140788</v>
      </c>
      <c r="B69306" t="s">
        <v>692</v>
      </c>
      <c r="C69306" t="s">
        <v>93</v>
      </c>
      <c r="D69306" t="s">
        <v>145579</v>
      </c>
    </row>
    <row r="69307" spans="1:4" x14ac:dyDescent="0.3">
      <c r="A69307" t="s">
        <v>55255</v>
      </c>
      <c r="B69307" t="s">
        <v>3916</v>
      </c>
      <c r="C69307" t="s">
        <v>93</v>
      </c>
      <c r="D69307" t="s">
        <v>145579</v>
      </c>
    </row>
    <row r="69308" spans="1:4" x14ac:dyDescent="0.3">
      <c r="A69308" t="s">
        <v>144125</v>
      </c>
      <c r="B69308" t="s">
        <v>6206</v>
      </c>
      <c r="C69308" t="s">
        <v>93</v>
      </c>
      <c r="D69308" t="s">
        <v>145579</v>
      </c>
    </row>
    <row r="69309" spans="1:4" x14ac:dyDescent="0.3">
      <c r="A69309" t="s">
        <v>128619</v>
      </c>
      <c r="B69309" t="s">
        <v>634</v>
      </c>
      <c r="C69309" t="s">
        <v>93</v>
      </c>
      <c r="D69309" t="s">
        <v>145579</v>
      </c>
    </row>
    <row r="69310" spans="1:4" x14ac:dyDescent="0.3">
      <c r="A69310" t="s">
        <v>112149</v>
      </c>
      <c r="B69310" t="s">
        <v>25398</v>
      </c>
      <c r="C69310" t="s">
        <v>93</v>
      </c>
      <c r="D69310" t="s">
        <v>145579</v>
      </c>
    </row>
    <row r="69311" spans="1:4" x14ac:dyDescent="0.3">
      <c r="A69311" t="s">
        <v>142394</v>
      </c>
      <c r="B69311" t="s">
        <v>7282</v>
      </c>
      <c r="C69311" t="s">
        <v>93</v>
      </c>
      <c r="D69311" t="s">
        <v>145579</v>
      </c>
    </row>
    <row r="69312" spans="1:4" x14ac:dyDescent="0.3">
      <c r="A69312" t="s">
        <v>78945</v>
      </c>
      <c r="B69312" t="s">
        <v>6228</v>
      </c>
      <c r="C69312" t="s">
        <v>93</v>
      </c>
      <c r="D69312" t="s">
        <v>145579</v>
      </c>
    </row>
    <row r="69313" spans="1:4" x14ac:dyDescent="0.3">
      <c r="A69313" t="s">
        <v>110876</v>
      </c>
      <c r="B69313" t="s">
        <v>7349</v>
      </c>
      <c r="C69313" t="s">
        <v>93</v>
      </c>
      <c r="D69313" t="s">
        <v>145579</v>
      </c>
    </row>
    <row r="69314" spans="1:4" x14ac:dyDescent="0.3">
      <c r="A69314" t="s">
        <v>110877</v>
      </c>
      <c r="B69314" t="s">
        <v>1498</v>
      </c>
      <c r="C69314" t="s">
        <v>93</v>
      </c>
      <c r="D69314" t="s">
        <v>145579</v>
      </c>
    </row>
    <row r="69315" spans="1:4" x14ac:dyDescent="0.3">
      <c r="A69315" t="s">
        <v>39091</v>
      </c>
      <c r="B69315" t="s">
        <v>4325</v>
      </c>
      <c r="C69315" t="s">
        <v>93</v>
      </c>
      <c r="D69315" t="s">
        <v>145579</v>
      </c>
    </row>
    <row r="69316" spans="1:4" x14ac:dyDescent="0.3">
      <c r="A69316" t="s">
        <v>117336</v>
      </c>
      <c r="B69316" t="s">
        <v>3505</v>
      </c>
      <c r="C69316" t="s">
        <v>93</v>
      </c>
      <c r="D69316" t="s">
        <v>145579</v>
      </c>
    </row>
    <row r="69317" spans="1:4" x14ac:dyDescent="0.3">
      <c r="A69317" t="s">
        <v>114009</v>
      </c>
      <c r="B69317" t="s">
        <v>1066</v>
      </c>
      <c r="C69317" t="s">
        <v>93</v>
      </c>
      <c r="D69317" t="s">
        <v>145579</v>
      </c>
    </row>
    <row r="69318" spans="1:4" x14ac:dyDescent="0.3">
      <c r="A69318" t="s">
        <v>110879</v>
      </c>
      <c r="B69318" t="s">
        <v>2125</v>
      </c>
      <c r="C69318" t="s">
        <v>93</v>
      </c>
      <c r="D69318" t="s">
        <v>145579</v>
      </c>
    </row>
    <row r="69319" spans="1:4" x14ac:dyDescent="0.3">
      <c r="A69319" t="s">
        <v>44307</v>
      </c>
      <c r="B69319" t="s">
        <v>2404</v>
      </c>
      <c r="C69319" t="s">
        <v>93</v>
      </c>
      <c r="D69319" t="s">
        <v>145579</v>
      </c>
    </row>
    <row r="69320" spans="1:4" x14ac:dyDescent="0.3">
      <c r="A69320" t="s">
        <v>79880</v>
      </c>
      <c r="B69320" t="s">
        <v>3515</v>
      </c>
      <c r="C69320" t="s">
        <v>93</v>
      </c>
      <c r="D69320" t="s">
        <v>145579</v>
      </c>
    </row>
    <row r="69321" spans="1:4" x14ac:dyDescent="0.3">
      <c r="A69321" t="s">
        <v>43606</v>
      </c>
      <c r="B69321" t="s">
        <v>2154</v>
      </c>
      <c r="C69321" t="s">
        <v>93</v>
      </c>
      <c r="D69321" t="s">
        <v>145579</v>
      </c>
    </row>
    <row r="69322" spans="1:4" x14ac:dyDescent="0.3">
      <c r="A69322" t="s">
        <v>15240</v>
      </c>
      <c r="B69322" t="s">
        <v>2280</v>
      </c>
      <c r="C69322" t="s">
        <v>93</v>
      </c>
      <c r="D69322" t="s">
        <v>145579</v>
      </c>
    </row>
    <row r="69323" spans="1:4" x14ac:dyDescent="0.3">
      <c r="A69323" t="s">
        <v>77953</v>
      </c>
      <c r="B69323" t="s">
        <v>8200</v>
      </c>
      <c r="C69323" t="s">
        <v>93</v>
      </c>
      <c r="D69323" t="s">
        <v>145579</v>
      </c>
    </row>
    <row r="69324" spans="1:4" x14ac:dyDescent="0.3">
      <c r="A69324" t="s">
        <v>106012</v>
      </c>
      <c r="B69324" t="s">
        <v>2634</v>
      </c>
      <c r="C69324" t="s">
        <v>93</v>
      </c>
      <c r="D69324" t="s">
        <v>145579</v>
      </c>
    </row>
    <row r="69325" spans="1:4" x14ac:dyDescent="0.3">
      <c r="A69325" t="s">
        <v>84259</v>
      </c>
      <c r="B69325" t="s">
        <v>5108</v>
      </c>
      <c r="C69325" t="s">
        <v>93</v>
      </c>
      <c r="D69325" t="s">
        <v>145579</v>
      </c>
    </row>
    <row r="69326" spans="1:4" x14ac:dyDescent="0.3">
      <c r="A69326" t="s">
        <v>98274</v>
      </c>
      <c r="B69326" t="s">
        <v>4432</v>
      </c>
      <c r="C69326" t="s">
        <v>93</v>
      </c>
      <c r="D69326" t="s">
        <v>145579</v>
      </c>
    </row>
    <row r="69327" spans="1:4" x14ac:dyDescent="0.3">
      <c r="A69327" t="s">
        <v>118328</v>
      </c>
      <c r="B69327" t="s">
        <v>7169</v>
      </c>
      <c r="C69327" t="s">
        <v>93</v>
      </c>
      <c r="D69327" t="s">
        <v>145579</v>
      </c>
    </row>
    <row r="69328" spans="1:4" x14ac:dyDescent="0.3">
      <c r="A69328" t="s">
        <v>71783</v>
      </c>
      <c r="B69328" t="s">
        <v>484</v>
      </c>
      <c r="C69328" t="s">
        <v>93</v>
      </c>
      <c r="D69328" t="s">
        <v>145579</v>
      </c>
    </row>
    <row r="69329" spans="1:4" x14ac:dyDescent="0.3">
      <c r="A69329" t="s">
        <v>13409</v>
      </c>
      <c r="B69329" t="s">
        <v>460</v>
      </c>
      <c r="C69329" t="s">
        <v>93</v>
      </c>
      <c r="D69329" t="s">
        <v>145579</v>
      </c>
    </row>
    <row r="69330" spans="1:4" x14ac:dyDescent="0.3">
      <c r="A69330" t="s">
        <v>136939</v>
      </c>
      <c r="B69330" t="s">
        <v>4408</v>
      </c>
      <c r="C69330" t="s">
        <v>93</v>
      </c>
      <c r="D69330" t="s">
        <v>145579</v>
      </c>
    </row>
    <row r="69331" spans="1:4" x14ac:dyDescent="0.3">
      <c r="A69331" t="s">
        <v>12133</v>
      </c>
      <c r="B69331" t="s">
        <v>5386</v>
      </c>
      <c r="C69331" t="s">
        <v>93</v>
      </c>
      <c r="D69331" t="s">
        <v>145579</v>
      </c>
    </row>
    <row r="69332" spans="1:4" x14ac:dyDescent="0.3">
      <c r="A69332" t="s">
        <v>139229</v>
      </c>
      <c r="B69332" t="s">
        <v>13229</v>
      </c>
      <c r="C69332" t="s">
        <v>93</v>
      </c>
      <c r="D69332" t="s">
        <v>145579</v>
      </c>
    </row>
    <row r="69333" spans="1:4" x14ac:dyDescent="0.3">
      <c r="A69333" t="s">
        <v>64928</v>
      </c>
      <c r="B69333" t="s">
        <v>3684</v>
      </c>
      <c r="C69333" t="s">
        <v>93</v>
      </c>
      <c r="D69333" t="s">
        <v>145579</v>
      </c>
    </row>
    <row r="69334" spans="1:4" x14ac:dyDescent="0.3">
      <c r="A69334" t="s">
        <v>75908</v>
      </c>
      <c r="B69334" t="s">
        <v>1767</v>
      </c>
      <c r="C69334" t="s">
        <v>93</v>
      </c>
      <c r="D69334" t="s">
        <v>145579</v>
      </c>
    </row>
    <row r="69335" spans="1:4" x14ac:dyDescent="0.3">
      <c r="A69335" t="s">
        <v>13412</v>
      </c>
      <c r="B69335" t="s">
        <v>4205</v>
      </c>
      <c r="C69335" t="s">
        <v>93</v>
      </c>
      <c r="D69335" t="s">
        <v>145579</v>
      </c>
    </row>
    <row r="69336" spans="1:4" x14ac:dyDescent="0.3">
      <c r="A69336" t="s">
        <v>57192</v>
      </c>
      <c r="B69336" t="s">
        <v>536</v>
      </c>
      <c r="C69336" t="s">
        <v>93</v>
      </c>
      <c r="D69336" t="s">
        <v>145579</v>
      </c>
    </row>
    <row r="69337" spans="1:4" x14ac:dyDescent="0.3">
      <c r="A69337" t="s">
        <v>124970</v>
      </c>
      <c r="B69337" t="s">
        <v>8680</v>
      </c>
      <c r="C69337" t="s">
        <v>93</v>
      </c>
      <c r="D69337" t="s">
        <v>145579</v>
      </c>
    </row>
    <row r="69338" spans="1:4" x14ac:dyDescent="0.3">
      <c r="A69338" t="s">
        <v>102802</v>
      </c>
      <c r="B69338" t="s">
        <v>11433</v>
      </c>
      <c r="C69338" t="s">
        <v>93</v>
      </c>
      <c r="D69338" t="s">
        <v>145579</v>
      </c>
    </row>
    <row r="69339" spans="1:4" x14ac:dyDescent="0.3">
      <c r="A69339" t="s">
        <v>120551</v>
      </c>
      <c r="B69339" t="s">
        <v>1506</v>
      </c>
      <c r="C69339" t="s">
        <v>93</v>
      </c>
      <c r="D69339" t="s">
        <v>145579</v>
      </c>
    </row>
    <row r="69340" spans="1:4" x14ac:dyDescent="0.3">
      <c r="A69340" t="s">
        <v>43059</v>
      </c>
      <c r="B69340" t="s">
        <v>5585</v>
      </c>
      <c r="C69340" t="s">
        <v>93</v>
      </c>
      <c r="D69340" t="s">
        <v>145579</v>
      </c>
    </row>
    <row r="69341" spans="1:4" x14ac:dyDescent="0.3">
      <c r="A69341" t="s">
        <v>99594</v>
      </c>
      <c r="B69341" t="s">
        <v>8603</v>
      </c>
      <c r="C69341" t="s">
        <v>93</v>
      </c>
      <c r="D69341" t="s">
        <v>145579</v>
      </c>
    </row>
    <row r="69342" spans="1:4" x14ac:dyDescent="0.3">
      <c r="A69342" t="s">
        <v>14072</v>
      </c>
      <c r="B69342" t="s">
        <v>3399</v>
      </c>
      <c r="C69342" t="s">
        <v>93</v>
      </c>
      <c r="D69342" t="s">
        <v>145579</v>
      </c>
    </row>
    <row r="69343" spans="1:4" x14ac:dyDescent="0.3">
      <c r="A69343" t="s">
        <v>63449</v>
      </c>
      <c r="B69343" t="s">
        <v>10859</v>
      </c>
      <c r="C69343" t="s">
        <v>93</v>
      </c>
      <c r="D69343" t="s">
        <v>145579</v>
      </c>
    </row>
    <row r="69344" spans="1:4" x14ac:dyDescent="0.3">
      <c r="A69344" t="s">
        <v>138719</v>
      </c>
      <c r="B69344" t="s">
        <v>1277</v>
      </c>
      <c r="C69344" t="s">
        <v>93</v>
      </c>
      <c r="D69344" t="s">
        <v>145579</v>
      </c>
    </row>
    <row r="69345" spans="1:4" x14ac:dyDescent="0.3">
      <c r="A69345" t="s">
        <v>138889</v>
      </c>
      <c r="B69345" t="s">
        <v>5470</v>
      </c>
      <c r="C69345" t="s">
        <v>93</v>
      </c>
      <c r="D69345" t="s">
        <v>145579</v>
      </c>
    </row>
    <row r="69346" spans="1:4" x14ac:dyDescent="0.3">
      <c r="A69346" t="s">
        <v>107051</v>
      </c>
      <c r="B69346" t="s">
        <v>171</v>
      </c>
      <c r="C69346" t="s">
        <v>93</v>
      </c>
      <c r="D69346" t="s">
        <v>145579</v>
      </c>
    </row>
    <row r="69347" spans="1:4" x14ac:dyDescent="0.3">
      <c r="A69347" t="s">
        <v>122573</v>
      </c>
      <c r="B69347" t="s">
        <v>20592</v>
      </c>
      <c r="C69347" t="s">
        <v>93</v>
      </c>
      <c r="D69347" t="s">
        <v>145579</v>
      </c>
    </row>
    <row r="69348" spans="1:4" x14ac:dyDescent="0.3">
      <c r="A69348" t="s">
        <v>139978</v>
      </c>
      <c r="B69348" t="s">
        <v>6326</v>
      </c>
      <c r="C69348" t="s">
        <v>93</v>
      </c>
      <c r="D69348" t="s">
        <v>145579</v>
      </c>
    </row>
    <row r="69349" spans="1:4" x14ac:dyDescent="0.3">
      <c r="A69349" t="s">
        <v>77960</v>
      </c>
      <c r="B69349" t="s">
        <v>996</v>
      </c>
      <c r="C69349" t="s">
        <v>93</v>
      </c>
      <c r="D69349" t="s">
        <v>145579</v>
      </c>
    </row>
    <row r="69350" spans="1:4" x14ac:dyDescent="0.3">
      <c r="A69350" t="s">
        <v>118331</v>
      </c>
      <c r="B69350" t="s">
        <v>1835</v>
      </c>
      <c r="C69350" t="s">
        <v>93</v>
      </c>
      <c r="D69350" t="s">
        <v>145579</v>
      </c>
    </row>
    <row r="69351" spans="1:4" x14ac:dyDescent="0.3">
      <c r="A69351" t="s">
        <v>137460</v>
      </c>
      <c r="B69351" t="s">
        <v>8200</v>
      </c>
      <c r="C69351" t="s">
        <v>93</v>
      </c>
      <c r="D69351" t="s">
        <v>145579</v>
      </c>
    </row>
    <row r="69352" spans="1:4" x14ac:dyDescent="0.3">
      <c r="A69352" t="s">
        <v>40277</v>
      </c>
      <c r="B69352" t="s">
        <v>1952</v>
      </c>
      <c r="C69352" t="s">
        <v>93</v>
      </c>
      <c r="D69352" t="s">
        <v>145579</v>
      </c>
    </row>
    <row r="69353" spans="1:4" x14ac:dyDescent="0.3">
      <c r="A69353" t="s">
        <v>22690</v>
      </c>
      <c r="B69353" t="s">
        <v>820</v>
      </c>
      <c r="C69353" t="s">
        <v>93</v>
      </c>
      <c r="D69353" t="s">
        <v>145579</v>
      </c>
    </row>
    <row r="69354" spans="1:4" x14ac:dyDescent="0.3">
      <c r="A69354" t="s">
        <v>50703</v>
      </c>
      <c r="B69354" t="s">
        <v>5888</v>
      </c>
      <c r="C69354" t="s">
        <v>93</v>
      </c>
      <c r="D69354" t="s">
        <v>145579</v>
      </c>
    </row>
    <row r="69355" spans="1:4" x14ac:dyDescent="0.3">
      <c r="A69355" t="s">
        <v>9283</v>
      </c>
      <c r="B69355" t="s">
        <v>1940</v>
      </c>
      <c r="C69355" t="s">
        <v>93</v>
      </c>
      <c r="D69355" t="s">
        <v>145579</v>
      </c>
    </row>
    <row r="69356" spans="1:4" x14ac:dyDescent="0.3">
      <c r="A69356" t="s">
        <v>77470</v>
      </c>
      <c r="B69356" t="s">
        <v>895</v>
      </c>
      <c r="C69356" t="s">
        <v>93</v>
      </c>
      <c r="D69356" t="s">
        <v>145579</v>
      </c>
    </row>
    <row r="69357" spans="1:4" x14ac:dyDescent="0.3">
      <c r="A69357" t="s">
        <v>89282</v>
      </c>
      <c r="B69357" t="s">
        <v>4288</v>
      </c>
      <c r="C69357" t="s">
        <v>93</v>
      </c>
      <c r="D69357" t="s">
        <v>145579</v>
      </c>
    </row>
    <row r="69358" spans="1:4" x14ac:dyDescent="0.3">
      <c r="A69358" t="s">
        <v>15929</v>
      </c>
      <c r="B69358" t="s">
        <v>2256</v>
      </c>
      <c r="C69358" t="s">
        <v>93</v>
      </c>
      <c r="D69358" t="s">
        <v>145579</v>
      </c>
    </row>
    <row r="69359" spans="1:4" x14ac:dyDescent="0.3">
      <c r="A69359" t="s">
        <v>115022</v>
      </c>
      <c r="B69359" t="s">
        <v>30</v>
      </c>
      <c r="C69359" t="s">
        <v>93</v>
      </c>
      <c r="D69359" t="s">
        <v>145579</v>
      </c>
    </row>
    <row r="69360" spans="1:4" x14ac:dyDescent="0.3">
      <c r="A69360" t="s">
        <v>106030</v>
      </c>
      <c r="B69360" t="s">
        <v>1608</v>
      </c>
      <c r="C69360" t="s">
        <v>93</v>
      </c>
      <c r="D69360" t="s">
        <v>145579</v>
      </c>
    </row>
    <row r="69361" spans="1:4" x14ac:dyDescent="0.3">
      <c r="A69361" t="s">
        <v>11396</v>
      </c>
      <c r="B69361" t="s">
        <v>5116</v>
      </c>
      <c r="C69361" t="s">
        <v>93</v>
      </c>
      <c r="D69361" t="s">
        <v>145579</v>
      </c>
    </row>
    <row r="69362" spans="1:4" x14ac:dyDescent="0.3">
      <c r="A69362" t="s">
        <v>84301</v>
      </c>
      <c r="B69362" t="s">
        <v>3962</v>
      </c>
      <c r="C69362" t="s">
        <v>93</v>
      </c>
      <c r="D69362" t="s">
        <v>145579</v>
      </c>
    </row>
    <row r="69363" spans="1:4" x14ac:dyDescent="0.3">
      <c r="A69363" t="s">
        <v>120556</v>
      </c>
      <c r="B69363" t="s">
        <v>5200</v>
      </c>
      <c r="C69363" t="s">
        <v>93</v>
      </c>
      <c r="D69363" t="s">
        <v>145579</v>
      </c>
    </row>
    <row r="69364" spans="1:4" x14ac:dyDescent="0.3">
      <c r="A69364" t="s">
        <v>20312</v>
      </c>
      <c r="B69364" t="s">
        <v>11445</v>
      </c>
      <c r="C69364" t="s">
        <v>93</v>
      </c>
      <c r="D69364" t="s">
        <v>145579</v>
      </c>
    </row>
    <row r="69365" spans="1:4" x14ac:dyDescent="0.3">
      <c r="A69365" t="s">
        <v>7014</v>
      </c>
      <c r="B69365" t="s">
        <v>4288</v>
      </c>
      <c r="C69365" t="s">
        <v>93</v>
      </c>
      <c r="D69365" t="s">
        <v>145579</v>
      </c>
    </row>
    <row r="69366" spans="1:4" x14ac:dyDescent="0.3">
      <c r="A69366" t="s">
        <v>122574</v>
      </c>
      <c r="B69366" t="s">
        <v>2753</v>
      </c>
      <c r="C69366" t="s">
        <v>93</v>
      </c>
      <c r="D69366" t="s">
        <v>145579</v>
      </c>
    </row>
    <row r="69367" spans="1:4" x14ac:dyDescent="0.3">
      <c r="A69367" t="s">
        <v>91949</v>
      </c>
      <c r="B69367" t="s">
        <v>593</v>
      </c>
      <c r="C69367" t="s">
        <v>93</v>
      </c>
      <c r="D69367" t="s">
        <v>145579</v>
      </c>
    </row>
    <row r="69368" spans="1:4" x14ac:dyDescent="0.3">
      <c r="A69368" t="s">
        <v>110087</v>
      </c>
      <c r="B69368" t="s">
        <v>797</v>
      </c>
      <c r="C69368" t="s">
        <v>93</v>
      </c>
      <c r="D69368" t="s">
        <v>145579</v>
      </c>
    </row>
    <row r="69369" spans="1:4" x14ac:dyDescent="0.3">
      <c r="A69369" t="s">
        <v>62084</v>
      </c>
      <c r="B69369" t="s">
        <v>4318</v>
      </c>
      <c r="C69369" t="s">
        <v>93</v>
      </c>
      <c r="D69369" t="s">
        <v>145579</v>
      </c>
    </row>
    <row r="69370" spans="1:4" x14ac:dyDescent="0.3">
      <c r="A69370" t="s">
        <v>74611</v>
      </c>
      <c r="B69370" t="s">
        <v>4108</v>
      </c>
      <c r="C69370" t="s">
        <v>93</v>
      </c>
      <c r="D69370" t="s">
        <v>145579</v>
      </c>
    </row>
    <row r="69371" spans="1:4" x14ac:dyDescent="0.3">
      <c r="A69371" t="s">
        <v>84319</v>
      </c>
      <c r="B69371" t="s">
        <v>1181</v>
      </c>
      <c r="C69371" t="s">
        <v>93</v>
      </c>
      <c r="D69371" t="s">
        <v>145579</v>
      </c>
    </row>
    <row r="69372" spans="1:4" x14ac:dyDescent="0.3">
      <c r="A69372" t="s">
        <v>69831</v>
      </c>
      <c r="B69372" t="s">
        <v>2614</v>
      </c>
      <c r="C69372" t="s">
        <v>93</v>
      </c>
      <c r="D69372" t="s">
        <v>145579</v>
      </c>
    </row>
    <row r="69373" spans="1:4" x14ac:dyDescent="0.3">
      <c r="A69373" t="s">
        <v>14500</v>
      </c>
      <c r="B69373" t="s">
        <v>5599</v>
      </c>
      <c r="C69373" t="s">
        <v>93</v>
      </c>
      <c r="D69373" t="s">
        <v>145579</v>
      </c>
    </row>
    <row r="69374" spans="1:4" x14ac:dyDescent="0.3">
      <c r="A69374" t="s">
        <v>60798</v>
      </c>
      <c r="B69374" t="s">
        <v>2131</v>
      </c>
      <c r="C69374" t="s">
        <v>93</v>
      </c>
      <c r="D69374" t="s">
        <v>145579</v>
      </c>
    </row>
    <row r="69375" spans="1:4" x14ac:dyDescent="0.3">
      <c r="A69375" t="s">
        <v>140583</v>
      </c>
      <c r="B69375" t="s">
        <v>2561</v>
      </c>
      <c r="C69375" t="s">
        <v>93</v>
      </c>
      <c r="D69375" t="s">
        <v>145579</v>
      </c>
    </row>
    <row r="69376" spans="1:4" x14ac:dyDescent="0.3">
      <c r="A69376" t="s">
        <v>138722</v>
      </c>
      <c r="B69376" t="s">
        <v>8548</v>
      </c>
      <c r="C69376" t="s">
        <v>93</v>
      </c>
      <c r="D69376" t="s">
        <v>145579</v>
      </c>
    </row>
    <row r="69377" spans="1:4" x14ac:dyDescent="0.3">
      <c r="A69377" t="s">
        <v>101828</v>
      </c>
      <c r="B69377" t="s">
        <v>26</v>
      </c>
      <c r="C69377" t="s">
        <v>93</v>
      </c>
      <c r="D69377" t="s">
        <v>145579</v>
      </c>
    </row>
    <row r="69378" spans="1:4" x14ac:dyDescent="0.3">
      <c r="A69378" t="s">
        <v>62091</v>
      </c>
      <c r="B69378" t="s">
        <v>8518</v>
      </c>
      <c r="C69378" t="s">
        <v>93</v>
      </c>
      <c r="D69378" t="s">
        <v>145579</v>
      </c>
    </row>
    <row r="69379" spans="1:4" x14ac:dyDescent="0.3">
      <c r="A69379" t="s">
        <v>58850</v>
      </c>
      <c r="B69379" t="s">
        <v>8244</v>
      </c>
      <c r="C69379" t="s">
        <v>93</v>
      </c>
      <c r="D69379" t="s">
        <v>145579</v>
      </c>
    </row>
    <row r="69380" spans="1:4" x14ac:dyDescent="0.3">
      <c r="A69380" t="s">
        <v>12372</v>
      </c>
      <c r="B69380" t="s">
        <v>6092</v>
      </c>
      <c r="C69380" t="s">
        <v>93</v>
      </c>
      <c r="D69380" t="s">
        <v>145579</v>
      </c>
    </row>
    <row r="69381" spans="1:4" x14ac:dyDescent="0.3">
      <c r="A69381" t="s">
        <v>73992</v>
      </c>
      <c r="B69381" t="s">
        <v>4599</v>
      </c>
      <c r="C69381" t="s">
        <v>93</v>
      </c>
      <c r="D69381" t="s">
        <v>145579</v>
      </c>
    </row>
    <row r="69382" spans="1:4" x14ac:dyDescent="0.3">
      <c r="A69382" t="s">
        <v>132667</v>
      </c>
      <c r="B69382" t="s">
        <v>2591</v>
      </c>
      <c r="C69382" t="s">
        <v>93</v>
      </c>
      <c r="D69382" t="s">
        <v>145579</v>
      </c>
    </row>
    <row r="69383" spans="1:4" x14ac:dyDescent="0.3">
      <c r="A69383" t="s">
        <v>79886</v>
      </c>
      <c r="B69383" t="s">
        <v>3145</v>
      </c>
      <c r="C69383" t="s">
        <v>93</v>
      </c>
      <c r="D69383" t="s">
        <v>145579</v>
      </c>
    </row>
    <row r="69384" spans="1:4" x14ac:dyDescent="0.3">
      <c r="A69384" t="s">
        <v>70826</v>
      </c>
      <c r="B69384" t="s">
        <v>3340</v>
      </c>
      <c r="C69384" t="s">
        <v>93</v>
      </c>
      <c r="D69384" t="s">
        <v>145579</v>
      </c>
    </row>
    <row r="69385" spans="1:4" x14ac:dyDescent="0.3">
      <c r="A69385" t="s">
        <v>144664</v>
      </c>
      <c r="B69385" t="s">
        <v>3659</v>
      </c>
      <c r="C69385" t="s">
        <v>93</v>
      </c>
      <c r="D69385" t="s">
        <v>145579</v>
      </c>
    </row>
    <row r="69386" spans="1:4" x14ac:dyDescent="0.3">
      <c r="A69386" t="s">
        <v>45595</v>
      </c>
      <c r="B69386" t="s">
        <v>3589</v>
      </c>
      <c r="C69386" t="s">
        <v>93</v>
      </c>
      <c r="D69386" t="s">
        <v>145579</v>
      </c>
    </row>
    <row r="69387" spans="1:4" x14ac:dyDescent="0.3">
      <c r="A69387" t="s">
        <v>101836</v>
      </c>
      <c r="B69387" t="s">
        <v>5705</v>
      </c>
      <c r="C69387" t="s">
        <v>93</v>
      </c>
      <c r="D69387" t="s">
        <v>145579</v>
      </c>
    </row>
    <row r="69388" spans="1:4" x14ac:dyDescent="0.3">
      <c r="A69388" t="s">
        <v>47677</v>
      </c>
      <c r="B69388" t="s">
        <v>1054</v>
      </c>
      <c r="C69388" t="s">
        <v>93</v>
      </c>
      <c r="D69388" t="s">
        <v>145579</v>
      </c>
    </row>
    <row r="69389" spans="1:4" x14ac:dyDescent="0.3">
      <c r="A69389" t="s">
        <v>26985</v>
      </c>
      <c r="B69389" t="s">
        <v>2230</v>
      </c>
      <c r="C69389" t="s">
        <v>93</v>
      </c>
      <c r="D69389" t="s">
        <v>145579</v>
      </c>
    </row>
    <row r="69390" spans="1:4" x14ac:dyDescent="0.3">
      <c r="A69390" t="s">
        <v>71820</v>
      </c>
      <c r="B69390" t="s">
        <v>6789</v>
      </c>
      <c r="C69390" t="s">
        <v>93</v>
      </c>
      <c r="D69390" t="s">
        <v>145579</v>
      </c>
    </row>
    <row r="69391" spans="1:4" x14ac:dyDescent="0.3">
      <c r="A69391" t="s">
        <v>16270</v>
      </c>
      <c r="B69391" t="s">
        <v>435</v>
      </c>
      <c r="C69391" t="s">
        <v>93</v>
      </c>
      <c r="D69391" t="s">
        <v>145579</v>
      </c>
    </row>
    <row r="69392" spans="1:4" x14ac:dyDescent="0.3">
      <c r="A69392" t="s">
        <v>142743</v>
      </c>
      <c r="B69392" t="s">
        <v>6868</v>
      </c>
      <c r="C69392" t="s">
        <v>93</v>
      </c>
      <c r="D69392" t="s">
        <v>145579</v>
      </c>
    </row>
    <row r="69393" spans="1:4" x14ac:dyDescent="0.3">
      <c r="A69393" t="s">
        <v>34199</v>
      </c>
      <c r="B69393" t="s">
        <v>11891</v>
      </c>
      <c r="C69393" t="s">
        <v>93</v>
      </c>
      <c r="D69393" t="s">
        <v>145579</v>
      </c>
    </row>
    <row r="69394" spans="1:4" x14ac:dyDescent="0.3">
      <c r="A69394" t="s">
        <v>81780</v>
      </c>
      <c r="B69394" t="s">
        <v>116</v>
      </c>
      <c r="C69394" t="s">
        <v>93</v>
      </c>
      <c r="D69394" t="s">
        <v>145579</v>
      </c>
    </row>
    <row r="69395" spans="1:4" x14ac:dyDescent="0.3">
      <c r="A69395" t="s">
        <v>75928</v>
      </c>
      <c r="B69395" t="s">
        <v>11683</v>
      </c>
      <c r="C69395" t="s">
        <v>93</v>
      </c>
      <c r="D69395" t="s">
        <v>145579</v>
      </c>
    </row>
    <row r="69396" spans="1:4" x14ac:dyDescent="0.3">
      <c r="A69396" t="s">
        <v>997</v>
      </c>
      <c r="B69396" t="s">
        <v>999</v>
      </c>
      <c r="C69396" t="s">
        <v>93</v>
      </c>
      <c r="D69396" t="s">
        <v>145579</v>
      </c>
    </row>
    <row r="69397" spans="1:4" x14ac:dyDescent="0.3">
      <c r="A69397" t="s">
        <v>23728</v>
      </c>
      <c r="B69397" t="s">
        <v>6218</v>
      </c>
      <c r="C69397" t="s">
        <v>93</v>
      </c>
      <c r="D69397" t="s">
        <v>145579</v>
      </c>
    </row>
    <row r="69398" spans="1:4" x14ac:dyDescent="0.3">
      <c r="A69398" t="s">
        <v>144668</v>
      </c>
      <c r="B69398" t="s">
        <v>6160</v>
      </c>
      <c r="C69398" t="s">
        <v>93</v>
      </c>
      <c r="D69398" t="s">
        <v>145579</v>
      </c>
    </row>
    <row r="69399" spans="1:4" x14ac:dyDescent="0.3">
      <c r="A69399" t="s">
        <v>125384</v>
      </c>
      <c r="B69399" t="s">
        <v>17742</v>
      </c>
      <c r="C69399" t="s">
        <v>93</v>
      </c>
      <c r="D69399" t="s">
        <v>145579</v>
      </c>
    </row>
    <row r="69400" spans="1:4" x14ac:dyDescent="0.3">
      <c r="A69400" t="s">
        <v>5093</v>
      </c>
      <c r="B69400" t="s">
        <v>5095</v>
      </c>
      <c r="C69400" t="s">
        <v>93</v>
      </c>
      <c r="D69400" t="s">
        <v>145579</v>
      </c>
    </row>
    <row r="69401" spans="1:4" x14ac:dyDescent="0.3">
      <c r="A69401" t="s">
        <v>48974</v>
      </c>
      <c r="B69401" t="s">
        <v>3473</v>
      </c>
      <c r="C69401" t="s">
        <v>93</v>
      </c>
      <c r="D69401" t="s">
        <v>145579</v>
      </c>
    </row>
    <row r="69402" spans="1:4" x14ac:dyDescent="0.3">
      <c r="A69402" t="s">
        <v>109118</v>
      </c>
      <c r="B69402" t="s">
        <v>5095</v>
      </c>
      <c r="C69402" t="s">
        <v>93</v>
      </c>
      <c r="D69402" t="s">
        <v>145579</v>
      </c>
    </row>
    <row r="69403" spans="1:4" x14ac:dyDescent="0.3">
      <c r="A69403" t="s">
        <v>84379</v>
      </c>
      <c r="B69403" t="s">
        <v>2407</v>
      </c>
      <c r="C69403" t="s">
        <v>93</v>
      </c>
      <c r="D69403" t="s">
        <v>145579</v>
      </c>
    </row>
    <row r="69404" spans="1:4" x14ac:dyDescent="0.3">
      <c r="A69404" t="s">
        <v>27704</v>
      </c>
      <c r="B69404" t="s">
        <v>5298</v>
      </c>
      <c r="C69404" t="s">
        <v>93</v>
      </c>
      <c r="D69404" t="s">
        <v>145579</v>
      </c>
    </row>
    <row r="69405" spans="1:4" x14ac:dyDescent="0.3">
      <c r="A69405" t="s">
        <v>62126</v>
      </c>
      <c r="B69405" t="s">
        <v>5103</v>
      </c>
      <c r="C69405" t="s">
        <v>93</v>
      </c>
      <c r="D69405" t="s">
        <v>145579</v>
      </c>
    </row>
    <row r="69406" spans="1:4" x14ac:dyDescent="0.3">
      <c r="A69406" t="s">
        <v>116323</v>
      </c>
      <c r="B69406" t="s">
        <v>14650</v>
      </c>
      <c r="C69406" t="s">
        <v>93</v>
      </c>
      <c r="D69406" t="s">
        <v>145579</v>
      </c>
    </row>
    <row r="69407" spans="1:4" x14ac:dyDescent="0.3">
      <c r="A69407" t="s">
        <v>127496</v>
      </c>
      <c r="B69407" t="s">
        <v>9071</v>
      </c>
      <c r="C69407" t="s">
        <v>93</v>
      </c>
      <c r="D69407" t="s">
        <v>145579</v>
      </c>
    </row>
    <row r="69408" spans="1:4" x14ac:dyDescent="0.3">
      <c r="A69408" t="s">
        <v>399</v>
      </c>
      <c r="B69408" t="s">
        <v>401</v>
      </c>
      <c r="C69408" t="s">
        <v>93</v>
      </c>
      <c r="D69408" t="s">
        <v>145579</v>
      </c>
    </row>
    <row r="69409" spans="1:4" x14ac:dyDescent="0.3">
      <c r="A69409" t="s">
        <v>66496</v>
      </c>
      <c r="B69409" t="s">
        <v>6916</v>
      </c>
      <c r="C69409" t="s">
        <v>93</v>
      </c>
      <c r="D69409" t="s">
        <v>145579</v>
      </c>
    </row>
    <row r="69410" spans="1:4" x14ac:dyDescent="0.3">
      <c r="A69410" t="s">
        <v>84392</v>
      </c>
      <c r="B69410" t="s">
        <v>3309</v>
      </c>
      <c r="C69410" t="s">
        <v>93</v>
      </c>
      <c r="D69410" t="s">
        <v>145579</v>
      </c>
    </row>
    <row r="69411" spans="1:4" x14ac:dyDescent="0.3">
      <c r="A69411" t="s">
        <v>46275</v>
      </c>
      <c r="B69411" t="s">
        <v>411</v>
      </c>
      <c r="C69411" t="s">
        <v>93</v>
      </c>
      <c r="D69411" t="s">
        <v>145579</v>
      </c>
    </row>
    <row r="69412" spans="1:4" x14ac:dyDescent="0.3">
      <c r="A69412" t="s">
        <v>11592</v>
      </c>
      <c r="B69412" t="s">
        <v>3826</v>
      </c>
      <c r="C69412" t="s">
        <v>93</v>
      </c>
      <c r="D69412" t="s">
        <v>145579</v>
      </c>
    </row>
    <row r="69413" spans="1:4" x14ac:dyDescent="0.3">
      <c r="A69413" t="s">
        <v>81822</v>
      </c>
      <c r="B69413" t="s">
        <v>3921</v>
      </c>
      <c r="C69413" t="s">
        <v>93</v>
      </c>
      <c r="D69413" t="s">
        <v>145579</v>
      </c>
    </row>
    <row r="69414" spans="1:4" x14ac:dyDescent="0.3">
      <c r="A69414" t="s">
        <v>123590</v>
      </c>
      <c r="B69414" t="s">
        <v>2598</v>
      </c>
      <c r="C69414" t="s">
        <v>93</v>
      </c>
      <c r="D69414" t="s">
        <v>145579</v>
      </c>
    </row>
    <row r="69415" spans="1:4" x14ac:dyDescent="0.3">
      <c r="A69415" t="s">
        <v>110921</v>
      </c>
      <c r="B69415" t="s">
        <v>1875</v>
      </c>
      <c r="C69415" t="s">
        <v>93</v>
      </c>
      <c r="D69415" t="s">
        <v>145579</v>
      </c>
    </row>
    <row r="69416" spans="1:4" x14ac:dyDescent="0.3">
      <c r="A69416" t="s">
        <v>42519</v>
      </c>
      <c r="B69416" t="s">
        <v>2368</v>
      </c>
      <c r="C69416" t="s">
        <v>93</v>
      </c>
      <c r="D69416" t="s">
        <v>145579</v>
      </c>
    </row>
    <row r="69417" spans="1:4" x14ac:dyDescent="0.3">
      <c r="A69417" t="s">
        <v>26992</v>
      </c>
      <c r="B69417" t="s">
        <v>8316</v>
      </c>
      <c r="C69417" t="s">
        <v>93</v>
      </c>
      <c r="D69417" t="s">
        <v>145579</v>
      </c>
    </row>
    <row r="69418" spans="1:4" x14ac:dyDescent="0.3">
      <c r="A69418" t="s">
        <v>68841</v>
      </c>
      <c r="B69418" t="s">
        <v>692</v>
      </c>
      <c r="C69418" t="s">
        <v>93</v>
      </c>
      <c r="D69418" t="s">
        <v>145579</v>
      </c>
    </row>
    <row r="69419" spans="1:4" x14ac:dyDescent="0.3">
      <c r="A69419" t="s">
        <v>96895</v>
      </c>
      <c r="B69419" t="s">
        <v>5369</v>
      </c>
      <c r="C69419" t="s">
        <v>93</v>
      </c>
      <c r="D69419" t="s">
        <v>145579</v>
      </c>
    </row>
    <row r="69420" spans="1:4" x14ac:dyDescent="0.3">
      <c r="A69420" t="s">
        <v>42522</v>
      </c>
      <c r="B69420" t="s">
        <v>18996</v>
      </c>
      <c r="C69420" t="s">
        <v>93</v>
      </c>
      <c r="D69420" t="s">
        <v>145579</v>
      </c>
    </row>
    <row r="69421" spans="1:4" x14ac:dyDescent="0.3">
      <c r="A69421" t="s">
        <v>35525</v>
      </c>
      <c r="B69421" t="s">
        <v>432</v>
      </c>
      <c r="C69421" t="s">
        <v>93</v>
      </c>
      <c r="D69421" t="s">
        <v>145579</v>
      </c>
    </row>
    <row r="69422" spans="1:4" x14ac:dyDescent="0.3">
      <c r="A69422" t="s">
        <v>106083</v>
      </c>
      <c r="B69422" t="s">
        <v>1399</v>
      </c>
      <c r="C69422" t="s">
        <v>93</v>
      </c>
      <c r="D69422" t="s">
        <v>145579</v>
      </c>
    </row>
    <row r="69423" spans="1:4" x14ac:dyDescent="0.3">
      <c r="A69423" t="s">
        <v>12705</v>
      </c>
      <c r="B69423" t="s">
        <v>2575</v>
      </c>
      <c r="C69423" t="s">
        <v>93</v>
      </c>
      <c r="D69423" t="s">
        <v>145579</v>
      </c>
    </row>
    <row r="69424" spans="1:4" x14ac:dyDescent="0.3">
      <c r="A69424" t="s">
        <v>120113</v>
      </c>
      <c r="B69424" t="s">
        <v>3995</v>
      </c>
      <c r="C69424" t="s">
        <v>93</v>
      </c>
      <c r="D69424" t="s">
        <v>145579</v>
      </c>
    </row>
    <row r="69425" spans="1:4" x14ac:dyDescent="0.3">
      <c r="A69425" t="s">
        <v>48341</v>
      </c>
      <c r="B69425" t="s">
        <v>9182</v>
      </c>
      <c r="C69425" t="s">
        <v>93</v>
      </c>
      <c r="D69425" t="s">
        <v>145579</v>
      </c>
    </row>
    <row r="69426" spans="1:4" x14ac:dyDescent="0.3">
      <c r="A69426" t="s">
        <v>140356</v>
      </c>
      <c r="B69426" t="s">
        <v>1899</v>
      </c>
      <c r="C69426" t="s">
        <v>93</v>
      </c>
      <c r="D69426" t="s">
        <v>145579</v>
      </c>
    </row>
    <row r="69427" spans="1:4" x14ac:dyDescent="0.3">
      <c r="A69427" t="s">
        <v>29225</v>
      </c>
      <c r="B69427" t="s">
        <v>8394</v>
      </c>
      <c r="C69427" t="s">
        <v>93</v>
      </c>
      <c r="D69427" t="s">
        <v>145579</v>
      </c>
    </row>
    <row r="69428" spans="1:4" x14ac:dyDescent="0.3">
      <c r="A69428" t="s">
        <v>117358</v>
      </c>
      <c r="B69428" t="s">
        <v>8805</v>
      </c>
      <c r="C69428" t="s">
        <v>93</v>
      </c>
      <c r="D69428" t="s">
        <v>145579</v>
      </c>
    </row>
    <row r="69429" spans="1:4" x14ac:dyDescent="0.3">
      <c r="A69429" t="s">
        <v>115321</v>
      </c>
      <c r="B69429" t="s">
        <v>637</v>
      </c>
      <c r="C69429" t="s">
        <v>93</v>
      </c>
      <c r="D69429" t="s">
        <v>145579</v>
      </c>
    </row>
    <row r="69430" spans="1:4" x14ac:dyDescent="0.3">
      <c r="A69430" t="s">
        <v>106086</v>
      </c>
      <c r="B69430" t="s">
        <v>1521</v>
      </c>
      <c r="C69430" t="s">
        <v>93</v>
      </c>
      <c r="D69430" t="s">
        <v>145579</v>
      </c>
    </row>
    <row r="69431" spans="1:4" x14ac:dyDescent="0.3">
      <c r="A69431" t="s">
        <v>127046</v>
      </c>
      <c r="B69431" t="s">
        <v>2393</v>
      </c>
      <c r="C69431" t="s">
        <v>93</v>
      </c>
      <c r="D69431" t="s">
        <v>145579</v>
      </c>
    </row>
    <row r="69432" spans="1:4" x14ac:dyDescent="0.3">
      <c r="A69432" t="s">
        <v>63514</v>
      </c>
      <c r="B69432" t="s">
        <v>1492</v>
      </c>
      <c r="C69432" t="s">
        <v>93</v>
      </c>
      <c r="D69432" t="s">
        <v>145579</v>
      </c>
    </row>
    <row r="69433" spans="1:4" x14ac:dyDescent="0.3">
      <c r="A69433" t="s">
        <v>14521</v>
      </c>
      <c r="B69433" t="s">
        <v>4270</v>
      </c>
      <c r="C69433" t="s">
        <v>93</v>
      </c>
      <c r="D69433" t="s">
        <v>145579</v>
      </c>
    </row>
    <row r="69434" spans="1:4" x14ac:dyDescent="0.3">
      <c r="A69434" t="s">
        <v>123251</v>
      </c>
      <c r="B69434" t="s">
        <v>2166</v>
      </c>
      <c r="C69434" t="s">
        <v>93</v>
      </c>
      <c r="D69434" t="s">
        <v>145579</v>
      </c>
    </row>
    <row r="69435" spans="1:4" x14ac:dyDescent="0.3">
      <c r="A69435" t="s">
        <v>49589</v>
      </c>
      <c r="B69435" t="s">
        <v>2407</v>
      </c>
      <c r="C69435" t="s">
        <v>93</v>
      </c>
      <c r="D69435" t="s">
        <v>145579</v>
      </c>
    </row>
    <row r="69436" spans="1:4" x14ac:dyDescent="0.3">
      <c r="A69436" t="s">
        <v>58899</v>
      </c>
      <c r="B69436" t="s">
        <v>3929</v>
      </c>
      <c r="C69436" t="s">
        <v>93</v>
      </c>
      <c r="D69436" t="s">
        <v>145579</v>
      </c>
    </row>
    <row r="69437" spans="1:4" x14ac:dyDescent="0.3">
      <c r="A69437" t="s">
        <v>92052</v>
      </c>
      <c r="B69437" t="s">
        <v>11332</v>
      </c>
      <c r="C69437" t="s">
        <v>93</v>
      </c>
      <c r="D69437" t="s">
        <v>145579</v>
      </c>
    </row>
    <row r="69438" spans="1:4" x14ac:dyDescent="0.3">
      <c r="A69438" t="s">
        <v>102858</v>
      </c>
      <c r="B69438" t="s">
        <v>11816</v>
      </c>
      <c r="C69438" t="s">
        <v>93</v>
      </c>
      <c r="D69438" t="s">
        <v>145579</v>
      </c>
    </row>
    <row r="69439" spans="1:4" x14ac:dyDescent="0.3">
      <c r="A69439" t="s">
        <v>127502</v>
      </c>
      <c r="B69439" t="s">
        <v>5516</v>
      </c>
      <c r="C69439" t="s">
        <v>93</v>
      </c>
      <c r="D69439" t="s">
        <v>145579</v>
      </c>
    </row>
    <row r="69440" spans="1:4" x14ac:dyDescent="0.3">
      <c r="A69440" t="s">
        <v>132306</v>
      </c>
      <c r="B69440" t="s">
        <v>4006</v>
      </c>
      <c r="C69440" t="s">
        <v>93</v>
      </c>
      <c r="D69440" t="s">
        <v>145579</v>
      </c>
    </row>
    <row r="69441" spans="1:4" x14ac:dyDescent="0.3">
      <c r="A69441" t="s">
        <v>21845</v>
      </c>
      <c r="B69441" t="s">
        <v>708</v>
      </c>
      <c r="C69441" t="s">
        <v>93</v>
      </c>
      <c r="D69441" t="s">
        <v>145579</v>
      </c>
    </row>
    <row r="69442" spans="1:4" x14ac:dyDescent="0.3">
      <c r="A69442" t="s">
        <v>71856</v>
      </c>
      <c r="B69442" t="s">
        <v>9793</v>
      </c>
      <c r="C69442" t="s">
        <v>93</v>
      </c>
      <c r="D69442" t="s">
        <v>145579</v>
      </c>
    </row>
    <row r="69443" spans="1:4" x14ac:dyDescent="0.3">
      <c r="A69443" t="s">
        <v>43096</v>
      </c>
      <c r="B69443" t="s">
        <v>1989</v>
      </c>
      <c r="C69443" t="s">
        <v>93</v>
      </c>
      <c r="D69443" t="s">
        <v>145579</v>
      </c>
    </row>
    <row r="69444" spans="1:4" x14ac:dyDescent="0.3">
      <c r="A69444" t="s">
        <v>75355</v>
      </c>
      <c r="B69444" t="s">
        <v>839</v>
      </c>
      <c r="C69444" t="s">
        <v>93</v>
      </c>
      <c r="D69444" t="s">
        <v>145579</v>
      </c>
    </row>
    <row r="69445" spans="1:4" x14ac:dyDescent="0.3">
      <c r="A69445" t="s">
        <v>144457</v>
      </c>
      <c r="B69445" t="s">
        <v>2916</v>
      </c>
      <c r="C69445" t="s">
        <v>93</v>
      </c>
      <c r="D69445" t="s">
        <v>145579</v>
      </c>
    </row>
    <row r="69446" spans="1:4" x14ac:dyDescent="0.3">
      <c r="A69446" t="s">
        <v>60852</v>
      </c>
      <c r="B69446" t="s">
        <v>2387</v>
      </c>
      <c r="C69446" t="s">
        <v>93</v>
      </c>
      <c r="D69446" t="s">
        <v>145579</v>
      </c>
    </row>
    <row r="69447" spans="1:4" x14ac:dyDescent="0.3">
      <c r="A69447" t="s">
        <v>113528</v>
      </c>
      <c r="B69447" t="s">
        <v>5111</v>
      </c>
      <c r="C69447" t="s">
        <v>93</v>
      </c>
      <c r="D69447" t="s">
        <v>145579</v>
      </c>
    </row>
    <row r="69448" spans="1:4" x14ac:dyDescent="0.3">
      <c r="A69448" t="s">
        <v>135770</v>
      </c>
      <c r="B69448" t="s">
        <v>407</v>
      </c>
      <c r="C69448" t="s">
        <v>93</v>
      </c>
      <c r="D69448" t="s">
        <v>145579</v>
      </c>
    </row>
    <row r="69449" spans="1:4" x14ac:dyDescent="0.3">
      <c r="A69449" t="s">
        <v>94005</v>
      </c>
      <c r="B69449" t="s">
        <v>2280</v>
      </c>
      <c r="C69449" t="s">
        <v>93</v>
      </c>
      <c r="D69449" t="s">
        <v>145579</v>
      </c>
    </row>
    <row r="69450" spans="1:4" x14ac:dyDescent="0.3">
      <c r="A69450" t="s">
        <v>65021</v>
      </c>
      <c r="B69450" t="s">
        <v>11332</v>
      </c>
      <c r="C69450" t="s">
        <v>93</v>
      </c>
      <c r="D69450" t="s">
        <v>145579</v>
      </c>
    </row>
    <row r="69451" spans="1:4" x14ac:dyDescent="0.3">
      <c r="A69451" t="s">
        <v>8792</v>
      </c>
      <c r="B69451" t="s">
        <v>426</v>
      </c>
      <c r="C69451" t="s">
        <v>93</v>
      </c>
      <c r="D69451" t="s">
        <v>145579</v>
      </c>
    </row>
    <row r="69452" spans="1:4" x14ac:dyDescent="0.3">
      <c r="A69452" t="s">
        <v>107109</v>
      </c>
      <c r="B69452" t="s">
        <v>1773</v>
      </c>
      <c r="C69452" t="s">
        <v>93</v>
      </c>
      <c r="D69452" t="s">
        <v>145579</v>
      </c>
    </row>
    <row r="69453" spans="1:4" x14ac:dyDescent="0.3">
      <c r="A69453" t="s">
        <v>115328</v>
      </c>
      <c r="B69453" t="s">
        <v>13425</v>
      </c>
      <c r="C69453" t="s">
        <v>93</v>
      </c>
      <c r="D69453" t="s">
        <v>145579</v>
      </c>
    </row>
    <row r="69454" spans="1:4" x14ac:dyDescent="0.3">
      <c r="A69454" t="s">
        <v>98370</v>
      </c>
      <c r="B69454" t="s">
        <v>929</v>
      </c>
      <c r="C69454" t="s">
        <v>93</v>
      </c>
      <c r="D69454" t="s">
        <v>145579</v>
      </c>
    </row>
    <row r="69455" spans="1:4" x14ac:dyDescent="0.3">
      <c r="A69455" t="s">
        <v>28458</v>
      </c>
      <c r="B69455" t="s">
        <v>7670</v>
      </c>
      <c r="C69455" t="s">
        <v>93</v>
      </c>
      <c r="D69455" t="s">
        <v>145579</v>
      </c>
    </row>
    <row r="69456" spans="1:4" x14ac:dyDescent="0.3">
      <c r="A69456" t="s">
        <v>19031</v>
      </c>
      <c r="B69456" t="s">
        <v>3142</v>
      </c>
      <c r="C69456" t="s">
        <v>93</v>
      </c>
      <c r="D69456" t="s">
        <v>145579</v>
      </c>
    </row>
    <row r="69457" spans="1:4" x14ac:dyDescent="0.3">
      <c r="A69457" t="s">
        <v>48999</v>
      </c>
      <c r="B69457" t="s">
        <v>12631</v>
      </c>
      <c r="C69457" t="s">
        <v>93</v>
      </c>
      <c r="D69457" t="s">
        <v>145579</v>
      </c>
    </row>
    <row r="69458" spans="1:4" x14ac:dyDescent="0.3">
      <c r="A69458" t="s">
        <v>136858</v>
      </c>
      <c r="B69458" t="s">
        <v>391</v>
      </c>
      <c r="C69458" t="s">
        <v>93</v>
      </c>
      <c r="D69458" t="s">
        <v>145579</v>
      </c>
    </row>
    <row r="69459" spans="1:4" x14ac:dyDescent="0.3">
      <c r="A69459" t="s">
        <v>42535</v>
      </c>
      <c r="B69459" t="s">
        <v>2262</v>
      </c>
      <c r="C69459" t="s">
        <v>93</v>
      </c>
      <c r="D69459" t="s">
        <v>145579</v>
      </c>
    </row>
    <row r="69460" spans="1:4" x14ac:dyDescent="0.3">
      <c r="A69460" t="s">
        <v>18849</v>
      </c>
      <c r="B69460" t="s">
        <v>2860</v>
      </c>
      <c r="C69460" t="s">
        <v>93</v>
      </c>
      <c r="D69460" t="s">
        <v>145579</v>
      </c>
    </row>
    <row r="69461" spans="1:4" x14ac:dyDescent="0.3">
      <c r="A69461" t="s">
        <v>95466</v>
      </c>
      <c r="B69461" t="s">
        <v>3163</v>
      </c>
      <c r="C69461" t="s">
        <v>93</v>
      </c>
      <c r="D69461" t="s">
        <v>145579</v>
      </c>
    </row>
    <row r="69462" spans="1:4" x14ac:dyDescent="0.3">
      <c r="A69462" t="s">
        <v>79657</v>
      </c>
      <c r="B69462" t="s">
        <v>13692</v>
      </c>
      <c r="C69462" t="s">
        <v>93</v>
      </c>
      <c r="D69462" t="s">
        <v>145579</v>
      </c>
    </row>
    <row r="69463" spans="1:4" x14ac:dyDescent="0.3">
      <c r="A69463" t="s">
        <v>114374</v>
      </c>
      <c r="B69463" t="s">
        <v>4092</v>
      </c>
      <c r="C69463" t="s">
        <v>93</v>
      </c>
      <c r="D69463" t="s">
        <v>145579</v>
      </c>
    </row>
    <row r="69464" spans="1:4" x14ac:dyDescent="0.3">
      <c r="A69464" t="s">
        <v>9608</v>
      </c>
      <c r="B69464" t="s">
        <v>522</v>
      </c>
      <c r="C69464" t="s">
        <v>93</v>
      </c>
      <c r="D69464" t="s">
        <v>145579</v>
      </c>
    </row>
    <row r="69465" spans="1:4" x14ac:dyDescent="0.3">
      <c r="A69465" t="s">
        <v>31391</v>
      </c>
      <c r="B69465" t="s">
        <v>181</v>
      </c>
      <c r="C69465" t="s">
        <v>93</v>
      </c>
      <c r="D69465" t="s">
        <v>145579</v>
      </c>
    </row>
    <row r="69466" spans="1:4" x14ac:dyDescent="0.3">
      <c r="A69466" t="s">
        <v>75960</v>
      </c>
      <c r="B69466" t="s">
        <v>1747</v>
      </c>
      <c r="C69466" t="s">
        <v>93</v>
      </c>
      <c r="D69466" t="s">
        <v>145579</v>
      </c>
    </row>
    <row r="69467" spans="1:4" x14ac:dyDescent="0.3">
      <c r="A69467" t="s">
        <v>20696</v>
      </c>
      <c r="B69467" t="s">
        <v>2002</v>
      </c>
      <c r="C69467" t="s">
        <v>93</v>
      </c>
      <c r="D69467" t="s">
        <v>145579</v>
      </c>
    </row>
    <row r="69468" spans="1:4" x14ac:dyDescent="0.3">
      <c r="A69468" t="s">
        <v>32888</v>
      </c>
      <c r="B69468" t="s">
        <v>3630</v>
      </c>
      <c r="C69468" t="s">
        <v>93</v>
      </c>
      <c r="D69468" t="s">
        <v>145579</v>
      </c>
    </row>
    <row r="69469" spans="1:4" x14ac:dyDescent="0.3">
      <c r="A69469" t="s">
        <v>54457</v>
      </c>
      <c r="B69469" t="s">
        <v>9022</v>
      </c>
      <c r="C69469" t="s">
        <v>93</v>
      </c>
      <c r="D69469" t="s">
        <v>145579</v>
      </c>
    </row>
    <row r="69470" spans="1:4" x14ac:dyDescent="0.3">
      <c r="A69470" t="s">
        <v>102872</v>
      </c>
      <c r="B69470" t="s">
        <v>57</v>
      </c>
      <c r="C69470" t="s">
        <v>93</v>
      </c>
      <c r="D69470" t="s">
        <v>145579</v>
      </c>
    </row>
    <row r="69471" spans="1:4" x14ac:dyDescent="0.3">
      <c r="A69471" t="s">
        <v>35536</v>
      </c>
      <c r="B69471" t="s">
        <v>2059</v>
      </c>
      <c r="C69471" t="s">
        <v>93</v>
      </c>
      <c r="D69471" t="s">
        <v>145579</v>
      </c>
    </row>
    <row r="69472" spans="1:4" x14ac:dyDescent="0.3">
      <c r="A69472" t="s">
        <v>2710</v>
      </c>
      <c r="B69472" t="s">
        <v>2712</v>
      </c>
      <c r="C69472" t="s">
        <v>93</v>
      </c>
      <c r="D69472" t="s">
        <v>145579</v>
      </c>
    </row>
    <row r="69473" spans="1:4" x14ac:dyDescent="0.3">
      <c r="A69473" t="s">
        <v>120128</v>
      </c>
      <c r="B69473" t="s">
        <v>18512</v>
      </c>
      <c r="C69473" t="s">
        <v>93</v>
      </c>
      <c r="D69473" t="s">
        <v>145579</v>
      </c>
    </row>
    <row r="69474" spans="1:4" x14ac:dyDescent="0.3">
      <c r="A69474" t="s">
        <v>114710</v>
      </c>
      <c r="B69474" t="s">
        <v>2210</v>
      </c>
      <c r="C69474" t="s">
        <v>93</v>
      </c>
      <c r="D69474" t="s">
        <v>145579</v>
      </c>
    </row>
    <row r="69475" spans="1:4" x14ac:dyDescent="0.3">
      <c r="A69475" t="s">
        <v>32452</v>
      </c>
      <c r="B69475" t="s">
        <v>8543</v>
      </c>
      <c r="C69475" t="s">
        <v>93</v>
      </c>
      <c r="D69475" t="s">
        <v>145579</v>
      </c>
    </row>
    <row r="69476" spans="1:4" x14ac:dyDescent="0.3">
      <c r="A69476" t="s">
        <v>111556</v>
      </c>
      <c r="B69476" t="s">
        <v>14113</v>
      </c>
      <c r="C69476" t="s">
        <v>93</v>
      </c>
      <c r="D69476" t="s">
        <v>145579</v>
      </c>
    </row>
    <row r="69477" spans="1:4" x14ac:dyDescent="0.3">
      <c r="A69477" t="s">
        <v>14536</v>
      </c>
      <c r="B69477" t="s">
        <v>1899</v>
      </c>
      <c r="C69477" t="s">
        <v>93</v>
      </c>
      <c r="D69477" t="s">
        <v>145579</v>
      </c>
    </row>
    <row r="69478" spans="1:4" x14ac:dyDescent="0.3">
      <c r="A69478" t="s">
        <v>122935</v>
      </c>
      <c r="B69478" t="s">
        <v>533</v>
      </c>
      <c r="C69478" t="s">
        <v>93</v>
      </c>
      <c r="D69478" t="s">
        <v>145579</v>
      </c>
    </row>
    <row r="69479" spans="1:4" x14ac:dyDescent="0.3">
      <c r="A69479" t="s">
        <v>135914</v>
      </c>
      <c r="B69479" t="s">
        <v>6796</v>
      </c>
      <c r="C69479" t="s">
        <v>93</v>
      </c>
      <c r="D69479" t="s">
        <v>145579</v>
      </c>
    </row>
    <row r="69480" spans="1:4" x14ac:dyDescent="0.3">
      <c r="A69480" t="s">
        <v>98380</v>
      </c>
      <c r="B69480" t="s">
        <v>3884</v>
      </c>
      <c r="C69480" t="s">
        <v>93</v>
      </c>
      <c r="D69480" t="s">
        <v>145579</v>
      </c>
    </row>
    <row r="69481" spans="1:4" x14ac:dyDescent="0.3">
      <c r="A69481" t="s">
        <v>16281</v>
      </c>
      <c r="B69481" t="s">
        <v>11488</v>
      </c>
      <c r="C69481" t="s">
        <v>93</v>
      </c>
      <c r="D69481" t="s">
        <v>145579</v>
      </c>
    </row>
    <row r="69482" spans="1:4" x14ac:dyDescent="0.3">
      <c r="A69482" t="s">
        <v>35538</v>
      </c>
      <c r="B69482" t="s">
        <v>8203</v>
      </c>
      <c r="C69482" t="s">
        <v>93</v>
      </c>
      <c r="D69482" t="s">
        <v>145579</v>
      </c>
    </row>
    <row r="69483" spans="1:4" x14ac:dyDescent="0.3">
      <c r="A69483" t="s">
        <v>115052</v>
      </c>
      <c r="B69483" t="s">
        <v>5502</v>
      </c>
      <c r="C69483" t="s">
        <v>93</v>
      </c>
      <c r="D69483" t="s">
        <v>145579</v>
      </c>
    </row>
    <row r="69484" spans="1:4" x14ac:dyDescent="0.3">
      <c r="A69484" t="s">
        <v>35539</v>
      </c>
      <c r="B69484" t="s">
        <v>6674</v>
      </c>
      <c r="C69484" t="s">
        <v>93</v>
      </c>
      <c r="D69484" t="s">
        <v>145579</v>
      </c>
    </row>
    <row r="69485" spans="1:4" x14ac:dyDescent="0.3">
      <c r="A69485" t="s">
        <v>29234</v>
      </c>
      <c r="B69485" t="s">
        <v>20066</v>
      </c>
      <c r="C69485" t="s">
        <v>93</v>
      </c>
      <c r="D69485" t="s">
        <v>145579</v>
      </c>
    </row>
    <row r="69486" spans="1:4" x14ac:dyDescent="0.3">
      <c r="A69486" t="s">
        <v>96934</v>
      </c>
      <c r="B69486" t="s">
        <v>5232</v>
      </c>
      <c r="C69486" t="s">
        <v>93</v>
      </c>
      <c r="D69486" t="s">
        <v>145579</v>
      </c>
    </row>
    <row r="69487" spans="1:4" x14ac:dyDescent="0.3">
      <c r="A69487" t="s">
        <v>55092</v>
      </c>
      <c r="B69487" t="s">
        <v>1574</v>
      </c>
      <c r="C69487" t="s">
        <v>93</v>
      </c>
      <c r="D69487" t="s">
        <v>145579</v>
      </c>
    </row>
    <row r="69488" spans="1:4" x14ac:dyDescent="0.3">
      <c r="A69488" t="s">
        <v>131760</v>
      </c>
      <c r="B69488" t="s">
        <v>2718</v>
      </c>
      <c r="C69488" t="s">
        <v>93</v>
      </c>
      <c r="D69488" t="s">
        <v>145579</v>
      </c>
    </row>
    <row r="69489" spans="1:4" x14ac:dyDescent="0.3">
      <c r="A69489" t="s">
        <v>44371</v>
      </c>
      <c r="B69489" t="s">
        <v>4586</v>
      </c>
      <c r="C69489" t="s">
        <v>93</v>
      </c>
      <c r="D69489" t="s">
        <v>145579</v>
      </c>
    </row>
    <row r="69490" spans="1:4" x14ac:dyDescent="0.3">
      <c r="A69490" t="s">
        <v>44961</v>
      </c>
      <c r="B69490" t="s">
        <v>10247</v>
      </c>
      <c r="C69490" t="s">
        <v>93</v>
      </c>
      <c r="D69490" t="s">
        <v>145579</v>
      </c>
    </row>
    <row r="69491" spans="1:4" x14ac:dyDescent="0.3">
      <c r="A69491" t="s">
        <v>92106</v>
      </c>
      <c r="B69491" t="s">
        <v>3570</v>
      </c>
      <c r="C69491" t="s">
        <v>93</v>
      </c>
      <c r="D69491" t="s">
        <v>145579</v>
      </c>
    </row>
    <row r="69492" spans="1:4" x14ac:dyDescent="0.3">
      <c r="A69492" t="s">
        <v>80055</v>
      </c>
      <c r="B69492" t="s">
        <v>1128</v>
      </c>
      <c r="C69492" t="s">
        <v>93</v>
      </c>
      <c r="D69492" t="s">
        <v>145579</v>
      </c>
    </row>
    <row r="69493" spans="1:4" x14ac:dyDescent="0.3">
      <c r="A69493" t="s">
        <v>25938</v>
      </c>
      <c r="B69493" t="s">
        <v>1414</v>
      </c>
      <c r="C69493" t="s">
        <v>93</v>
      </c>
      <c r="D69493" t="s">
        <v>145579</v>
      </c>
    </row>
    <row r="69494" spans="1:4" x14ac:dyDescent="0.3">
      <c r="A69494" t="s">
        <v>16665</v>
      </c>
      <c r="B69494" t="s">
        <v>4756</v>
      </c>
      <c r="C69494" t="s">
        <v>93</v>
      </c>
      <c r="D69494" t="s">
        <v>145579</v>
      </c>
    </row>
    <row r="69495" spans="1:4" x14ac:dyDescent="0.3">
      <c r="A69495" t="s">
        <v>119143</v>
      </c>
      <c r="B69495" t="s">
        <v>18290</v>
      </c>
      <c r="C69495" t="s">
        <v>93</v>
      </c>
      <c r="D69495" t="s">
        <v>145579</v>
      </c>
    </row>
    <row r="69496" spans="1:4" x14ac:dyDescent="0.3">
      <c r="A69496" t="s">
        <v>134182</v>
      </c>
      <c r="B69496" t="s">
        <v>649</v>
      </c>
      <c r="C69496" t="s">
        <v>93</v>
      </c>
      <c r="D69496" t="s">
        <v>145579</v>
      </c>
    </row>
    <row r="69497" spans="1:4" x14ac:dyDescent="0.3">
      <c r="A69497" t="s">
        <v>62198</v>
      </c>
      <c r="B69497" t="s">
        <v>1014</v>
      </c>
      <c r="C69497" t="s">
        <v>93</v>
      </c>
      <c r="D69497" t="s">
        <v>145579</v>
      </c>
    </row>
    <row r="69498" spans="1:4" x14ac:dyDescent="0.3">
      <c r="A69498" t="s">
        <v>132845</v>
      </c>
      <c r="B69498" t="s">
        <v>1591</v>
      </c>
      <c r="C69498" t="s">
        <v>93</v>
      </c>
      <c r="D69498" t="s">
        <v>145579</v>
      </c>
    </row>
    <row r="69499" spans="1:4" x14ac:dyDescent="0.3">
      <c r="A69499" t="s">
        <v>128345</v>
      </c>
      <c r="B69499" t="s">
        <v>6433</v>
      </c>
      <c r="C69499" t="s">
        <v>93</v>
      </c>
      <c r="D69499" t="s">
        <v>145579</v>
      </c>
    </row>
    <row r="69500" spans="1:4" x14ac:dyDescent="0.3">
      <c r="A69500" t="s">
        <v>43107</v>
      </c>
      <c r="B69500" t="s">
        <v>2691</v>
      </c>
      <c r="C69500" t="s">
        <v>93</v>
      </c>
      <c r="D69500" t="s">
        <v>145579</v>
      </c>
    </row>
    <row r="69501" spans="1:4" x14ac:dyDescent="0.3">
      <c r="A69501" t="s">
        <v>112210</v>
      </c>
      <c r="B69501" t="s">
        <v>1838</v>
      </c>
      <c r="C69501" t="s">
        <v>93</v>
      </c>
      <c r="D69501" t="s">
        <v>145579</v>
      </c>
    </row>
    <row r="69502" spans="1:4" x14ac:dyDescent="0.3">
      <c r="A69502" t="s">
        <v>144321</v>
      </c>
      <c r="B69502" t="s">
        <v>4069</v>
      </c>
      <c r="C69502" t="s">
        <v>93</v>
      </c>
      <c r="D69502" t="s">
        <v>145579</v>
      </c>
    </row>
    <row r="69503" spans="1:4" x14ac:dyDescent="0.3">
      <c r="A69503" t="s">
        <v>137039</v>
      </c>
      <c r="B69503" t="s">
        <v>4263</v>
      </c>
      <c r="C69503" t="s">
        <v>93</v>
      </c>
      <c r="D69503" t="s">
        <v>145579</v>
      </c>
    </row>
    <row r="69504" spans="1:4" x14ac:dyDescent="0.3">
      <c r="A69504" t="s">
        <v>103944</v>
      </c>
      <c r="B69504" t="s">
        <v>5075</v>
      </c>
      <c r="C69504" t="s">
        <v>93</v>
      </c>
      <c r="D69504" t="s">
        <v>145579</v>
      </c>
    </row>
    <row r="69505" spans="1:4" x14ac:dyDescent="0.3">
      <c r="A69505" t="s">
        <v>96948</v>
      </c>
      <c r="B69505" t="s">
        <v>5623</v>
      </c>
      <c r="C69505" t="s">
        <v>93</v>
      </c>
      <c r="D69505" t="s">
        <v>145579</v>
      </c>
    </row>
    <row r="69506" spans="1:4" x14ac:dyDescent="0.3">
      <c r="A69506" t="s">
        <v>2719</v>
      </c>
      <c r="B69506" t="s">
        <v>1372</v>
      </c>
      <c r="C69506" t="s">
        <v>93</v>
      </c>
      <c r="D69506" t="s">
        <v>145579</v>
      </c>
    </row>
    <row r="69507" spans="1:4" x14ac:dyDescent="0.3">
      <c r="A69507" t="s">
        <v>59730</v>
      </c>
      <c r="B69507" t="s">
        <v>3929</v>
      </c>
      <c r="C69507" t="s">
        <v>93</v>
      </c>
      <c r="D69507" t="s">
        <v>145579</v>
      </c>
    </row>
    <row r="69508" spans="1:4" x14ac:dyDescent="0.3">
      <c r="A69508" t="s">
        <v>130213</v>
      </c>
      <c r="B69508" t="s">
        <v>9597</v>
      </c>
      <c r="C69508" t="s">
        <v>93</v>
      </c>
      <c r="D69508" t="s">
        <v>145579</v>
      </c>
    </row>
    <row r="69509" spans="1:4" x14ac:dyDescent="0.3">
      <c r="A69509" t="s">
        <v>54849</v>
      </c>
      <c r="B69509" t="s">
        <v>2953</v>
      </c>
      <c r="C69509" t="s">
        <v>93</v>
      </c>
      <c r="D69509" t="s">
        <v>145579</v>
      </c>
    </row>
    <row r="69510" spans="1:4" x14ac:dyDescent="0.3">
      <c r="A69510" t="s">
        <v>94045</v>
      </c>
      <c r="B69510" t="s">
        <v>9161</v>
      </c>
      <c r="C69510" t="s">
        <v>93</v>
      </c>
      <c r="D69510" t="s">
        <v>145579</v>
      </c>
    </row>
    <row r="69511" spans="1:4" x14ac:dyDescent="0.3">
      <c r="A69511" t="s">
        <v>29561</v>
      </c>
      <c r="B69511" t="s">
        <v>6206</v>
      </c>
      <c r="C69511" t="s">
        <v>93</v>
      </c>
      <c r="D69511" t="s">
        <v>145579</v>
      </c>
    </row>
    <row r="69512" spans="1:4" x14ac:dyDescent="0.3">
      <c r="A69512" t="s">
        <v>116570</v>
      </c>
      <c r="B69512" t="s">
        <v>1561</v>
      </c>
      <c r="C69512" t="s">
        <v>93</v>
      </c>
      <c r="D69512" t="s">
        <v>145579</v>
      </c>
    </row>
    <row r="69513" spans="1:4" x14ac:dyDescent="0.3">
      <c r="A69513" t="s">
        <v>81957</v>
      </c>
      <c r="B69513" t="s">
        <v>3108</v>
      </c>
      <c r="C69513" t="s">
        <v>93</v>
      </c>
      <c r="D69513" t="s">
        <v>145579</v>
      </c>
    </row>
    <row r="69514" spans="1:4" x14ac:dyDescent="0.3">
      <c r="A69514" t="s">
        <v>43687</v>
      </c>
      <c r="B69514" t="s">
        <v>10167</v>
      </c>
      <c r="C69514" t="s">
        <v>93</v>
      </c>
      <c r="D69514" t="s">
        <v>145579</v>
      </c>
    </row>
    <row r="69515" spans="1:4" x14ac:dyDescent="0.3">
      <c r="A69515" t="s">
        <v>109156</v>
      </c>
      <c r="B69515" t="s">
        <v>4451</v>
      </c>
      <c r="C69515" t="s">
        <v>93</v>
      </c>
      <c r="D69515" t="s">
        <v>145579</v>
      </c>
    </row>
    <row r="69516" spans="1:4" x14ac:dyDescent="0.3">
      <c r="A69516" t="s">
        <v>142872</v>
      </c>
      <c r="B69516" t="s">
        <v>126</v>
      </c>
      <c r="C69516" t="s">
        <v>93</v>
      </c>
      <c r="D69516" t="s">
        <v>145579</v>
      </c>
    </row>
    <row r="69517" spans="1:4" x14ac:dyDescent="0.3">
      <c r="A69517" t="s">
        <v>84510</v>
      </c>
      <c r="B69517" t="s">
        <v>5173</v>
      </c>
      <c r="C69517" t="s">
        <v>93</v>
      </c>
      <c r="D69517" t="s">
        <v>145579</v>
      </c>
    </row>
    <row r="69518" spans="1:4" x14ac:dyDescent="0.3">
      <c r="A69518" t="s">
        <v>31403</v>
      </c>
      <c r="B69518" t="s">
        <v>1077</v>
      </c>
      <c r="C69518" t="s">
        <v>93</v>
      </c>
      <c r="D69518" t="s">
        <v>145579</v>
      </c>
    </row>
    <row r="69519" spans="1:4" x14ac:dyDescent="0.3">
      <c r="A69519" t="s">
        <v>129383</v>
      </c>
      <c r="B69519" t="s">
        <v>6987</v>
      </c>
      <c r="C69519" t="s">
        <v>93</v>
      </c>
      <c r="D69519" t="s">
        <v>145579</v>
      </c>
    </row>
    <row r="69520" spans="1:4" x14ac:dyDescent="0.3">
      <c r="A69520" t="s">
        <v>129264</v>
      </c>
      <c r="B69520" t="s">
        <v>4512</v>
      </c>
      <c r="C69520" t="s">
        <v>93</v>
      </c>
      <c r="D69520" t="s">
        <v>145579</v>
      </c>
    </row>
    <row r="69521" spans="1:4" x14ac:dyDescent="0.3">
      <c r="A69521" t="s">
        <v>75980</v>
      </c>
      <c r="B69521" t="s">
        <v>5868</v>
      </c>
      <c r="C69521" t="s">
        <v>93</v>
      </c>
      <c r="D69521" t="s">
        <v>145579</v>
      </c>
    </row>
    <row r="69522" spans="1:4" x14ac:dyDescent="0.3">
      <c r="A69522" t="s">
        <v>125658</v>
      </c>
      <c r="B69522" t="s">
        <v>614</v>
      </c>
      <c r="C69522" t="s">
        <v>93</v>
      </c>
      <c r="D69522" t="s">
        <v>145579</v>
      </c>
    </row>
    <row r="69523" spans="1:4" x14ac:dyDescent="0.3">
      <c r="A69523" t="s">
        <v>70898</v>
      </c>
      <c r="B69523" t="s">
        <v>6169</v>
      </c>
      <c r="C69523" t="s">
        <v>93</v>
      </c>
      <c r="D69523" t="s">
        <v>145579</v>
      </c>
    </row>
    <row r="69524" spans="1:4" x14ac:dyDescent="0.3">
      <c r="A69524" t="s">
        <v>131129</v>
      </c>
      <c r="B69524" t="s">
        <v>1260</v>
      </c>
      <c r="C69524" t="s">
        <v>93</v>
      </c>
      <c r="D69524" t="s">
        <v>145579</v>
      </c>
    </row>
    <row r="69525" spans="1:4" x14ac:dyDescent="0.3">
      <c r="A69525" t="s">
        <v>134024</v>
      </c>
      <c r="B69525" t="s">
        <v>7095</v>
      </c>
      <c r="C69525" t="s">
        <v>93</v>
      </c>
      <c r="D69525" t="s">
        <v>145579</v>
      </c>
    </row>
    <row r="69526" spans="1:4" x14ac:dyDescent="0.3">
      <c r="A69526" t="s">
        <v>102900</v>
      </c>
      <c r="B69526" t="s">
        <v>11077</v>
      </c>
      <c r="C69526" t="s">
        <v>93</v>
      </c>
      <c r="D69526" t="s">
        <v>145579</v>
      </c>
    </row>
    <row r="69527" spans="1:4" x14ac:dyDescent="0.3">
      <c r="A69527" t="s">
        <v>55098</v>
      </c>
      <c r="B69527" t="s">
        <v>123</v>
      </c>
      <c r="C69527" t="s">
        <v>93</v>
      </c>
      <c r="D69527" t="s">
        <v>145579</v>
      </c>
    </row>
    <row r="69528" spans="1:4" x14ac:dyDescent="0.3">
      <c r="A69528" t="s">
        <v>130215</v>
      </c>
      <c r="B69528" t="s">
        <v>9916</v>
      </c>
      <c r="C69528" t="s">
        <v>93</v>
      </c>
      <c r="D69528" t="s">
        <v>145579</v>
      </c>
    </row>
    <row r="69529" spans="1:4" x14ac:dyDescent="0.3">
      <c r="A69529" t="s">
        <v>92158</v>
      </c>
      <c r="B69529" t="s">
        <v>457</v>
      </c>
      <c r="C69529" t="s">
        <v>93</v>
      </c>
      <c r="D69529" t="s">
        <v>145579</v>
      </c>
    </row>
    <row r="69530" spans="1:4" x14ac:dyDescent="0.3">
      <c r="A69530" t="s">
        <v>77508</v>
      </c>
      <c r="B69530" t="s">
        <v>736</v>
      </c>
      <c r="C69530" t="s">
        <v>93</v>
      </c>
      <c r="D69530" t="s">
        <v>145579</v>
      </c>
    </row>
    <row r="69531" spans="1:4" x14ac:dyDescent="0.3">
      <c r="A69531" t="s">
        <v>143526</v>
      </c>
      <c r="B69531" t="s">
        <v>7573</v>
      </c>
      <c r="C69531" t="s">
        <v>93</v>
      </c>
      <c r="D69531" t="s">
        <v>145579</v>
      </c>
    </row>
    <row r="69532" spans="1:4" x14ac:dyDescent="0.3">
      <c r="A69532" t="s">
        <v>138162</v>
      </c>
      <c r="B69532" t="s">
        <v>6962</v>
      </c>
      <c r="C69532" t="s">
        <v>93</v>
      </c>
      <c r="D69532" t="s">
        <v>145579</v>
      </c>
    </row>
    <row r="69533" spans="1:4" x14ac:dyDescent="0.3">
      <c r="A69533" t="s">
        <v>22719</v>
      </c>
      <c r="B69533" t="s">
        <v>2374</v>
      </c>
      <c r="C69533" t="s">
        <v>93</v>
      </c>
      <c r="D69533" t="s">
        <v>145579</v>
      </c>
    </row>
    <row r="69534" spans="1:4" x14ac:dyDescent="0.3">
      <c r="A69534" t="s">
        <v>55663</v>
      </c>
      <c r="B69534" t="s">
        <v>295</v>
      </c>
      <c r="C69534" t="s">
        <v>93</v>
      </c>
      <c r="D69534" t="s">
        <v>145579</v>
      </c>
    </row>
    <row r="69535" spans="1:4" x14ac:dyDescent="0.3">
      <c r="A69535" t="s">
        <v>123488</v>
      </c>
      <c r="B69535" t="s">
        <v>6424</v>
      </c>
      <c r="C69535" t="s">
        <v>93</v>
      </c>
      <c r="D69535" t="s">
        <v>145579</v>
      </c>
    </row>
    <row r="69536" spans="1:4" x14ac:dyDescent="0.3">
      <c r="A69536" t="s">
        <v>57267</v>
      </c>
      <c r="B69536" t="s">
        <v>315</v>
      </c>
      <c r="C69536" t="s">
        <v>93</v>
      </c>
      <c r="D69536" t="s">
        <v>145579</v>
      </c>
    </row>
    <row r="69537" spans="1:4" x14ac:dyDescent="0.3">
      <c r="A69537" t="s">
        <v>89493</v>
      </c>
      <c r="B69537" t="s">
        <v>2591</v>
      </c>
      <c r="C69537" t="s">
        <v>93</v>
      </c>
      <c r="D69537" t="s">
        <v>145579</v>
      </c>
    </row>
    <row r="69538" spans="1:4" x14ac:dyDescent="0.3">
      <c r="A69538" t="s">
        <v>114040</v>
      </c>
      <c r="B69538" t="s">
        <v>8540</v>
      </c>
      <c r="C69538" t="s">
        <v>93</v>
      </c>
      <c r="D69538" t="s">
        <v>145579</v>
      </c>
    </row>
    <row r="69539" spans="1:4" x14ac:dyDescent="0.3">
      <c r="A69539" t="s">
        <v>94070</v>
      </c>
      <c r="B69539" t="s">
        <v>9200</v>
      </c>
      <c r="C69539" t="s">
        <v>93</v>
      </c>
      <c r="D69539" t="s">
        <v>145579</v>
      </c>
    </row>
    <row r="69540" spans="1:4" x14ac:dyDescent="0.3">
      <c r="A69540" t="s">
        <v>60887</v>
      </c>
      <c r="B69540" t="s">
        <v>4085</v>
      </c>
      <c r="C69540" t="s">
        <v>93</v>
      </c>
      <c r="D69540" t="s">
        <v>145579</v>
      </c>
    </row>
    <row r="69541" spans="1:4" x14ac:dyDescent="0.3">
      <c r="A69541" t="s">
        <v>30697</v>
      </c>
      <c r="B69541" t="s">
        <v>536</v>
      </c>
      <c r="C69541" t="s">
        <v>93</v>
      </c>
      <c r="D69541" t="s">
        <v>145579</v>
      </c>
    </row>
    <row r="69542" spans="1:4" x14ac:dyDescent="0.3">
      <c r="A69542" t="s">
        <v>99736</v>
      </c>
      <c r="B69542" t="s">
        <v>811</v>
      </c>
      <c r="C69542" t="s">
        <v>93</v>
      </c>
      <c r="D69542" t="s">
        <v>145579</v>
      </c>
    </row>
    <row r="69543" spans="1:4" x14ac:dyDescent="0.3">
      <c r="A69543" t="s">
        <v>98411</v>
      </c>
      <c r="B69543" t="s">
        <v>10891</v>
      </c>
      <c r="C69543" t="s">
        <v>93</v>
      </c>
      <c r="D69543" t="s">
        <v>145579</v>
      </c>
    </row>
    <row r="69544" spans="1:4" x14ac:dyDescent="0.3">
      <c r="A69544" t="s">
        <v>21856</v>
      </c>
      <c r="B69544" t="s">
        <v>6092</v>
      </c>
      <c r="C69544" t="s">
        <v>93</v>
      </c>
      <c r="D69544" t="s">
        <v>145579</v>
      </c>
    </row>
    <row r="69545" spans="1:4" x14ac:dyDescent="0.3">
      <c r="A69545" t="s">
        <v>55880</v>
      </c>
      <c r="B69545" t="s">
        <v>1048</v>
      </c>
      <c r="C69545" t="s">
        <v>93</v>
      </c>
      <c r="D69545" t="s">
        <v>145579</v>
      </c>
    </row>
    <row r="69546" spans="1:4" x14ac:dyDescent="0.3">
      <c r="A69546" t="s">
        <v>129269</v>
      </c>
      <c r="B69546" t="s">
        <v>8695</v>
      </c>
      <c r="C69546" t="s">
        <v>93</v>
      </c>
      <c r="D69546" t="s">
        <v>145579</v>
      </c>
    </row>
    <row r="69547" spans="1:4" x14ac:dyDescent="0.3">
      <c r="A69547" t="s">
        <v>77999</v>
      </c>
      <c r="B69547" t="s">
        <v>4020</v>
      </c>
      <c r="C69547" t="s">
        <v>93</v>
      </c>
      <c r="D69547" t="s">
        <v>145579</v>
      </c>
    </row>
    <row r="69548" spans="1:4" x14ac:dyDescent="0.3">
      <c r="A69548" t="s">
        <v>112223</v>
      </c>
      <c r="B69548" t="s">
        <v>10830</v>
      </c>
      <c r="C69548" t="s">
        <v>93</v>
      </c>
      <c r="D69548" t="s">
        <v>145579</v>
      </c>
    </row>
    <row r="69549" spans="1:4" x14ac:dyDescent="0.3">
      <c r="A69549" t="s">
        <v>6503</v>
      </c>
      <c r="B69549" t="s">
        <v>432</v>
      </c>
      <c r="C69549" t="s">
        <v>93</v>
      </c>
      <c r="D69549" t="s">
        <v>145579</v>
      </c>
    </row>
    <row r="69550" spans="1:4" x14ac:dyDescent="0.3">
      <c r="A69550" t="s">
        <v>19763</v>
      </c>
      <c r="B69550" t="s">
        <v>10925</v>
      </c>
      <c r="C69550" t="s">
        <v>93</v>
      </c>
      <c r="D69550" t="s">
        <v>145579</v>
      </c>
    </row>
    <row r="69551" spans="1:4" x14ac:dyDescent="0.3">
      <c r="A69551" t="s">
        <v>72678</v>
      </c>
      <c r="B69551" t="s">
        <v>528</v>
      </c>
      <c r="C69551" t="s">
        <v>93</v>
      </c>
      <c r="D69551" t="s">
        <v>145579</v>
      </c>
    </row>
    <row r="69552" spans="1:4" x14ac:dyDescent="0.3">
      <c r="A69552" t="s">
        <v>128639</v>
      </c>
      <c r="B69552" t="s">
        <v>9417</v>
      </c>
      <c r="C69552" t="s">
        <v>93</v>
      </c>
      <c r="D69552" t="s">
        <v>145579</v>
      </c>
    </row>
    <row r="69553" spans="1:4" x14ac:dyDescent="0.3">
      <c r="A69553" t="s">
        <v>137252</v>
      </c>
      <c r="B69553" t="s">
        <v>5053</v>
      </c>
      <c r="C69553" t="s">
        <v>93</v>
      </c>
      <c r="D69553" t="s">
        <v>145579</v>
      </c>
    </row>
    <row r="69554" spans="1:4" x14ac:dyDescent="0.3">
      <c r="A69554" t="s">
        <v>132491</v>
      </c>
      <c r="B69554" t="s">
        <v>1511</v>
      </c>
      <c r="C69554" t="s">
        <v>93</v>
      </c>
      <c r="D69554" t="s">
        <v>145579</v>
      </c>
    </row>
    <row r="69555" spans="1:4" x14ac:dyDescent="0.3">
      <c r="A69555" t="s">
        <v>84556</v>
      </c>
      <c r="B69555" t="s">
        <v>14721</v>
      </c>
      <c r="C69555" t="s">
        <v>93</v>
      </c>
      <c r="D69555" t="s">
        <v>145579</v>
      </c>
    </row>
    <row r="69556" spans="1:4" x14ac:dyDescent="0.3">
      <c r="A69556" t="s">
        <v>35553</v>
      </c>
      <c r="B69556" t="s">
        <v>1620</v>
      </c>
      <c r="C69556" t="s">
        <v>93</v>
      </c>
      <c r="D69556" t="s">
        <v>145579</v>
      </c>
    </row>
    <row r="69557" spans="1:4" x14ac:dyDescent="0.3">
      <c r="A69557" t="s">
        <v>115342</v>
      </c>
      <c r="B69557" t="s">
        <v>2742</v>
      </c>
      <c r="C69557" t="s">
        <v>93</v>
      </c>
      <c r="D69557" t="s">
        <v>145579</v>
      </c>
    </row>
    <row r="69558" spans="1:4" x14ac:dyDescent="0.3">
      <c r="A69558" t="s">
        <v>109182</v>
      </c>
      <c r="B69558" t="s">
        <v>1706</v>
      </c>
      <c r="C69558" t="s">
        <v>93</v>
      </c>
      <c r="D69558" t="s">
        <v>145579</v>
      </c>
    </row>
    <row r="69559" spans="1:4" x14ac:dyDescent="0.3">
      <c r="A69559" t="s">
        <v>94080</v>
      </c>
      <c r="B69559" t="s">
        <v>7200</v>
      </c>
      <c r="C69559" t="s">
        <v>93</v>
      </c>
      <c r="D69559" t="s">
        <v>145579</v>
      </c>
    </row>
    <row r="69560" spans="1:4" x14ac:dyDescent="0.3">
      <c r="A69560" t="s">
        <v>53694</v>
      </c>
      <c r="B69560" t="s">
        <v>3413</v>
      </c>
      <c r="C69560" t="s">
        <v>93</v>
      </c>
      <c r="D69560" t="s">
        <v>145579</v>
      </c>
    </row>
    <row r="69561" spans="1:4" x14ac:dyDescent="0.3">
      <c r="A69561" t="s">
        <v>92179</v>
      </c>
      <c r="B69561" t="s">
        <v>3544</v>
      </c>
      <c r="C69561" t="s">
        <v>93</v>
      </c>
      <c r="D69561" t="s">
        <v>145579</v>
      </c>
    </row>
    <row r="69562" spans="1:4" x14ac:dyDescent="0.3">
      <c r="A69562" t="s">
        <v>81990</v>
      </c>
      <c r="B69562" t="s">
        <v>7526</v>
      </c>
      <c r="C69562" t="s">
        <v>93</v>
      </c>
      <c r="D69562" t="s">
        <v>145579</v>
      </c>
    </row>
    <row r="69563" spans="1:4" x14ac:dyDescent="0.3">
      <c r="A69563" t="s">
        <v>115789</v>
      </c>
      <c r="B69563" t="s">
        <v>1372</v>
      </c>
      <c r="C69563" t="s">
        <v>93</v>
      </c>
      <c r="D69563" t="s">
        <v>145579</v>
      </c>
    </row>
    <row r="69564" spans="1:4" x14ac:dyDescent="0.3">
      <c r="A69564" t="s">
        <v>65096</v>
      </c>
      <c r="B69564" t="s">
        <v>736</v>
      </c>
      <c r="C69564" t="s">
        <v>93</v>
      </c>
      <c r="D69564" t="s">
        <v>145579</v>
      </c>
    </row>
    <row r="69565" spans="1:4" x14ac:dyDescent="0.3">
      <c r="A69565" t="s">
        <v>28883</v>
      </c>
      <c r="B69565" t="s">
        <v>8079</v>
      </c>
      <c r="C69565" t="s">
        <v>93</v>
      </c>
      <c r="D69565" t="s">
        <v>145579</v>
      </c>
    </row>
    <row r="69566" spans="1:4" x14ac:dyDescent="0.3">
      <c r="A69566" t="s">
        <v>44987</v>
      </c>
      <c r="B69566" t="s">
        <v>1104</v>
      </c>
      <c r="C69566" t="s">
        <v>93</v>
      </c>
      <c r="D69566" t="s">
        <v>145579</v>
      </c>
    </row>
    <row r="69567" spans="1:4" x14ac:dyDescent="0.3">
      <c r="A69567" t="s">
        <v>84572</v>
      </c>
      <c r="B69567" t="s">
        <v>10247</v>
      </c>
      <c r="C69567" t="s">
        <v>93</v>
      </c>
      <c r="D69567" t="s">
        <v>145579</v>
      </c>
    </row>
    <row r="69568" spans="1:4" x14ac:dyDescent="0.3">
      <c r="A69568" t="s">
        <v>62232</v>
      </c>
      <c r="B69568" t="s">
        <v>10822</v>
      </c>
      <c r="C69568" t="s">
        <v>93</v>
      </c>
      <c r="D69568" t="s">
        <v>145579</v>
      </c>
    </row>
    <row r="69569" spans="1:4" x14ac:dyDescent="0.3">
      <c r="A69569" t="s">
        <v>26282</v>
      </c>
      <c r="B69569" t="s">
        <v>24402</v>
      </c>
      <c r="C69569" t="s">
        <v>93</v>
      </c>
      <c r="D69569" t="s">
        <v>145579</v>
      </c>
    </row>
    <row r="69570" spans="1:4" x14ac:dyDescent="0.3">
      <c r="A69570" t="s">
        <v>15110</v>
      </c>
      <c r="B69570" t="s">
        <v>8688</v>
      </c>
      <c r="C69570" t="s">
        <v>93</v>
      </c>
      <c r="D69570" t="s">
        <v>145579</v>
      </c>
    </row>
    <row r="69571" spans="1:4" x14ac:dyDescent="0.3">
      <c r="A69571" t="s">
        <v>31713</v>
      </c>
      <c r="B69571" t="s">
        <v>13462</v>
      </c>
      <c r="C69571" t="s">
        <v>93</v>
      </c>
      <c r="D69571" t="s">
        <v>145579</v>
      </c>
    </row>
    <row r="69572" spans="1:4" x14ac:dyDescent="0.3">
      <c r="A69572" t="s">
        <v>35560</v>
      </c>
      <c r="B69572" t="s">
        <v>3266</v>
      </c>
      <c r="C69572" t="s">
        <v>93</v>
      </c>
      <c r="D69572" t="s">
        <v>145579</v>
      </c>
    </row>
    <row r="69573" spans="1:4" x14ac:dyDescent="0.3">
      <c r="A69573" t="s">
        <v>70911</v>
      </c>
      <c r="B69573" t="s">
        <v>6326</v>
      </c>
      <c r="C69573" t="s">
        <v>93</v>
      </c>
      <c r="D69573" t="s">
        <v>145579</v>
      </c>
    </row>
    <row r="69574" spans="1:4" x14ac:dyDescent="0.3">
      <c r="A69574" t="s">
        <v>58937</v>
      </c>
      <c r="B69574" t="s">
        <v>6087</v>
      </c>
      <c r="C69574" t="s">
        <v>93</v>
      </c>
      <c r="D69574" t="s">
        <v>145579</v>
      </c>
    </row>
    <row r="69575" spans="1:4" x14ac:dyDescent="0.3">
      <c r="A69575" t="s">
        <v>31048</v>
      </c>
      <c r="B69575" t="s">
        <v>16747</v>
      </c>
      <c r="C69575" t="s">
        <v>93</v>
      </c>
      <c r="D69575" t="s">
        <v>145579</v>
      </c>
    </row>
    <row r="69576" spans="1:4" x14ac:dyDescent="0.3">
      <c r="A69576" t="s">
        <v>96994</v>
      </c>
      <c r="B69576" t="s">
        <v>1169</v>
      </c>
      <c r="C69576" t="s">
        <v>93</v>
      </c>
      <c r="D69576" t="s">
        <v>145579</v>
      </c>
    </row>
    <row r="69577" spans="1:4" x14ac:dyDescent="0.3">
      <c r="A69577" t="s">
        <v>106148</v>
      </c>
      <c r="B69577" t="s">
        <v>3445</v>
      </c>
      <c r="C69577" t="s">
        <v>93</v>
      </c>
      <c r="D69577" t="s">
        <v>145579</v>
      </c>
    </row>
    <row r="69578" spans="1:4" x14ac:dyDescent="0.3">
      <c r="A69578" t="s">
        <v>65104</v>
      </c>
      <c r="B69578" t="s">
        <v>655</v>
      </c>
      <c r="C69578" t="s">
        <v>93</v>
      </c>
      <c r="D69578" t="s">
        <v>145579</v>
      </c>
    </row>
    <row r="69579" spans="1:4" x14ac:dyDescent="0.3">
      <c r="A69579" t="s">
        <v>75401</v>
      </c>
      <c r="B69579" t="s">
        <v>18544</v>
      </c>
      <c r="C69579" t="s">
        <v>93</v>
      </c>
      <c r="D69579" t="s">
        <v>145579</v>
      </c>
    </row>
    <row r="69580" spans="1:4" x14ac:dyDescent="0.3">
      <c r="A69580" t="s">
        <v>140368</v>
      </c>
      <c r="B69580" t="s">
        <v>3453</v>
      </c>
      <c r="C69580" t="s">
        <v>93</v>
      </c>
      <c r="D69580" t="s">
        <v>145579</v>
      </c>
    </row>
    <row r="69581" spans="1:4" x14ac:dyDescent="0.3">
      <c r="A69581" t="s">
        <v>7459</v>
      </c>
      <c r="B69581" t="s">
        <v>1048</v>
      </c>
      <c r="C69581" t="s">
        <v>93</v>
      </c>
      <c r="D69581" t="s">
        <v>145579</v>
      </c>
    </row>
    <row r="69582" spans="1:4" x14ac:dyDescent="0.3">
      <c r="A69582" t="s">
        <v>56436</v>
      </c>
      <c r="B69582" t="s">
        <v>9200</v>
      </c>
      <c r="C69582" t="s">
        <v>93</v>
      </c>
      <c r="D69582" t="s">
        <v>145579</v>
      </c>
    </row>
    <row r="69583" spans="1:4" x14ac:dyDescent="0.3">
      <c r="A69583" t="s">
        <v>35565</v>
      </c>
      <c r="B69583" t="s">
        <v>1092</v>
      </c>
      <c r="C69583" t="s">
        <v>93</v>
      </c>
      <c r="D69583" t="s">
        <v>145579</v>
      </c>
    </row>
    <row r="69584" spans="1:4" x14ac:dyDescent="0.3">
      <c r="A69584" t="s">
        <v>11081</v>
      </c>
      <c r="B69584" t="s">
        <v>9898</v>
      </c>
      <c r="C69584" t="s">
        <v>93</v>
      </c>
      <c r="D69584" t="s">
        <v>145579</v>
      </c>
    </row>
    <row r="69585" spans="1:4" x14ac:dyDescent="0.3">
      <c r="A69585" t="s">
        <v>94096</v>
      </c>
      <c r="B69585" t="s">
        <v>8762</v>
      </c>
      <c r="C69585" t="s">
        <v>93</v>
      </c>
      <c r="D69585" t="s">
        <v>145579</v>
      </c>
    </row>
    <row r="69586" spans="1:4" x14ac:dyDescent="0.3">
      <c r="A69586" t="s">
        <v>68920</v>
      </c>
      <c r="B69586" t="s">
        <v>4610</v>
      </c>
      <c r="C69586" t="s">
        <v>93</v>
      </c>
      <c r="D69586" t="s">
        <v>145579</v>
      </c>
    </row>
    <row r="69587" spans="1:4" x14ac:dyDescent="0.3">
      <c r="A69587" t="s">
        <v>14819</v>
      </c>
      <c r="B69587" t="s">
        <v>2508</v>
      </c>
      <c r="C69587" t="s">
        <v>93</v>
      </c>
      <c r="D69587" t="s">
        <v>145579</v>
      </c>
    </row>
    <row r="69588" spans="1:4" x14ac:dyDescent="0.3">
      <c r="A69588" t="s">
        <v>35129</v>
      </c>
      <c r="B69588" t="s">
        <v>987</v>
      </c>
      <c r="C69588" t="s">
        <v>93</v>
      </c>
      <c r="D69588" t="s">
        <v>145579</v>
      </c>
    </row>
    <row r="69589" spans="1:4" x14ac:dyDescent="0.3">
      <c r="A69589" t="s">
        <v>74052</v>
      </c>
      <c r="B69589" t="s">
        <v>3289</v>
      </c>
      <c r="C69589" t="s">
        <v>93</v>
      </c>
      <c r="D69589" t="s">
        <v>145579</v>
      </c>
    </row>
    <row r="69590" spans="1:4" x14ac:dyDescent="0.3">
      <c r="A69590" t="s">
        <v>54479</v>
      </c>
      <c r="B69590" t="s">
        <v>9203</v>
      </c>
      <c r="C69590" t="s">
        <v>93</v>
      </c>
      <c r="D69590" t="s">
        <v>145579</v>
      </c>
    </row>
    <row r="69591" spans="1:4" x14ac:dyDescent="0.3">
      <c r="A69591" t="s">
        <v>5500</v>
      </c>
      <c r="B69591" t="s">
        <v>5502</v>
      </c>
      <c r="C69591" t="s">
        <v>93</v>
      </c>
      <c r="D69591" t="s">
        <v>145579</v>
      </c>
    </row>
    <row r="69592" spans="1:4" x14ac:dyDescent="0.3">
      <c r="A69592" t="s">
        <v>112239</v>
      </c>
      <c r="B69592" t="s">
        <v>4435</v>
      </c>
      <c r="C69592" t="s">
        <v>93</v>
      </c>
      <c r="D69592" t="s">
        <v>145579</v>
      </c>
    </row>
    <row r="69593" spans="1:4" x14ac:dyDescent="0.3">
      <c r="A69593" t="s">
        <v>114404</v>
      </c>
      <c r="B69593" t="s">
        <v>1744</v>
      </c>
      <c r="C69593" t="s">
        <v>93</v>
      </c>
      <c r="D69593" t="s">
        <v>145579</v>
      </c>
    </row>
    <row r="69594" spans="1:4" x14ac:dyDescent="0.3">
      <c r="A69594" t="s">
        <v>145146</v>
      </c>
      <c r="B69594" t="s">
        <v>11810</v>
      </c>
      <c r="C69594" t="s">
        <v>93</v>
      </c>
      <c r="D69594" t="s">
        <v>145579</v>
      </c>
    </row>
    <row r="69595" spans="1:4" x14ac:dyDescent="0.3">
      <c r="A69595" t="s">
        <v>62241</v>
      </c>
      <c r="B69595" t="s">
        <v>9868</v>
      </c>
      <c r="C69595" t="s">
        <v>93</v>
      </c>
      <c r="D69595" t="s">
        <v>145579</v>
      </c>
    </row>
    <row r="69596" spans="1:4" x14ac:dyDescent="0.3">
      <c r="A69596" t="s">
        <v>27388</v>
      </c>
      <c r="B69596" t="s">
        <v>407</v>
      </c>
      <c r="C69596" t="s">
        <v>93</v>
      </c>
      <c r="D69596" t="s">
        <v>145579</v>
      </c>
    </row>
    <row r="69597" spans="1:4" x14ac:dyDescent="0.3">
      <c r="A69597" t="s">
        <v>124035</v>
      </c>
      <c r="B69597" t="s">
        <v>2989</v>
      </c>
      <c r="C69597" t="s">
        <v>93</v>
      </c>
      <c r="D69597" t="s">
        <v>145579</v>
      </c>
    </row>
    <row r="69598" spans="1:4" x14ac:dyDescent="0.3">
      <c r="A69598" t="s">
        <v>116356</v>
      </c>
      <c r="B69598" t="s">
        <v>1911</v>
      </c>
      <c r="C69598" t="s">
        <v>93</v>
      </c>
      <c r="D69598" t="s">
        <v>145579</v>
      </c>
    </row>
    <row r="69599" spans="1:4" x14ac:dyDescent="0.3">
      <c r="A69599" t="s">
        <v>101933</v>
      </c>
      <c r="B69599" t="s">
        <v>4306</v>
      </c>
      <c r="C69599" t="s">
        <v>93</v>
      </c>
      <c r="D69599" t="s">
        <v>145579</v>
      </c>
    </row>
    <row r="69600" spans="1:4" x14ac:dyDescent="0.3">
      <c r="A69600" t="s">
        <v>132034</v>
      </c>
      <c r="B69600" t="s">
        <v>3612</v>
      </c>
      <c r="C69600" t="s">
        <v>93</v>
      </c>
      <c r="D69600" t="s">
        <v>145579</v>
      </c>
    </row>
    <row r="69601" spans="1:4" x14ac:dyDescent="0.3">
      <c r="A69601" t="s">
        <v>94116</v>
      </c>
      <c r="B69601" t="s">
        <v>2745</v>
      </c>
      <c r="C69601" t="s">
        <v>93</v>
      </c>
      <c r="D69601" t="s">
        <v>145579</v>
      </c>
    </row>
    <row r="69602" spans="1:4" x14ac:dyDescent="0.3">
      <c r="A69602" t="s">
        <v>3437</v>
      </c>
      <c r="B69602" t="s">
        <v>2393</v>
      </c>
      <c r="C69602" t="s">
        <v>93</v>
      </c>
      <c r="D69602" t="s">
        <v>145579</v>
      </c>
    </row>
    <row r="69603" spans="1:4" x14ac:dyDescent="0.3">
      <c r="A69603" t="s">
        <v>82033</v>
      </c>
      <c r="B69603" t="s">
        <v>415</v>
      </c>
      <c r="C69603" t="s">
        <v>93</v>
      </c>
      <c r="D69603" t="s">
        <v>145579</v>
      </c>
    </row>
    <row r="69604" spans="1:4" x14ac:dyDescent="0.3">
      <c r="A69604" t="s">
        <v>141262</v>
      </c>
      <c r="B69604" t="s">
        <v>7804</v>
      </c>
      <c r="C69604" t="s">
        <v>93</v>
      </c>
      <c r="D69604" t="s">
        <v>145579</v>
      </c>
    </row>
    <row r="69605" spans="1:4" x14ac:dyDescent="0.3">
      <c r="A69605" t="s">
        <v>68931</v>
      </c>
      <c r="B69605" t="s">
        <v>327</v>
      </c>
      <c r="C69605" t="s">
        <v>93</v>
      </c>
      <c r="D69605" t="s">
        <v>145579</v>
      </c>
    </row>
    <row r="69606" spans="1:4" x14ac:dyDescent="0.3">
      <c r="A69606" t="s">
        <v>47054</v>
      </c>
      <c r="B69606" t="s">
        <v>7940</v>
      </c>
      <c r="C69606" t="s">
        <v>93</v>
      </c>
      <c r="D69606" t="s">
        <v>145579</v>
      </c>
    </row>
    <row r="69607" spans="1:4" x14ac:dyDescent="0.3">
      <c r="A69607" t="s">
        <v>71920</v>
      </c>
      <c r="B69607" t="s">
        <v>3394</v>
      </c>
      <c r="C69607" t="s">
        <v>93</v>
      </c>
      <c r="D69607" t="s">
        <v>145579</v>
      </c>
    </row>
    <row r="69608" spans="1:4" x14ac:dyDescent="0.3">
      <c r="A69608" t="s">
        <v>121514</v>
      </c>
      <c r="B69608" t="s">
        <v>376</v>
      </c>
      <c r="C69608" t="s">
        <v>93</v>
      </c>
      <c r="D69608" t="s">
        <v>145579</v>
      </c>
    </row>
    <row r="69609" spans="1:4" x14ac:dyDescent="0.3">
      <c r="A69609" t="s">
        <v>127760</v>
      </c>
      <c r="B69609" t="s">
        <v>4454</v>
      </c>
      <c r="C69609" t="s">
        <v>93</v>
      </c>
      <c r="D69609" t="s">
        <v>145579</v>
      </c>
    </row>
    <row r="69610" spans="1:4" x14ac:dyDescent="0.3">
      <c r="A69610" t="s">
        <v>115348</v>
      </c>
      <c r="B69610" t="s">
        <v>10471</v>
      </c>
      <c r="C69610" t="s">
        <v>93</v>
      </c>
      <c r="D69610" t="s">
        <v>145579</v>
      </c>
    </row>
    <row r="69611" spans="1:4" x14ac:dyDescent="0.3">
      <c r="A69611" t="s">
        <v>108169</v>
      </c>
      <c r="B69611" t="s">
        <v>640</v>
      </c>
      <c r="C69611" t="s">
        <v>93</v>
      </c>
      <c r="D69611" t="s">
        <v>145579</v>
      </c>
    </row>
    <row r="69612" spans="1:4" x14ac:dyDescent="0.3">
      <c r="A69612" t="s">
        <v>122023</v>
      </c>
      <c r="B69612" t="s">
        <v>4474</v>
      </c>
      <c r="C69612" t="s">
        <v>93</v>
      </c>
      <c r="D69612" t="s">
        <v>145579</v>
      </c>
    </row>
    <row r="69613" spans="1:4" x14ac:dyDescent="0.3">
      <c r="A69613" t="s">
        <v>82041</v>
      </c>
      <c r="B69613" t="s">
        <v>4077</v>
      </c>
      <c r="C69613" t="s">
        <v>93</v>
      </c>
      <c r="D69613" t="s">
        <v>145579</v>
      </c>
    </row>
    <row r="69614" spans="1:4" x14ac:dyDescent="0.3">
      <c r="A69614" t="s">
        <v>43130</v>
      </c>
      <c r="B69614" t="s">
        <v>4069</v>
      </c>
      <c r="C69614" t="s">
        <v>93</v>
      </c>
      <c r="D69614" t="s">
        <v>145579</v>
      </c>
    </row>
    <row r="69615" spans="1:4" x14ac:dyDescent="0.3">
      <c r="A69615" t="s">
        <v>115353</v>
      </c>
      <c r="B69615" t="s">
        <v>932</v>
      </c>
      <c r="C69615" t="s">
        <v>93</v>
      </c>
      <c r="D69615" t="s">
        <v>145579</v>
      </c>
    </row>
    <row r="69616" spans="1:4" x14ac:dyDescent="0.3">
      <c r="A69616" t="s">
        <v>78017</v>
      </c>
      <c r="B69616" t="s">
        <v>3065</v>
      </c>
      <c r="C69616" t="s">
        <v>93</v>
      </c>
      <c r="D69616" t="s">
        <v>145579</v>
      </c>
    </row>
    <row r="69617" spans="1:4" x14ac:dyDescent="0.3">
      <c r="A69617" t="s">
        <v>89593</v>
      </c>
      <c r="B69617" t="s">
        <v>3934</v>
      </c>
      <c r="C69617" t="s">
        <v>93</v>
      </c>
      <c r="D69617" t="s">
        <v>145579</v>
      </c>
    </row>
    <row r="69618" spans="1:4" x14ac:dyDescent="0.3">
      <c r="A69618" t="s">
        <v>36100</v>
      </c>
      <c r="B69618" t="s">
        <v>68</v>
      </c>
      <c r="C69618" t="s">
        <v>93</v>
      </c>
      <c r="D69618" t="s">
        <v>145579</v>
      </c>
    </row>
    <row r="69619" spans="1:4" x14ac:dyDescent="0.3">
      <c r="A69619" t="s">
        <v>41046</v>
      </c>
      <c r="B69619" t="s">
        <v>2826</v>
      </c>
      <c r="C69619" t="s">
        <v>93</v>
      </c>
      <c r="D69619" t="s">
        <v>145579</v>
      </c>
    </row>
    <row r="69620" spans="1:4" x14ac:dyDescent="0.3">
      <c r="A69620" t="s">
        <v>39783</v>
      </c>
      <c r="B69620" t="s">
        <v>6417</v>
      </c>
      <c r="C69620" t="s">
        <v>93</v>
      </c>
      <c r="D69620" t="s">
        <v>145579</v>
      </c>
    </row>
    <row r="69621" spans="1:4" x14ac:dyDescent="0.3">
      <c r="A69621" t="s">
        <v>66622</v>
      </c>
      <c r="B69621" t="s">
        <v>1042</v>
      </c>
      <c r="C69621" t="s">
        <v>93</v>
      </c>
      <c r="D69621" t="s">
        <v>145579</v>
      </c>
    </row>
    <row r="69622" spans="1:4" x14ac:dyDescent="0.3">
      <c r="A69622" t="s">
        <v>82053</v>
      </c>
      <c r="B69622" t="s">
        <v>1726</v>
      </c>
      <c r="C69622" t="s">
        <v>93</v>
      </c>
      <c r="D69622" t="s">
        <v>145579</v>
      </c>
    </row>
    <row r="69623" spans="1:4" x14ac:dyDescent="0.3">
      <c r="A69623" t="s">
        <v>60943</v>
      </c>
      <c r="B69623" t="s">
        <v>1866</v>
      </c>
      <c r="C69623" t="s">
        <v>93</v>
      </c>
      <c r="D69623" t="s">
        <v>145579</v>
      </c>
    </row>
    <row r="69624" spans="1:4" x14ac:dyDescent="0.3">
      <c r="A69624" t="s">
        <v>102955</v>
      </c>
      <c r="B69624" t="s">
        <v>13118</v>
      </c>
      <c r="C69624" t="s">
        <v>93</v>
      </c>
      <c r="D69624" t="s">
        <v>145579</v>
      </c>
    </row>
    <row r="69625" spans="1:4" x14ac:dyDescent="0.3">
      <c r="A69625" t="s">
        <v>112905</v>
      </c>
      <c r="B69625" t="s">
        <v>12833</v>
      </c>
      <c r="C69625" t="s">
        <v>93</v>
      </c>
      <c r="D69625" t="s">
        <v>145579</v>
      </c>
    </row>
    <row r="69626" spans="1:4" x14ac:dyDescent="0.3">
      <c r="A69626" t="s">
        <v>50206</v>
      </c>
      <c r="B69626" t="s">
        <v>10374</v>
      </c>
      <c r="C69626" t="s">
        <v>93</v>
      </c>
      <c r="D69626" t="s">
        <v>145579</v>
      </c>
    </row>
    <row r="69627" spans="1:4" x14ac:dyDescent="0.3">
      <c r="A69627" t="s">
        <v>134692</v>
      </c>
      <c r="B69627" t="s">
        <v>1791</v>
      </c>
      <c r="C69627" t="s">
        <v>93</v>
      </c>
      <c r="D69627" t="s">
        <v>145579</v>
      </c>
    </row>
    <row r="69628" spans="1:4" x14ac:dyDescent="0.3">
      <c r="A69628" t="s">
        <v>125567</v>
      </c>
      <c r="B69628" t="s">
        <v>5959</v>
      </c>
      <c r="C69628" t="s">
        <v>93</v>
      </c>
      <c r="D69628" t="s">
        <v>145579</v>
      </c>
    </row>
    <row r="69629" spans="1:4" x14ac:dyDescent="0.3">
      <c r="A69629" t="s">
        <v>89597</v>
      </c>
      <c r="B69629" t="s">
        <v>6865</v>
      </c>
      <c r="C69629" t="s">
        <v>93</v>
      </c>
      <c r="D69629" t="s">
        <v>145579</v>
      </c>
    </row>
    <row r="69630" spans="1:4" x14ac:dyDescent="0.3">
      <c r="A69630" t="s">
        <v>50773</v>
      </c>
      <c r="B69630" t="s">
        <v>1178</v>
      </c>
      <c r="C69630" t="s">
        <v>93</v>
      </c>
      <c r="D69630" t="s">
        <v>145579</v>
      </c>
    </row>
    <row r="69631" spans="1:4" x14ac:dyDescent="0.3">
      <c r="A69631" t="s">
        <v>34673</v>
      </c>
      <c r="B69631" t="s">
        <v>1759</v>
      </c>
      <c r="C69631" t="s">
        <v>93</v>
      </c>
      <c r="D69631" t="s">
        <v>145579</v>
      </c>
    </row>
    <row r="69632" spans="1:4" x14ac:dyDescent="0.3">
      <c r="A69632" t="s">
        <v>23277</v>
      </c>
      <c r="B69632" t="s">
        <v>5070</v>
      </c>
      <c r="C69632" t="s">
        <v>93</v>
      </c>
      <c r="D69632" t="s">
        <v>145579</v>
      </c>
    </row>
    <row r="69633" spans="1:4" x14ac:dyDescent="0.3">
      <c r="A69633" t="s">
        <v>26301</v>
      </c>
      <c r="B69633" t="s">
        <v>123</v>
      </c>
      <c r="C69633" t="s">
        <v>93</v>
      </c>
      <c r="D69633" t="s">
        <v>145579</v>
      </c>
    </row>
    <row r="69634" spans="1:4" x14ac:dyDescent="0.3">
      <c r="A69634" t="s">
        <v>141057</v>
      </c>
      <c r="B69634" t="s">
        <v>5277</v>
      </c>
      <c r="C69634" t="s">
        <v>93</v>
      </c>
      <c r="D69634" t="s">
        <v>145579</v>
      </c>
    </row>
    <row r="69635" spans="1:4" x14ac:dyDescent="0.3">
      <c r="A69635" t="s">
        <v>42575</v>
      </c>
      <c r="B69635" t="s">
        <v>6598</v>
      </c>
      <c r="C69635" t="s">
        <v>93</v>
      </c>
      <c r="D69635" t="s">
        <v>145579</v>
      </c>
    </row>
    <row r="69636" spans="1:4" x14ac:dyDescent="0.3">
      <c r="A69636" t="s">
        <v>123773</v>
      </c>
      <c r="B69636" t="s">
        <v>745</v>
      </c>
      <c r="C69636" t="s">
        <v>93</v>
      </c>
      <c r="D69636" t="s">
        <v>145579</v>
      </c>
    </row>
    <row r="69637" spans="1:4" x14ac:dyDescent="0.3">
      <c r="A69637" t="s">
        <v>97032</v>
      </c>
      <c r="B69637" t="s">
        <v>7501</v>
      </c>
      <c r="C69637" t="s">
        <v>93</v>
      </c>
      <c r="D69637" t="s">
        <v>145579</v>
      </c>
    </row>
    <row r="69638" spans="1:4" x14ac:dyDescent="0.3">
      <c r="A69638" t="s">
        <v>84646</v>
      </c>
      <c r="B69638" t="s">
        <v>2190</v>
      </c>
      <c r="C69638" t="s">
        <v>93</v>
      </c>
      <c r="D69638" t="s">
        <v>145579</v>
      </c>
    </row>
    <row r="69639" spans="1:4" x14ac:dyDescent="0.3">
      <c r="A69639" t="s">
        <v>110209</v>
      </c>
      <c r="B69639" t="s">
        <v>4507</v>
      </c>
      <c r="C69639" t="s">
        <v>93</v>
      </c>
      <c r="D69639" t="s">
        <v>145579</v>
      </c>
    </row>
    <row r="69640" spans="1:4" x14ac:dyDescent="0.3">
      <c r="A69640" t="s">
        <v>107192</v>
      </c>
      <c r="B69640" t="s">
        <v>1524</v>
      </c>
      <c r="C69640" t="s">
        <v>93</v>
      </c>
      <c r="D69640" t="s">
        <v>145579</v>
      </c>
    </row>
    <row r="69641" spans="1:4" x14ac:dyDescent="0.3">
      <c r="A69641" t="s">
        <v>99806</v>
      </c>
      <c r="B69641" t="s">
        <v>4048</v>
      </c>
      <c r="C69641" t="s">
        <v>93</v>
      </c>
      <c r="D69641" t="s">
        <v>145579</v>
      </c>
    </row>
    <row r="69642" spans="1:4" x14ac:dyDescent="0.3">
      <c r="A69642" t="s">
        <v>65151</v>
      </c>
      <c r="B69642" t="s">
        <v>3413</v>
      </c>
      <c r="C69642" t="s">
        <v>93</v>
      </c>
      <c r="D69642" t="s">
        <v>145579</v>
      </c>
    </row>
    <row r="69643" spans="1:4" x14ac:dyDescent="0.3">
      <c r="A69643" t="s">
        <v>104004</v>
      </c>
      <c r="B69643" t="s">
        <v>4935</v>
      </c>
      <c r="C69643" t="s">
        <v>93</v>
      </c>
      <c r="D69643" t="s">
        <v>145579</v>
      </c>
    </row>
    <row r="69644" spans="1:4" x14ac:dyDescent="0.3">
      <c r="A69644" t="s">
        <v>109223</v>
      </c>
      <c r="B69644" t="s">
        <v>8253</v>
      </c>
      <c r="C69644" t="s">
        <v>93</v>
      </c>
      <c r="D69644" t="s">
        <v>145579</v>
      </c>
    </row>
    <row r="69645" spans="1:4" x14ac:dyDescent="0.3">
      <c r="A69645" t="s">
        <v>84652</v>
      </c>
      <c r="B69645" t="s">
        <v>8762</v>
      </c>
      <c r="C69645" t="s">
        <v>93</v>
      </c>
      <c r="D69645" t="s">
        <v>145579</v>
      </c>
    </row>
    <row r="69646" spans="1:4" x14ac:dyDescent="0.3">
      <c r="A69646" t="s">
        <v>123266</v>
      </c>
      <c r="B69646" t="s">
        <v>4130</v>
      </c>
      <c r="C69646" t="s">
        <v>93</v>
      </c>
      <c r="D69646" t="s">
        <v>145579</v>
      </c>
    </row>
    <row r="69647" spans="1:4" x14ac:dyDescent="0.3">
      <c r="A69647" t="s">
        <v>100922</v>
      </c>
      <c r="B69647" t="s">
        <v>5085</v>
      </c>
      <c r="C69647" t="s">
        <v>93</v>
      </c>
      <c r="D69647" t="s">
        <v>145579</v>
      </c>
    </row>
    <row r="69648" spans="1:4" x14ac:dyDescent="0.3">
      <c r="A69648" t="s">
        <v>54873</v>
      </c>
      <c r="B69648" t="s">
        <v>4130</v>
      </c>
      <c r="C69648" t="s">
        <v>93</v>
      </c>
      <c r="D69648" t="s">
        <v>145579</v>
      </c>
    </row>
    <row r="69649" spans="1:4" x14ac:dyDescent="0.3">
      <c r="A69649" t="s">
        <v>110213</v>
      </c>
      <c r="B69649" t="s">
        <v>4507</v>
      </c>
      <c r="C69649" t="s">
        <v>93</v>
      </c>
      <c r="D69649" t="s">
        <v>145579</v>
      </c>
    </row>
    <row r="69650" spans="1:4" x14ac:dyDescent="0.3">
      <c r="A69650" t="s">
        <v>89630</v>
      </c>
      <c r="B69650" t="s">
        <v>2588</v>
      </c>
      <c r="C69650" t="s">
        <v>93</v>
      </c>
      <c r="D69650" t="s">
        <v>145579</v>
      </c>
    </row>
    <row r="69651" spans="1:4" x14ac:dyDescent="0.3">
      <c r="A69651" t="s">
        <v>72724</v>
      </c>
      <c r="B69651" t="s">
        <v>3166</v>
      </c>
      <c r="C69651" t="s">
        <v>93</v>
      </c>
      <c r="D69651" t="s">
        <v>145579</v>
      </c>
    </row>
    <row r="69652" spans="1:4" x14ac:dyDescent="0.3">
      <c r="A69652" t="s">
        <v>132317</v>
      </c>
      <c r="B69652" t="s">
        <v>18074</v>
      </c>
      <c r="C69652" t="s">
        <v>93</v>
      </c>
      <c r="D69652" t="s">
        <v>145579</v>
      </c>
    </row>
    <row r="69653" spans="1:4" x14ac:dyDescent="0.3">
      <c r="A69653" t="s">
        <v>42584</v>
      </c>
      <c r="B69653" t="s">
        <v>6824</v>
      </c>
      <c r="C69653" t="s">
        <v>93</v>
      </c>
      <c r="D69653" t="s">
        <v>145579</v>
      </c>
    </row>
    <row r="69654" spans="1:4" x14ac:dyDescent="0.3">
      <c r="A69654" t="s">
        <v>47756</v>
      </c>
      <c r="B69654" t="s">
        <v>9545</v>
      </c>
      <c r="C69654" t="s">
        <v>93</v>
      </c>
      <c r="D69654" t="s">
        <v>145579</v>
      </c>
    </row>
    <row r="69655" spans="1:4" x14ac:dyDescent="0.3">
      <c r="A69655" t="s">
        <v>115794</v>
      </c>
      <c r="B69655" t="s">
        <v>9868</v>
      </c>
      <c r="C69655" t="s">
        <v>93</v>
      </c>
      <c r="D69655" t="s">
        <v>145579</v>
      </c>
    </row>
    <row r="69656" spans="1:4" x14ac:dyDescent="0.3">
      <c r="A69656" t="s">
        <v>134694</v>
      </c>
      <c r="B69656" t="s">
        <v>1881</v>
      </c>
      <c r="C69656" t="s">
        <v>93</v>
      </c>
      <c r="D69656" t="s">
        <v>145579</v>
      </c>
    </row>
    <row r="69657" spans="1:4" x14ac:dyDescent="0.3">
      <c r="A69657" t="s">
        <v>89634</v>
      </c>
      <c r="B69657" t="s">
        <v>599</v>
      </c>
      <c r="C69657" t="s">
        <v>93</v>
      </c>
      <c r="D69657" t="s">
        <v>145579</v>
      </c>
    </row>
    <row r="69658" spans="1:4" x14ac:dyDescent="0.3">
      <c r="A69658" t="s">
        <v>58087</v>
      </c>
      <c r="B69658" t="s">
        <v>2227</v>
      </c>
      <c r="C69658" t="s">
        <v>93</v>
      </c>
      <c r="D69658" t="s">
        <v>145579</v>
      </c>
    </row>
    <row r="69659" spans="1:4" x14ac:dyDescent="0.3">
      <c r="A69659" t="s">
        <v>47075</v>
      </c>
      <c r="B69659" t="s">
        <v>2927</v>
      </c>
      <c r="C69659" t="s">
        <v>93</v>
      </c>
      <c r="D69659" t="s">
        <v>145579</v>
      </c>
    </row>
    <row r="69660" spans="1:4" x14ac:dyDescent="0.3">
      <c r="A69660" t="s">
        <v>47759</v>
      </c>
      <c r="B69660" t="s">
        <v>214</v>
      </c>
      <c r="C69660" t="s">
        <v>93</v>
      </c>
      <c r="D69660" t="s">
        <v>145579</v>
      </c>
    </row>
    <row r="69661" spans="1:4" x14ac:dyDescent="0.3">
      <c r="A69661" t="s">
        <v>35149</v>
      </c>
      <c r="B69661" t="s">
        <v>3116</v>
      </c>
      <c r="C69661" t="s">
        <v>93</v>
      </c>
      <c r="D69661" t="s">
        <v>145579</v>
      </c>
    </row>
    <row r="69662" spans="1:4" x14ac:dyDescent="0.3">
      <c r="A69662" t="s">
        <v>67878</v>
      </c>
      <c r="B69662" t="s">
        <v>1893</v>
      </c>
      <c r="C69662" t="s">
        <v>93</v>
      </c>
      <c r="D69662" t="s">
        <v>145579</v>
      </c>
    </row>
    <row r="69663" spans="1:4" x14ac:dyDescent="0.3">
      <c r="A69663" t="s">
        <v>115795</v>
      </c>
      <c r="B69663" t="s">
        <v>3306</v>
      </c>
      <c r="C69663" t="s">
        <v>93</v>
      </c>
      <c r="D69663" t="s">
        <v>145579</v>
      </c>
    </row>
    <row r="69664" spans="1:4" x14ac:dyDescent="0.3">
      <c r="A69664" t="s">
        <v>111608</v>
      </c>
      <c r="B69664" t="s">
        <v>8752</v>
      </c>
      <c r="C69664" t="s">
        <v>93</v>
      </c>
      <c r="D69664" t="s">
        <v>145579</v>
      </c>
    </row>
    <row r="69665" spans="1:4" x14ac:dyDescent="0.3">
      <c r="A69665" t="s">
        <v>120170</v>
      </c>
      <c r="B69665" t="s">
        <v>6308</v>
      </c>
      <c r="C69665" t="s">
        <v>93</v>
      </c>
      <c r="D69665" t="s">
        <v>145579</v>
      </c>
    </row>
    <row r="69666" spans="1:4" x14ac:dyDescent="0.3">
      <c r="A69666" t="s">
        <v>106197</v>
      </c>
      <c r="B69666" t="s">
        <v>9723</v>
      </c>
      <c r="C69666" t="s">
        <v>93</v>
      </c>
      <c r="D69666" t="s">
        <v>145579</v>
      </c>
    </row>
    <row r="69667" spans="1:4" x14ac:dyDescent="0.3">
      <c r="A69667" t="s">
        <v>2251</v>
      </c>
      <c r="B69667" t="s">
        <v>2253</v>
      </c>
      <c r="C69667" t="s">
        <v>93</v>
      </c>
      <c r="D69667" t="s">
        <v>145579</v>
      </c>
    </row>
    <row r="69668" spans="1:4" x14ac:dyDescent="0.3">
      <c r="A69668" t="s">
        <v>16300</v>
      </c>
      <c r="B69668" t="s">
        <v>5298</v>
      </c>
      <c r="C69668" t="s">
        <v>93</v>
      </c>
      <c r="D69668" t="s">
        <v>145579</v>
      </c>
    </row>
    <row r="69669" spans="1:4" x14ac:dyDescent="0.3">
      <c r="A69669" t="s">
        <v>49647</v>
      </c>
      <c r="B69669" t="s">
        <v>4745</v>
      </c>
      <c r="C69669" t="s">
        <v>93</v>
      </c>
      <c r="D69669" t="s">
        <v>145579</v>
      </c>
    </row>
    <row r="69670" spans="1:4" x14ac:dyDescent="0.3">
      <c r="A69670" t="s">
        <v>12969</v>
      </c>
      <c r="B69670" t="s">
        <v>1631</v>
      </c>
      <c r="C69670" t="s">
        <v>93</v>
      </c>
      <c r="D69670" t="s">
        <v>145579</v>
      </c>
    </row>
    <row r="69671" spans="1:4" x14ac:dyDescent="0.3">
      <c r="A69671" t="s">
        <v>136131</v>
      </c>
      <c r="B69671" t="s">
        <v>4416</v>
      </c>
      <c r="C69671" t="s">
        <v>93</v>
      </c>
      <c r="D69671" t="s">
        <v>145579</v>
      </c>
    </row>
    <row r="69672" spans="1:4" x14ac:dyDescent="0.3">
      <c r="A69672" t="s">
        <v>15427</v>
      </c>
      <c r="B69672" t="s">
        <v>8499</v>
      </c>
      <c r="C69672" t="s">
        <v>93</v>
      </c>
      <c r="D69672" t="s">
        <v>145579</v>
      </c>
    </row>
    <row r="69673" spans="1:4" x14ac:dyDescent="0.3">
      <c r="A69673" t="s">
        <v>126990</v>
      </c>
      <c r="B69673" t="s">
        <v>22539</v>
      </c>
      <c r="C69673" t="s">
        <v>93</v>
      </c>
      <c r="D69673" t="s">
        <v>145579</v>
      </c>
    </row>
    <row r="69674" spans="1:4" x14ac:dyDescent="0.3">
      <c r="A69674" t="s">
        <v>134348</v>
      </c>
      <c r="B69674" t="s">
        <v>7509</v>
      </c>
      <c r="C69674" t="s">
        <v>93</v>
      </c>
      <c r="D69674" t="s">
        <v>145579</v>
      </c>
    </row>
    <row r="69675" spans="1:4" x14ac:dyDescent="0.3">
      <c r="A69675" t="s">
        <v>143825</v>
      </c>
      <c r="B69675" t="s">
        <v>7239</v>
      </c>
      <c r="C69675" t="s">
        <v>93</v>
      </c>
      <c r="D69675" t="s">
        <v>145579</v>
      </c>
    </row>
    <row r="69676" spans="1:4" x14ac:dyDescent="0.3">
      <c r="A69676" t="s">
        <v>19387</v>
      </c>
      <c r="B69676" t="s">
        <v>739</v>
      </c>
      <c r="C69676" t="s">
        <v>93</v>
      </c>
      <c r="D69676" t="s">
        <v>145579</v>
      </c>
    </row>
    <row r="69677" spans="1:4" x14ac:dyDescent="0.3">
      <c r="A69677" t="s">
        <v>43153</v>
      </c>
      <c r="B69677" t="s">
        <v>9692</v>
      </c>
      <c r="C69677" t="s">
        <v>93</v>
      </c>
      <c r="D69677" t="s">
        <v>145579</v>
      </c>
    </row>
    <row r="69678" spans="1:4" x14ac:dyDescent="0.3">
      <c r="A69678" t="s">
        <v>133129</v>
      </c>
      <c r="B69678" t="s">
        <v>6971</v>
      </c>
      <c r="C69678" t="s">
        <v>93</v>
      </c>
      <c r="D69678" t="s">
        <v>145579</v>
      </c>
    </row>
    <row r="69679" spans="1:4" x14ac:dyDescent="0.3">
      <c r="A69679" t="s">
        <v>74078</v>
      </c>
      <c r="B69679" t="s">
        <v>5009</v>
      </c>
      <c r="C69679" t="s">
        <v>93</v>
      </c>
      <c r="D69679" t="s">
        <v>145579</v>
      </c>
    </row>
    <row r="69680" spans="1:4" x14ac:dyDescent="0.3">
      <c r="A69680" t="s">
        <v>36127</v>
      </c>
      <c r="B69680" t="s">
        <v>2617</v>
      </c>
      <c r="C69680" t="s">
        <v>93</v>
      </c>
      <c r="D69680" t="s">
        <v>145579</v>
      </c>
    </row>
    <row r="69681" spans="1:4" x14ac:dyDescent="0.3">
      <c r="A69681" t="s">
        <v>87258</v>
      </c>
      <c r="B69681" t="s">
        <v>1977</v>
      </c>
      <c r="C69681" t="s">
        <v>93</v>
      </c>
      <c r="D69681" t="s">
        <v>145579</v>
      </c>
    </row>
    <row r="69682" spans="1:4" x14ac:dyDescent="0.3">
      <c r="A69682" t="s">
        <v>126885</v>
      </c>
      <c r="B69682" t="s">
        <v>9151</v>
      </c>
      <c r="C69682" t="s">
        <v>93</v>
      </c>
      <c r="D69682" t="s">
        <v>145579</v>
      </c>
    </row>
    <row r="69683" spans="1:4" x14ac:dyDescent="0.3">
      <c r="A69683" t="s">
        <v>72734</v>
      </c>
      <c r="B69683" t="s">
        <v>1233</v>
      </c>
      <c r="C69683" t="s">
        <v>93</v>
      </c>
      <c r="D69683" t="s">
        <v>145579</v>
      </c>
    </row>
    <row r="69684" spans="1:4" x14ac:dyDescent="0.3">
      <c r="A69684" t="s">
        <v>124378</v>
      </c>
      <c r="B69684" t="s">
        <v>4642</v>
      </c>
      <c r="C69684" t="s">
        <v>93</v>
      </c>
      <c r="D69684" t="s">
        <v>145579</v>
      </c>
    </row>
    <row r="69685" spans="1:4" x14ac:dyDescent="0.3">
      <c r="A69685" t="s">
        <v>129718</v>
      </c>
      <c r="B69685" t="s">
        <v>450</v>
      </c>
      <c r="C69685" t="s">
        <v>93</v>
      </c>
      <c r="D69685" t="s">
        <v>145579</v>
      </c>
    </row>
    <row r="69686" spans="1:4" x14ac:dyDescent="0.3">
      <c r="A69686" t="s">
        <v>39149</v>
      </c>
      <c r="B69686" t="s">
        <v>2944</v>
      </c>
      <c r="C69686" t="s">
        <v>93</v>
      </c>
      <c r="D69686" t="s">
        <v>145579</v>
      </c>
    </row>
    <row r="69687" spans="1:4" x14ac:dyDescent="0.3">
      <c r="A69687" t="s">
        <v>74082</v>
      </c>
      <c r="B69687" t="s">
        <v>1974</v>
      </c>
      <c r="C69687" t="s">
        <v>93</v>
      </c>
      <c r="D69687" t="s">
        <v>145579</v>
      </c>
    </row>
    <row r="69688" spans="1:4" x14ac:dyDescent="0.3">
      <c r="A69688" t="s">
        <v>22737</v>
      </c>
      <c r="B69688" t="s">
        <v>1455</v>
      </c>
      <c r="C69688" t="s">
        <v>93</v>
      </c>
      <c r="D69688" t="s">
        <v>145579</v>
      </c>
    </row>
    <row r="69689" spans="1:4" x14ac:dyDescent="0.3">
      <c r="A69689" t="s">
        <v>71967</v>
      </c>
      <c r="B69689" t="s">
        <v>309</v>
      </c>
      <c r="C69689" t="s">
        <v>93</v>
      </c>
      <c r="D69689" t="s">
        <v>145579</v>
      </c>
    </row>
    <row r="69690" spans="1:4" x14ac:dyDescent="0.3">
      <c r="A69690" t="s">
        <v>95640</v>
      </c>
      <c r="B69690" t="s">
        <v>915</v>
      </c>
      <c r="C69690" t="s">
        <v>93</v>
      </c>
      <c r="D69690" t="s">
        <v>145579</v>
      </c>
    </row>
    <row r="69691" spans="1:4" x14ac:dyDescent="0.3">
      <c r="A69691" t="s">
        <v>122948</v>
      </c>
      <c r="B69691" t="s">
        <v>7940</v>
      </c>
      <c r="C69691" t="s">
        <v>93</v>
      </c>
      <c r="D69691" t="s">
        <v>145579</v>
      </c>
    </row>
    <row r="69692" spans="1:4" x14ac:dyDescent="0.3">
      <c r="A69692" t="s">
        <v>58973</v>
      </c>
      <c r="B69692" t="s">
        <v>6640</v>
      </c>
      <c r="C69692" t="s">
        <v>93</v>
      </c>
      <c r="D69692" t="s">
        <v>145579</v>
      </c>
    </row>
    <row r="69693" spans="1:4" x14ac:dyDescent="0.3">
      <c r="A69693" t="s">
        <v>99838</v>
      </c>
      <c r="B69693" t="s">
        <v>1786</v>
      </c>
      <c r="C69693" t="s">
        <v>93</v>
      </c>
      <c r="D69693" t="s">
        <v>145579</v>
      </c>
    </row>
    <row r="69694" spans="1:4" x14ac:dyDescent="0.3">
      <c r="A69694" t="s">
        <v>139903</v>
      </c>
      <c r="B69694" t="s">
        <v>3730</v>
      </c>
      <c r="C69694" t="s">
        <v>93</v>
      </c>
      <c r="D69694" t="s">
        <v>145579</v>
      </c>
    </row>
    <row r="69695" spans="1:4" x14ac:dyDescent="0.3">
      <c r="A69695" t="s">
        <v>92331</v>
      </c>
      <c r="B69695" t="s">
        <v>3424</v>
      </c>
      <c r="C69695" t="s">
        <v>93</v>
      </c>
      <c r="D69695" t="s">
        <v>145579</v>
      </c>
    </row>
    <row r="69696" spans="1:4" x14ac:dyDescent="0.3">
      <c r="A69696" t="s">
        <v>15625</v>
      </c>
      <c r="B69696" t="s">
        <v>2095</v>
      </c>
      <c r="C69696" t="s">
        <v>93</v>
      </c>
      <c r="D69696" t="s">
        <v>145579</v>
      </c>
    </row>
    <row r="69697" spans="1:4" x14ac:dyDescent="0.3">
      <c r="A69697" t="s">
        <v>82141</v>
      </c>
      <c r="B69697" t="s">
        <v>5043</v>
      </c>
      <c r="C69697" t="s">
        <v>93</v>
      </c>
      <c r="D69697" t="s">
        <v>145579</v>
      </c>
    </row>
    <row r="69698" spans="1:4" x14ac:dyDescent="0.3">
      <c r="A69698" t="s">
        <v>17490</v>
      </c>
      <c r="B69698" t="s">
        <v>1466</v>
      </c>
      <c r="C69698" t="s">
        <v>93</v>
      </c>
      <c r="D69698" t="s">
        <v>145579</v>
      </c>
    </row>
    <row r="69699" spans="1:4" x14ac:dyDescent="0.3">
      <c r="A69699" t="s">
        <v>129389</v>
      </c>
      <c r="B69699" t="s">
        <v>6786</v>
      </c>
      <c r="C69699" t="s">
        <v>93</v>
      </c>
      <c r="D69699" t="s">
        <v>145579</v>
      </c>
    </row>
    <row r="69700" spans="1:4" x14ac:dyDescent="0.3">
      <c r="A69700" t="s">
        <v>69997</v>
      </c>
      <c r="B69700" t="s">
        <v>3858</v>
      </c>
      <c r="C69700" t="s">
        <v>93</v>
      </c>
      <c r="D69700" t="s">
        <v>145579</v>
      </c>
    </row>
    <row r="69701" spans="1:4" x14ac:dyDescent="0.3">
      <c r="A69701" t="s">
        <v>27036</v>
      </c>
      <c r="B69701" t="s">
        <v>10514</v>
      </c>
      <c r="C69701" t="s">
        <v>93</v>
      </c>
      <c r="D69701" t="s">
        <v>145579</v>
      </c>
    </row>
    <row r="69702" spans="1:4" x14ac:dyDescent="0.3">
      <c r="A69702" t="s">
        <v>123779</v>
      </c>
      <c r="B69702" t="s">
        <v>8371</v>
      </c>
      <c r="C69702" t="s">
        <v>93</v>
      </c>
      <c r="D69702" t="s">
        <v>145579</v>
      </c>
    </row>
    <row r="69703" spans="1:4" x14ac:dyDescent="0.3">
      <c r="A69703" t="s">
        <v>121532</v>
      </c>
      <c r="B69703" t="s">
        <v>789</v>
      </c>
      <c r="C69703" t="s">
        <v>93</v>
      </c>
      <c r="D69703" t="s">
        <v>145579</v>
      </c>
    </row>
    <row r="69704" spans="1:4" x14ac:dyDescent="0.3">
      <c r="A69704" t="s">
        <v>134041</v>
      </c>
      <c r="B69704" t="s">
        <v>3579</v>
      </c>
      <c r="C69704" t="s">
        <v>93</v>
      </c>
      <c r="D69704" t="s">
        <v>145579</v>
      </c>
    </row>
    <row r="69705" spans="1:4" x14ac:dyDescent="0.3">
      <c r="A69705" t="s">
        <v>132400</v>
      </c>
      <c r="B69705" t="s">
        <v>2073</v>
      </c>
      <c r="C69705" t="s">
        <v>93</v>
      </c>
      <c r="D69705" t="s">
        <v>145579</v>
      </c>
    </row>
    <row r="69706" spans="1:4" x14ac:dyDescent="0.3">
      <c r="A69706" t="s">
        <v>10332</v>
      </c>
      <c r="B69706" t="s">
        <v>4867</v>
      </c>
      <c r="C69706" t="s">
        <v>93</v>
      </c>
      <c r="D69706" t="s">
        <v>145579</v>
      </c>
    </row>
    <row r="69707" spans="1:4" x14ac:dyDescent="0.3">
      <c r="A69707" t="s">
        <v>109256</v>
      </c>
      <c r="B69707" t="s">
        <v>13462</v>
      </c>
      <c r="C69707" t="s">
        <v>93</v>
      </c>
      <c r="D69707" t="s">
        <v>145579</v>
      </c>
    </row>
    <row r="69708" spans="1:4" x14ac:dyDescent="0.3">
      <c r="A69708" t="s">
        <v>115374</v>
      </c>
      <c r="B69708" t="s">
        <v>550</v>
      </c>
      <c r="C69708" t="s">
        <v>93</v>
      </c>
      <c r="D69708" t="s">
        <v>145579</v>
      </c>
    </row>
    <row r="69709" spans="1:4" x14ac:dyDescent="0.3">
      <c r="A69709" t="s">
        <v>139491</v>
      </c>
      <c r="B69709" t="s">
        <v>1594</v>
      </c>
      <c r="C69709" t="s">
        <v>93</v>
      </c>
      <c r="D69709" t="s">
        <v>145579</v>
      </c>
    </row>
    <row r="69710" spans="1:4" x14ac:dyDescent="0.3">
      <c r="A69710" t="s">
        <v>116774</v>
      </c>
      <c r="B69710" t="s">
        <v>13462</v>
      </c>
      <c r="C69710" t="s">
        <v>93</v>
      </c>
      <c r="D69710" t="s">
        <v>145579</v>
      </c>
    </row>
    <row r="69711" spans="1:4" x14ac:dyDescent="0.3">
      <c r="A69711" t="s">
        <v>7493</v>
      </c>
      <c r="B69711" t="s">
        <v>6011</v>
      </c>
      <c r="C69711" t="s">
        <v>93</v>
      </c>
      <c r="D69711" t="s">
        <v>145579</v>
      </c>
    </row>
    <row r="69712" spans="1:4" x14ac:dyDescent="0.3">
      <c r="A69712" t="s">
        <v>128873</v>
      </c>
      <c r="B69712" t="s">
        <v>3188</v>
      </c>
      <c r="C69712" t="s">
        <v>93</v>
      </c>
      <c r="D69712" t="s">
        <v>145579</v>
      </c>
    </row>
    <row r="69713" spans="1:4" x14ac:dyDescent="0.3">
      <c r="A69713" t="s">
        <v>145159</v>
      </c>
      <c r="B69713" t="s">
        <v>12164</v>
      </c>
      <c r="C69713" t="s">
        <v>93</v>
      </c>
      <c r="D69713" t="s">
        <v>145579</v>
      </c>
    </row>
    <row r="69714" spans="1:4" x14ac:dyDescent="0.3">
      <c r="A69714" t="s">
        <v>116775</v>
      </c>
      <c r="B69714" t="s">
        <v>1863</v>
      </c>
      <c r="C69714" t="s">
        <v>93</v>
      </c>
      <c r="D69714" t="s">
        <v>145579</v>
      </c>
    </row>
    <row r="69715" spans="1:4" x14ac:dyDescent="0.3">
      <c r="A69715" t="s">
        <v>34685</v>
      </c>
      <c r="B69715" t="s">
        <v>1645</v>
      </c>
      <c r="C69715" t="s">
        <v>93</v>
      </c>
      <c r="D69715" t="s">
        <v>145579</v>
      </c>
    </row>
    <row r="69716" spans="1:4" x14ac:dyDescent="0.3">
      <c r="A69716" t="s">
        <v>7091</v>
      </c>
      <c r="B69716" t="s">
        <v>1645</v>
      </c>
      <c r="C69716" t="s">
        <v>93</v>
      </c>
      <c r="D69716" t="s">
        <v>145579</v>
      </c>
    </row>
    <row r="69717" spans="1:4" x14ac:dyDescent="0.3">
      <c r="A69717" t="s">
        <v>10952</v>
      </c>
      <c r="B69717" t="s">
        <v>7190</v>
      </c>
      <c r="C69717" t="s">
        <v>93</v>
      </c>
      <c r="D69717" t="s">
        <v>145579</v>
      </c>
    </row>
    <row r="69718" spans="1:4" x14ac:dyDescent="0.3">
      <c r="A69718" t="s">
        <v>54508</v>
      </c>
      <c r="B69718" t="s">
        <v>8050</v>
      </c>
      <c r="C69718" t="s">
        <v>93</v>
      </c>
      <c r="D69718" t="s">
        <v>145579</v>
      </c>
    </row>
    <row r="69719" spans="1:4" x14ac:dyDescent="0.3">
      <c r="A69719" t="s">
        <v>74096</v>
      </c>
      <c r="B69719" t="s">
        <v>5301</v>
      </c>
      <c r="C69719" t="s">
        <v>93</v>
      </c>
      <c r="D69719" t="s">
        <v>145579</v>
      </c>
    </row>
    <row r="69720" spans="1:4" x14ac:dyDescent="0.3">
      <c r="A69720" t="s">
        <v>71985</v>
      </c>
      <c r="B69720" t="s">
        <v>9802</v>
      </c>
      <c r="C69720" t="s">
        <v>93</v>
      </c>
      <c r="D69720" t="s">
        <v>145579</v>
      </c>
    </row>
    <row r="69721" spans="1:4" x14ac:dyDescent="0.3">
      <c r="A69721" t="s">
        <v>111630</v>
      </c>
      <c r="B69721" t="s">
        <v>12324</v>
      </c>
      <c r="C69721" t="s">
        <v>93</v>
      </c>
      <c r="D69721" t="s">
        <v>145579</v>
      </c>
    </row>
    <row r="69722" spans="1:4" x14ac:dyDescent="0.3">
      <c r="A69722" t="s">
        <v>105142</v>
      </c>
      <c r="B69722" t="s">
        <v>6541</v>
      </c>
      <c r="C69722" t="s">
        <v>93</v>
      </c>
      <c r="D69722" t="s">
        <v>145579</v>
      </c>
    </row>
    <row r="69723" spans="1:4" x14ac:dyDescent="0.3">
      <c r="A69723" t="s">
        <v>71000</v>
      </c>
      <c r="B69723" t="s">
        <v>2178</v>
      </c>
      <c r="C69723" t="s">
        <v>93</v>
      </c>
      <c r="D69723" t="s">
        <v>145579</v>
      </c>
    </row>
    <row r="69724" spans="1:4" x14ac:dyDescent="0.3">
      <c r="A69724" t="s">
        <v>142585</v>
      </c>
      <c r="B69724" t="s">
        <v>10036</v>
      </c>
      <c r="C69724" t="s">
        <v>93</v>
      </c>
      <c r="D69724" t="s">
        <v>145579</v>
      </c>
    </row>
    <row r="69725" spans="1:4" x14ac:dyDescent="0.3">
      <c r="A69725" t="s">
        <v>35162</v>
      </c>
      <c r="B69725" t="s">
        <v>2454</v>
      </c>
      <c r="C69725" t="s">
        <v>93</v>
      </c>
      <c r="D69725" t="s">
        <v>145579</v>
      </c>
    </row>
    <row r="69726" spans="1:4" x14ac:dyDescent="0.3">
      <c r="A69726" t="s">
        <v>118903</v>
      </c>
      <c r="B69726" t="s">
        <v>14624</v>
      </c>
      <c r="C69726" t="s">
        <v>93</v>
      </c>
      <c r="D69726" t="s">
        <v>145579</v>
      </c>
    </row>
    <row r="69727" spans="1:4" x14ac:dyDescent="0.3">
      <c r="A69727" t="s">
        <v>79006</v>
      </c>
      <c r="B69727" t="s">
        <v>811</v>
      </c>
      <c r="C69727" t="s">
        <v>93</v>
      </c>
      <c r="D69727" t="s">
        <v>145579</v>
      </c>
    </row>
    <row r="69728" spans="1:4" x14ac:dyDescent="0.3">
      <c r="A69728" t="s">
        <v>125026</v>
      </c>
      <c r="B69728" t="s">
        <v>5912</v>
      </c>
      <c r="C69728" t="s">
        <v>93</v>
      </c>
      <c r="D69728" t="s">
        <v>145579</v>
      </c>
    </row>
    <row r="69729" spans="1:4" x14ac:dyDescent="0.3">
      <c r="A69729" t="s">
        <v>112289</v>
      </c>
      <c r="B69729" t="s">
        <v>7612</v>
      </c>
      <c r="C69729" t="s">
        <v>93</v>
      </c>
      <c r="D69729" t="s">
        <v>145579</v>
      </c>
    </row>
    <row r="69730" spans="1:4" x14ac:dyDescent="0.3">
      <c r="A69730" t="s">
        <v>118906</v>
      </c>
      <c r="B69730" t="s">
        <v>3134</v>
      </c>
      <c r="C69730" t="s">
        <v>93</v>
      </c>
      <c r="D69730" t="s">
        <v>145579</v>
      </c>
    </row>
    <row r="69731" spans="1:4" x14ac:dyDescent="0.3">
      <c r="A69731" t="s">
        <v>141377</v>
      </c>
      <c r="B69731" t="s">
        <v>1027</v>
      </c>
      <c r="C69731" t="s">
        <v>93</v>
      </c>
      <c r="D69731" t="s">
        <v>145579</v>
      </c>
    </row>
    <row r="69732" spans="1:4" x14ac:dyDescent="0.3">
      <c r="A69732" t="s">
        <v>40479</v>
      </c>
      <c r="B69732" t="s">
        <v>3619</v>
      </c>
      <c r="C69732" t="s">
        <v>93</v>
      </c>
      <c r="D69732" t="s">
        <v>145579</v>
      </c>
    </row>
    <row r="69733" spans="1:4" x14ac:dyDescent="0.3">
      <c r="A69733" t="s">
        <v>97102</v>
      </c>
      <c r="B69733" t="s">
        <v>3738</v>
      </c>
      <c r="C69733" t="s">
        <v>93</v>
      </c>
      <c r="D69733" t="s">
        <v>145579</v>
      </c>
    </row>
    <row r="69734" spans="1:4" x14ac:dyDescent="0.3">
      <c r="A69734" t="s">
        <v>63750</v>
      </c>
      <c r="B69734" t="s">
        <v>4628</v>
      </c>
      <c r="C69734" t="s">
        <v>93</v>
      </c>
      <c r="D69734" t="s">
        <v>145579</v>
      </c>
    </row>
    <row r="69735" spans="1:4" x14ac:dyDescent="0.3">
      <c r="A69735" t="s">
        <v>48437</v>
      </c>
      <c r="B69735" t="s">
        <v>17448</v>
      </c>
      <c r="C69735" t="s">
        <v>93</v>
      </c>
      <c r="D69735" t="s">
        <v>145579</v>
      </c>
    </row>
    <row r="69736" spans="1:4" x14ac:dyDescent="0.3">
      <c r="A69736" t="s">
        <v>99871</v>
      </c>
      <c r="B69736" t="s">
        <v>3589</v>
      </c>
      <c r="C69736" t="s">
        <v>93</v>
      </c>
      <c r="D69736" t="s">
        <v>145579</v>
      </c>
    </row>
    <row r="69737" spans="1:4" x14ac:dyDescent="0.3">
      <c r="A69737" t="s">
        <v>87331</v>
      </c>
      <c r="B69737" t="s">
        <v>14600</v>
      </c>
      <c r="C69737" t="s">
        <v>93</v>
      </c>
      <c r="D69737" t="s">
        <v>145579</v>
      </c>
    </row>
    <row r="69738" spans="1:4" x14ac:dyDescent="0.3">
      <c r="A69738" t="s">
        <v>97105</v>
      </c>
      <c r="B69738" t="s">
        <v>3619</v>
      </c>
      <c r="C69738" t="s">
        <v>93</v>
      </c>
      <c r="D69738" t="s">
        <v>145579</v>
      </c>
    </row>
    <row r="69739" spans="1:4" x14ac:dyDescent="0.3">
      <c r="A69739" t="s">
        <v>87334</v>
      </c>
      <c r="B69739" t="s">
        <v>1869</v>
      </c>
      <c r="C69739" t="s">
        <v>93</v>
      </c>
      <c r="D69739" t="s">
        <v>145579</v>
      </c>
    </row>
    <row r="69740" spans="1:4" x14ac:dyDescent="0.3">
      <c r="A69740" t="s">
        <v>49046</v>
      </c>
      <c r="B69740" t="s">
        <v>805</v>
      </c>
      <c r="C69740" t="s">
        <v>93</v>
      </c>
      <c r="D69740" t="s">
        <v>145579</v>
      </c>
    </row>
    <row r="69741" spans="1:4" x14ac:dyDescent="0.3">
      <c r="A69741" t="s">
        <v>138063</v>
      </c>
      <c r="B69741" t="s">
        <v>10623</v>
      </c>
      <c r="C69741" t="s">
        <v>93</v>
      </c>
      <c r="D69741" t="s">
        <v>145579</v>
      </c>
    </row>
    <row r="69742" spans="1:4" x14ac:dyDescent="0.3">
      <c r="A69742" t="s">
        <v>74104</v>
      </c>
      <c r="B69742" t="s">
        <v>14951</v>
      </c>
      <c r="C69742" t="s">
        <v>93</v>
      </c>
      <c r="D69742" t="s">
        <v>145579</v>
      </c>
    </row>
    <row r="69743" spans="1:4" x14ac:dyDescent="0.3">
      <c r="A69743" t="s">
        <v>65213</v>
      </c>
      <c r="B69743" t="s">
        <v>13198</v>
      </c>
      <c r="C69743" t="s">
        <v>93</v>
      </c>
      <c r="D69743" t="s">
        <v>145579</v>
      </c>
    </row>
    <row r="69744" spans="1:4" x14ac:dyDescent="0.3">
      <c r="A69744" t="s">
        <v>19789</v>
      </c>
      <c r="B69744" t="s">
        <v>5840</v>
      </c>
      <c r="C69744" t="s">
        <v>93</v>
      </c>
      <c r="D69744" t="s">
        <v>145579</v>
      </c>
    </row>
    <row r="69745" spans="1:4" x14ac:dyDescent="0.3">
      <c r="A69745" t="s">
        <v>137490</v>
      </c>
      <c r="B69745" t="s">
        <v>4991</v>
      </c>
      <c r="C69745" t="s">
        <v>93</v>
      </c>
      <c r="D69745" t="s">
        <v>145579</v>
      </c>
    </row>
    <row r="69746" spans="1:4" x14ac:dyDescent="0.3">
      <c r="A69746" t="s">
        <v>22996</v>
      </c>
      <c r="B69746" t="s">
        <v>1361</v>
      </c>
      <c r="C69746" t="s">
        <v>93</v>
      </c>
      <c r="D69746" t="s">
        <v>145579</v>
      </c>
    </row>
    <row r="69747" spans="1:4" x14ac:dyDescent="0.3">
      <c r="A69747" t="s">
        <v>130739</v>
      </c>
      <c r="B69747" t="s">
        <v>6257</v>
      </c>
      <c r="C69747" t="s">
        <v>93</v>
      </c>
      <c r="D69747" t="s">
        <v>145579</v>
      </c>
    </row>
    <row r="69748" spans="1:4" x14ac:dyDescent="0.3">
      <c r="A69748" t="s">
        <v>139693</v>
      </c>
      <c r="B69748" t="s">
        <v>5888</v>
      </c>
      <c r="C69748" t="s">
        <v>93</v>
      </c>
      <c r="D69748" t="s">
        <v>145579</v>
      </c>
    </row>
    <row r="69749" spans="1:4" x14ac:dyDescent="0.3">
      <c r="A69749" t="s">
        <v>35608</v>
      </c>
      <c r="B69749" t="s">
        <v>2583</v>
      </c>
      <c r="C69749" t="s">
        <v>93</v>
      </c>
      <c r="D69749" t="s">
        <v>145579</v>
      </c>
    </row>
    <row r="69750" spans="1:4" x14ac:dyDescent="0.3">
      <c r="A69750" t="s">
        <v>136455</v>
      </c>
      <c r="B69750" t="s">
        <v>5516</v>
      </c>
      <c r="C69750" t="s">
        <v>93</v>
      </c>
      <c r="D69750" t="s">
        <v>145579</v>
      </c>
    </row>
    <row r="69751" spans="1:4" x14ac:dyDescent="0.3">
      <c r="A69751" t="s">
        <v>133844</v>
      </c>
      <c r="B69751" t="s">
        <v>2718</v>
      </c>
      <c r="C69751" t="s">
        <v>93</v>
      </c>
      <c r="D69751" t="s">
        <v>145579</v>
      </c>
    </row>
    <row r="69752" spans="1:4" x14ac:dyDescent="0.3">
      <c r="A69752" t="s">
        <v>5129</v>
      </c>
      <c r="B69752" t="s">
        <v>1586</v>
      </c>
      <c r="C69752" t="s">
        <v>93</v>
      </c>
      <c r="D69752" t="s">
        <v>145579</v>
      </c>
    </row>
    <row r="69753" spans="1:4" x14ac:dyDescent="0.3">
      <c r="A69753" t="s">
        <v>116174</v>
      </c>
      <c r="B69753" t="s">
        <v>565</v>
      </c>
      <c r="C69753" t="s">
        <v>93</v>
      </c>
      <c r="D69753" t="s">
        <v>145579</v>
      </c>
    </row>
    <row r="69754" spans="1:4" x14ac:dyDescent="0.3">
      <c r="A69754" t="s">
        <v>89748</v>
      </c>
      <c r="B69754" t="s">
        <v>765</v>
      </c>
      <c r="C69754" t="s">
        <v>93</v>
      </c>
      <c r="D69754" t="s">
        <v>145579</v>
      </c>
    </row>
    <row r="69755" spans="1:4" x14ac:dyDescent="0.3">
      <c r="A69755" t="s">
        <v>17801</v>
      </c>
      <c r="B69755" t="s">
        <v>1152</v>
      </c>
      <c r="C69755" t="s">
        <v>93</v>
      </c>
      <c r="D69755" t="s">
        <v>145579</v>
      </c>
    </row>
    <row r="69756" spans="1:4" x14ac:dyDescent="0.3">
      <c r="A69756" t="s">
        <v>98542</v>
      </c>
      <c r="B69756" t="s">
        <v>4205</v>
      </c>
      <c r="C69756" t="s">
        <v>93</v>
      </c>
      <c r="D69756" t="s">
        <v>145579</v>
      </c>
    </row>
    <row r="69757" spans="1:4" x14ac:dyDescent="0.3">
      <c r="A69757" t="s">
        <v>84763</v>
      </c>
      <c r="B69757" t="s">
        <v>6674</v>
      </c>
      <c r="C69757" t="s">
        <v>93</v>
      </c>
      <c r="D69757" t="s">
        <v>145579</v>
      </c>
    </row>
    <row r="69758" spans="1:4" x14ac:dyDescent="0.3">
      <c r="A69758" t="s">
        <v>107248</v>
      </c>
      <c r="B69758" t="s">
        <v>1813</v>
      </c>
      <c r="C69758" t="s">
        <v>93</v>
      </c>
      <c r="D69758" t="s">
        <v>145579</v>
      </c>
    </row>
    <row r="69759" spans="1:4" x14ac:dyDescent="0.3">
      <c r="A69759" t="s">
        <v>134705</v>
      </c>
      <c r="B69759" t="s">
        <v>5009</v>
      </c>
      <c r="C69759" t="s">
        <v>93</v>
      </c>
      <c r="D69759" t="s">
        <v>145579</v>
      </c>
    </row>
    <row r="69760" spans="1:4" x14ac:dyDescent="0.3">
      <c r="A69760" t="s">
        <v>125296</v>
      </c>
      <c r="B69760" t="s">
        <v>845</v>
      </c>
      <c r="C69760" t="s">
        <v>93</v>
      </c>
      <c r="D69760" t="s">
        <v>145579</v>
      </c>
    </row>
    <row r="69761" spans="1:4" x14ac:dyDescent="0.3">
      <c r="A69761" t="s">
        <v>57350</v>
      </c>
      <c r="B69761" t="s">
        <v>1155</v>
      </c>
      <c r="C69761" t="s">
        <v>93</v>
      </c>
      <c r="D69761" t="s">
        <v>145579</v>
      </c>
    </row>
    <row r="69762" spans="1:4" x14ac:dyDescent="0.3">
      <c r="A69762" t="s">
        <v>98544</v>
      </c>
      <c r="B69762" t="s">
        <v>8188</v>
      </c>
      <c r="C69762" t="s">
        <v>93</v>
      </c>
      <c r="D69762" t="s">
        <v>145579</v>
      </c>
    </row>
    <row r="69763" spans="1:4" x14ac:dyDescent="0.3">
      <c r="A69763" t="s">
        <v>124723</v>
      </c>
      <c r="B69763" t="s">
        <v>10228</v>
      </c>
      <c r="C69763" t="s">
        <v>93</v>
      </c>
      <c r="D69763" t="s">
        <v>145579</v>
      </c>
    </row>
    <row r="69764" spans="1:4" x14ac:dyDescent="0.3">
      <c r="A69764" t="s">
        <v>111641</v>
      </c>
      <c r="B69764" t="s">
        <v>1257</v>
      </c>
      <c r="C69764" t="s">
        <v>93</v>
      </c>
      <c r="D69764" t="s">
        <v>145579</v>
      </c>
    </row>
    <row r="69765" spans="1:4" x14ac:dyDescent="0.3">
      <c r="A69765" t="s">
        <v>65224</v>
      </c>
      <c r="B69765" t="s">
        <v>10635</v>
      </c>
      <c r="C69765" t="s">
        <v>93</v>
      </c>
      <c r="D69765" t="s">
        <v>145579</v>
      </c>
    </row>
    <row r="69766" spans="1:4" x14ac:dyDescent="0.3">
      <c r="A69766" t="s">
        <v>87372</v>
      </c>
      <c r="B69766" t="s">
        <v>8148</v>
      </c>
      <c r="C69766" t="s">
        <v>93</v>
      </c>
      <c r="D69766" t="s">
        <v>145579</v>
      </c>
    </row>
    <row r="69767" spans="1:4" x14ac:dyDescent="0.3">
      <c r="A69767" t="s">
        <v>87373</v>
      </c>
      <c r="B69767" t="s">
        <v>4550</v>
      </c>
      <c r="C69767" t="s">
        <v>93</v>
      </c>
      <c r="D69767" t="s">
        <v>145579</v>
      </c>
    </row>
    <row r="69768" spans="1:4" x14ac:dyDescent="0.3">
      <c r="A69768" t="s">
        <v>22168</v>
      </c>
      <c r="B69768" t="s">
        <v>8237</v>
      </c>
      <c r="C69768" t="s">
        <v>93</v>
      </c>
      <c r="D69768" t="s">
        <v>145579</v>
      </c>
    </row>
    <row r="69769" spans="1:4" x14ac:dyDescent="0.3">
      <c r="A69769" t="s">
        <v>65230</v>
      </c>
      <c r="B69769" t="s">
        <v>5121</v>
      </c>
      <c r="C69769" t="s">
        <v>93</v>
      </c>
      <c r="D69769" t="s">
        <v>145579</v>
      </c>
    </row>
    <row r="69770" spans="1:4" x14ac:dyDescent="0.3">
      <c r="A69770" t="s">
        <v>118611</v>
      </c>
      <c r="B69770" t="s">
        <v>1715</v>
      </c>
      <c r="C69770" t="s">
        <v>93</v>
      </c>
      <c r="D69770" t="s">
        <v>145579</v>
      </c>
    </row>
    <row r="69771" spans="1:4" x14ac:dyDescent="0.3">
      <c r="A69771" t="s">
        <v>102006</v>
      </c>
      <c r="B69771" t="s">
        <v>4902</v>
      </c>
      <c r="C69771" t="s">
        <v>93</v>
      </c>
      <c r="D69771" t="s">
        <v>145579</v>
      </c>
    </row>
    <row r="69772" spans="1:4" x14ac:dyDescent="0.3">
      <c r="A69772" t="s">
        <v>30359</v>
      </c>
      <c r="B69772" t="s">
        <v>224</v>
      </c>
      <c r="C69772" t="s">
        <v>93</v>
      </c>
      <c r="D69772" t="s">
        <v>145579</v>
      </c>
    </row>
    <row r="69773" spans="1:4" x14ac:dyDescent="0.3">
      <c r="A69773" t="s">
        <v>97122</v>
      </c>
      <c r="B69773" t="s">
        <v>1420</v>
      </c>
      <c r="C69773" t="s">
        <v>93</v>
      </c>
      <c r="D69773" t="s">
        <v>145579</v>
      </c>
    </row>
    <row r="69774" spans="1:4" x14ac:dyDescent="0.3">
      <c r="A69774" t="s">
        <v>32700</v>
      </c>
      <c r="B69774" t="s">
        <v>9802</v>
      </c>
      <c r="C69774" t="s">
        <v>93</v>
      </c>
      <c r="D69774" t="s">
        <v>145579</v>
      </c>
    </row>
    <row r="69775" spans="1:4" x14ac:dyDescent="0.3">
      <c r="A69775" t="s">
        <v>2273</v>
      </c>
      <c r="B69775" t="s">
        <v>2275</v>
      </c>
      <c r="C69775" t="s">
        <v>93</v>
      </c>
      <c r="D69775" t="s">
        <v>145579</v>
      </c>
    </row>
    <row r="69776" spans="1:4" x14ac:dyDescent="0.3">
      <c r="A69776" t="s">
        <v>77558</v>
      </c>
      <c r="B69776" t="s">
        <v>2836</v>
      </c>
      <c r="C69776" t="s">
        <v>93</v>
      </c>
      <c r="D69776" t="s">
        <v>145579</v>
      </c>
    </row>
    <row r="69777" spans="1:4" x14ac:dyDescent="0.3">
      <c r="A69777" t="s">
        <v>69008</v>
      </c>
      <c r="B69777" t="s">
        <v>1617</v>
      </c>
      <c r="C69777" t="s">
        <v>93</v>
      </c>
      <c r="D69777" t="s">
        <v>145579</v>
      </c>
    </row>
    <row r="69778" spans="1:4" x14ac:dyDescent="0.3">
      <c r="A69778" t="s">
        <v>105179</v>
      </c>
      <c r="B69778" t="s">
        <v>6070</v>
      </c>
      <c r="C69778" t="s">
        <v>93</v>
      </c>
      <c r="D69778" t="s">
        <v>145579</v>
      </c>
    </row>
    <row r="69779" spans="1:4" x14ac:dyDescent="0.3">
      <c r="A69779" t="s">
        <v>98563</v>
      </c>
      <c r="B69779" t="s">
        <v>5442</v>
      </c>
      <c r="C69779" t="s">
        <v>93</v>
      </c>
      <c r="D69779" t="s">
        <v>145579</v>
      </c>
    </row>
    <row r="69780" spans="1:4" x14ac:dyDescent="0.3">
      <c r="A69780" t="s">
        <v>75471</v>
      </c>
      <c r="B69780" t="s">
        <v>75</v>
      </c>
      <c r="C69780" t="s">
        <v>93</v>
      </c>
      <c r="D69780" t="s">
        <v>145579</v>
      </c>
    </row>
    <row r="69781" spans="1:4" x14ac:dyDescent="0.3">
      <c r="A69781" t="s">
        <v>92447</v>
      </c>
      <c r="B69781" t="s">
        <v>3669</v>
      </c>
      <c r="C69781" t="s">
        <v>93</v>
      </c>
      <c r="D69781" t="s">
        <v>145579</v>
      </c>
    </row>
    <row r="69782" spans="1:4" x14ac:dyDescent="0.3">
      <c r="A69782" t="s">
        <v>8868</v>
      </c>
      <c r="B69782" t="s">
        <v>3456</v>
      </c>
      <c r="C69782" t="s">
        <v>93</v>
      </c>
      <c r="D69782" t="s">
        <v>145579</v>
      </c>
    </row>
    <row r="69783" spans="1:4" x14ac:dyDescent="0.3">
      <c r="A69783" t="s">
        <v>133470</v>
      </c>
      <c r="B69783" t="s">
        <v>207</v>
      </c>
      <c r="C69783" t="s">
        <v>93</v>
      </c>
      <c r="D69783" t="s">
        <v>145579</v>
      </c>
    </row>
    <row r="69784" spans="1:4" x14ac:dyDescent="0.3">
      <c r="A69784" t="s">
        <v>71030</v>
      </c>
      <c r="B69784" t="s">
        <v>9189</v>
      </c>
      <c r="C69784" t="s">
        <v>93</v>
      </c>
      <c r="D69784" t="s">
        <v>145579</v>
      </c>
    </row>
    <row r="69785" spans="1:4" x14ac:dyDescent="0.3">
      <c r="A69785" t="s">
        <v>131362</v>
      </c>
      <c r="B69785" t="s">
        <v>5394</v>
      </c>
      <c r="C69785" t="s">
        <v>93</v>
      </c>
      <c r="D69785" t="s">
        <v>145579</v>
      </c>
    </row>
    <row r="69786" spans="1:4" x14ac:dyDescent="0.3">
      <c r="A69786" t="s">
        <v>141673</v>
      </c>
      <c r="B69786" t="s">
        <v>5065</v>
      </c>
      <c r="C69786" t="s">
        <v>93</v>
      </c>
      <c r="D69786" t="s">
        <v>145579</v>
      </c>
    </row>
    <row r="69787" spans="1:4" x14ac:dyDescent="0.3">
      <c r="A69787" t="s">
        <v>11102</v>
      </c>
      <c r="B69787" t="s">
        <v>5133</v>
      </c>
      <c r="C69787" t="s">
        <v>93</v>
      </c>
      <c r="D69787" t="s">
        <v>145579</v>
      </c>
    </row>
    <row r="69788" spans="1:4" x14ac:dyDescent="0.3">
      <c r="A69788" t="s">
        <v>139341</v>
      </c>
      <c r="B69788" t="s">
        <v>860</v>
      </c>
      <c r="C69788" t="s">
        <v>93</v>
      </c>
      <c r="D69788" t="s">
        <v>145579</v>
      </c>
    </row>
    <row r="69789" spans="1:4" x14ac:dyDescent="0.3">
      <c r="A69789" t="s">
        <v>94243</v>
      </c>
      <c r="B69789" t="s">
        <v>5680</v>
      </c>
      <c r="C69789" t="s">
        <v>93</v>
      </c>
      <c r="D69789" t="s">
        <v>145579</v>
      </c>
    </row>
    <row r="69790" spans="1:4" x14ac:dyDescent="0.3">
      <c r="A69790" t="s">
        <v>49676</v>
      </c>
      <c r="B69790" t="s">
        <v>15574</v>
      </c>
      <c r="C69790" t="s">
        <v>93</v>
      </c>
      <c r="D69790" t="s">
        <v>145579</v>
      </c>
    </row>
    <row r="69791" spans="1:4" x14ac:dyDescent="0.3">
      <c r="A69791" t="s">
        <v>105191</v>
      </c>
      <c r="B69791" t="s">
        <v>13201</v>
      </c>
      <c r="C69791" t="s">
        <v>93</v>
      </c>
      <c r="D69791" t="s">
        <v>145579</v>
      </c>
    </row>
    <row r="69792" spans="1:4" x14ac:dyDescent="0.3">
      <c r="A69792" t="s">
        <v>141966</v>
      </c>
      <c r="B69792" t="s">
        <v>2845</v>
      </c>
      <c r="C69792" t="s">
        <v>93</v>
      </c>
      <c r="D69792" t="s">
        <v>145579</v>
      </c>
    </row>
    <row r="69793" spans="1:4" x14ac:dyDescent="0.3">
      <c r="A69793" t="s">
        <v>56523</v>
      </c>
      <c r="B69793" t="s">
        <v>201</v>
      </c>
      <c r="C69793" t="s">
        <v>93</v>
      </c>
      <c r="D69793" t="s">
        <v>145579</v>
      </c>
    </row>
    <row r="69794" spans="1:4" x14ac:dyDescent="0.3">
      <c r="A69794" t="s">
        <v>72763</v>
      </c>
      <c r="B69794" t="s">
        <v>2280</v>
      </c>
      <c r="C69794" t="s">
        <v>93</v>
      </c>
      <c r="D69794" t="s">
        <v>145579</v>
      </c>
    </row>
    <row r="69795" spans="1:4" x14ac:dyDescent="0.3">
      <c r="A69795" t="s">
        <v>133040</v>
      </c>
      <c r="B69795" t="s">
        <v>3711</v>
      </c>
      <c r="C69795" t="s">
        <v>93</v>
      </c>
      <c r="D69795" t="s">
        <v>145579</v>
      </c>
    </row>
    <row r="69796" spans="1:4" x14ac:dyDescent="0.3">
      <c r="A69796" t="s">
        <v>56524</v>
      </c>
      <c r="B69796" t="s">
        <v>3937</v>
      </c>
      <c r="C69796" t="s">
        <v>93</v>
      </c>
      <c r="D69796" t="s">
        <v>145579</v>
      </c>
    </row>
    <row r="69797" spans="1:4" x14ac:dyDescent="0.3">
      <c r="A69797" t="s">
        <v>58137</v>
      </c>
      <c r="B69797" t="s">
        <v>3944</v>
      </c>
      <c r="C69797" t="s">
        <v>93</v>
      </c>
      <c r="D69797" t="s">
        <v>145579</v>
      </c>
    </row>
    <row r="69798" spans="1:4" x14ac:dyDescent="0.3">
      <c r="A69798" t="s">
        <v>97140</v>
      </c>
      <c r="B69798" t="s">
        <v>9701</v>
      </c>
      <c r="C69798" t="s">
        <v>93</v>
      </c>
      <c r="D69798" t="s">
        <v>145579</v>
      </c>
    </row>
    <row r="69799" spans="1:4" x14ac:dyDescent="0.3">
      <c r="A69799" t="s">
        <v>80077</v>
      </c>
      <c r="B69799" t="s">
        <v>404</v>
      </c>
      <c r="C69799" t="s">
        <v>93</v>
      </c>
      <c r="D69799" t="s">
        <v>145579</v>
      </c>
    </row>
    <row r="69800" spans="1:4" x14ac:dyDescent="0.3">
      <c r="A69800" t="s">
        <v>29984</v>
      </c>
      <c r="B69800" t="s">
        <v>13656</v>
      </c>
      <c r="C69800" t="s">
        <v>93</v>
      </c>
      <c r="D69800" t="s">
        <v>145579</v>
      </c>
    </row>
    <row r="69801" spans="1:4" x14ac:dyDescent="0.3">
      <c r="A69801" t="s">
        <v>116985</v>
      </c>
      <c r="B69801" t="s">
        <v>10012</v>
      </c>
      <c r="C69801" t="s">
        <v>93</v>
      </c>
      <c r="D69801" t="s">
        <v>145579</v>
      </c>
    </row>
    <row r="69802" spans="1:4" x14ac:dyDescent="0.3">
      <c r="A69802" t="s">
        <v>1121</v>
      </c>
      <c r="B69802" t="s">
        <v>1123</v>
      </c>
      <c r="C69802" t="s">
        <v>93</v>
      </c>
      <c r="D69802" t="s">
        <v>145579</v>
      </c>
    </row>
    <row r="69803" spans="1:4" x14ac:dyDescent="0.3">
      <c r="A69803" t="s">
        <v>124236</v>
      </c>
      <c r="B69803" t="s">
        <v>5902</v>
      </c>
      <c r="C69803" t="s">
        <v>93</v>
      </c>
      <c r="D69803" t="s">
        <v>145579</v>
      </c>
    </row>
    <row r="69804" spans="1:4" x14ac:dyDescent="0.3">
      <c r="A69804" t="s">
        <v>5715</v>
      </c>
      <c r="B69804" t="s">
        <v>5717</v>
      </c>
      <c r="C69804" t="s">
        <v>93</v>
      </c>
      <c r="D69804" t="s">
        <v>145579</v>
      </c>
    </row>
    <row r="69805" spans="1:4" x14ac:dyDescent="0.3">
      <c r="A69805" t="s">
        <v>7510</v>
      </c>
      <c r="B69805" t="s">
        <v>2777</v>
      </c>
      <c r="C69805" t="s">
        <v>93</v>
      </c>
      <c r="D69805" t="s">
        <v>145579</v>
      </c>
    </row>
    <row r="69806" spans="1:4" x14ac:dyDescent="0.3">
      <c r="A69806" t="s">
        <v>31754</v>
      </c>
      <c r="B69806" t="s">
        <v>3804</v>
      </c>
      <c r="C69806" t="s">
        <v>93</v>
      </c>
      <c r="D69806" t="s">
        <v>145579</v>
      </c>
    </row>
    <row r="69807" spans="1:4" x14ac:dyDescent="0.3">
      <c r="A69807" t="s">
        <v>82276</v>
      </c>
      <c r="B69807" t="s">
        <v>703</v>
      </c>
      <c r="C69807" t="s">
        <v>93</v>
      </c>
      <c r="D69807" t="s">
        <v>145579</v>
      </c>
    </row>
    <row r="69808" spans="1:4" x14ac:dyDescent="0.3">
      <c r="A69808" t="s">
        <v>16736</v>
      </c>
      <c r="B69808" t="s">
        <v>7033</v>
      </c>
      <c r="C69808" t="s">
        <v>93</v>
      </c>
      <c r="D69808" t="s">
        <v>145579</v>
      </c>
    </row>
    <row r="69809" spans="1:4" x14ac:dyDescent="0.3">
      <c r="A69809" t="s">
        <v>10961</v>
      </c>
      <c r="B69809" t="s">
        <v>3111</v>
      </c>
      <c r="C69809" t="s">
        <v>93</v>
      </c>
      <c r="D69809" t="s">
        <v>145579</v>
      </c>
    </row>
    <row r="69810" spans="1:4" x14ac:dyDescent="0.3">
      <c r="A69810" t="s">
        <v>118917</v>
      </c>
      <c r="B69810" t="s">
        <v>3380</v>
      </c>
      <c r="C69810" t="s">
        <v>93</v>
      </c>
      <c r="D69810" t="s">
        <v>145579</v>
      </c>
    </row>
    <row r="69811" spans="1:4" x14ac:dyDescent="0.3">
      <c r="A69811" t="s">
        <v>27062</v>
      </c>
      <c r="B69811" t="s">
        <v>2643</v>
      </c>
      <c r="C69811" t="s">
        <v>93</v>
      </c>
      <c r="D69811" t="s">
        <v>145579</v>
      </c>
    </row>
    <row r="69812" spans="1:4" x14ac:dyDescent="0.3">
      <c r="A69812" t="s">
        <v>39497</v>
      </c>
      <c r="B69812" t="s">
        <v>1155</v>
      </c>
      <c r="C69812" t="s">
        <v>93</v>
      </c>
      <c r="D69812" t="s">
        <v>145579</v>
      </c>
    </row>
    <row r="69813" spans="1:4" x14ac:dyDescent="0.3">
      <c r="A69813" t="s">
        <v>9395</v>
      </c>
      <c r="B69813" t="s">
        <v>9397</v>
      </c>
      <c r="C69813" t="s">
        <v>93</v>
      </c>
      <c r="D69813" t="s">
        <v>145579</v>
      </c>
    </row>
    <row r="69814" spans="1:4" x14ac:dyDescent="0.3">
      <c r="A69814" t="s">
        <v>128520</v>
      </c>
      <c r="B69814" t="s">
        <v>1908</v>
      </c>
      <c r="C69814" t="s">
        <v>93</v>
      </c>
      <c r="D69814" t="s">
        <v>145579</v>
      </c>
    </row>
    <row r="69815" spans="1:4" x14ac:dyDescent="0.3">
      <c r="A69815" t="s">
        <v>79026</v>
      </c>
      <c r="B69815" t="s">
        <v>9117</v>
      </c>
      <c r="C69815" t="s">
        <v>93</v>
      </c>
      <c r="D69815" t="s">
        <v>145579</v>
      </c>
    </row>
    <row r="69816" spans="1:4" x14ac:dyDescent="0.3">
      <c r="A69816" t="s">
        <v>45081</v>
      </c>
      <c r="B69816" t="s">
        <v>1195</v>
      </c>
      <c r="C69816" t="s">
        <v>93</v>
      </c>
      <c r="D69816" t="s">
        <v>145579</v>
      </c>
    </row>
    <row r="69817" spans="1:4" x14ac:dyDescent="0.3">
      <c r="A69817" t="s">
        <v>46407</v>
      </c>
      <c r="B69817" t="s">
        <v>13816</v>
      </c>
      <c r="C69817" t="s">
        <v>93</v>
      </c>
      <c r="D69817" t="s">
        <v>145579</v>
      </c>
    </row>
    <row r="69818" spans="1:4" x14ac:dyDescent="0.3">
      <c r="A69818" t="s">
        <v>113659</v>
      </c>
      <c r="B69818" t="s">
        <v>158</v>
      </c>
      <c r="C69818" t="s">
        <v>93</v>
      </c>
      <c r="D69818" t="s">
        <v>145579</v>
      </c>
    </row>
    <row r="69819" spans="1:4" x14ac:dyDescent="0.3">
      <c r="A69819" t="s">
        <v>145165</v>
      </c>
      <c r="B69819" t="s">
        <v>2244</v>
      </c>
      <c r="C69819" t="s">
        <v>93</v>
      </c>
      <c r="D69819" t="s">
        <v>145579</v>
      </c>
    </row>
    <row r="69820" spans="1:4" x14ac:dyDescent="0.3">
      <c r="A69820" t="s">
        <v>82296</v>
      </c>
      <c r="B69820" t="s">
        <v>1586</v>
      </c>
      <c r="C69820" t="s">
        <v>93</v>
      </c>
      <c r="D69820" t="s">
        <v>145579</v>
      </c>
    </row>
    <row r="69821" spans="1:4" x14ac:dyDescent="0.3">
      <c r="A69821" t="s">
        <v>116386</v>
      </c>
      <c r="B69821" t="s">
        <v>382</v>
      </c>
      <c r="C69821" t="s">
        <v>93</v>
      </c>
      <c r="D69821" t="s">
        <v>145579</v>
      </c>
    </row>
    <row r="69822" spans="1:4" x14ac:dyDescent="0.3">
      <c r="A69822" t="s">
        <v>117193</v>
      </c>
      <c r="B69822" t="s">
        <v>11870</v>
      </c>
      <c r="C69822" t="s">
        <v>93</v>
      </c>
      <c r="D69822" t="s">
        <v>145579</v>
      </c>
    </row>
    <row r="69823" spans="1:4" x14ac:dyDescent="0.3">
      <c r="A69823" t="s">
        <v>21635</v>
      </c>
      <c r="B69823" t="s">
        <v>5618</v>
      </c>
      <c r="C69823" t="s">
        <v>93</v>
      </c>
      <c r="D69823" t="s">
        <v>145579</v>
      </c>
    </row>
    <row r="69824" spans="1:4" x14ac:dyDescent="0.3">
      <c r="A69824" t="s">
        <v>37115</v>
      </c>
      <c r="B69824" t="s">
        <v>4006</v>
      </c>
      <c r="C69824" t="s">
        <v>93</v>
      </c>
      <c r="D69824" t="s">
        <v>145579</v>
      </c>
    </row>
    <row r="69825" spans="1:4" x14ac:dyDescent="0.3">
      <c r="A69825" t="s">
        <v>74139</v>
      </c>
      <c r="B69825" t="s">
        <v>11259</v>
      </c>
      <c r="C69825" t="s">
        <v>93</v>
      </c>
      <c r="D69825" t="s">
        <v>145579</v>
      </c>
    </row>
    <row r="69826" spans="1:4" x14ac:dyDescent="0.3">
      <c r="A69826" t="s">
        <v>130407</v>
      </c>
      <c r="B69826" t="s">
        <v>2899</v>
      </c>
      <c r="C69826" t="s">
        <v>93</v>
      </c>
      <c r="D69826" t="s">
        <v>145579</v>
      </c>
    </row>
    <row r="69827" spans="1:4" x14ac:dyDescent="0.3">
      <c r="A69827" t="s">
        <v>70051</v>
      </c>
      <c r="B69827" t="s">
        <v>1080</v>
      </c>
      <c r="C69827" t="s">
        <v>93</v>
      </c>
      <c r="D69827" t="s">
        <v>145579</v>
      </c>
    </row>
    <row r="69828" spans="1:4" x14ac:dyDescent="0.3">
      <c r="A69828" t="s">
        <v>6545</v>
      </c>
      <c r="B69828" t="s">
        <v>6547</v>
      </c>
      <c r="C69828" t="s">
        <v>93</v>
      </c>
      <c r="D69828" t="s">
        <v>145579</v>
      </c>
    </row>
    <row r="69829" spans="1:4" x14ac:dyDescent="0.3">
      <c r="A69829" t="s">
        <v>7115</v>
      </c>
      <c r="B69829" t="s">
        <v>1896</v>
      </c>
      <c r="C69829" t="s">
        <v>93</v>
      </c>
      <c r="D69829" t="s">
        <v>145579</v>
      </c>
    </row>
    <row r="69830" spans="1:4" x14ac:dyDescent="0.3">
      <c r="A69830" t="s">
        <v>109318</v>
      </c>
      <c r="B69830" t="s">
        <v>5065</v>
      </c>
      <c r="C69830" t="s">
        <v>93</v>
      </c>
      <c r="D69830" t="s">
        <v>145579</v>
      </c>
    </row>
    <row r="69831" spans="1:4" x14ac:dyDescent="0.3">
      <c r="A69831" t="s">
        <v>126515</v>
      </c>
      <c r="B69831" t="s">
        <v>9069</v>
      </c>
      <c r="C69831" t="s">
        <v>93</v>
      </c>
      <c r="D69831" t="s">
        <v>145579</v>
      </c>
    </row>
    <row r="69832" spans="1:4" x14ac:dyDescent="0.3">
      <c r="A69832" t="s">
        <v>30736</v>
      </c>
      <c r="B69832" t="s">
        <v>3085</v>
      </c>
      <c r="C69832" t="s">
        <v>93</v>
      </c>
      <c r="D69832" t="s">
        <v>145579</v>
      </c>
    </row>
    <row r="69833" spans="1:4" x14ac:dyDescent="0.3">
      <c r="A69833" t="s">
        <v>26324</v>
      </c>
      <c r="B69833" t="s">
        <v>1902</v>
      </c>
      <c r="C69833" t="s">
        <v>93</v>
      </c>
      <c r="D69833" t="s">
        <v>145579</v>
      </c>
    </row>
    <row r="69834" spans="1:4" x14ac:dyDescent="0.3">
      <c r="A69834" t="s">
        <v>84848</v>
      </c>
      <c r="B69834" t="s">
        <v>3851</v>
      </c>
      <c r="C69834" t="s">
        <v>93</v>
      </c>
      <c r="D69834" t="s">
        <v>145579</v>
      </c>
    </row>
    <row r="69835" spans="1:4" x14ac:dyDescent="0.3">
      <c r="A69835" t="s">
        <v>17515</v>
      </c>
      <c r="B69835" t="s">
        <v>11332</v>
      </c>
      <c r="C69835" t="s">
        <v>93</v>
      </c>
      <c r="D69835" t="s">
        <v>145579</v>
      </c>
    </row>
    <row r="69836" spans="1:4" x14ac:dyDescent="0.3">
      <c r="A69836" t="s">
        <v>92510</v>
      </c>
      <c r="B69836" t="s">
        <v>2598</v>
      </c>
      <c r="C69836" t="s">
        <v>93</v>
      </c>
      <c r="D69836" t="s">
        <v>145579</v>
      </c>
    </row>
    <row r="69837" spans="1:4" x14ac:dyDescent="0.3">
      <c r="A69837" t="s">
        <v>104105</v>
      </c>
      <c r="B69837" t="s">
        <v>2151</v>
      </c>
      <c r="C69837" t="s">
        <v>93</v>
      </c>
      <c r="D69837" t="s">
        <v>145579</v>
      </c>
    </row>
    <row r="69838" spans="1:4" x14ac:dyDescent="0.3">
      <c r="A69838" t="s">
        <v>72030</v>
      </c>
      <c r="B69838" t="s">
        <v>438</v>
      </c>
      <c r="C69838" t="s">
        <v>93</v>
      </c>
      <c r="D69838" t="s">
        <v>145579</v>
      </c>
    </row>
    <row r="69839" spans="1:4" x14ac:dyDescent="0.3">
      <c r="A69839" t="s">
        <v>22459</v>
      </c>
      <c r="B69839" t="s">
        <v>2765</v>
      </c>
      <c r="C69839" t="s">
        <v>93</v>
      </c>
      <c r="D69839" t="s">
        <v>145579</v>
      </c>
    </row>
    <row r="69840" spans="1:4" x14ac:dyDescent="0.3">
      <c r="A69840" t="s">
        <v>17151</v>
      </c>
      <c r="B69840" t="s">
        <v>5954</v>
      </c>
      <c r="C69840" t="s">
        <v>93</v>
      </c>
      <c r="D69840" t="s">
        <v>145579</v>
      </c>
    </row>
    <row r="69841" spans="1:4" x14ac:dyDescent="0.3">
      <c r="A69841" t="s">
        <v>127795</v>
      </c>
      <c r="B69841" t="s">
        <v>3236</v>
      </c>
      <c r="C69841" t="s">
        <v>93</v>
      </c>
      <c r="D69841" t="s">
        <v>145579</v>
      </c>
    </row>
    <row r="69842" spans="1:4" x14ac:dyDescent="0.3">
      <c r="A69842" t="s">
        <v>59832</v>
      </c>
      <c r="B69842" t="s">
        <v>2349</v>
      </c>
      <c r="C69842" t="s">
        <v>93</v>
      </c>
      <c r="D69842" t="s">
        <v>145579</v>
      </c>
    </row>
    <row r="69843" spans="1:4" x14ac:dyDescent="0.3">
      <c r="A69843" t="s">
        <v>75492</v>
      </c>
      <c r="B69843" t="s">
        <v>2513</v>
      </c>
      <c r="C69843" t="s">
        <v>93</v>
      </c>
      <c r="D69843" t="s">
        <v>145579</v>
      </c>
    </row>
    <row r="69844" spans="1:4" x14ac:dyDescent="0.3">
      <c r="A69844" t="s">
        <v>95736</v>
      </c>
      <c r="B69844" t="s">
        <v>6417</v>
      </c>
      <c r="C69844" t="s">
        <v>93</v>
      </c>
      <c r="D69844" t="s">
        <v>145579</v>
      </c>
    </row>
    <row r="69845" spans="1:4" x14ac:dyDescent="0.3">
      <c r="A69845" t="s">
        <v>144329</v>
      </c>
      <c r="B69845" t="s">
        <v>5511</v>
      </c>
      <c r="C69845" t="s">
        <v>93</v>
      </c>
      <c r="D69845" t="s">
        <v>145579</v>
      </c>
    </row>
    <row r="69846" spans="1:4" x14ac:dyDescent="0.3">
      <c r="A69846" t="s">
        <v>107295</v>
      </c>
      <c r="B69846" t="s">
        <v>4761</v>
      </c>
      <c r="C69846" t="s">
        <v>93</v>
      </c>
      <c r="D69846" t="s">
        <v>145579</v>
      </c>
    </row>
    <row r="69847" spans="1:4" x14ac:dyDescent="0.3">
      <c r="A69847" t="s">
        <v>117589</v>
      </c>
      <c r="B69847" t="s">
        <v>7213</v>
      </c>
      <c r="C69847" t="s">
        <v>93</v>
      </c>
      <c r="D69847" t="s">
        <v>145579</v>
      </c>
    </row>
    <row r="69848" spans="1:4" x14ac:dyDescent="0.3">
      <c r="A69848" t="s">
        <v>134708</v>
      </c>
      <c r="B69848" t="s">
        <v>5003</v>
      </c>
      <c r="C69848" t="s">
        <v>93</v>
      </c>
      <c r="D69848" t="s">
        <v>145579</v>
      </c>
    </row>
    <row r="69849" spans="1:4" x14ac:dyDescent="0.3">
      <c r="A69849" t="s">
        <v>122083</v>
      </c>
      <c r="B69849" t="s">
        <v>2739</v>
      </c>
      <c r="C69849" t="s">
        <v>93</v>
      </c>
      <c r="D69849" t="s">
        <v>145579</v>
      </c>
    </row>
    <row r="69850" spans="1:4" x14ac:dyDescent="0.3">
      <c r="A69850" t="s">
        <v>53285</v>
      </c>
      <c r="B69850" t="s">
        <v>6786</v>
      </c>
      <c r="C69850" t="s">
        <v>93</v>
      </c>
      <c r="D69850" t="s">
        <v>145579</v>
      </c>
    </row>
    <row r="69851" spans="1:4" x14ac:dyDescent="0.3">
      <c r="A69851" t="s">
        <v>47146</v>
      </c>
      <c r="B69851" t="s">
        <v>7699</v>
      </c>
      <c r="C69851" t="s">
        <v>93</v>
      </c>
      <c r="D69851" t="s">
        <v>145579</v>
      </c>
    </row>
    <row r="69852" spans="1:4" x14ac:dyDescent="0.3">
      <c r="A69852" t="s">
        <v>140205</v>
      </c>
      <c r="B69852" t="s">
        <v>6083</v>
      </c>
      <c r="C69852" t="s">
        <v>93</v>
      </c>
      <c r="D69852" t="s">
        <v>145579</v>
      </c>
    </row>
    <row r="69853" spans="1:4" x14ac:dyDescent="0.3">
      <c r="A69853" t="s">
        <v>115393</v>
      </c>
      <c r="B69853" t="s">
        <v>137</v>
      </c>
      <c r="C69853" t="s">
        <v>93</v>
      </c>
      <c r="D69853" t="s">
        <v>145579</v>
      </c>
    </row>
    <row r="69854" spans="1:4" x14ac:dyDescent="0.3">
      <c r="A69854" t="s">
        <v>20354</v>
      </c>
      <c r="B69854" t="s">
        <v>330</v>
      </c>
      <c r="C69854" t="s">
        <v>93</v>
      </c>
      <c r="D69854" t="s">
        <v>145579</v>
      </c>
    </row>
    <row r="69855" spans="1:4" x14ac:dyDescent="0.3">
      <c r="A69855" t="s">
        <v>37119</v>
      </c>
      <c r="B69855" t="s">
        <v>1511</v>
      </c>
      <c r="C69855" t="s">
        <v>93</v>
      </c>
      <c r="D69855" t="s">
        <v>145579</v>
      </c>
    </row>
    <row r="69856" spans="1:4" x14ac:dyDescent="0.3">
      <c r="A69856" t="s">
        <v>50264</v>
      </c>
      <c r="B69856" t="s">
        <v>10407</v>
      </c>
      <c r="C69856" t="s">
        <v>93</v>
      </c>
      <c r="D69856" t="s">
        <v>145579</v>
      </c>
    </row>
    <row r="69857" spans="1:4" x14ac:dyDescent="0.3">
      <c r="A69857" t="s">
        <v>128308</v>
      </c>
      <c r="B69857" t="s">
        <v>5868</v>
      </c>
      <c r="C69857" t="s">
        <v>93</v>
      </c>
      <c r="D69857" t="s">
        <v>145579</v>
      </c>
    </row>
    <row r="69858" spans="1:4" x14ac:dyDescent="0.3">
      <c r="A69858" t="s">
        <v>101030</v>
      </c>
      <c r="B69858" t="s">
        <v>11505</v>
      </c>
      <c r="C69858" t="s">
        <v>93</v>
      </c>
      <c r="D69858" t="s">
        <v>145579</v>
      </c>
    </row>
    <row r="69859" spans="1:4" x14ac:dyDescent="0.3">
      <c r="A69859" t="s">
        <v>92537</v>
      </c>
      <c r="B69859" t="s">
        <v>1801</v>
      </c>
      <c r="C69859" t="s">
        <v>93</v>
      </c>
      <c r="D69859" t="s">
        <v>145579</v>
      </c>
    </row>
    <row r="69860" spans="1:4" x14ac:dyDescent="0.3">
      <c r="A69860" t="s">
        <v>125580</v>
      </c>
      <c r="B69860" t="s">
        <v>12867</v>
      </c>
      <c r="C69860" t="s">
        <v>93</v>
      </c>
      <c r="D69860" t="s">
        <v>145579</v>
      </c>
    </row>
    <row r="69861" spans="1:4" x14ac:dyDescent="0.3">
      <c r="A69861" t="s">
        <v>66799</v>
      </c>
      <c r="B69861" t="s">
        <v>5085</v>
      </c>
      <c r="C69861" t="s">
        <v>93</v>
      </c>
      <c r="D69861" t="s">
        <v>145579</v>
      </c>
    </row>
    <row r="69862" spans="1:4" x14ac:dyDescent="0.3">
      <c r="A69862" t="s">
        <v>123383</v>
      </c>
      <c r="B69862" t="s">
        <v>4799</v>
      </c>
      <c r="C69862" t="s">
        <v>93</v>
      </c>
      <c r="D69862" t="s">
        <v>145579</v>
      </c>
    </row>
    <row r="69863" spans="1:4" x14ac:dyDescent="0.3">
      <c r="A69863" t="s">
        <v>62413</v>
      </c>
      <c r="B69863" t="s">
        <v>714</v>
      </c>
      <c r="C69863" t="s">
        <v>93</v>
      </c>
      <c r="D69863" t="s">
        <v>145579</v>
      </c>
    </row>
    <row r="69864" spans="1:4" x14ac:dyDescent="0.3">
      <c r="A69864" t="s">
        <v>138772</v>
      </c>
      <c r="B69864" t="s">
        <v>5570</v>
      </c>
      <c r="C69864" t="s">
        <v>93</v>
      </c>
      <c r="D69864" t="s">
        <v>145579</v>
      </c>
    </row>
    <row r="69865" spans="1:4" x14ac:dyDescent="0.3">
      <c r="A69865" t="s">
        <v>59845</v>
      </c>
      <c r="B69865" t="s">
        <v>346</v>
      </c>
      <c r="C69865" t="s">
        <v>93</v>
      </c>
      <c r="D69865" t="s">
        <v>145579</v>
      </c>
    </row>
    <row r="69866" spans="1:4" x14ac:dyDescent="0.3">
      <c r="A69866" t="s">
        <v>109337</v>
      </c>
      <c r="B69866" t="s">
        <v>823</v>
      </c>
      <c r="C69866" t="s">
        <v>93</v>
      </c>
      <c r="D69866" t="s">
        <v>145579</v>
      </c>
    </row>
    <row r="69867" spans="1:4" x14ac:dyDescent="0.3">
      <c r="A69867" t="s">
        <v>43792</v>
      </c>
      <c r="B69867" t="s">
        <v>7609</v>
      </c>
      <c r="C69867" t="s">
        <v>93</v>
      </c>
      <c r="D69867" t="s">
        <v>145579</v>
      </c>
    </row>
    <row r="69868" spans="1:4" x14ac:dyDescent="0.3">
      <c r="A69868" t="s">
        <v>69052</v>
      </c>
      <c r="B69868" t="s">
        <v>1492</v>
      </c>
      <c r="C69868" t="s">
        <v>93</v>
      </c>
      <c r="D69868" t="s">
        <v>145579</v>
      </c>
    </row>
    <row r="69869" spans="1:4" x14ac:dyDescent="0.3">
      <c r="A69869" t="s">
        <v>87515</v>
      </c>
      <c r="B69869" t="s">
        <v>3498</v>
      </c>
      <c r="C69869" t="s">
        <v>93</v>
      </c>
      <c r="D69869" t="s">
        <v>145579</v>
      </c>
    </row>
    <row r="69870" spans="1:4" x14ac:dyDescent="0.3">
      <c r="A69870" t="s">
        <v>3486</v>
      </c>
      <c r="B69870" t="s">
        <v>2550</v>
      </c>
      <c r="C69870" t="s">
        <v>93</v>
      </c>
      <c r="D69870" t="s">
        <v>145579</v>
      </c>
    </row>
    <row r="69871" spans="1:4" x14ac:dyDescent="0.3">
      <c r="A69871" t="s">
        <v>138568</v>
      </c>
      <c r="B69871" t="s">
        <v>11026</v>
      </c>
      <c r="C69871" t="s">
        <v>93</v>
      </c>
      <c r="D69871" t="s">
        <v>145579</v>
      </c>
    </row>
    <row r="69872" spans="1:4" x14ac:dyDescent="0.3">
      <c r="A69872" t="s">
        <v>72047</v>
      </c>
      <c r="B69872" t="s">
        <v>23079</v>
      </c>
      <c r="C69872" t="s">
        <v>93</v>
      </c>
      <c r="D69872" t="s">
        <v>145579</v>
      </c>
    </row>
    <row r="69873" spans="1:4" x14ac:dyDescent="0.3">
      <c r="A69873" t="s">
        <v>127802</v>
      </c>
      <c r="B69873" t="s">
        <v>575</v>
      </c>
      <c r="C69873" t="s">
        <v>93</v>
      </c>
      <c r="D69873" t="s">
        <v>145579</v>
      </c>
    </row>
    <row r="69874" spans="1:4" x14ac:dyDescent="0.3">
      <c r="A69874" t="s">
        <v>25710</v>
      </c>
      <c r="B69874" t="s">
        <v>9597</v>
      </c>
      <c r="C69874" t="s">
        <v>93</v>
      </c>
      <c r="D69874" t="s">
        <v>145579</v>
      </c>
    </row>
    <row r="69875" spans="1:4" x14ac:dyDescent="0.3">
      <c r="A69875" t="s">
        <v>89914</v>
      </c>
      <c r="B69875" t="s">
        <v>3178</v>
      </c>
      <c r="C69875" t="s">
        <v>93</v>
      </c>
      <c r="D69875" t="s">
        <v>145579</v>
      </c>
    </row>
    <row r="69876" spans="1:4" x14ac:dyDescent="0.3">
      <c r="A69876" t="s">
        <v>27794</v>
      </c>
      <c r="B69876" t="s">
        <v>1571</v>
      </c>
      <c r="C69876" t="s">
        <v>93</v>
      </c>
      <c r="D69876" t="s">
        <v>145579</v>
      </c>
    </row>
    <row r="69877" spans="1:4" x14ac:dyDescent="0.3">
      <c r="A69877" t="s">
        <v>24338</v>
      </c>
      <c r="B69877" t="s">
        <v>6296</v>
      </c>
      <c r="C69877" t="s">
        <v>93</v>
      </c>
      <c r="D69877" t="s">
        <v>145579</v>
      </c>
    </row>
    <row r="69878" spans="1:4" x14ac:dyDescent="0.3">
      <c r="A69878" t="s">
        <v>109345</v>
      </c>
      <c r="B69878" t="s">
        <v>4351</v>
      </c>
      <c r="C69878" t="s">
        <v>93</v>
      </c>
      <c r="D69878" t="s">
        <v>145579</v>
      </c>
    </row>
    <row r="69879" spans="1:4" x14ac:dyDescent="0.3">
      <c r="A69879" t="s">
        <v>104126</v>
      </c>
      <c r="B69879" t="s">
        <v>1480</v>
      </c>
      <c r="C69879" t="s">
        <v>93</v>
      </c>
      <c r="D69879" t="s">
        <v>145579</v>
      </c>
    </row>
    <row r="69880" spans="1:4" x14ac:dyDescent="0.3">
      <c r="A69880" t="s">
        <v>42105</v>
      </c>
      <c r="B69880" t="s">
        <v>4784</v>
      </c>
      <c r="C69880" t="s">
        <v>93</v>
      </c>
      <c r="D69880" t="s">
        <v>145579</v>
      </c>
    </row>
    <row r="69881" spans="1:4" x14ac:dyDescent="0.3">
      <c r="A69881" t="s">
        <v>94317</v>
      </c>
      <c r="B69881" t="s">
        <v>4213</v>
      </c>
      <c r="C69881" t="s">
        <v>93</v>
      </c>
      <c r="D69881" t="s">
        <v>145579</v>
      </c>
    </row>
    <row r="69882" spans="1:4" x14ac:dyDescent="0.3">
      <c r="A69882" t="s">
        <v>124736</v>
      </c>
      <c r="B69882" t="s">
        <v>2329</v>
      </c>
      <c r="C69882" t="s">
        <v>93</v>
      </c>
      <c r="D69882" t="s">
        <v>145579</v>
      </c>
    </row>
    <row r="69883" spans="1:4" x14ac:dyDescent="0.3">
      <c r="A69883" t="s">
        <v>41591</v>
      </c>
      <c r="B69883" t="s">
        <v>9299</v>
      </c>
      <c r="C69883" t="s">
        <v>93</v>
      </c>
      <c r="D69883" t="s">
        <v>145579</v>
      </c>
    </row>
    <row r="69884" spans="1:4" x14ac:dyDescent="0.3">
      <c r="A69884" t="s">
        <v>68016</v>
      </c>
      <c r="B69884" t="s">
        <v>1449</v>
      </c>
      <c r="C69884" t="s">
        <v>93</v>
      </c>
      <c r="D69884" t="s">
        <v>145579</v>
      </c>
    </row>
    <row r="69885" spans="1:4" x14ac:dyDescent="0.3">
      <c r="A69885" t="s">
        <v>17525</v>
      </c>
      <c r="B69885" t="s">
        <v>5038</v>
      </c>
      <c r="C69885" t="s">
        <v>93</v>
      </c>
      <c r="D69885" t="s">
        <v>145579</v>
      </c>
    </row>
    <row r="69886" spans="1:4" x14ac:dyDescent="0.3">
      <c r="A69886" t="s">
        <v>136705</v>
      </c>
      <c r="B69886" t="s">
        <v>562</v>
      </c>
      <c r="C69886" t="s">
        <v>93</v>
      </c>
      <c r="D69886" t="s">
        <v>145579</v>
      </c>
    </row>
    <row r="69887" spans="1:4" x14ac:dyDescent="0.3">
      <c r="A69887" t="s">
        <v>115568</v>
      </c>
      <c r="B69887" t="s">
        <v>2874</v>
      </c>
      <c r="C69887" t="s">
        <v>93</v>
      </c>
      <c r="D69887" t="s">
        <v>145579</v>
      </c>
    </row>
    <row r="69888" spans="1:4" x14ac:dyDescent="0.3">
      <c r="A69888" t="s">
        <v>59853</v>
      </c>
      <c r="B69888" t="s">
        <v>12186</v>
      </c>
      <c r="C69888" t="s">
        <v>93</v>
      </c>
      <c r="D69888" t="s">
        <v>145579</v>
      </c>
    </row>
    <row r="69889" spans="1:4" x14ac:dyDescent="0.3">
      <c r="A69889" t="s">
        <v>97194</v>
      </c>
      <c r="B69889" t="s">
        <v>2187</v>
      </c>
      <c r="C69889" t="s">
        <v>93</v>
      </c>
      <c r="D69889" t="s">
        <v>145579</v>
      </c>
    </row>
    <row r="69890" spans="1:4" x14ac:dyDescent="0.3">
      <c r="A69890" t="s">
        <v>120220</v>
      </c>
      <c r="B69890" t="s">
        <v>2578</v>
      </c>
      <c r="C69890" t="s">
        <v>93</v>
      </c>
      <c r="D69890" t="s">
        <v>145579</v>
      </c>
    </row>
    <row r="69891" spans="1:4" x14ac:dyDescent="0.3">
      <c r="A69891" t="s">
        <v>62432</v>
      </c>
      <c r="B69891" t="s">
        <v>3432</v>
      </c>
      <c r="C69891" t="s">
        <v>93</v>
      </c>
      <c r="D69891" t="s">
        <v>145579</v>
      </c>
    </row>
    <row r="69892" spans="1:4" x14ac:dyDescent="0.3">
      <c r="A69892" t="s">
        <v>44461</v>
      </c>
      <c r="B69892" t="s">
        <v>8391</v>
      </c>
      <c r="C69892" t="s">
        <v>93</v>
      </c>
      <c r="D69892" t="s">
        <v>145579</v>
      </c>
    </row>
    <row r="69893" spans="1:4" x14ac:dyDescent="0.3">
      <c r="A69893" t="s">
        <v>25712</v>
      </c>
      <c r="B69893" t="s">
        <v>3266</v>
      </c>
      <c r="C69893" t="s">
        <v>93</v>
      </c>
      <c r="D69893" t="s">
        <v>145579</v>
      </c>
    </row>
    <row r="69894" spans="1:4" x14ac:dyDescent="0.3">
      <c r="A69894" t="s">
        <v>127336</v>
      </c>
      <c r="B69894" t="s">
        <v>9597</v>
      </c>
      <c r="C69894" t="s">
        <v>93</v>
      </c>
      <c r="D69894" t="s">
        <v>145579</v>
      </c>
    </row>
    <row r="69895" spans="1:4" x14ac:dyDescent="0.3">
      <c r="A69895" t="s">
        <v>109352</v>
      </c>
      <c r="B69895" t="s">
        <v>2672</v>
      </c>
      <c r="C69895" t="s">
        <v>93</v>
      </c>
      <c r="D69895" t="s">
        <v>145579</v>
      </c>
    </row>
    <row r="69896" spans="1:4" x14ac:dyDescent="0.3">
      <c r="A69896" t="s">
        <v>108316</v>
      </c>
      <c r="B69896" t="s">
        <v>17448</v>
      </c>
      <c r="C69896" t="s">
        <v>93</v>
      </c>
      <c r="D69896" t="s">
        <v>145579</v>
      </c>
    </row>
    <row r="69897" spans="1:4" x14ac:dyDescent="0.3">
      <c r="A69897" t="s">
        <v>112347</v>
      </c>
      <c r="B69897" t="s">
        <v>6622</v>
      </c>
      <c r="C69897" t="s">
        <v>93</v>
      </c>
      <c r="D69897" t="s">
        <v>145579</v>
      </c>
    </row>
    <row r="69898" spans="1:4" x14ac:dyDescent="0.3">
      <c r="A69898" t="s">
        <v>123706</v>
      </c>
      <c r="B69898" t="s">
        <v>3399</v>
      </c>
      <c r="C69898" t="s">
        <v>93</v>
      </c>
      <c r="D69898" t="s">
        <v>145579</v>
      </c>
    </row>
    <row r="69899" spans="1:4" x14ac:dyDescent="0.3">
      <c r="A69899" t="s">
        <v>55707</v>
      </c>
      <c r="B69899" t="s">
        <v>1375</v>
      </c>
      <c r="C69899" t="s">
        <v>93</v>
      </c>
      <c r="D69899" t="s">
        <v>145579</v>
      </c>
    </row>
    <row r="69900" spans="1:4" x14ac:dyDescent="0.3">
      <c r="A69900" t="s">
        <v>141786</v>
      </c>
      <c r="B69900" t="s">
        <v>7208</v>
      </c>
      <c r="C69900" t="s">
        <v>93</v>
      </c>
      <c r="D69900" t="s">
        <v>145579</v>
      </c>
    </row>
    <row r="69901" spans="1:4" x14ac:dyDescent="0.3">
      <c r="A69901" t="s">
        <v>124738</v>
      </c>
      <c r="B69901" t="s">
        <v>1007</v>
      </c>
      <c r="C69901" t="s">
        <v>93</v>
      </c>
      <c r="D69901" t="s">
        <v>145579</v>
      </c>
    </row>
    <row r="69902" spans="1:4" x14ac:dyDescent="0.3">
      <c r="A69902" t="s">
        <v>38094</v>
      </c>
      <c r="B69902" t="s">
        <v>8773</v>
      </c>
      <c r="C69902" t="s">
        <v>93</v>
      </c>
      <c r="D69902" t="s">
        <v>145579</v>
      </c>
    </row>
    <row r="69903" spans="1:4" x14ac:dyDescent="0.3">
      <c r="A69903" t="s">
        <v>110343</v>
      </c>
      <c r="B69903" t="s">
        <v>9397</v>
      </c>
      <c r="C69903" t="s">
        <v>93</v>
      </c>
      <c r="D69903" t="s">
        <v>145579</v>
      </c>
    </row>
    <row r="69904" spans="1:4" x14ac:dyDescent="0.3">
      <c r="A69904" t="s">
        <v>79730</v>
      </c>
      <c r="B69904" t="s">
        <v>7243</v>
      </c>
      <c r="C69904" t="s">
        <v>93</v>
      </c>
      <c r="D69904" t="s">
        <v>145579</v>
      </c>
    </row>
    <row r="69905" spans="1:4" x14ac:dyDescent="0.3">
      <c r="A69905" t="s">
        <v>84940</v>
      </c>
      <c r="B69905" t="s">
        <v>3332</v>
      </c>
      <c r="C69905" t="s">
        <v>93</v>
      </c>
      <c r="D69905" t="s">
        <v>145579</v>
      </c>
    </row>
    <row r="69906" spans="1:4" x14ac:dyDescent="0.3">
      <c r="A69906" t="s">
        <v>38492</v>
      </c>
      <c r="B69906" t="s">
        <v>6640</v>
      </c>
      <c r="C69906" t="s">
        <v>93</v>
      </c>
      <c r="D69906" t="s">
        <v>145579</v>
      </c>
    </row>
    <row r="69907" spans="1:4" x14ac:dyDescent="0.3">
      <c r="A69907" t="s">
        <v>53747</v>
      </c>
      <c r="B69907" t="s">
        <v>9182</v>
      </c>
      <c r="C69907" t="s">
        <v>93</v>
      </c>
      <c r="D69907" t="s">
        <v>145579</v>
      </c>
    </row>
    <row r="69908" spans="1:4" x14ac:dyDescent="0.3">
      <c r="A69908" t="s">
        <v>69066</v>
      </c>
      <c r="B69908" t="s">
        <v>3007</v>
      </c>
      <c r="C69908" t="s">
        <v>93</v>
      </c>
      <c r="D69908" t="s">
        <v>145579</v>
      </c>
    </row>
    <row r="69909" spans="1:4" x14ac:dyDescent="0.3">
      <c r="A69909" t="s">
        <v>142598</v>
      </c>
      <c r="B69909" t="s">
        <v>7487</v>
      </c>
      <c r="C69909" t="s">
        <v>93</v>
      </c>
      <c r="D69909" t="s">
        <v>145579</v>
      </c>
    </row>
    <row r="69910" spans="1:4" x14ac:dyDescent="0.3">
      <c r="A69910" t="s">
        <v>124525</v>
      </c>
      <c r="B69910" t="s">
        <v>7670</v>
      </c>
      <c r="C69910" t="s">
        <v>93</v>
      </c>
      <c r="D69910" t="s">
        <v>145579</v>
      </c>
    </row>
    <row r="69911" spans="1:4" x14ac:dyDescent="0.3">
      <c r="A69911" t="s">
        <v>45776</v>
      </c>
      <c r="B69911" t="s">
        <v>3604</v>
      </c>
      <c r="C69911" t="s">
        <v>93</v>
      </c>
      <c r="D69911" t="s">
        <v>145579</v>
      </c>
    </row>
    <row r="69912" spans="1:4" x14ac:dyDescent="0.3">
      <c r="A69912" t="s">
        <v>142599</v>
      </c>
      <c r="B69912" t="s">
        <v>8450</v>
      </c>
      <c r="C69912" t="s">
        <v>93</v>
      </c>
      <c r="D69912" t="s">
        <v>145579</v>
      </c>
    </row>
    <row r="69913" spans="1:4" x14ac:dyDescent="0.3">
      <c r="A69913" t="s">
        <v>53310</v>
      </c>
      <c r="B69913" t="s">
        <v>4897</v>
      </c>
      <c r="C69913" t="s">
        <v>93</v>
      </c>
      <c r="D69913" t="s">
        <v>145579</v>
      </c>
    </row>
    <row r="69914" spans="1:4" x14ac:dyDescent="0.3">
      <c r="A69914" t="s">
        <v>139345</v>
      </c>
      <c r="B69914" t="s">
        <v>10827</v>
      </c>
      <c r="C69914" t="s">
        <v>93</v>
      </c>
      <c r="D69914" t="s">
        <v>145579</v>
      </c>
    </row>
    <row r="69915" spans="1:4" x14ac:dyDescent="0.3">
      <c r="A69915" t="s">
        <v>82405</v>
      </c>
      <c r="B69915" t="s">
        <v>1245</v>
      </c>
      <c r="C69915" t="s">
        <v>93</v>
      </c>
      <c r="D69915" t="s">
        <v>145579</v>
      </c>
    </row>
    <row r="69916" spans="1:4" x14ac:dyDescent="0.3">
      <c r="A69916" t="s">
        <v>144047</v>
      </c>
      <c r="B69916" t="s">
        <v>3303</v>
      </c>
      <c r="C69916" t="s">
        <v>93</v>
      </c>
      <c r="D69916" t="s">
        <v>145579</v>
      </c>
    </row>
    <row r="69917" spans="1:4" x14ac:dyDescent="0.3">
      <c r="A69917" t="s">
        <v>5729</v>
      </c>
      <c r="B69917" t="s">
        <v>5731</v>
      </c>
      <c r="C69917" t="s">
        <v>93</v>
      </c>
      <c r="D69917" t="s">
        <v>145579</v>
      </c>
    </row>
    <row r="69918" spans="1:4" x14ac:dyDescent="0.3">
      <c r="A69918" t="s">
        <v>141546</v>
      </c>
      <c r="B69918" t="s">
        <v>11488</v>
      </c>
      <c r="C69918" t="s">
        <v>93</v>
      </c>
      <c r="D69918" t="s">
        <v>145579</v>
      </c>
    </row>
    <row r="69919" spans="1:4" x14ac:dyDescent="0.3">
      <c r="A69919" t="s">
        <v>22771</v>
      </c>
      <c r="B69919" t="s">
        <v>8148</v>
      </c>
      <c r="C69919" t="s">
        <v>93</v>
      </c>
      <c r="D69919" t="s">
        <v>145579</v>
      </c>
    </row>
    <row r="69920" spans="1:4" x14ac:dyDescent="0.3">
      <c r="A69920" t="s">
        <v>124149</v>
      </c>
      <c r="B69920" t="s">
        <v>7277</v>
      </c>
      <c r="C69920" t="s">
        <v>93</v>
      </c>
      <c r="D69920" t="s">
        <v>145579</v>
      </c>
    </row>
    <row r="69921" spans="1:4" x14ac:dyDescent="0.3">
      <c r="A69921" t="s">
        <v>76079</v>
      </c>
      <c r="B69921" t="s">
        <v>13250</v>
      </c>
      <c r="C69921" t="s">
        <v>93</v>
      </c>
      <c r="D69921" t="s">
        <v>145579</v>
      </c>
    </row>
    <row r="69922" spans="1:4" x14ac:dyDescent="0.3">
      <c r="A69922" t="s">
        <v>65336</v>
      </c>
      <c r="B69922" t="s">
        <v>4645</v>
      </c>
      <c r="C69922" t="s">
        <v>93</v>
      </c>
      <c r="D69922" t="s">
        <v>145579</v>
      </c>
    </row>
    <row r="69923" spans="1:4" x14ac:dyDescent="0.3">
      <c r="A69923" t="s">
        <v>59063</v>
      </c>
      <c r="B69923" t="s">
        <v>655</v>
      </c>
      <c r="C69923" t="s">
        <v>93</v>
      </c>
      <c r="D69923" t="s">
        <v>145579</v>
      </c>
    </row>
    <row r="69924" spans="1:4" x14ac:dyDescent="0.3">
      <c r="A69924" t="s">
        <v>129950</v>
      </c>
      <c r="B69924" t="s">
        <v>1145</v>
      </c>
      <c r="C69924" t="s">
        <v>93</v>
      </c>
      <c r="D69924" t="s">
        <v>145579</v>
      </c>
    </row>
    <row r="69925" spans="1:4" x14ac:dyDescent="0.3">
      <c r="A69925" t="s">
        <v>101072</v>
      </c>
      <c r="B69925" t="s">
        <v>1829</v>
      </c>
      <c r="C69925" t="s">
        <v>93</v>
      </c>
      <c r="D69925" t="s">
        <v>145579</v>
      </c>
    </row>
    <row r="69926" spans="1:4" x14ac:dyDescent="0.3">
      <c r="A69926" t="s">
        <v>112998</v>
      </c>
      <c r="B69926" t="s">
        <v>4025</v>
      </c>
      <c r="C69926" t="s">
        <v>93</v>
      </c>
      <c r="D69926" t="s">
        <v>145579</v>
      </c>
    </row>
    <row r="69927" spans="1:4" x14ac:dyDescent="0.3">
      <c r="A69927" t="s">
        <v>42685</v>
      </c>
      <c r="B69927" t="s">
        <v>2508</v>
      </c>
      <c r="C69927" t="s">
        <v>93</v>
      </c>
      <c r="D69927" t="s">
        <v>145579</v>
      </c>
    </row>
    <row r="69928" spans="1:4" x14ac:dyDescent="0.3">
      <c r="A69928" t="s">
        <v>97222</v>
      </c>
      <c r="B69928" t="s">
        <v>9468</v>
      </c>
      <c r="C69928" t="s">
        <v>93</v>
      </c>
      <c r="D69928" t="s">
        <v>145579</v>
      </c>
    </row>
    <row r="69929" spans="1:4" x14ac:dyDescent="0.3">
      <c r="A69929" t="s">
        <v>69070</v>
      </c>
      <c r="B69929" t="s">
        <v>9297</v>
      </c>
      <c r="C69929" t="s">
        <v>93</v>
      </c>
      <c r="D69929" t="s">
        <v>145579</v>
      </c>
    </row>
    <row r="69930" spans="1:4" x14ac:dyDescent="0.3">
      <c r="A69930" t="s">
        <v>49110</v>
      </c>
      <c r="B69930" t="s">
        <v>6831</v>
      </c>
      <c r="C69930" t="s">
        <v>93</v>
      </c>
      <c r="D69930" t="s">
        <v>145579</v>
      </c>
    </row>
    <row r="69931" spans="1:4" x14ac:dyDescent="0.3">
      <c r="A69931" t="s">
        <v>84955</v>
      </c>
      <c r="B69931" t="s">
        <v>700</v>
      </c>
      <c r="C69931" t="s">
        <v>93</v>
      </c>
      <c r="D69931" t="s">
        <v>145579</v>
      </c>
    </row>
    <row r="69932" spans="1:4" x14ac:dyDescent="0.3">
      <c r="A69932" t="s">
        <v>84956</v>
      </c>
      <c r="B69932" t="s">
        <v>3380</v>
      </c>
      <c r="C69932" t="s">
        <v>93</v>
      </c>
      <c r="D69932" t="s">
        <v>145579</v>
      </c>
    </row>
    <row r="69933" spans="1:4" x14ac:dyDescent="0.3">
      <c r="A69933" t="s">
        <v>110352</v>
      </c>
      <c r="B69933" t="s">
        <v>3733</v>
      </c>
      <c r="C69933" t="s">
        <v>93</v>
      </c>
      <c r="D69933" t="s">
        <v>145579</v>
      </c>
    </row>
    <row r="69934" spans="1:4" x14ac:dyDescent="0.3">
      <c r="A69934" t="s">
        <v>6334</v>
      </c>
      <c r="B69934" t="s">
        <v>3134</v>
      </c>
      <c r="C69934" t="s">
        <v>93</v>
      </c>
      <c r="D69934" t="s">
        <v>145579</v>
      </c>
    </row>
    <row r="69935" spans="1:4" x14ac:dyDescent="0.3">
      <c r="A69935" t="s">
        <v>89994</v>
      </c>
      <c r="B69935" t="s">
        <v>4781</v>
      </c>
      <c r="C69935" t="s">
        <v>93</v>
      </c>
      <c r="D69935" t="s">
        <v>145579</v>
      </c>
    </row>
    <row r="69936" spans="1:4" x14ac:dyDescent="0.3">
      <c r="A69936" t="s">
        <v>55486</v>
      </c>
      <c r="B69936" t="s">
        <v>224</v>
      </c>
      <c r="C69936" t="s">
        <v>93</v>
      </c>
      <c r="D69936" t="s">
        <v>145579</v>
      </c>
    </row>
    <row r="69937" spans="1:4" x14ac:dyDescent="0.3">
      <c r="A69937" t="s">
        <v>112355</v>
      </c>
      <c r="B69937" t="s">
        <v>4938</v>
      </c>
      <c r="C69937" t="s">
        <v>93</v>
      </c>
      <c r="D69937" t="s">
        <v>145579</v>
      </c>
    </row>
    <row r="69938" spans="1:4" x14ac:dyDescent="0.3">
      <c r="A69938" t="s">
        <v>77100</v>
      </c>
      <c r="B69938" t="s">
        <v>10735</v>
      </c>
      <c r="C69938" t="s">
        <v>93</v>
      </c>
      <c r="D69938" t="s">
        <v>145579</v>
      </c>
    </row>
    <row r="69939" spans="1:4" x14ac:dyDescent="0.3">
      <c r="A69939" t="s">
        <v>55915</v>
      </c>
      <c r="B69939" t="s">
        <v>622</v>
      </c>
      <c r="C69939" t="s">
        <v>93</v>
      </c>
      <c r="D69939" t="s">
        <v>145579</v>
      </c>
    </row>
    <row r="69940" spans="1:4" x14ac:dyDescent="0.3">
      <c r="A69940" t="s">
        <v>27445</v>
      </c>
      <c r="B69940" t="s">
        <v>6383</v>
      </c>
      <c r="C69940" t="s">
        <v>93</v>
      </c>
      <c r="D69940" t="s">
        <v>145579</v>
      </c>
    </row>
    <row r="69941" spans="1:4" x14ac:dyDescent="0.3">
      <c r="A69941" t="s">
        <v>139716</v>
      </c>
      <c r="B69941" t="s">
        <v>13198</v>
      </c>
      <c r="C69941" t="s">
        <v>93</v>
      </c>
      <c r="D69941" t="s">
        <v>145579</v>
      </c>
    </row>
    <row r="69942" spans="1:4" x14ac:dyDescent="0.3">
      <c r="A69942" t="s">
        <v>134867</v>
      </c>
      <c r="B69942" t="s">
        <v>4429</v>
      </c>
      <c r="C69942" t="s">
        <v>93</v>
      </c>
      <c r="D69942" t="s">
        <v>145579</v>
      </c>
    </row>
    <row r="69943" spans="1:4" x14ac:dyDescent="0.3">
      <c r="A69943" t="s">
        <v>131591</v>
      </c>
      <c r="B69943" t="s">
        <v>3292</v>
      </c>
      <c r="C69943" t="s">
        <v>93</v>
      </c>
      <c r="D69943" t="s">
        <v>145579</v>
      </c>
    </row>
    <row r="69944" spans="1:4" x14ac:dyDescent="0.3">
      <c r="A69944" t="s">
        <v>102090</v>
      </c>
      <c r="B69944" t="s">
        <v>235</v>
      </c>
      <c r="C69944" t="s">
        <v>93</v>
      </c>
      <c r="D69944" t="s">
        <v>145579</v>
      </c>
    </row>
    <row r="69945" spans="1:4" x14ac:dyDescent="0.3">
      <c r="A69945" t="s">
        <v>79737</v>
      </c>
      <c r="B69945" t="s">
        <v>596</v>
      </c>
      <c r="C69945" t="s">
        <v>93</v>
      </c>
      <c r="D69945" t="s">
        <v>145579</v>
      </c>
    </row>
    <row r="69946" spans="1:4" x14ac:dyDescent="0.3">
      <c r="A69946" t="s">
        <v>57415</v>
      </c>
      <c r="B69946" t="s">
        <v>1518</v>
      </c>
      <c r="C69946" t="s">
        <v>93</v>
      </c>
      <c r="D69946" t="s">
        <v>145579</v>
      </c>
    </row>
    <row r="69947" spans="1:4" x14ac:dyDescent="0.3">
      <c r="A69947" t="s">
        <v>116607</v>
      </c>
      <c r="B69947" t="s">
        <v>12833</v>
      </c>
      <c r="C69947" t="s">
        <v>93</v>
      </c>
      <c r="D69947" t="s">
        <v>145579</v>
      </c>
    </row>
    <row r="69948" spans="1:4" x14ac:dyDescent="0.3">
      <c r="A69948" t="s">
        <v>102092</v>
      </c>
      <c r="B69948" t="s">
        <v>4250</v>
      </c>
      <c r="C69948" t="s">
        <v>93</v>
      </c>
      <c r="D69948" t="s">
        <v>145579</v>
      </c>
    </row>
    <row r="69949" spans="1:4" x14ac:dyDescent="0.3">
      <c r="A69949" t="s">
        <v>144755</v>
      </c>
      <c r="B69949" t="s">
        <v>6750</v>
      </c>
      <c r="C69949" t="s">
        <v>93</v>
      </c>
      <c r="D69949" t="s">
        <v>145579</v>
      </c>
    </row>
    <row r="69950" spans="1:4" x14ac:dyDescent="0.3">
      <c r="A69950" t="s">
        <v>39199</v>
      </c>
      <c r="B69950" t="s">
        <v>736</v>
      </c>
      <c r="C69950" t="s">
        <v>93</v>
      </c>
      <c r="D69950" t="s">
        <v>145579</v>
      </c>
    </row>
    <row r="69951" spans="1:4" x14ac:dyDescent="0.3">
      <c r="A69951" t="s">
        <v>129030</v>
      </c>
      <c r="B69951" t="s">
        <v>634</v>
      </c>
      <c r="C69951" t="s">
        <v>93</v>
      </c>
      <c r="D69951" t="s">
        <v>145579</v>
      </c>
    </row>
    <row r="69952" spans="1:4" x14ac:dyDescent="0.3">
      <c r="A69952" t="s">
        <v>94362</v>
      </c>
      <c r="B69952" t="s">
        <v>34</v>
      </c>
      <c r="C69952" t="s">
        <v>93</v>
      </c>
      <c r="D69952" t="s">
        <v>145579</v>
      </c>
    </row>
    <row r="69953" spans="1:4" x14ac:dyDescent="0.3">
      <c r="A69953" t="s">
        <v>131819</v>
      </c>
      <c r="B69953" t="s">
        <v>2675</v>
      </c>
      <c r="C69953" t="s">
        <v>93</v>
      </c>
      <c r="D69953" t="s">
        <v>145579</v>
      </c>
    </row>
    <row r="69954" spans="1:4" x14ac:dyDescent="0.3">
      <c r="A69954" t="s">
        <v>140838</v>
      </c>
      <c r="B69954" t="s">
        <v>9687</v>
      </c>
      <c r="C69954" t="s">
        <v>93</v>
      </c>
      <c r="D69954" t="s">
        <v>145579</v>
      </c>
    </row>
    <row r="69955" spans="1:4" x14ac:dyDescent="0.3">
      <c r="A69955" t="s">
        <v>130962</v>
      </c>
      <c r="B69955" t="s">
        <v>2995</v>
      </c>
      <c r="C69955" t="s">
        <v>93</v>
      </c>
      <c r="D69955" t="s">
        <v>145579</v>
      </c>
    </row>
    <row r="69956" spans="1:4" x14ac:dyDescent="0.3">
      <c r="A69956" t="s">
        <v>124064</v>
      </c>
      <c r="B69956" t="s">
        <v>7356</v>
      </c>
      <c r="C69956" t="s">
        <v>93</v>
      </c>
      <c r="D69956" t="s">
        <v>145579</v>
      </c>
    </row>
    <row r="69957" spans="1:4" x14ac:dyDescent="0.3">
      <c r="A69957" t="s">
        <v>45123</v>
      </c>
      <c r="B69957" t="s">
        <v>10921</v>
      </c>
      <c r="C69957" t="s">
        <v>93</v>
      </c>
      <c r="D69957" t="s">
        <v>145579</v>
      </c>
    </row>
    <row r="69958" spans="1:4" x14ac:dyDescent="0.3">
      <c r="A69958" t="s">
        <v>100024</v>
      </c>
      <c r="B69958" t="s">
        <v>3604</v>
      </c>
      <c r="C69958" t="s">
        <v>93</v>
      </c>
      <c r="D69958" t="s">
        <v>145579</v>
      </c>
    </row>
    <row r="69959" spans="1:4" x14ac:dyDescent="0.3">
      <c r="A69959" t="s">
        <v>107344</v>
      </c>
      <c r="B69959" t="s">
        <v>426</v>
      </c>
      <c r="C69959" t="s">
        <v>93</v>
      </c>
      <c r="D69959" t="s">
        <v>145579</v>
      </c>
    </row>
    <row r="69960" spans="1:4" x14ac:dyDescent="0.3">
      <c r="A69960" t="s">
        <v>31115</v>
      </c>
      <c r="B69960" t="s">
        <v>6916</v>
      </c>
      <c r="C69960" t="s">
        <v>93</v>
      </c>
      <c r="D69960" t="s">
        <v>145579</v>
      </c>
    </row>
    <row r="69961" spans="1:4" x14ac:dyDescent="0.3">
      <c r="A69961" t="s">
        <v>22204</v>
      </c>
      <c r="B69961" t="s">
        <v>3243</v>
      </c>
      <c r="C69961" t="s">
        <v>93</v>
      </c>
      <c r="D69961" t="s">
        <v>145579</v>
      </c>
    </row>
    <row r="69962" spans="1:4" x14ac:dyDescent="0.3">
      <c r="A69962" t="s">
        <v>107347</v>
      </c>
      <c r="B69962" t="s">
        <v>2650</v>
      </c>
      <c r="C69962" t="s">
        <v>93</v>
      </c>
      <c r="D69962" t="s">
        <v>145579</v>
      </c>
    </row>
    <row r="69963" spans="1:4" x14ac:dyDescent="0.3">
      <c r="A69963" t="s">
        <v>104166</v>
      </c>
      <c r="B69963" t="s">
        <v>1798</v>
      </c>
      <c r="C69963" t="s">
        <v>93</v>
      </c>
      <c r="D69963" t="s">
        <v>145579</v>
      </c>
    </row>
    <row r="69964" spans="1:4" x14ac:dyDescent="0.3">
      <c r="A69964" t="s">
        <v>113709</v>
      </c>
      <c r="B69964" t="s">
        <v>2326</v>
      </c>
      <c r="C69964" t="s">
        <v>93</v>
      </c>
      <c r="D69964" t="s">
        <v>145579</v>
      </c>
    </row>
    <row r="69965" spans="1:4" x14ac:dyDescent="0.3">
      <c r="A69965" t="s">
        <v>114795</v>
      </c>
      <c r="B69965" t="s">
        <v>6640</v>
      </c>
      <c r="C69965" t="s">
        <v>93</v>
      </c>
      <c r="D69965" t="s">
        <v>145579</v>
      </c>
    </row>
    <row r="69966" spans="1:4" x14ac:dyDescent="0.3">
      <c r="A69966" t="s">
        <v>98670</v>
      </c>
      <c r="B69966" t="s">
        <v>6657</v>
      </c>
      <c r="C69966" t="s">
        <v>93</v>
      </c>
      <c r="D69966" t="s">
        <v>145579</v>
      </c>
    </row>
    <row r="69967" spans="1:4" x14ac:dyDescent="0.3">
      <c r="A69967" t="s">
        <v>38836</v>
      </c>
      <c r="B69967" t="s">
        <v>10363</v>
      </c>
      <c r="C69967" t="s">
        <v>93</v>
      </c>
      <c r="D69967" t="s">
        <v>145579</v>
      </c>
    </row>
    <row r="69968" spans="1:4" x14ac:dyDescent="0.3">
      <c r="A69968" t="s">
        <v>28184</v>
      </c>
      <c r="B69968" t="s">
        <v>3051</v>
      </c>
      <c r="C69968" t="s">
        <v>93</v>
      </c>
      <c r="D69968" t="s">
        <v>145579</v>
      </c>
    </row>
    <row r="69969" spans="1:4" x14ac:dyDescent="0.3">
      <c r="A69969" t="s">
        <v>94373</v>
      </c>
      <c r="B69969" t="s">
        <v>711</v>
      </c>
      <c r="C69969" t="s">
        <v>93</v>
      </c>
      <c r="D69969" t="s">
        <v>145579</v>
      </c>
    </row>
    <row r="69970" spans="1:4" x14ac:dyDescent="0.3">
      <c r="A69970" t="s">
        <v>9979</v>
      </c>
      <c r="B69970" t="s">
        <v>4006</v>
      </c>
      <c r="C69970" t="s">
        <v>93</v>
      </c>
      <c r="D69970" t="s">
        <v>145579</v>
      </c>
    </row>
    <row r="69971" spans="1:4" x14ac:dyDescent="0.3">
      <c r="A69971" t="s">
        <v>135705</v>
      </c>
      <c r="B69971" t="s">
        <v>3648</v>
      </c>
      <c r="C69971" t="s">
        <v>93</v>
      </c>
      <c r="D69971" t="s">
        <v>145579</v>
      </c>
    </row>
    <row r="69972" spans="1:4" x14ac:dyDescent="0.3">
      <c r="A69972" t="s">
        <v>78102</v>
      </c>
      <c r="B69972" t="s">
        <v>2368</v>
      </c>
      <c r="C69972" t="s">
        <v>93</v>
      </c>
      <c r="D69972" t="s">
        <v>145579</v>
      </c>
    </row>
    <row r="69973" spans="1:4" x14ac:dyDescent="0.3">
      <c r="A69973" t="s">
        <v>98675</v>
      </c>
      <c r="B69973" t="s">
        <v>9104</v>
      </c>
      <c r="C69973" t="s">
        <v>93</v>
      </c>
      <c r="D69973" t="s">
        <v>145579</v>
      </c>
    </row>
    <row r="69974" spans="1:4" x14ac:dyDescent="0.3">
      <c r="A69974" t="s">
        <v>62479</v>
      </c>
      <c r="B69974" t="s">
        <v>957</v>
      </c>
      <c r="C69974" t="s">
        <v>93</v>
      </c>
      <c r="D69974" t="s">
        <v>145579</v>
      </c>
    </row>
    <row r="69975" spans="1:4" x14ac:dyDescent="0.3">
      <c r="A69975" t="s">
        <v>50864</v>
      </c>
      <c r="B69975" t="s">
        <v>2239</v>
      </c>
      <c r="C69975" t="s">
        <v>93</v>
      </c>
      <c r="D69975" t="s">
        <v>145579</v>
      </c>
    </row>
    <row r="69976" spans="1:4" x14ac:dyDescent="0.3">
      <c r="A69976" t="s">
        <v>115412</v>
      </c>
      <c r="B69976" t="s">
        <v>9824</v>
      </c>
      <c r="C69976" t="s">
        <v>93</v>
      </c>
      <c r="D69976" t="s">
        <v>145579</v>
      </c>
    </row>
    <row r="69977" spans="1:4" x14ac:dyDescent="0.3">
      <c r="A69977" t="s">
        <v>61189</v>
      </c>
      <c r="B69977" t="s">
        <v>6177</v>
      </c>
      <c r="C69977" t="s">
        <v>93</v>
      </c>
      <c r="D69977" t="s">
        <v>145579</v>
      </c>
    </row>
    <row r="69978" spans="1:4" x14ac:dyDescent="0.3">
      <c r="A69978" t="s">
        <v>92689</v>
      </c>
      <c r="B69978" t="s">
        <v>9254</v>
      </c>
      <c r="C69978" t="s">
        <v>93</v>
      </c>
      <c r="D69978" t="s">
        <v>145579</v>
      </c>
    </row>
    <row r="69979" spans="1:4" x14ac:dyDescent="0.3">
      <c r="A69979" t="s">
        <v>142211</v>
      </c>
      <c r="B69979" t="s">
        <v>5531</v>
      </c>
      <c r="C69979" t="s">
        <v>93</v>
      </c>
      <c r="D69979" t="s">
        <v>145579</v>
      </c>
    </row>
    <row r="69980" spans="1:4" x14ac:dyDescent="0.3">
      <c r="A69980" t="s">
        <v>94379</v>
      </c>
      <c r="B69980" t="s">
        <v>3243</v>
      </c>
      <c r="C69980" t="s">
        <v>93</v>
      </c>
      <c r="D69980" t="s">
        <v>145579</v>
      </c>
    </row>
    <row r="69981" spans="1:4" x14ac:dyDescent="0.3">
      <c r="A69981" t="s">
        <v>90046</v>
      </c>
      <c r="B69981" t="s">
        <v>8431</v>
      </c>
      <c r="C69981" t="s">
        <v>93</v>
      </c>
      <c r="D69981" t="s">
        <v>145579</v>
      </c>
    </row>
    <row r="69982" spans="1:4" x14ac:dyDescent="0.3">
      <c r="A69982" t="s">
        <v>23021</v>
      </c>
      <c r="B69982" t="s">
        <v>1818</v>
      </c>
      <c r="C69982" t="s">
        <v>93</v>
      </c>
      <c r="D69982" t="s">
        <v>145579</v>
      </c>
    </row>
    <row r="69983" spans="1:4" x14ac:dyDescent="0.3">
      <c r="A69983" t="s">
        <v>111088</v>
      </c>
      <c r="B69983" t="s">
        <v>457</v>
      </c>
      <c r="C69983" t="s">
        <v>93</v>
      </c>
      <c r="D69983" t="s">
        <v>145579</v>
      </c>
    </row>
    <row r="69984" spans="1:4" x14ac:dyDescent="0.3">
      <c r="A69984" t="s">
        <v>115413</v>
      </c>
      <c r="B69984" t="s">
        <v>10158</v>
      </c>
      <c r="C69984" t="s">
        <v>93</v>
      </c>
      <c r="D69984" t="s">
        <v>145579</v>
      </c>
    </row>
    <row r="69985" spans="1:4" x14ac:dyDescent="0.3">
      <c r="A69985" t="s">
        <v>76603</v>
      </c>
      <c r="B69985" t="s">
        <v>4619</v>
      </c>
      <c r="C69985" t="s">
        <v>93</v>
      </c>
      <c r="D69985" t="s">
        <v>145579</v>
      </c>
    </row>
    <row r="69986" spans="1:4" x14ac:dyDescent="0.3">
      <c r="A69986" t="s">
        <v>120690</v>
      </c>
      <c r="B69986" t="s">
        <v>3217</v>
      </c>
      <c r="C69986" t="s">
        <v>93</v>
      </c>
      <c r="D69986" t="s">
        <v>145579</v>
      </c>
    </row>
    <row r="69987" spans="1:4" x14ac:dyDescent="0.3">
      <c r="A69987" t="s">
        <v>117997</v>
      </c>
      <c r="B69987" t="s">
        <v>2683</v>
      </c>
      <c r="C69987" t="s">
        <v>93</v>
      </c>
      <c r="D69987" t="s">
        <v>145579</v>
      </c>
    </row>
    <row r="69988" spans="1:4" x14ac:dyDescent="0.3">
      <c r="A69988" t="s">
        <v>114459</v>
      </c>
      <c r="B69988" t="s">
        <v>2772</v>
      </c>
      <c r="C69988" t="s">
        <v>93</v>
      </c>
      <c r="D69988" t="s">
        <v>145579</v>
      </c>
    </row>
    <row r="69989" spans="1:4" x14ac:dyDescent="0.3">
      <c r="A69989" t="s">
        <v>77621</v>
      </c>
      <c r="B69989" t="s">
        <v>11636</v>
      </c>
      <c r="C69989" t="s">
        <v>93</v>
      </c>
      <c r="D69989" t="s">
        <v>145579</v>
      </c>
    </row>
    <row r="69990" spans="1:4" x14ac:dyDescent="0.3">
      <c r="A69990" t="s">
        <v>9981</v>
      </c>
      <c r="B69990" t="s">
        <v>9983</v>
      </c>
      <c r="C69990" t="s">
        <v>93</v>
      </c>
      <c r="D69990" t="s">
        <v>145579</v>
      </c>
    </row>
    <row r="69991" spans="1:4" x14ac:dyDescent="0.3">
      <c r="A69991" t="s">
        <v>18232</v>
      </c>
      <c r="B69991" t="s">
        <v>972</v>
      </c>
      <c r="C69991" t="s">
        <v>93</v>
      </c>
      <c r="D69991" t="s">
        <v>145579</v>
      </c>
    </row>
    <row r="69992" spans="1:4" x14ac:dyDescent="0.3">
      <c r="A69992" t="s">
        <v>144505</v>
      </c>
      <c r="B69992" t="s">
        <v>1343</v>
      </c>
      <c r="C69992" t="s">
        <v>93</v>
      </c>
      <c r="D69992" t="s">
        <v>145579</v>
      </c>
    </row>
    <row r="69993" spans="1:4" x14ac:dyDescent="0.3">
      <c r="A69993" t="s">
        <v>98687</v>
      </c>
      <c r="B69993" t="s">
        <v>6228</v>
      </c>
      <c r="C69993" t="s">
        <v>93</v>
      </c>
      <c r="D69993" t="s">
        <v>145579</v>
      </c>
    </row>
    <row r="69994" spans="1:4" x14ac:dyDescent="0.3">
      <c r="A69994" t="s">
        <v>143600</v>
      </c>
      <c r="B69994" t="s">
        <v>1346</v>
      </c>
      <c r="C69994" t="s">
        <v>93</v>
      </c>
      <c r="D69994" t="s">
        <v>145579</v>
      </c>
    </row>
    <row r="69995" spans="1:4" x14ac:dyDescent="0.3">
      <c r="A69995" t="s">
        <v>12426</v>
      </c>
      <c r="B69995" t="s">
        <v>2683</v>
      </c>
      <c r="C69995" t="s">
        <v>93</v>
      </c>
      <c r="D69995" t="s">
        <v>145579</v>
      </c>
    </row>
    <row r="69996" spans="1:4" x14ac:dyDescent="0.3">
      <c r="A69996" t="s">
        <v>120243</v>
      </c>
      <c r="B69996" t="s">
        <v>13133</v>
      </c>
      <c r="C69996" t="s">
        <v>93</v>
      </c>
      <c r="D69996" t="s">
        <v>145579</v>
      </c>
    </row>
    <row r="69997" spans="1:4" x14ac:dyDescent="0.3">
      <c r="A69997" t="s">
        <v>61199</v>
      </c>
      <c r="B69997" t="s">
        <v>19672</v>
      </c>
      <c r="C69997" t="s">
        <v>93</v>
      </c>
      <c r="D69997" t="s">
        <v>145579</v>
      </c>
    </row>
    <row r="69998" spans="1:4" x14ac:dyDescent="0.3">
      <c r="A69998" t="s">
        <v>62490</v>
      </c>
      <c r="B69998" t="s">
        <v>1934</v>
      </c>
      <c r="C69998" t="s">
        <v>93</v>
      </c>
      <c r="D69998" t="s">
        <v>145579</v>
      </c>
    </row>
    <row r="69999" spans="1:4" x14ac:dyDescent="0.3">
      <c r="A69999" t="s">
        <v>68059</v>
      </c>
      <c r="B69999" t="s">
        <v>1518</v>
      </c>
      <c r="C69999" t="s">
        <v>93</v>
      </c>
      <c r="D69999" t="s">
        <v>145579</v>
      </c>
    </row>
    <row r="70000" spans="1:4" x14ac:dyDescent="0.3">
      <c r="A70000" t="s">
        <v>13001</v>
      </c>
      <c r="B70000" t="s">
        <v>774</v>
      </c>
      <c r="C70000" t="s">
        <v>93</v>
      </c>
      <c r="D70000" t="s">
        <v>145579</v>
      </c>
    </row>
    <row r="70001" spans="1:4" x14ac:dyDescent="0.3">
      <c r="A70001" t="s">
        <v>29322</v>
      </c>
      <c r="B70001" t="s">
        <v>10247</v>
      </c>
      <c r="C70001" t="s">
        <v>93</v>
      </c>
      <c r="D70001" t="s">
        <v>145579</v>
      </c>
    </row>
    <row r="70002" spans="1:4" x14ac:dyDescent="0.3">
      <c r="A70002" t="s">
        <v>10778</v>
      </c>
      <c r="B70002" t="s">
        <v>3890</v>
      </c>
      <c r="C70002" t="s">
        <v>93</v>
      </c>
      <c r="D70002" t="s">
        <v>145579</v>
      </c>
    </row>
    <row r="70003" spans="1:4" x14ac:dyDescent="0.3">
      <c r="A70003" t="s">
        <v>135938</v>
      </c>
      <c r="B70003" t="s">
        <v>228</v>
      </c>
      <c r="C70003" t="s">
        <v>93</v>
      </c>
      <c r="D70003" t="s">
        <v>145579</v>
      </c>
    </row>
    <row r="70004" spans="1:4" x14ac:dyDescent="0.3">
      <c r="A70004" t="s">
        <v>117810</v>
      </c>
      <c r="B70004" t="s">
        <v>3921</v>
      </c>
      <c r="C70004" t="s">
        <v>93</v>
      </c>
      <c r="D70004" t="s">
        <v>145579</v>
      </c>
    </row>
    <row r="70005" spans="1:4" x14ac:dyDescent="0.3">
      <c r="A70005" t="s">
        <v>92726</v>
      </c>
      <c r="B70005" t="s">
        <v>11077</v>
      </c>
      <c r="C70005" t="s">
        <v>93</v>
      </c>
      <c r="D70005" t="s">
        <v>145579</v>
      </c>
    </row>
    <row r="70006" spans="1:4" x14ac:dyDescent="0.3">
      <c r="A70006" t="s">
        <v>115416</v>
      </c>
      <c r="B70006" t="s">
        <v>11596</v>
      </c>
      <c r="C70006" t="s">
        <v>93</v>
      </c>
      <c r="D70006" t="s">
        <v>145579</v>
      </c>
    </row>
    <row r="70007" spans="1:4" x14ac:dyDescent="0.3">
      <c r="A70007" t="s">
        <v>14192</v>
      </c>
      <c r="B70007" t="s">
        <v>2502</v>
      </c>
      <c r="C70007" t="s">
        <v>93</v>
      </c>
      <c r="D70007" t="s">
        <v>145579</v>
      </c>
    </row>
    <row r="70008" spans="1:4" x14ac:dyDescent="0.3">
      <c r="A70008" t="s">
        <v>90083</v>
      </c>
      <c r="B70008" t="s">
        <v>4495</v>
      </c>
      <c r="C70008" t="s">
        <v>93</v>
      </c>
      <c r="D70008" t="s">
        <v>145579</v>
      </c>
    </row>
    <row r="70009" spans="1:4" x14ac:dyDescent="0.3">
      <c r="A70009" t="s">
        <v>142907</v>
      </c>
      <c r="B70009" t="s">
        <v>7243</v>
      </c>
      <c r="C70009" t="s">
        <v>93</v>
      </c>
      <c r="D70009" t="s">
        <v>145579</v>
      </c>
    </row>
    <row r="70010" spans="1:4" x14ac:dyDescent="0.3">
      <c r="A70010" t="s">
        <v>118402</v>
      </c>
      <c r="B70010" t="s">
        <v>5767</v>
      </c>
      <c r="C70010" t="s">
        <v>93</v>
      </c>
      <c r="D70010" t="s">
        <v>145579</v>
      </c>
    </row>
    <row r="70011" spans="1:4" x14ac:dyDescent="0.3">
      <c r="A70011" t="s">
        <v>44503</v>
      </c>
      <c r="B70011" t="s">
        <v>5473</v>
      </c>
      <c r="C70011" t="s">
        <v>93</v>
      </c>
      <c r="D70011" t="s">
        <v>145579</v>
      </c>
    </row>
    <row r="70012" spans="1:4" x14ac:dyDescent="0.3">
      <c r="A70012" t="s">
        <v>137056</v>
      </c>
      <c r="B70012" t="s">
        <v>5596</v>
      </c>
      <c r="C70012" t="s">
        <v>93</v>
      </c>
      <c r="D70012" t="s">
        <v>145579</v>
      </c>
    </row>
    <row r="70013" spans="1:4" x14ac:dyDescent="0.3">
      <c r="A70013" t="s">
        <v>95853</v>
      </c>
      <c r="B70013" t="s">
        <v>2418</v>
      </c>
      <c r="C70013" t="s">
        <v>93</v>
      </c>
      <c r="D70013" t="s">
        <v>145579</v>
      </c>
    </row>
    <row r="70014" spans="1:4" x14ac:dyDescent="0.3">
      <c r="A70014" t="s">
        <v>9648</v>
      </c>
      <c r="B70014" t="s">
        <v>2643</v>
      </c>
      <c r="C70014" t="s">
        <v>93</v>
      </c>
      <c r="D70014" t="s">
        <v>145579</v>
      </c>
    </row>
    <row r="70015" spans="1:4" x14ac:dyDescent="0.3">
      <c r="A70015" t="s">
        <v>123161</v>
      </c>
      <c r="B70015" t="s">
        <v>4642</v>
      </c>
      <c r="C70015" t="s">
        <v>93</v>
      </c>
      <c r="D70015" t="s">
        <v>145579</v>
      </c>
    </row>
    <row r="70016" spans="1:4" x14ac:dyDescent="0.3">
      <c r="A70016" t="s">
        <v>52826</v>
      </c>
      <c r="B70016" t="s">
        <v>6288</v>
      </c>
      <c r="C70016" t="s">
        <v>93</v>
      </c>
      <c r="D70016" t="s">
        <v>145579</v>
      </c>
    </row>
    <row r="70017" spans="1:4" x14ac:dyDescent="0.3">
      <c r="A70017" t="s">
        <v>23327</v>
      </c>
      <c r="B70017" t="s">
        <v>3995</v>
      </c>
      <c r="C70017" t="s">
        <v>93</v>
      </c>
      <c r="D70017" t="s">
        <v>145579</v>
      </c>
    </row>
    <row r="70018" spans="1:4" x14ac:dyDescent="0.3">
      <c r="A70018" t="s">
        <v>94400</v>
      </c>
      <c r="B70018" t="s">
        <v>708</v>
      </c>
      <c r="C70018" t="s">
        <v>93</v>
      </c>
      <c r="D70018" t="s">
        <v>145579</v>
      </c>
    </row>
    <row r="70019" spans="1:4" x14ac:dyDescent="0.3">
      <c r="A70019" t="s">
        <v>50873</v>
      </c>
      <c r="B70019" t="s">
        <v>3884</v>
      </c>
      <c r="C70019" t="s">
        <v>93</v>
      </c>
      <c r="D70019" t="s">
        <v>145579</v>
      </c>
    </row>
    <row r="70020" spans="1:4" x14ac:dyDescent="0.3">
      <c r="A70020" t="s">
        <v>30026</v>
      </c>
      <c r="B70020" t="s">
        <v>1524</v>
      </c>
      <c r="C70020" t="s">
        <v>93</v>
      </c>
      <c r="D70020" t="s">
        <v>145579</v>
      </c>
    </row>
    <row r="70021" spans="1:4" x14ac:dyDescent="0.3">
      <c r="A70021" t="s">
        <v>32260</v>
      </c>
      <c r="B70021" t="s">
        <v>5868</v>
      </c>
      <c r="C70021" t="s">
        <v>93</v>
      </c>
      <c r="D70021" t="s">
        <v>145579</v>
      </c>
    </row>
    <row r="70022" spans="1:4" x14ac:dyDescent="0.3">
      <c r="A70022" t="s">
        <v>63929</v>
      </c>
      <c r="B70022" t="s">
        <v>676</v>
      </c>
      <c r="C70022" t="s">
        <v>93</v>
      </c>
      <c r="D70022" t="s">
        <v>145579</v>
      </c>
    </row>
    <row r="70023" spans="1:4" x14ac:dyDescent="0.3">
      <c r="A70023" t="s">
        <v>111715</v>
      </c>
      <c r="B70023" t="s">
        <v>3261</v>
      </c>
      <c r="C70023" t="s">
        <v>93</v>
      </c>
      <c r="D70023" t="s">
        <v>145579</v>
      </c>
    </row>
    <row r="70024" spans="1:4" x14ac:dyDescent="0.3">
      <c r="A70024" t="s">
        <v>66909</v>
      </c>
      <c r="B70024" t="s">
        <v>10080</v>
      </c>
      <c r="C70024" t="s">
        <v>93</v>
      </c>
      <c r="D70024" t="s">
        <v>145579</v>
      </c>
    </row>
    <row r="70025" spans="1:4" x14ac:dyDescent="0.3">
      <c r="A70025" t="s">
        <v>20971</v>
      </c>
      <c r="B70025" t="s">
        <v>10083</v>
      </c>
      <c r="C70025" t="s">
        <v>93</v>
      </c>
      <c r="D70025" t="s">
        <v>145579</v>
      </c>
    </row>
    <row r="70026" spans="1:4" x14ac:dyDescent="0.3">
      <c r="A70026" t="s">
        <v>136873</v>
      </c>
      <c r="B70026" t="s">
        <v>3978</v>
      </c>
      <c r="C70026" t="s">
        <v>93</v>
      </c>
      <c r="D70026" t="s">
        <v>145579</v>
      </c>
    </row>
    <row r="70027" spans="1:4" x14ac:dyDescent="0.3">
      <c r="A70027" t="s">
        <v>7541</v>
      </c>
      <c r="B70027" t="s">
        <v>5159</v>
      </c>
      <c r="C70027" t="s">
        <v>93</v>
      </c>
      <c r="D70027" t="s">
        <v>145579</v>
      </c>
    </row>
    <row r="70028" spans="1:4" x14ac:dyDescent="0.3">
      <c r="A70028" t="s">
        <v>95859</v>
      </c>
      <c r="B70028" t="s">
        <v>3374</v>
      </c>
      <c r="C70028" t="s">
        <v>93</v>
      </c>
      <c r="D70028" t="s">
        <v>145579</v>
      </c>
    </row>
    <row r="70029" spans="1:4" x14ac:dyDescent="0.3">
      <c r="A70029" t="s">
        <v>92755</v>
      </c>
      <c r="B70029" t="s">
        <v>4804</v>
      </c>
      <c r="C70029" t="s">
        <v>93</v>
      </c>
      <c r="D70029" t="s">
        <v>145579</v>
      </c>
    </row>
    <row r="70030" spans="1:4" x14ac:dyDescent="0.3">
      <c r="A70030" t="s">
        <v>62510</v>
      </c>
      <c r="B70030" t="s">
        <v>3349</v>
      </c>
      <c r="C70030" t="s">
        <v>93</v>
      </c>
      <c r="D70030" t="s">
        <v>145579</v>
      </c>
    </row>
    <row r="70031" spans="1:4" x14ac:dyDescent="0.3">
      <c r="A70031" t="s">
        <v>85088</v>
      </c>
      <c r="B70031" t="s">
        <v>1577</v>
      </c>
      <c r="C70031" t="s">
        <v>93</v>
      </c>
      <c r="D70031" t="s">
        <v>145579</v>
      </c>
    </row>
    <row r="70032" spans="1:4" x14ac:dyDescent="0.3">
      <c r="A70032" t="s">
        <v>53329</v>
      </c>
      <c r="B70032" t="s">
        <v>5277</v>
      </c>
      <c r="C70032" t="s">
        <v>93</v>
      </c>
      <c r="D70032" t="s">
        <v>145579</v>
      </c>
    </row>
    <row r="70033" spans="1:4" x14ac:dyDescent="0.3">
      <c r="A70033" t="s">
        <v>124759</v>
      </c>
      <c r="B70033" t="s">
        <v>6083</v>
      </c>
      <c r="C70033" t="s">
        <v>93</v>
      </c>
      <c r="D70033" t="s">
        <v>145579</v>
      </c>
    </row>
    <row r="70034" spans="1:4" x14ac:dyDescent="0.3">
      <c r="A70034" t="s">
        <v>100074</v>
      </c>
      <c r="B70034" t="s">
        <v>2626</v>
      </c>
      <c r="C70034" t="s">
        <v>93</v>
      </c>
      <c r="D70034" t="s">
        <v>145579</v>
      </c>
    </row>
    <row r="70035" spans="1:4" x14ac:dyDescent="0.3">
      <c r="A70035" t="s">
        <v>82546</v>
      </c>
      <c r="B70035" t="s">
        <v>7619</v>
      </c>
      <c r="C70035" t="s">
        <v>93</v>
      </c>
      <c r="D70035" t="s">
        <v>145579</v>
      </c>
    </row>
    <row r="70036" spans="1:4" x14ac:dyDescent="0.3">
      <c r="A70036" t="s">
        <v>50305</v>
      </c>
      <c r="B70036" t="s">
        <v>519</v>
      </c>
      <c r="C70036" t="s">
        <v>93</v>
      </c>
      <c r="D70036" t="s">
        <v>145579</v>
      </c>
    </row>
    <row r="70037" spans="1:4" x14ac:dyDescent="0.3">
      <c r="A70037" t="s">
        <v>20976</v>
      </c>
      <c r="B70037" t="s">
        <v>14615</v>
      </c>
      <c r="C70037" t="s">
        <v>93</v>
      </c>
      <c r="D70037" t="s">
        <v>145579</v>
      </c>
    </row>
    <row r="70038" spans="1:4" x14ac:dyDescent="0.3">
      <c r="A70038" t="s">
        <v>33557</v>
      </c>
      <c r="B70038" t="s">
        <v>10407</v>
      </c>
      <c r="C70038" t="s">
        <v>93</v>
      </c>
      <c r="D70038" t="s">
        <v>145579</v>
      </c>
    </row>
    <row r="70039" spans="1:4" x14ac:dyDescent="0.3">
      <c r="A70039" t="s">
        <v>79754</v>
      </c>
      <c r="B70039" t="s">
        <v>2438</v>
      </c>
      <c r="C70039" t="s">
        <v>93</v>
      </c>
      <c r="D70039" t="s">
        <v>145579</v>
      </c>
    </row>
    <row r="70040" spans="1:4" x14ac:dyDescent="0.3">
      <c r="A70040" t="s">
        <v>10405</v>
      </c>
      <c r="B70040" t="s">
        <v>10407</v>
      </c>
      <c r="C70040" t="s">
        <v>93</v>
      </c>
      <c r="D70040" t="s">
        <v>145579</v>
      </c>
    </row>
    <row r="70041" spans="1:4" x14ac:dyDescent="0.3">
      <c r="A70041" t="s">
        <v>54577</v>
      </c>
      <c r="B70041" t="s">
        <v>4159</v>
      </c>
      <c r="C70041" t="s">
        <v>93</v>
      </c>
      <c r="D70041" t="s">
        <v>145579</v>
      </c>
    </row>
    <row r="70042" spans="1:4" x14ac:dyDescent="0.3">
      <c r="A70042" t="s">
        <v>73510</v>
      </c>
      <c r="B70042" t="s">
        <v>2871</v>
      </c>
      <c r="C70042" t="s">
        <v>93</v>
      </c>
      <c r="D70042" t="s">
        <v>145579</v>
      </c>
    </row>
    <row r="70043" spans="1:4" x14ac:dyDescent="0.3">
      <c r="A70043" t="s">
        <v>85101</v>
      </c>
      <c r="B70043" t="s">
        <v>6308</v>
      </c>
      <c r="C70043" t="s">
        <v>93</v>
      </c>
      <c r="D70043" t="s">
        <v>145579</v>
      </c>
    </row>
    <row r="70044" spans="1:4" x14ac:dyDescent="0.3">
      <c r="A70044" t="s">
        <v>98742</v>
      </c>
      <c r="B70044" t="s">
        <v>1791</v>
      </c>
      <c r="C70044" t="s">
        <v>93</v>
      </c>
      <c r="D70044" t="s">
        <v>145579</v>
      </c>
    </row>
    <row r="70045" spans="1:4" x14ac:dyDescent="0.3">
      <c r="A70045" t="s">
        <v>134584</v>
      </c>
      <c r="B70045" t="s">
        <v>1101</v>
      </c>
      <c r="C70045" t="s">
        <v>93</v>
      </c>
      <c r="D70045" t="s">
        <v>145579</v>
      </c>
    </row>
    <row r="70046" spans="1:4" x14ac:dyDescent="0.3">
      <c r="A70046" t="s">
        <v>90127</v>
      </c>
      <c r="B70046" t="s">
        <v>805</v>
      </c>
      <c r="C70046" t="s">
        <v>93</v>
      </c>
      <c r="D70046" t="s">
        <v>145579</v>
      </c>
    </row>
    <row r="70047" spans="1:4" x14ac:dyDescent="0.3">
      <c r="A70047" t="s">
        <v>73515</v>
      </c>
      <c r="B70047" t="s">
        <v>9318</v>
      </c>
      <c r="C70047" t="s">
        <v>93</v>
      </c>
      <c r="D70047" t="s">
        <v>145579</v>
      </c>
    </row>
    <row r="70048" spans="1:4" x14ac:dyDescent="0.3">
      <c r="A70048" t="s">
        <v>128136</v>
      </c>
      <c r="B70048" t="s">
        <v>484</v>
      </c>
      <c r="C70048" t="s">
        <v>93</v>
      </c>
      <c r="D70048" t="s">
        <v>145579</v>
      </c>
    </row>
    <row r="70049" spans="1:4" x14ac:dyDescent="0.3">
      <c r="A70049" t="s">
        <v>109420</v>
      </c>
      <c r="B70049" t="s">
        <v>695</v>
      </c>
      <c r="C70049" t="s">
        <v>93</v>
      </c>
      <c r="D70049" t="s">
        <v>145579</v>
      </c>
    </row>
    <row r="70050" spans="1:4" x14ac:dyDescent="0.3">
      <c r="A70050" t="s">
        <v>98744</v>
      </c>
      <c r="B70050" t="s">
        <v>2365</v>
      </c>
      <c r="C70050" t="s">
        <v>93</v>
      </c>
      <c r="D70050" t="s">
        <v>145579</v>
      </c>
    </row>
    <row r="70051" spans="1:4" x14ac:dyDescent="0.3">
      <c r="A70051" t="s">
        <v>63960</v>
      </c>
      <c r="B70051" t="s">
        <v>3057</v>
      </c>
      <c r="C70051" t="s">
        <v>93</v>
      </c>
      <c r="D70051" t="s">
        <v>145579</v>
      </c>
    </row>
    <row r="70052" spans="1:4" x14ac:dyDescent="0.3">
      <c r="A70052" t="s">
        <v>52844</v>
      </c>
      <c r="B70052" t="s">
        <v>7145</v>
      </c>
      <c r="C70052" t="s">
        <v>93</v>
      </c>
      <c r="D70052" t="s">
        <v>145579</v>
      </c>
    </row>
    <row r="70053" spans="1:4" x14ac:dyDescent="0.3">
      <c r="A70053" t="s">
        <v>2356</v>
      </c>
      <c r="B70053" t="s">
        <v>2358</v>
      </c>
      <c r="C70053" t="s">
        <v>93</v>
      </c>
      <c r="D70053" t="s">
        <v>145579</v>
      </c>
    </row>
    <row r="70054" spans="1:4" x14ac:dyDescent="0.3">
      <c r="A70054" t="s">
        <v>85124</v>
      </c>
      <c r="B70054" t="s">
        <v>1712</v>
      </c>
      <c r="C70054" t="s">
        <v>93</v>
      </c>
      <c r="D70054" t="s">
        <v>145579</v>
      </c>
    </row>
    <row r="70055" spans="1:4" x14ac:dyDescent="0.3">
      <c r="A70055" t="s">
        <v>46490</v>
      </c>
      <c r="B70055" t="s">
        <v>9500</v>
      </c>
      <c r="C70055" t="s">
        <v>93</v>
      </c>
      <c r="D70055" t="s">
        <v>145579</v>
      </c>
    </row>
    <row r="70056" spans="1:4" x14ac:dyDescent="0.3">
      <c r="A70056" t="s">
        <v>107398</v>
      </c>
      <c r="B70056" t="s">
        <v>1054</v>
      </c>
      <c r="C70056" t="s">
        <v>93</v>
      </c>
      <c r="D70056" t="s">
        <v>145579</v>
      </c>
    </row>
    <row r="70057" spans="1:4" x14ac:dyDescent="0.3">
      <c r="A70057" t="s">
        <v>30033</v>
      </c>
      <c r="B70057" t="s">
        <v>2236</v>
      </c>
      <c r="C70057" t="s">
        <v>93</v>
      </c>
      <c r="D70057" t="s">
        <v>145579</v>
      </c>
    </row>
    <row r="70058" spans="1:4" x14ac:dyDescent="0.3">
      <c r="A70058" t="s">
        <v>49742</v>
      </c>
      <c r="B70058" t="s">
        <v>4176</v>
      </c>
      <c r="C70058" t="s">
        <v>93</v>
      </c>
      <c r="D70058" t="s">
        <v>145579</v>
      </c>
    </row>
    <row r="70059" spans="1:4" x14ac:dyDescent="0.3">
      <c r="A70059" t="s">
        <v>136349</v>
      </c>
      <c r="B70059" t="s">
        <v>22</v>
      </c>
      <c r="C70059" t="s">
        <v>93</v>
      </c>
      <c r="D70059" t="s">
        <v>145579</v>
      </c>
    </row>
    <row r="70060" spans="1:4" x14ac:dyDescent="0.3">
      <c r="A70060" t="s">
        <v>66938</v>
      </c>
      <c r="B70060" t="s">
        <v>4416</v>
      </c>
      <c r="C70060" t="s">
        <v>93</v>
      </c>
      <c r="D70060" t="s">
        <v>145579</v>
      </c>
    </row>
    <row r="70061" spans="1:4" x14ac:dyDescent="0.3">
      <c r="A70061" t="s">
        <v>36220</v>
      </c>
      <c r="B70061" t="s">
        <v>5401</v>
      </c>
      <c r="C70061" t="s">
        <v>93</v>
      </c>
      <c r="D70061" t="s">
        <v>145579</v>
      </c>
    </row>
    <row r="70062" spans="1:4" x14ac:dyDescent="0.3">
      <c r="A70062" t="s">
        <v>123514</v>
      </c>
      <c r="B70062" t="s">
        <v>2441</v>
      </c>
      <c r="C70062" t="s">
        <v>93</v>
      </c>
      <c r="D70062" t="s">
        <v>145579</v>
      </c>
    </row>
    <row r="70063" spans="1:4" x14ac:dyDescent="0.3">
      <c r="A70063" t="s">
        <v>42717</v>
      </c>
      <c r="B70063" t="s">
        <v>3610</v>
      </c>
      <c r="C70063" t="s">
        <v>93</v>
      </c>
      <c r="D70063" t="s">
        <v>145579</v>
      </c>
    </row>
    <row r="70064" spans="1:4" x14ac:dyDescent="0.3">
      <c r="A70064" t="s">
        <v>92805</v>
      </c>
      <c r="B70064" t="s">
        <v>18160</v>
      </c>
      <c r="C70064" t="s">
        <v>93</v>
      </c>
      <c r="D70064" t="s">
        <v>145579</v>
      </c>
    </row>
    <row r="70065" spans="1:4" x14ac:dyDescent="0.3">
      <c r="A70065" t="s">
        <v>117815</v>
      </c>
      <c r="B70065" t="s">
        <v>5116</v>
      </c>
      <c r="C70065" t="s">
        <v>93</v>
      </c>
      <c r="D70065" t="s">
        <v>145579</v>
      </c>
    </row>
    <row r="70066" spans="1:4" x14ac:dyDescent="0.3">
      <c r="A70066" t="s">
        <v>103184</v>
      </c>
      <c r="B70066" t="s">
        <v>5813</v>
      </c>
      <c r="C70066" t="s">
        <v>93</v>
      </c>
      <c r="D70066" t="s">
        <v>145579</v>
      </c>
    </row>
    <row r="70067" spans="1:4" x14ac:dyDescent="0.3">
      <c r="A70067" t="s">
        <v>134586</v>
      </c>
      <c r="B70067" t="s">
        <v>5451</v>
      </c>
      <c r="C70067" t="s">
        <v>93</v>
      </c>
      <c r="D70067" t="s">
        <v>145579</v>
      </c>
    </row>
    <row r="70068" spans="1:4" x14ac:dyDescent="0.3">
      <c r="A70068" t="s">
        <v>1205</v>
      </c>
      <c r="B70068" t="s">
        <v>1207</v>
      </c>
      <c r="C70068" t="s">
        <v>93</v>
      </c>
      <c r="D70068" t="s">
        <v>145579</v>
      </c>
    </row>
    <row r="70069" spans="1:4" x14ac:dyDescent="0.3">
      <c r="A70069" t="s">
        <v>102146</v>
      </c>
      <c r="B70069" t="s">
        <v>4586</v>
      </c>
      <c r="C70069" t="s">
        <v>93</v>
      </c>
      <c r="D70069" t="s">
        <v>145579</v>
      </c>
    </row>
    <row r="70070" spans="1:4" x14ac:dyDescent="0.3">
      <c r="A70070" t="s">
        <v>114468</v>
      </c>
      <c r="B70070" t="s">
        <v>8934</v>
      </c>
      <c r="C70070" t="s">
        <v>93</v>
      </c>
      <c r="D70070" t="s">
        <v>145579</v>
      </c>
    </row>
    <row r="70071" spans="1:4" x14ac:dyDescent="0.3">
      <c r="A70071" t="s">
        <v>6138</v>
      </c>
      <c r="B70071" t="s">
        <v>833</v>
      </c>
      <c r="C70071" t="s">
        <v>93</v>
      </c>
      <c r="D70071" t="s">
        <v>145579</v>
      </c>
    </row>
    <row r="70072" spans="1:4" x14ac:dyDescent="0.3">
      <c r="A70072" t="s">
        <v>23340</v>
      </c>
      <c r="B70072" t="s">
        <v>2513</v>
      </c>
      <c r="C70072" t="s">
        <v>93</v>
      </c>
      <c r="D70072" t="s">
        <v>145579</v>
      </c>
    </row>
    <row r="70073" spans="1:4" x14ac:dyDescent="0.3">
      <c r="A70073" t="s">
        <v>71175</v>
      </c>
      <c r="B70073" t="s">
        <v>1841</v>
      </c>
      <c r="C70073" t="s">
        <v>93</v>
      </c>
      <c r="D70073" t="s">
        <v>145579</v>
      </c>
    </row>
    <row r="70074" spans="1:4" x14ac:dyDescent="0.3">
      <c r="A70074" t="s">
        <v>11987</v>
      </c>
      <c r="B70074" t="s">
        <v>1349</v>
      </c>
      <c r="C70074" t="s">
        <v>93</v>
      </c>
      <c r="D70074" t="s">
        <v>145579</v>
      </c>
    </row>
    <row r="70075" spans="1:4" x14ac:dyDescent="0.3">
      <c r="A70075" t="s">
        <v>118944</v>
      </c>
      <c r="B70075" t="s">
        <v>14650</v>
      </c>
      <c r="C70075" t="s">
        <v>93</v>
      </c>
      <c r="D70075" t="s">
        <v>145579</v>
      </c>
    </row>
    <row r="70076" spans="1:4" x14ac:dyDescent="0.3">
      <c r="A70076" t="s">
        <v>115580</v>
      </c>
      <c r="B70076" t="s">
        <v>1783</v>
      </c>
      <c r="C70076" t="s">
        <v>93</v>
      </c>
      <c r="D70076" t="s">
        <v>145579</v>
      </c>
    </row>
    <row r="70077" spans="1:4" x14ac:dyDescent="0.3">
      <c r="A70077" t="s">
        <v>117417</v>
      </c>
      <c r="B70077" t="s">
        <v>8838</v>
      </c>
      <c r="C70077" t="s">
        <v>93</v>
      </c>
      <c r="D70077" t="s">
        <v>145579</v>
      </c>
    </row>
    <row r="70078" spans="1:4" x14ac:dyDescent="0.3">
      <c r="A70078" t="s">
        <v>62536</v>
      </c>
      <c r="B70078" t="s">
        <v>1980</v>
      </c>
      <c r="C70078" t="s">
        <v>93</v>
      </c>
      <c r="D70078" t="s">
        <v>145579</v>
      </c>
    </row>
    <row r="70079" spans="1:4" x14ac:dyDescent="0.3">
      <c r="A70079" t="s">
        <v>23809</v>
      </c>
      <c r="B70079" t="s">
        <v>2352</v>
      </c>
      <c r="C70079" t="s">
        <v>93</v>
      </c>
      <c r="D70079" t="s">
        <v>145579</v>
      </c>
    </row>
    <row r="70080" spans="1:4" x14ac:dyDescent="0.3">
      <c r="A70080" t="s">
        <v>100100</v>
      </c>
      <c r="B70080" t="s">
        <v>581</v>
      </c>
      <c r="C70080" t="s">
        <v>93</v>
      </c>
      <c r="D70080" t="s">
        <v>145579</v>
      </c>
    </row>
    <row r="70081" spans="1:4" x14ac:dyDescent="0.3">
      <c r="A70081" t="s">
        <v>105324</v>
      </c>
      <c r="B70081" t="s">
        <v>3142</v>
      </c>
      <c r="C70081" t="s">
        <v>93</v>
      </c>
      <c r="D70081" t="s">
        <v>145579</v>
      </c>
    </row>
    <row r="70082" spans="1:4" x14ac:dyDescent="0.3">
      <c r="A70082" t="s">
        <v>74207</v>
      </c>
      <c r="B70082" t="s">
        <v>1299</v>
      </c>
      <c r="C70082" t="s">
        <v>93</v>
      </c>
      <c r="D70082" t="s">
        <v>145579</v>
      </c>
    </row>
    <row r="70083" spans="1:4" x14ac:dyDescent="0.3">
      <c r="A70083" t="s">
        <v>75578</v>
      </c>
      <c r="B70083" t="s">
        <v>2860</v>
      </c>
      <c r="C70083" t="s">
        <v>93</v>
      </c>
      <c r="D70083" t="s">
        <v>145579</v>
      </c>
    </row>
    <row r="70084" spans="1:4" x14ac:dyDescent="0.3">
      <c r="A70084" t="s">
        <v>97314</v>
      </c>
      <c r="B70084" t="s">
        <v>6492</v>
      </c>
      <c r="C70084" t="s">
        <v>93</v>
      </c>
      <c r="D70084" t="s">
        <v>145579</v>
      </c>
    </row>
    <row r="70085" spans="1:4" x14ac:dyDescent="0.3">
      <c r="A70085" t="s">
        <v>134069</v>
      </c>
      <c r="B70085" t="s">
        <v>8003</v>
      </c>
      <c r="C70085" t="s">
        <v>93</v>
      </c>
      <c r="D70085" t="s">
        <v>145579</v>
      </c>
    </row>
    <row r="70086" spans="1:4" x14ac:dyDescent="0.3">
      <c r="A70086" t="s">
        <v>38142</v>
      </c>
      <c r="B70086" t="s">
        <v>3630</v>
      </c>
      <c r="C70086" t="s">
        <v>93</v>
      </c>
      <c r="D70086" t="s">
        <v>145579</v>
      </c>
    </row>
    <row r="70087" spans="1:4" x14ac:dyDescent="0.3">
      <c r="A70087" t="s">
        <v>137705</v>
      </c>
      <c r="B70087" t="s">
        <v>2634</v>
      </c>
      <c r="C70087" t="s">
        <v>93</v>
      </c>
      <c r="D70087" t="s">
        <v>145579</v>
      </c>
    </row>
    <row r="70088" spans="1:4" x14ac:dyDescent="0.3">
      <c r="A70088" t="s">
        <v>23590</v>
      </c>
      <c r="B70088" t="s">
        <v>2125</v>
      </c>
      <c r="C70088" t="s">
        <v>93</v>
      </c>
      <c r="D70088" t="s">
        <v>145579</v>
      </c>
    </row>
    <row r="70089" spans="1:4" x14ac:dyDescent="0.3">
      <c r="A70089" t="s">
        <v>123165</v>
      </c>
      <c r="B70089" t="s">
        <v>4984</v>
      </c>
      <c r="C70089" t="s">
        <v>93</v>
      </c>
      <c r="D70089" t="s">
        <v>145579</v>
      </c>
    </row>
    <row r="70090" spans="1:4" x14ac:dyDescent="0.3">
      <c r="A70090" t="s">
        <v>31801</v>
      </c>
      <c r="B70090" t="s">
        <v>866</v>
      </c>
      <c r="C70090" t="s">
        <v>93</v>
      </c>
      <c r="D70090" t="s">
        <v>145579</v>
      </c>
    </row>
    <row r="70091" spans="1:4" x14ac:dyDescent="0.3">
      <c r="A70091" t="s">
        <v>34764</v>
      </c>
      <c r="B70091" t="s">
        <v>6976</v>
      </c>
      <c r="C70091" t="s">
        <v>93</v>
      </c>
      <c r="D70091" t="s">
        <v>145579</v>
      </c>
    </row>
    <row r="70092" spans="1:4" x14ac:dyDescent="0.3">
      <c r="A70092" t="s">
        <v>40698</v>
      </c>
      <c r="B70092" t="s">
        <v>10212</v>
      </c>
      <c r="C70092" t="s">
        <v>93</v>
      </c>
      <c r="D70092" t="s">
        <v>145579</v>
      </c>
    </row>
    <row r="70093" spans="1:4" x14ac:dyDescent="0.3">
      <c r="A70093" t="s">
        <v>4461</v>
      </c>
      <c r="B70093" t="s">
        <v>4463</v>
      </c>
      <c r="C70093" t="s">
        <v>93</v>
      </c>
      <c r="D70093" t="s">
        <v>145579</v>
      </c>
    </row>
    <row r="70094" spans="1:4" x14ac:dyDescent="0.3">
      <c r="A70094" t="s">
        <v>117613</v>
      </c>
      <c r="B70094" t="s">
        <v>5902</v>
      </c>
      <c r="C70094" t="s">
        <v>93</v>
      </c>
      <c r="D70094" t="s">
        <v>145579</v>
      </c>
    </row>
    <row r="70095" spans="1:4" x14ac:dyDescent="0.3">
      <c r="A70095" t="s">
        <v>22789</v>
      </c>
      <c r="B70095" t="s">
        <v>3286</v>
      </c>
      <c r="C70095" t="s">
        <v>93</v>
      </c>
      <c r="D70095" t="s">
        <v>145579</v>
      </c>
    </row>
    <row r="70096" spans="1:4" x14ac:dyDescent="0.3">
      <c r="A70096" t="s">
        <v>78136</v>
      </c>
      <c r="B70096" t="s">
        <v>4619</v>
      </c>
      <c r="C70096" t="s">
        <v>93</v>
      </c>
      <c r="D70096" t="s">
        <v>145579</v>
      </c>
    </row>
    <row r="70097" spans="1:4" x14ac:dyDescent="0.3">
      <c r="A70097" t="s">
        <v>143288</v>
      </c>
      <c r="B70097" t="s">
        <v>5888</v>
      </c>
      <c r="C70097" t="s">
        <v>93</v>
      </c>
      <c r="D70097" t="s">
        <v>145579</v>
      </c>
    </row>
    <row r="70098" spans="1:4" x14ac:dyDescent="0.3">
      <c r="A70098" t="s">
        <v>43230</v>
      </c>
      <c r="B70098" t="s">
        <v>1949</v>
      </c>
      <c r="C70098" t="s">
        <v>93</v>
      </c>
      <c r="D70098" t="s">
        <v>145579</v>
      </c>
    </row>
    <row r="70099" spans="1:4" x14ac:dyDescent="0.3">
      <c r="A70099" t="s">
        <v>109444</v>
      </c>
      <c r="B70099" t="s">
        <v>7820</v>
      </c>
      <c r="C70099" t="s">
        <v>93</v>
      </c>
      <c r="D70099" t="s">
        <v>145579</v>
      </c>
    </row>
    <row r="70100" spans="1:4" x14ac:dyDescent="0.3">
      <c r="A70100" t="s">
        <v>10001</v>
      </c>
      <c r="B70100" t="s">
        <v>3197</v>
      </c>
      <c r="C70100" t="s">
        <v>93</v>
      </c>
      <c r="D70100" t="s">
        <v>145579</v>
      </c>
    </row>
    <row r="70101" spans="1:4" x14ac:dyDescent="0.3">
      <c r="A70101" t="s">
        <v>145289</v>
      </c>
      <c r="B70101" t="s">
        <v>4485</v>
      </c>
      <c r="C70101" t="s">
        <v>93</v>
      </c>
      <c r="D70101" t="s">
        <v>145579</v>
      </c>
    </row>
    <row r="70102" spans="1:4" x14ac:dyDescent="0.3">
      <c r="A70102" t="s">
        <v>25445</v>
      </c>
      <c r="B70102" t="s">
        <v>1801</v>
      </c>
      <c r="C70102" t="s">
        <v>93</v>
      </c>
      <c r="D70102" t="s">
        <v>145579</v>
      </c>
    </row>
    <row r="70103" spans="1:4" x14ac:dyDescent="0.3">
      <c r="A70103" t="s">
        <v>127008</v>
      </c>
      <c r="B70103" t="s">
        <v>145</v>
      </c>
      <c r="C70103" t="s">
        <v>93</v>
      </c>
      <c r="D70103" t="s">
        <v>145579</v>
      </c>
    </row>
    <row r="70104" spans="1:4" x14ac:dyDescent="0.3">
      <c r="A70104" t="s">
        <v>125686</v>
      </c>
      <c r="B70104" t="s">
        <v>12132</v>
      </c>
      <c r="C70104" t="s">
        <v>93</v>
      </c>
      <c r="D70104" t="s">
        <v>145579</v>
      </c>
    </row>
    <row r="70105" spans="1:4" x14ac:dyDescent="0.3">
      <c r="A70105" t="s">
        <v>92857</v>
      </c>
      <c r="B70105" t="s">
        <v>912</v>
      </c>
      <c r="C70105" t="s">
        <v>93</v>
      </c>
      <c r="D70105" t="s">
        <v>145579</v>
      </c>
    </row>
    <row r="70106" spans="1:4" x14ac:dyDescent="0.3">
      <c r="A70106" t="s">
        <v>3195</v>
      </c>
      <c r="B70106" t="s">
        <v>3197</v>
      </c>
      <c r="C70106" t="s">
        <v>93</v>
      </c>
      <c r="D70106" t="s">
        <v>145579</v>
      </c>
    </row>
    <row r="70107" spans="1:4" x14ac:dyDescent="0.3">
      <c r="A70107" t="s">
        <v>1771</v>
      </c>
      <c r="B70107" t="s">
        <v>1773</v>
      </c>
      <c r="C70107" t="s">
        <v>93</v>
      </c>
      <c r="D70107" t="s">
        <v>145579</v>
      </c>
    </row>
    <row r="70108" spans="1:4" x14ac:dyDescent="0.3">
      <c r="A70108" t="s">
        <v>38866</v>
      </c>
      <c r="B70108" t="s">
        <v>5981</v>
      </c>
      <c r="C70108" t="s">
        <v>93</v>
      </c>
      <c r="D70108" t="s">
        <v>145579</v>
      </c>
    </row>
    <row r="70109" spans="1:4" x14ac:dyDescent="0.3">
      <c r="A70109" t="s">
        <v>128139</v>
      </c>
      <c r="B70109" t="s">
        <v>2076</v>
      </c>
      <c r="C70109" t="s">
        <v>93</v>
      </c>
      <c r="D70109" t="s">
        <v>145579</v>
      </c>
    </row>
    <row r="70110" spans="1:4" x14ac:dyDescent="0.3">
      <c r="A70110" t="s">
        <v>95912</v>
      </c>
      <c r="B70110" t="s">
        <v>2241</v>
      </c>
      <c r="C70110" t="s">
        <v>93</v>
      </c>
      <c r="D70110" t="s">
        <v>145579</v>
      </c>
    </row>
    <row r="70111" spans="1:4" x14ac:dyDescent="0.3">
      <c r="A70111" t="s">
        <v>74216</v>
      </c>
      <c r="B70111" t="s">
        <v>3619</v>
      </c>
      <c r="C70111" t="s">
        <v>93</v>
      </c>
      <c r="D70111" t="s">
        <v>145579</v>
      </c>
    </row>
    <row r="70112" spans="1:4" x14ac:dyDescent="0.3">
      <c r="A70112" t="s">
        <v>90219</v>
      </c>
      <c r="B70112" t="s">
        <v>8003</v>
      </c>
      <c r="C70112" t="s">
        <v>93</v>
      </c>
      <c r="D70112" t="s">
        <v>145579</v>
      </c>
    </row>
    <row r="70113" spans="1:4" x14ac:dyDescent="0.3">
      <c r="A70113" t="s">
        <v>141692</v>
      </c>
      <c r="B70113" t="s">
        <v>8499</v>
      </c>
      <c r="C70113" t="s">
        <v>93</v>
      </c>
      <c r="D70113" t="s">
        <v>145579</v>
      </c>
    </row>
    <row r="70114" spans="1:4" x14ac:dyDescent="0.3">
      <c r="A70114" t="s">
        <v>43234</v>
      </c>
      <c r="B70114" t="s">
        <v>6410</v>
      </c>
      <c r="C70114" t="s">
        <v>93</v>
      </c>
      <c r="D70114" t="s">
        <v>145579</v>
      </c>
    </row>
    <row r="70115" spans="1:4" x14ac:dyDescent="0.3">
      <c r="A70115" t="s">
        <v>19235</v>
      </c>
      <c r="B70115" t="s">
        <v>2874</v>
      </c>
      <c r="C70115" t="s">
        <v>93</v>
      </c>
      <c r="D70115" t="s">
        <v>145579</v>
      </c>
    </row>
    <row r="70116" spans="1:4" x14ac:dyDescent="0.3">
      <c r="A70116" t="s">
        <v>131389</v>
      </c>
      <c r="B70116" t="s">
        <v>14650</v>
      </c>
      <c r="C70116" t="s">
        <v>93</v>
      </c>
      <c r="D70116" t="s">
        <v>145579</v>
      </c>
    </row>
    <row r="70117" spans="1:4" x14ac:dyDescent="0.3">
      <c r="A70117" t="s">
        <v>79426</v>
      </c>
      <c r="B70117" t="s">
        <v>3684</v>
      </c>
      <c r="C70117" t="s">
        <v>93</v>
      </c>
      <c r="D70117" t="s">
        <v>145579</v>
      </c>
    </row>
    <row r="70118" spans="1:4" x14ac:dyDescent="0.3">
      <c r="A70118" t="s">
        <v>27816</v>
      </c>
      <c r="B70118" t="s">
        <v>17448</v>
      </c>
      <c r="C70118" t="s">
        <v>93</v>
      </c>
      <c r="D70118" t="s">
        <v>145579</v>
      </c>
    </row>
    <row r="70119" spans="1:4" x14ac:dyDescent="0.3">
      <c r="A70119" t="s">
        <v>21471</v>
      </c>
      <c r="B70119" t="s">
        <v>3544</v>
      </c>
      <c r="C70119" t="s">
        <v>93</v>
      </c>
      <c r="D70119" t="s">
        <v>145579</v>
      </c>
    </row>
    <row r="70120" spans="1:4" x14ac:dyDescent="0.3">
      <c r="A70120" t="s">
        <v>123898</v>
      </c>
      <c r="B70120" t="s">
        <v>6218</v>
      </c>
      <c r="C70120" t="s">
        <v>93</v>
      </c>
      <c r="D70120" t="s">
        <v>145579</v>
      </c>
    </row>
    <row r="70121" spans="1:4" x14ac:dyDescent="0.3">
      <c r="A70121" t="s">
        <v>138586</v>
      </c>
      <c r="B70121" t="s">
        <v>321</v>
      </c>
      <c r="C70121" t="s">
        <v>93</v>
      </c>
      <c r="D70121" t="s">
        <v>145579</v>
      </c>
    </row>
    <row r="70122" spans="1:4" x14ac:dyDescent="0.3">
      <c r="A70122" t="s">
        <v>100121</v>
      </c>
      <c r="B70122" t="s">
        <v>682</v>
      </c>
      <c r="C70122" t="s">
        <v>93</v>
      </c>
      <c r="D70122" t="s">
        <v>145579</v>
      </c>
    </row>
    <row r="70123" spans="1:4" x14ac:dyDescent="0.3">
      <c r="A70123" t="s">
        <v>73534</v>
      </c>
      <c r="B70123" t="s">
        <v>8206</v>
      </c>
      <c r="C70123" t="s">
        <v>93</v>
      </c>
      <c r="D70123" t="s">
        <v>145579</v>
      </c>
    </row>
    <row r="70124" spans="1:4" x14ac:dyDescent="0.3">
      <c r="A70124" t="s">
        <v>4949</v>
      </c>
      <c r="B70124" t="s">
        <v>700</v>
      </c>
      <c r="C70124" t="s">
        <v>93</v>
      </c>
      <c r="D70124" t="s">
        <v>145579</v>
      </c>
    </row>
    <row r="70125" spans="1:4" x14ac:dyDescent="0.3">
      <c r="A70125" t="s">
        <v>90237</v>
      </c>
      <c r="B70125" t="s">
        <v>13597</v>
      </c>
      <c r="C70125" t="s">
        <v>93</v>
      </c>
      <c r="D70125" t="s">
        <v>145579</v>
      </c>
    </row>
    <row r="70126" spans="1:4" x14ac:dyDescent="0.3">
      <c r="A70126" t="s">
        <v>39218</v>
      </c>
      <c r="B70126" t="s">
        <v>3383</v>
      </c>
      <c r="C70126" t="s">
        <v>93</v>
      </c>
      <c r="D70126" t="s">
        <v>145579</v>
      </c>
    </row>
    <row r="70127" spans="1:4" x14ac:dyDescent="0.3">
      <c r="A70127" t="s">
        <v>143843</v>
      </c>
      <c r="B70127" t="s">
        <v>15177</v>
      </c>
      <c r="C70127" t="s">
        <v>93</v>
      </c>
      <c r="D70127" t="s">
        <v>145579</v>
      </c>
    </row>
    <row r="70128" spans="1:4" x14ac:dyDescent="0.3">
      <c r="A70128" t="s">
        <v>106414</v>
      </c>
      <c r="B70128" t="s">
        <v>1995</v>
      </c>
      <c r="C70128" t="s">
        <v>93</v>
      </c>
      <c r="D70128" t="s">
        <v>145579</v>
      </c>
    </row>
    <row r="70129" spans="1:4" x14ac:dyDescent="0.3">
      <c r="A70129" t="s">
        <v>100124</v>
      </c>
      <c r="B70129" t="s">
        <v>207</v>
      </c>
      <c r="C70129" t="s">
        <v>93</v>
      </c>
      <c r="D70129" t="s">
        <v>145579</v>
      </c>
    </row>
    <row r="70130" spans="1:4" x14ac:dyDescent="0.3">
      <c r="A70130" t="s">
        <v>90240</v>
      </c>
      <c r="B70130" t="s">
        <v>9189</v>
      </c>
      <c r="C70130" t="s">
        <v>93</v>
      </c>
      <c r="D70130" t="s">
        <v>145579</v>
      </c>
    </row>
    <row r="70131" spans="1:4" x14ac:dyDescent="0.3">
      <c r="A70131" t="s">
        <v>77147</v>
      </c>
      <c r="B70131" t="s">
        <v>4263</v>
      </c>
      <c r="C70131" t="s">
        <v>93</v>
      </c>
      <c r="D70131" t="s">
        <v>145579</v>
      </c>
    </row>
    <row r="70132" spans="1:4" x14ac:dyDescent="0.3">
      <c r="A70132" t="s">
        <v>108434</v>
      </c>
      <c r="B70132" t="s">
        <v>1466</v>
      </c>
      <c r="C70132" t="s">
        <v>93</v>
      </c>
      <c r="D70132" t="s">
        <v>145579</v>
      </c>
    </row>
    <row r="70133" spans="1:4" x14ac:dyDescent="0.3">
      <c r="A70133" t="s">
        <v>36719</v>
      </c>
      <c r="B70133" t="s">
        <v>6779</v>
      </c>
      <c r="C70133" t="s">
        <v>93</v>
      </c>
      <c r="D70133" t="s">
        <v>145579</v>
      </c>
    </row>
    <row r="70134" spans="1:4" x14ac:dyDescent="0.3">
      <c r="A70134" t="s">
        <v>76137</v>
      </c>
      <c r="B70134" t="s">
        <v>6002</v>
      </c>
      <c r="C70134" t="s">
        <v>93</v>
      </c>
      <c r="D70134" t="s">
        <v>145579</v>
      </c>
    </row>
    <row r="70135" spans="1:4" x14ac:dyDescent="0.3">
      <c r="A70135" t="s">
        <v>116429</v>
      </c>
      <c r="B70135" t="s">
        <v>9543</v>
      </c>
      <c r="C70135" t="s">
        <v>93</v>
      </c>
      <c r="D70135" t="s">
        <v>145579</v>
      </c>
    </row>
    <row r="70136" spans="1:4" x14ac:dyDescent="0.3">
      <c r="A70136" t="s">
        <v>8455</v>
      </c>
      <c r="B70136" t="s">
        <v>972</v>
      </c>
      <c r="C70136" t="s">
        <v>93</v>
      </c>
      <c r="D70136" t="s">
        <v>145579</v>
      </c>
    </row>
    <row r="70137" spans="1:4" x14ac:dyDescent="0.3">
      <c r="A70137" t="s">
        <v>135453</v>
      </c>
      <c r="B70137" t="s">
        <v>11718</v>
      </c>
      <c r="C70137" t="s">
        <v>93</v>
      </c>
      <c r="D70137" t="s">
        <v>145579</v>
      </c>
    </row>
    <row r="70138" spans="1:4" x14ac:dyDescent="0.3">
      <c r="A70138" t="s">
        <v>90252</v>
      </c>
      <c r="B70138" t="s">
        <v>18996</v>
      </c>
      <c r="C70138" t="s">
        <v>93</v>
      </c>
      <c r="D70138" t="s">
        <v>145579</v>
      </c>
    </row>
    <row r="70139" spans="1:4" x14ac:dyDescent="0.3">
      <c r="A70139" t="s">
        <v>128549</v>
      </c>
      <c r="B70139" t="s">
        <v>3248</v>
      </c>
      <c r="C70139" t="s">
        <v>93</v>
      </c>
      <c r="D70139" t="s">
        <v>145579</v>
      </c>
    </row>
    <row r="70140" spans="1:4" x14ac:dyDescent="0.3">
      <c r="A70140" t="s">
        <v>124771</v>
      </c>
      <c r="B70140" t="s">
        <v>4485</v>
      </c>
      <c r="C70140" t="s">
        <v>93</v>
      </c>
      <c r="D70140" t="s">
        <v>145579</v>
      </c>
    </row>
    <row r="70141" spans="1:4" x14ac:dyDescent="0.3">
      <c r="A70141" t="s">
        <v>144344</v>
      </c>
      <c r="B70141" t="s">
        <v>2950</v>
      </c>
      <c r="C70141" t="s">
        <v>93</v>
      </c>
      <c r="D70141" t="s">
        <v>145579</v>
      </c>
    </row>
    <row r="70142" spans="1:4" x14ac:dyDescent="0.3">
      <c r="A70142" t="s">
        <v>110432</v>
      </c>
      <c r="B70142" t="s">
        <v>8450</v>
      </c>
      <c r="C70142" t="s">
        <v>93</v>
      </c>
      <c r="D70142" t="s">
        <v>145579</v>
      </c>
    </row>
    <row r="70143" spans="1:4" x14ac:dyDescent="0.3">
      <c r="A70143" t="s">
        <v>57483</v>
      </c>
      <c r="B70143" t="s">
        <v>2207</v>
      </c>
      <c r="C70143" t="s">
        <v>93</v>
      </c>
      <c r="D70143" t="s">
        <v>145579</v>
      </c>
    </row>
    <row r="70144" spans="1:4" x14ac:dyDescent="0.3">
      <c r="A70144" t="s">
        <v>95933</v>
      </c>
      <c r="B70144" t="s">
        <v>14216</v>
      </c>
      <c r="C70144" t="s">
        <v>93</v>
      </c>
      <c r="D70144" t="s">
        <v>145579</v>
      </c>
    </row>
    <row r="70145" spans="1:4" x14ac:dyDescent="0.3">
      <c r="A70145" t="s">
        <v>68125</v>
      </c>
      <c r="B70145" t="s">
        <v>123</v>
      </c>
      <c r="C70145" t="s">
        <v>93</v>
      </c>
      <c r="D70145" t="s">
        <v>145579</v>
      </c>
    </row>
    <row r="70146" spans="1:4" x14ac:dyDescent="0.3">
      <c r="A70146" t="s">
        <v>135355</v>
      </c>
      <c r="B70146" t="s">
        <v>993</v>
      </c>
      <c r="C70146" t="s">
        <v>93</v>
      </c>
      <c r="D70146" t="s">
        <v>145579</v>
      </c>
    </row>
    <row r="70147" spans="1:4" x14ac:dyDescent="0.3">
      <c r="A70147" t="s">
        <v>24363</v>
      </c>
      <c r="B70147" t="s">
        <v>5020</v>
      </c>
      <c r="C70147" t="s">
        <v>93</v>
      </c>
      <c r="D70147" t="s">
        <v>145579</v>
      </c>
    </row>
    <row r="70148" spans="1:4" x14ac:dyDescent="0.3">
      <c r="A70148" t="s">
        <v>18248</v>
      </c>
      <c r="B70148" t="s">
        <v>1115</v>
      </c>
      <c r="C70148" t="s">
        <v>93</v>
      </c>
      <c r="D70148" t="s">
        <v>145579</v>
      </c>
    </row>
    <row r="70149" spans="1:4" x14ac:dyDescent="0.3">
      <c r="A70149" t="s">
        <v>68126</v>
      </c>
      <c r="B70149" t="s">
        <v>4457</v>
      </c>
      <c r="C70149" t="s">
        <v>93</v>
      </c>
      <c r="D70149" t="s">
        <v>145579</v>
      </c>
    </row>
    <row r="70150" spans="1:4" x14ac:dyDescent="0.3">
      <c r="A70150" t="s">
        <v>39232</v>
      </c>
      <c r="B70150" t="s">
        <v>711</v>
      </c>
      <c r="C70150" t="s">
        <v>93</v>
      </c>
      <c r="D70150" t="s">
        <v>145579</v>
      </c>
    </row>
    <row r="70151" spans="1:4" x14ac:dyDescent="0.3">
      <c r="A70151" t="s">
        <v>1787</v>
      </c>
      <c r="B70151" t="s">
        <v>194</v>
      </c>
      <c r="C70151" t="s">
        <v>93</v>
      </c>
      <c r="D70151" t="s">
        <v>145579</v>
      </c>
    </row>
    <row r="70152" spans="1:4" x14ac:dyDescent="0.3">
      <c r="A70152" t="s">
        <v>132908</v>
      </c>
      <c r="B70152" t="s">
        <v>6554</v>
      </c>
      <c r="C70152" t="s">
        <v>93</v>
      </c>
      <c r="D70152" t="s">
        <v>145579</v>
      </c>
    </row>
    <row r="70153" spans="1:4" x14ac:dyDescent="0.3">
      <c r="A70153" t="s">
        <v>53797</v>
      </c>
      <c r="B70153" t="s">
        <v>7979</v>
      </c>
      <c r="C70153" t="s">
        <v>93</v>
      </c>
      <c r="D70153" t="s">
        <v>145579</v>
      </c>
    </row>
    <row r="70154" spans="1:4" x14ac:dyDescent="0.3">
      <c r="A70154" t="s">
        <v>26756</v>
      </c>
      <c r="B70154" t="s">
        <v>9802</v>
      </c>
      <c r="C70154" t="s">
        <v>93</v>
      </c>
      <c r="D70154" t="s">
        <v>145579</v>
      </c>
    </row>
    <row r="70155" spans="1:4" x14ac:dyDescent="0.3">
      <c r="A70155" t="s">
        <v>137313</v>
      </c>
      <c r="B70155" t="s">
        <v>7837</v>
      </c>
      <c r="C70155" t="s">
        <v>93</v>
      </c>
      <c r="D70155" t="s">
        <v>145579</v>
      </c>
    </row>
    <row r="70156" spans="1:4" x14ac:dyDescent="0.3">
      <c r="A70156" t="s">
        <v>61272</v>
      </c>
      <c r="B70156" t="s">
        <v>6124</v>
      </c>
      <c r="C70156" t="s">
        <v>93</v>
      </c>
      <c r="D70156" t="s">
        <v>145579</v>
      </c>
    </row>
    <row r="70157" spans="1:4" x14ac:dyDescent="0.3">
      <c r="A70157" t="s">
        <v>59950</v>
      </c>
      <c r="B70157" t="s">
        <v>999</v>
      </c>
      <c r="C70157" t="s">
        <v>93</v>
      </c>
      <c r="D70157" t="s">
        <v>145579</v>
      </c>
    </row>
    <row r="70158" spans="1:4" x14ac:dyDescent="0.3">
      <c r="A70158" t="s">
        <v>106428</v>
      </c>
      <c r="B70158" t="s">
        <v>7663</v>
      </c>
      <c r="C70158" t="s">
        <v>93</v>
      </c>
      <c r="D70158" t="s">
        <v>145579</v>
      </c>
    </row>
    <row r="70159" spans="1:4" x14ac:dyDescent="0.3">
      <c r="A70159" t="s">
        <v>48568</v>
      </c>
      <c r="B70159" t="s">
        <v>9824</v>
      </c>
      <c r="C70159" t="s">
        <v>93</v>
      </c>
      <c r="D70159" t="s">
        <v>145579</v>
      </c>
    </row>
    <row r="70160" spans="1:4" x14ac:dyDescent="0.3">
      <c r="A70160" t="s">
        <v>133489</v>
      </c>
      <c r="B70160" t="s">
        <v>4653</v>
      </c>
      <c r="C70160" t="s">
        <v>93</v>
      </c>
      <c r="D70160" t="s">
        <v>145579</v>
      </c>
    </row>
    <row r="70161" spans="1:4" x14ac:dyDescent="0.3">
      <c r="A70161" t="s">
        <v>44549</v>
      </c>
      <c r="B70161" t="s">
        <v>10623</v>
      </c>
      <c r="C70161" t="s">
        <v>93</v>
      </c>
      <c r="D70161" t="s">
        <v>145579</v>
      </c>
    </row>
    <row r="70162" spans="1:4" x14ac:dyDescent="0.3">
      <c r="A70162" t="s">
        <v>45836</v>
      </c>
      <c r="B70162" t="s">
        <v>191</v>
      </c>
      <c r="C70162" t="s">
        <v>93</v>
      </c>
      <c r="D70162" t="s">
        <v>145579</v>
      </c>
    </row>
    <row r="70163" spans="1:4" x14ac:dyDescent="0.3">
      <c r="A70163" t="s">
        <v>72166</v>
      </c>
      <c r="B70163" t="s">
        <v>1995</v>
      </c>
      <c r="C70163" t="s">
        <v>93</v>
      </c>
      <c r="D70163" t="s">
        <v>145579</v>
      </c>
    </row>
    <row r="70164" spans="1:4" x14ac:dyDescent="0.3">
      <c r="A70164" t="s">
        <v>64020</v>
      </c>
      <c r="B70164" t="s">
        <v>1161</v>
      </c>
      <c r="C70164" t="s">
        <v>93</v>
      </c>
      <c r="D70164" t="s">
        <v>145579</v>
      </c>
    </row>
    <row r="70165" spans="1:4" x14ac:dyDescent="0.3">
      <c r="A70165" t="s">
        <v>124773</v>
      </c>
      <c r="B70165" t="s">
        <v>920</v>
      </c>
      <c r="C70165" t="s">
        <v>93</v>
      </c>
      <c r="D70165" t="s">
        <v>145579</v>
      </c>
    </row>
    <row r="70166" spans="1:4" x14ac:dyDescent="0.3">
      <c r="A70166" t="s">
        <v>127837</v>
      </c>
      <c r="B70166" t="s">
        <v>5668</v>
      </c>
      <c r="C70166" t="s">
        <v>93</v>
      </c>
      <c r="D70166" t="s">
        <v>145579</v>
      </c>
    </row>
    <row r="70167" spans="1:4" x14ac:dyDescent="0.3">
      <c r="A70167" t="s">
        <v>101177</v>
      </c>
      <c r="B70167" t="s">
        <v>5133</v>
      </c>
      <c r="C70167" t="s">
        <v>93</v>
      </c>
      <c r="D70167" t="s">
        <v>145579</v>
      </c>
    </row>
    <row r="70168" spans="1:4" x14ac:dyDescent="0.3">
      <c r="A70168" t="s">
        <v>129969</v>
      </c>
      <c r="B70168" t="s">
        <v>3166</v>
      </c>
      <c r="C70168" t="s">
        <v>93</v>
      </c>
      <c r="D70168" t="s">
        <v>145579</v>
      </c>
    </row>
    <row r="70169" spans="1:4" x14ac:dyDescent="0.3">
      <c r="A70169" t="s">
        <v>85230</v>
      </c>
      <c r="B70169" t="s">
        <v>432</v>
      </c>
      <c r="C70169" t="s">
        <v>93</v>
      </c>
      <c r="D70169" t="s">
        <v>145579</v>
      </c>
    </row>
    <row r="70170" spans="1:4" x14ac:dyDescent="0.3">
      <c r="A70170" t="s">
        <v>144346</v>
      </c>
      <c r="B70170" t="s">
        <v>7793</v>
      </c>
      <c r="C70170" t="s">
        <v>93</v>
      </c>
      <c r="D70170" t="s">
        <v>145579</v>
      </c>
    </row>
    <row r="70171" spans="1:4" x14ac:dyDescent="0.3">
      <c r="A70171" t="s">
        <v>138312</v>
      </c>
      <c r="B70171" t="s">
        <v>792</v>
      </c>
      <c r="C70171" t="s">
        <v>93</v>
      </c>
      <c r="D70171" t="s">
        <v>145579</v>
      </c>
    </row>
    <row r="70172" spans="1:4" x14ac:dyDescent="0.3">
      <c r="A70172" t="s">
        <v>71206</v>
      </c>
      <c r="B70172" t="s">
        <v>8145</v>
      </c>
      <c r="C70172" t="s">
        <v>93</v>
      </c>
      <c r="D70172" t="s">
        <v>145579</v>
      </c>
    </row>
    <row r="70173" spans="1:4" x14ac:dyDescent="0.3">
      <c r="A70173" t="s">
        <v>97366</v>
      </c>
      <c r="B70173" t="s">
        <v>11636</v>
      </c>
      <c r="C70173" t="s">
        <v>93</v>
      </c>
      <c r="D70173" t="s">
        <v>145579</v>
      </c>
    </row>
    <row r="70174" spans="1:4" x14ac:dyDescent="0.3">
      <c r="A70174" t="s">
        <v>123805</v>
      </c>
      <c r="B70174" t="s">
        <v>9419</v>
      </c>
      <c r="C70174" t="s">
        <v>93</v>
      </c>
      <c r="D70174" t="s">
        <v>145579</v>
      </c>
    </row>
    <row r="70175" spans="1:4" x14ac:dyDescent="0.3">
      <c r="A70175" t="s">
        <v>17978</v>
      </c>
      <c r="B70175" t="s">
        <v>3013</v>
      </c>
      <c r="C70175" t="s">
        <v>93</v>
      </c>
      <c r="D70175" t="s">
        <v>145579</v>
      </c>
    </row>
    <row r="70176" spans="1:4" x14ac:dyDescent="0.3">
      <c r="A70176" t="s">
        <v>114816</v>
      </c>
      <c r="B70176" t="s">
        <v>4830</v>
      </c>
      <c r="C70176" t="s">
        <v>93</v>
      </c>
      <c r="D70176" t="s">
        <v>145579</v>
      </c>
    </row>
    <row r="70177" spans="1:4" x14ac:dyDescent="0.3">
      <c r="A70177" t="s">
        <v>42737</v>
      </c>
      <c r="B70177" t="s">
        <v>6622</v>
      </c>
      <c r="C70177" t="s">
        <v>93</v>
      </c>
      <c r="D70177" t="s">
        <v>145579</v>
      </c>
    </row>
    <row r="70178" spans="1:4" x14ac:dyDescent="0.3">
      <c r="A70178" t="s">
        <v>85248</v>
      </c>
      <c r="B70178" t="s">
        <v>3842</v>
      </c>
      <c r="C70178" t="s">
        <v>93</v>
      </c>
      <c r="D70178" t="s">
        <v>145579</v>
      </c>
    </row>
    <row r="70179" spans="1:4" x14ac:dyDescent="0.3">
      <c r="A70179" t="s">
        <v>97376</v>
      </c>
      <c r="B70179" t="s">
        <v>5541</v>
      </c>
      <c r="C70179" t="s">
        <v>93</v>
      </c>
      <c r="D70179" t="s">
        <v>145579</v>
      </c>
    </row>
    <row r="70180" spans="1:4" x14ac:dyDescent="0.3">
      <c r="A70180" t="s">
        <v>6725</v>
      </c>
      <c r="B70180" t="s">
        <v>2318</v>
      </c>
      <c r="C70180" t="s">
        <v>93</v>
      </c>
      <c r="D70180" t="s">
        <v>145579</v>
      </c>
    </row>
    <row r="70181" spans="1:4" x14ac:dyDescent="0.3">
      <c r="A70181" t="s">
        <v>139524</v>
      </c>
      <c r="B70181" t="s">
        <v>5717</v>
      </c>
      <c r="C70181" t="s">
        <v>93</v>
      </c>
      <c r="D70181" t="s">
        <v>145579</v>
      </c>
    </row>
    <row r="70182" spans="1:4" x14ac:dyDescent="0.3">
      <c r="A70182" t="s">
        <v>40704</v>
      </c>
      <c r="B70182" t="s">
        <v>3432</v>
      </c>
      <c r="C70182" t="s">
        <v>93</v>
      </c>
      <c r="D70182" t="s">
        <v>145579</v>
      </c>
    </row>
    <row r="70183" spans="1:4" x14ac:dyDescent="0.3">
      <c r="A70183" t="s">
        <v>3812</v>
      </c>
      <c r="B70183" t="s">
        <v>3814</v>
      </c>
      <c r="C70183" t="s">
        <v>93</v>
      </c>
      <c r="D70183" t="s">
        <v>145579</v>
      </c>
    </row>
    <row r="70184" spans="1:4" x14ac:dyDescent="0.3">
      <c r="A70184" t="s">
        <v>14992</v>
      </c>
      <c r="B70184" t="s">
        <v>4345</v>
      </c>
      <c r="C70184" t="s">
        <v>93</v>
      </c>
      <c r="D70184" t="s">
        <v>145579</v>
      </c>
    </row>
    <row r="70185" spans="1:4" x14ac:dyDescent="0.3">
      <c r="A70185" t="s">
        <v>120287</v>
      </c>
      <c r="B70185" t="s">
        <v>251</v>
      </c>
      <c r="C70185" t="s">
        <v>93</v>
      </c>
      <c r="D70185" t="s">
        <v>145579</v>
      </c>
    </row>
    <row r="70186" spans="1:4" x14ac:dyDescent="0.3">
      <c r="A70186" t="s">
        <v>65512</v>
      </c>
      <c r="B70186" t="s">
        <v>1071</v>
      </c>
      <c r="C70186" t="s">
        <v>93</v>
      </c>
      <c r="D70186" t="s">
        <v>145579</v>
      </c>
    </row>
    <row r="70187" spans="1:4" x14ac:dyDescent="0.3">
      <c r="A70187" t="s">
        <v>45184</v>
      </c>
      <c r="B70187" t="s">
        <v>14602</v>
      </c>
      <c r="C70187" t="s">
        <v>93</v>
      </c>
      <c r="D70187" t="s">
        <v>145579</v>
      </c>
    </row>
    <row r="70188" spans="1:4" x14ac:dyDescent="0.3">
      <c r="A70188" t="s">
        <v>33339</v>
      </c>
      <c r="B70188" t="s">
        <v>6214</v>
      </c>
      <c r="C70188" t="s">
        <v>93</v>
      </c>
      <c r="D70188" t="s">
        <v>145579</v>
      </c>
    </row>
    <row r="70189" spans="1:4" x14ac:dyDescent="0.3">
      <c r="A70189" t="s">
        <v>55332</v>
      </c>
      <c r="B70189" t="s">
        <v>4127</v>
      </c>
      <c r="C70189" t="s">
        <v>93</v>
      </c>
      <c r="D70189" t="s">
        <v>145579</v>
      </c>
    </row>
    <row r="70190" spans="1:4" x14ac:dyDescent="0.3">
      <c r="A70190" t="s">
        <v>94517</v>
      </c>
      <c r="B70190" t="s">
        <v>4059</v>
      </c>
      <c r="C70190" t="s">
        <v>93</v>
      </c>
      <c r="D70190" t="s">
        <v>145579</v>
      </c>
    </row>
    <row r="70191" spans="1:4" x14ac:dyDescent="0.3">
      <c r="A70191" t="s">
        <v>127012</v>
      </c>
      <c r="B70191" t="s">
        <v>1054</v>
      </c>
      <c r="C70191" t="s">
        <v>93</v>
      </c>
      <c r="D70191" t="s">
        <v>145579</v>
      </c>
    </row>
    <row r="70192" spans="1:4" x14ac:dyDescent="0.3">
      <c r="A70192" t="s">
        <v>48574</v>
      </c>
      <c r="B70192" t="s">
        <v>3610</v>
      </c>
      <c r="C70192" t="s">
        <v>93</v>
      </c>
      <c r="D70192" t="s">
        <v>145579</v>
      </c>
    </row>
    <row r="70193" spans="1:4" x14ac:dyDescent="0.3">
      <c r="A70193" t="s">
        <v>134220</v>
      </c>
      <c r="B70193" t="s">
        <v>3432</v>
      </c>
      <c r="C70193" t="s">
        <v>93</v>
      </c>
      <c r="D70193" t="s">
        <v>145579</v>
      </c>
    </row>
    <row r="70194" spans="1:4" x14ac:dyDescent="0.3">
      <c r="A70194" t="s">
        <v>126553</v>
      </c>
      <c r="B70194" t="s">
        <v>376</v>
      </c>
      <c r="C70194" t="s">
        <v>93</v>
      </c>
      <c r="D70194" t="s">
        <v>145579</v>
      </c>
    </row>
    <row r="70195" spans="1:4" x14ac:dyDescent="0.3">
      <c r="A70195" t="s">
        <v>98820</v>
      </c>
      <c r="B70195" t="s">
        <v>1911</v>
      </c>
      <c r="C70195" t="s">
        <v>93</v>
      </c>
      <c r="D70195" t="s">
        <v>145579</v>
      </c>
    </row>
    <row r="70196" spans="1:4" x14ac:dyDescent="0.3">
      <c r="A70196" t="s">
        <v>32060</v>
      </c>
      <c r="B70196" t="s">
        <v>8450</v>
      </c>
      <c r="C70196" t="s">
        <v>93</v>
      </c>
      <c r="D70196" t="s">
        <v>145579</v>
      </c>
    </row>
    <row r="70197" spans="1:4" x14ac:dyDescent="0.3">
      <c r="A70197" t="s">
        <v>103257</v>
      </c>
      <c r="B70197" t="s">
        <v>15177</v>
      </c>
      <c r="C70197" t="s">
        <v>93</v>
      </c>
      <c r="D70197" t="s">
        <v>145579</v>
      </c>
    </row>
    <row r="70198" spans="1:4" x14ac:dyDescent="0.3">
      <c r="A70198" t="s">
        <v>32752</v>
      </c>
      <c r="B70198" t="s">
        <v>2910</v>
      </c>
      <c r="C70198" t="s">
        <v>93</v>
      </c>
      <c r="D70198" t="s">
        <v>145579</v>
      </c>
    </row>
    <row r="70199" spans="1:4" x14ac:dyDescent="0.3">
      <c r="A70199" t="s">
        <v>111775</v>
      </c>
      <c r="B70199" t="s">
        <v>7733</v>
      </c>
      <c r="C70199" t="s">
        <v>93</v>
      </c>
      <c r="D70199" t="s">
        <v>145579</v>
      </c>
    </row>
    <row r="70200" spans="1:4" x14ac:dyDescent="0.3">
      <c r="A70200" t="s">
        <v>117428</v>
      </c>
      <c r="B70200" t="s">
        <v>5853</v>
      </c>
      <c r="C70200" t="s">
        <v>93</v>
      </c>
      <c r="D70200" t="s">
        <v>145579</v>
      </c>
    </row>
    <row r="70201" spans="1:4" x14ac:dyDescent="0.3">
      <c r="A70201" t="s">
        <v>110468</v>
      </c>
      <c r="B70201" t="s">
        <v>3362</v>
      </c>
      <c r="C70201" t="s">
        <v>93</v>
      </c>
      <c r="D70201" t="s">
        <v>145579</v>
      </c>
    </row>
    <row r="70202" spans="1:4" x14ac:dyDescent="0.3">
      <c r="A70202" t="s">
        <v>7567</v>
      </c>
      <c r="B70202" t="s">
        <v>4000</v>
      </c>
      <c r="C70202" t="s">
        <v>93</v>
      </c>
      <c r="D70202" t="s">
        <v>145579</v>
      </c>
    </row>
    <row r="70203" spans="1:4" x14ac:dyDescent="0.3">
      <c r="A70203" t="s">
        <v>105380</v>
      </c>
      <c r="B70203" t="s">
        <v>5915</v>
      </c>
      <c r="C70203" t="s">
        <v>93</v>
      </c>
      <c r="D70203" t="s">
        <v>145579</v>
      </c>
    </row>
    <row r="70204" spans="1:4" x14ac:dyDescent="0.3">
      <c r="A70204" t="s">
        <v>72196</v>
      </c>
      <c r="B70204" t="s">
        <v>926</v>
      </c>
      <c r="C70204" t="s">
        <v>93</v>
      </c>
      <c r="D70204" t="s">
        <v>145579</v>
      </c>
    </row>
    <row r="70205" spans="1:4" x14ac:dyDescent="0.3">
      <c r="A70205" t="s">
        <v>114820</v>
      </c>
      <c r="B70205" t="s">
        <v>8461</v>
      </c>
      <c r="C70205" t="s">
        <v>93</v>
      </c>
      <c r="D70205" t="s">
        <v>145579</v>
      </c>
    </row>
    <row r="70206" spans="1:4" x14ac:dyDescent="0.3">
      <c r="A70206" t="s">
        <v>78172</v>
      </c>
      <c r="B70206" t="s">
        <v>2634</v>
      </c>
      <c r="C70206" t="s">
        <v>93</v>
      </c>
      <c r="D70206" t="s">
        <v>145579</v>
      </c>
    </row>
    <row r="70207" spans="1:4" x14ac:dyDescent="0.3">
      <c r="A70207" t="s">
        <v>102207</v>
      </c>
      <c r="B70207" t="s">
        <v>4059</v>
      </c>
      <c r="C70207" t="s">
        <v>93</v>
      </c>
      <c r="D70207" t="s">
        <v>145579</v>
      </c>
    </row>
    <row r="70208" spans="1:4" x14ac:dyDescent="0.3">
      <c r="A70208" t="s">
        <v>134405</v>
      </c>
      <c r="B70208" t="s">
        <v>2141</v>
      </c>
      <c r="C70208" t="s">
        <v>93</v>
      </c>
      <c r="D70208" t="s">
        <v>145579</v>
      </c>
    </row>
    <row r="70209" spans="1:4" x14ac:dyDescent="0.3">
      <c r="A70209" t="s">
        <v>108480</v>
      </c>
      <c r="B70209" t="s">
        <v>16962</v>
      </c>
      <c r="C70209" t="s">
        <v>93</v>
      </c>
      <c r="D70209" t="s">
        <v>145579</v>
      </c>
    </row>
    <row r="70210" spans="1:4" x14ac:dyDescent="0.3">
      <c r="A70210" t="s">
        <v>122165</v>
      </c>
      <c r="B70210" t="s">
        <v>10036</v>
      </c>
      <c r="C70210" t="s">
        <v>93</v>
      </c>
      <c r="D70210" t="s">
        <v>145579</v>
      </c>
    </row>
    <row r="70211" spans="1:4" x14ac:dyDescent="0.3">
      <c r="A70211" t="s">
        <v>82740</v>
      </c>
      <c r="B70211" t="s">
        <v>1753</v>
      </c>
      <c r="C70211" t="s">
        <v>93</v>
      </c>
      <c r="D70211" t="s">
        <v>145579</v>
      </c>
    </row>
    <row r="70212" spans="1:4" x14ac:dyDescent="0.3">
      <c r="A70212" t="s">
        <v>11484</v>
      </c>
      <c r="B70212" t="s">
        <v>3266</v>
      </c>
      <c r="C70212" t="s">
        <v>93</v>
      </c>
      <c r="D70212" t="s">
        <v>145579</v>
      </c>
    </row>
    <row r="70213" spans="1:4" x14ac:dyDescent="0.3">
      <c r="A70213" t="s">
        <v>122365</v>
      </c>
      <c r="B70213" t="s">
        <v>9076</v>
      </c>
      <c r="C70213" t="s">
        <v>93</v>
      </c>
      <c r="D70213" t="s">
        <v>145579</v>
      </c>
    </row>
    <row r="70214" spans="1:4" x14ac:dyDescent="0.3">
      <c r="A70214" t="s">
        <v>26380</v>
      </c>
      <c r="B70214" t="s">
        <v>4270</v>
      </c>
      <c r="C70214" t="s">
        <v>93</v>
      </c>
      <c r="D70214" t="s">
        <v>145579</v>
      </c>
    </row>
    <row r="70215" spans="1:4" x14ac:dyDescent="0.3">
      <c r="A70215" t="s">
        <v>137832</v>
      </c>
      <c r="B70215" t="s">
        <v>2141</v>
      </c>
      <c r="C70215" t="s">
        <v>93</v>
      </c>
      <c r="D70215" t="s">
        <v>145579</v>
      </c>
    </row>
    <row r="70216" spans="1:4" x14ac:dyDescent="0.3">
      <c r="A70216" t="s">
        <v>142672</v>
      </c>
      <c r="B70216" t="s">
        <v>719</v>
      </c>
      <c r="C70216" t="s">
        <v>93</v>
      </c>
      <c r="D70216" t="s">
        <v>145579</v>
      </c>
    </row>
    <row r="70217" spans="1:4" x14ac:dyDescent="0.3">
      <c r="A70217" t="s">
        <v>19606</v>
      </c>
      <c r="B70217" t="s">
        <v>711</v>
      </c>
      <c r="C70217" t="s">
        <v>93</v>
      </c>
      <c r="D70217" t="s">
        <v>145579</v>
      </c>
    </row>
    <row r="70218" spans="1:4" x14ac:dyDescent="0.3">
      <c r="A70218" t="s">
        <v>67025</v>
      </c>
      <c r="B70218" t="s">
        <v>13462</v>
      </c>
      <c r="C70218" t="s">
        <v>93</v>
      </c>
      <c r="D70218" t="s">
        <v>145579</v>
      </c>
    </row>
    <row r="70219" spans="1:4" x14ac:dyDescent="0.3">
      <c r="A70219" t="s">
        <v>92986</v>
      </c>
      <c r="B70219" t="s">
        <v>2575</v>
      </c>
      <c r="C70219" t="s">
        <v>93</v>
      </c>
      <c r="D70219" t="s">
        <v>145579</v>
      </c>
    </row>
    <row r="70220" spans="1:4" x14ac:dyDescent="0.3">
      <c r="A70220" t="s">
        <v>74250</v>
      </c>
      <c r="B70220" t="s">
        <v>13582</v>
      </c>
      <c r="C70220" t="s">
        <v>93</v>
      </c>
      <c r="D70220" t="s">
        <v>145579</v>
      </c>
    </row>
    <row r="70221" spans="1:4" x14ac:dyDescent="0.3">
      <c r="A70221" t="s">
        <v>62639</v>
      </c>
      <c r="B70221" t="s">
        <v>13524</v>
      </c>
      <c r="C70221" t="s">
        <v>93</v>
      </c>
      <c r="D70221" t="s">
        <v>145579</v>
      </c>
    </row>
    <row r="70222" spans="1:4" x14ac:dyDescent="0.3">
      <c r="A70222" t="s">
        <v>130771</v>
      </c>
      <c r="B70222" t="s">
        <v>3733</v>
      </c>
      <c r="C70222" t="s">
        <v>93</v>
      </c>
      <c r="D70222" t="s">
        <v>145579</v>
      </c>
    </row>
    <row r="70223" spans="1:4" x14ac:dyDescent="0.3">
      <c r="A70223" t="s">
        <v>45859</v>
      </c>
      <c r="B70223" t="s">
        <v>8609</v>
      </c>
      <c r="C70223" t="s">
        <v>93</v>
      </c>
      <c r="D70223" t="s">
        <v>145579</v>
      </c>
    </row>
    <row r="70224" spans="1:4" x14ac:dyDescent="0.3">
      <c r="A70224" t="s">
        <v>132109</v>
      </c>
      <c r="B70224" t="s">
        <v>305</v>
      </c>
      <c r="C70224" t="s">
        <v>93</v>
      </c>
      <c r="D70224" t="s">
        <v>145579</v>
      </c>
    </row>
    <row r="70225" spans="1:4" x14ac:dyDescent="0.3">
      <c r="A70225" t="s">
        <v>128033</v>
      </c>
      <c r="B70225" t="s">
        <v>714</v>
      </c>
      <c r="C70225" t="s">
        <v>93</v>
      </c>
      <c r="D70225" t="s">
        <v>145579</v>
      </c>
    </row>
    <row r="70226" spans="1:4" x14ac:dyDescent="0.3">
      <c r="A70226" t="s">
        <v>38883</v>
      </c>
      <c r="B70226" t="s">
        <v>9895</v>
      </c>
      <c r="C70226" t="s">
        <v>93</v>
      </c>
      <c r="D70226" t="s">
        <v>145579</v>
      </c>
    </row>
    <row r="70227" spans="1:4" x14ac:dyDescent="0.3">
      <c r="A70227" t="s">
        <v>92996</v>
      </c>
      <c r="B70227" t="s">
        <v>7349</v>
      </c>
      <c r="C70227" t="s">
        <v>93</v>
      </c>
      <c r="D70227" t="s">
        <v>145579</v>
      </c>
    </row>
    <row r="70228" spans="1:4" x14ac:dyDescent="0.3">
      <c r="A70228" t="s">
        <v>112443</v>
      </c>
      <c r="B70228" t="s">
        <v>1963</v>
      </c>
      <c r="C70228" t="s">
        <v>93</v>
      </c>
      <c r="D70228" t="s">
        <v>145579</v>
      </c>
    </row>
    <row r="70229" spans="1:4" x14ac:dyDescent="0.3">
      <c r="A70229" t="s">
        <v>121662</v>
      </c>
      <c r="B70229" t="s">
        <v>892</v>
      </c>
      <c r="C70229" t="s">
        <v>93</v>
      </c>
      <c r="D70229" t="s">
        <v>145579</v>
      </c>
    </row>
    <row r="70230" spans="1:4" x14ac:dyDescent="0.3">
      <c r="A70230" t="s">
        <v>23059</v>
      </c>
      <c r="B70230" t="s">
        <v>1709</v>
      </c>
      <c r="C70230" t="s">
        <v>93</v>
      </c>
      <c r="D70230" t="s">
        <v>145579</v>
      </c>
    </row>
    <row r="70231" spans="1:4" x14ac:dyDescent="0.3">
      <c r="A70231" t="s">
        <v>101210</v>
      </c>
      <c r="B70231" t="s">
        <v>5075</v>
      </c>
      <c r="C70231" t="s">
        <v>93</v>
      </c>
      <c r="D70231" t="s">
        <v>145579</v>
      </c>
    </row>
    <row r="70232" spans="1:4" x14ac:dyDescent="0.3">
      <c r="A70232" t="s">
        <v>132743</v>
      </c>
      <c r="B70232" t="s">
        <v>41</v>
      </c>
      <c r="C70232" t="s">
        <v>93</v>
      </c>
      <c r="D70232" t="s">
        <v>145579</v>
      </c>
    </row>
    <row r="70233" spans="1:4" x14ac:dyDescent="0.3">
      <c r="A70233" t="s">
        <v>108491</v>
      </c>
      <c r="B70233" t="s">
        <v>513</v>
      </c>
      <c r="C70233" t="s">
        <v>93</v>
      </c>
      <c r="D70233" t="s">
        <v>145579</v>
      </c>
    </row>
    <row r="70234" spans="1:4" x14ac:dyDescent="0.3">
      <c r="A70234" t="s">
        <v>43922</v>
      </c>
      <c r="B70234" t="s">
        <v>8551</v>
      </c>
      <c r="C70234" t="s">
        <v>93</v>
      </c>
      <c r="D70234" t="s">
        <v>145579</v>
      </c>
    </row>
    <row r="70235" spans="1:4" x14ac:dyDescent="0.3">
      <c r="A70235" t="s">
        <v>77684</v>
      </c>
      <c r="B70235" t="s">
        <v>17817</v>
      </c>
      <c r="C70235" t="s">
        <v>93</v>
      </c>
      <c r="D70235" t="s">
        <v>145579</v>
      </c>
    </row>
    <row r="70236" spans="1:4" x14ac:dyDescent="0.3">
      <c r="A70236" t="s">
        <v>37190</v>
      </c>
      <c r="B70236" t="s">
        <v>211</v>
      </c>
      <c r="C70236" t="s">
        <v>93</v>
      </c>
      <c r="D70236" t="s">
        <v>145579</v>
      </c>
    </row>
    <row r="70237" spans="1:4" x14ac:dyDescent="0.3">
      <c r="A70237" t="s">
        <v>77686</v>
      </c>
      <c r="B70237" t="s">
        <v>553</v>
      </c>
      <c r="C70237" t="s">
        <v>93</v>
      </c>
      <c r="D70237" t="s">
        <v>145579</v>
      </c>
    </row>
    <row r="70238" spans="1:4" x14ac:dyDescent="0.3">
      <c r="A70238" t="s">
        <v>82761</v>
      </c>
      <c r="B70238" t="s">
        <v>5497</v>
      </c>
      <c r="C70238" t="s">
        <v>93</v>
      </c>
      <c r="D70238" t="s">
        <v>145579</v>
      </c>
    </row>
    <row r="70239" spans="1:4" x14ac:dyDescent="0.3">
      <c r="A70239" t="s">
        <v>64115</v>
      </c>
      <c r="B70239" t="s">
        <v>8420</v>
      </c>
      <c r="C70239" t="s">
        <v>93</v>
      </c>
      <c r="D70239" t="s">
        <v>145579</v>
      </c>
    </row>
    <row r="70240" spans="1:4" x14ac:dyDescent="0.3">
      <c r="A70240" t="s">
        <v>70252</v>
      </c>
      <c r="B70240" t="s">
        <v>12662</v>
      </c>
      <c r="C70240" t="s">
        <v>93</v>
      </c>
      <c r="D70240" t="s">
        <v>145579</v>
      </c>
    </row>
    <row r="70241" spans="1:4" x14ac:dyDescent="0.3">
      <c r="A70241" t="s">
        <v>70255</v>
      </c>
      <c r="B70241" t="s">
        <v>14399</v>
      </c>
      <c r="C70241" t="s">
        <v>93</v>
      </c>
      <c r="D70241" t="s">
        <v>145579</v>
      </c>
    </row>
    <row r="70242" spans="1:4" x14ac:dyDescent="0.3">
      <c r="A70242" t="s">
        <v>28239</v>
      </c>
      <c r="B70242" t="s">
        <v>14825</v>
      </c>
      <c r="C70242" t="s">
        <v>93</v>
      </c>
      <c r="D70242" t="s">
        <v>145579</v>
      </c>
    </row>
    <row r="70243" spans="1:4" x14ac:dyDescent="0.3">
      <c r="A70243" t="s">
        <v>82775</v>
      </c>
      <c r="B70243" t="s">
        <v>943</v>
      </c>
      <c r="C70243" t="s">
        <v>93</v>
      </c>
      <c r="D70243" t="s">
        <v>145579</v>
      </c>
    </row>
    <row r="70244" spans="1:4" x14ac:dyDescent="0.3">
      <c r="A70244" t="s">
        <v>140014</v>
      </c>
      <c r="B70244" t="s">
        <v>1541</v>
      </c>
      <c r="C70244" t="s">
        <v>93</v>
      </c>
      <c r="D70244" t="s">
        <v>145579</v>
      </c>
    </row>
    <row r="70245" spans="1:4" x14ac:dyDescent="0.3">
      <c r="A70245" t="s">
        <v>137073</v>
      </c>
      <c r="B70245" t="s">
        <v>9342</v>
      </c>
      <c r="C70245" t="s">
        <v>93</v>
      </c>
      <c r="D70245" t="s">
        <v>145579</v>
      </c>
    </row>
    <row r="70246" spans="1:4" x14ac:dyDescent="0.3">
      <c r="A70246" t="s">
        <v>18757</v>
      </c>
      <c r="B70246" t="s">
        <v>1852</v>
      </c>
      <c r="C70246" t="s">
        <v>93</v>
      </c>
      <c r="D70246" t="s">
        <v>145579</v>
      </c>
    </row>
    <row r="70247" spans="1:4" x14ac:dyDescent="0.3">
      <c r="A70247" t="s">
        <v>125768</v>
      </c>
      <c r="B70247" t="s">
        <v>11248</v>
      </c>
      <c r="C70247" t="s">
        <v>93</v>
      </c>
      <c r="D70247" t="s">
        <v>145579</v>
      </c>
    </row>
    <row r="70248" spans="1:4" x14ac:dyDescent="0.3">
      <c r="A70248" t="s">
        <v>39251</v>
      </c>
      <c r="B70248" t="s">
        <v>12032</v>
      </c>
      <c r="C70248" t="s">
        <v>93</v>
      </c>
      <c r="D70248" t="s">
        <v>145579</v>
      </c>
    </row>
    <row r="70249" spans="1:4" x14ac:dyDescent="0.3">
      <c r="A70249" t="s">
        <v>78192</v>
      </c>
      <c r="B70249" t="s">
        <v>10212</v>
      </c>
      <c r="C70249" t="s">
        <v>93</v>
      </c>
      <c r="D70249" t="s">
        <v>145579</v>
      </c>
    </row>
    <row r="70250" spans="1:4" x14ac:dyDescent="0.3">
      <c r="A70250" t="s">
        <v>27147</v>
      </c>
      <c r="B70250" t="s">
        <v>9117</v>
      </c>
      <c r="C70250" t="s">
        <v>93</v>
      </c>
      <c r="D70250" t="s">
        <v>145579</v>
      </c>
    </row>
    <row r="70251" spans="1:4" x14ac:dyDescent="0.3">
      <c r="A70251" t="s">
        <v>115451</v>
      </c>
      <c r="B70251" t="s">
        <v>1207</v>
      </c>
      <c r="C70251" t="s">
        <v>93</v>
      </c>
      <c r="D70251" t="s">
        <v>145579</v>
      </c>
    </row>
    <row r="70252" spans="1:4" x14ac:dyDescent="0.3">
      <c r="A70252" t="s">
        <v>87947</v>
      </c>
      <c r="B70252" t="s">
        <v>1922</v>
      </c>
      <c r="C70252" t="s">
        <v>93</v>
      </c>
      <c r="D70252" t="s">
        <v>145579</v>
      </c>
    </row>
    <row r="70253" spans="1:4" x14ac:dyDescent="0.3">
      <c r="A70253" t="s">
        <v>119500</v>
      </c>
      <c r="B70253" t="s">
        <v>10732</v>
      </c>
      <c r="C70253" t="s">
        <v>93</v>
      </c>
      <c r="D70253" t="s">
        <v>145579</v>
      </c>
    </row>
    <row r="70254" spans="1:4" x14ac:dyDescent="0.3">
      <c r="A70254" t="s">
        <v>102232</v>
      </c>
      <c r="B70254" t="s">
        <v>5164</v>
      </c>
      <c r="C70254" t="s">
        <v>93</v>
      </c>
      <c r="D70254" t="s">
        <v>145579</v>
      </c>
    </row>
    <row r="70255" spans="1:4" x14ac:dyDescent="0.3">
      <c r="A70255" t="s">
        <v>143956</v>
      </c>
      <c r="B70255" t="s">
        <v>1980</v>
      </c>
      <c r="C70255" t="s">
        <v>93</v>
      </c>
      <c r="D70255" t="s">
        <v>145579</v>
      </c>
    </row>
    <row r="70256" spans="1:4" x14ac:dyDescent="0.3">
      <c r="A70256" t="s">
        <v>47273</v>
      </c>
      <c r="B70256" t="s">
        <v>4518</v>
      </c>
      <c r="C70256" t="s">
        <v>93</v>
      </c>
      <c r="D70256" t="s">
        <v>145579</v>
      </c>
    </row>
    <row r="70257" spans="1:4" x14ac:dyDescent="0.3">
      <c r="A70257" t="s">
        <v>119501</v>
      </c>
      <c r="B70257" t="s">
        <v>6011</v>
      </c>
      <c r="C70257" t="s">
        <v>93</v>
      </c>
      <c r="D70257" t="s">
        <v>145579</v>
      </c>
    </row>
    <row r="70258" spans="1:4" x14ac:dyDescent="0.3">
      <c r="A70258" t="s">
        <v>139848</v>
      </c>
      <c r="B70258" t="s">
        <v>9895</v>
      </c>
      <c r="C70258" t="s">
        <v>93</v>
      </c>
      <c r="D70258" t="s">
        <v>145579</v>
      </c>
    </row>
    <row r="70259" spans="1:4" x14ac:dyDescent="0.3">
      <c r="A70259" t="s">
        <v>87949</v>
      </c>
      <c r="B70259" t="s">
        <v>3619</v>
      </c>
      <c r="C70259" t="s">
        <v>93</v>
      </c>
      <c r="D70259" t="s">
        <v>145579</v>
      </c>
    </row>
    <row r="70260" spans="1:4" x14ac:dyDescent="0.3">
      <c r="A70260" t="s">
        <v>106487</v>
      </c>
      <c r="B70260" t="s">
        <v>1372</v>
      </c>
      <c r="C70260" t="s">
        <v>93</v>
      </c>
      <c r="D70260" t="s">
        <v>145579</v>
      </c>
    </row>
    <row r="70261" spans="1:4" x14ac:dyDescent="0.3">
      <c r="A70261" t="s">
        <v>139368</v>
      </c>
      <c r="B70261" t="s">
        <v>572</v>
      </c>
      <c r="C70261" t="s">
        <v>93</v>
      </c>
      <c r="D70261" t="s">
        <v>145579</v>
      </c>
    </row>
    <row r="70262" spans="1:4" x14ac:dyDescent="0.3">
      <c r="A70262" t="s">
        <v>49801</v>
      </c>
      <c r="B70262" t="s">
        <v>22747</v>
      </c>
      <c r="C70262" t="s">
        <v>93</v>
      </c>
      <c r="D70262" t="s">
        <v>145579</v>
      </c>
    </row>
    <row r="70263" spans="1:4" x14ac:dyDescent="0.3">
      <c r="A70263" t="s">
        <v>41217</v>
      </c>
      <c r="B70263" t="s">
        <v>3706</v>
      </c>
      <c r="C70263" t="s">
        <v>93</v>
      </c>
      <c r="D70263" t="s">
        <v>145579</v>
      </c>
    </row>
    <row r="70264" spans="1:4" x14ac:dyDescent="0.3">
      <c r="A70264" t="s">
        <v>85375</v>
      </c>
      <c r="B70264" t="s">
        <v>5333</v>
      </c>
      <c r="C70264" t="s">
        <v>93</v>
      </c>
      <c r="D70264" t="s">
        <v>145579</v>
      </c>
    </row>
    <row r="70265" spans="1:4" x14ac:dyDescent="0.3">
      <c r="A70265" t="s">
        <v>90420</v>
      </c>
      <c r="B70265" t="s">
        <v>18</v>
      </c>
      <c r="C70265" t="s">
        <v>93</v>
      </c>
      <c r="D70265" t="s">
        <v>145579</v>
      </c>
    </row>
    <row r="70266" spans="1:4" x14ac:dyDescent="0.3">
      <c r="A70266" t="s">
        <v>87959</v>
      </c>
      <c r="B70266" t="s">
        <v>3473</v>
      </c>
      <c r="C70266" t="s">
        <v>93</v>
      </c>
      <c r="D70266" t="s">
        <v>145579</v>
      </c>
    </row>
    <row r="70267" spans="1:4" x14ac:dyDescent="0.3">
      <c r="A70267" t="s">
        <v>85381</v>
      </c>
      <c r="B70267" t="s">
        <v>2995</v>
      </c>
      <c r="C70267" t="s">
        <v>93</v>
      </c>
      <c r="D70267" t="s">
        <v>145579</v>
      </c>
    </row>
    <row r="70268" spans="1:4" x14ac:dyDescent="0.3">
      <c r="A70268" t="s">
        <v>104352</v>
      </c>
      <c r="B70268" t="s">
        <v>9802</v>
      </c>
      <c r="C70268" t="s">
        <v>93</v>
      </c>
      <c r="D70268" t="s">
        <v>145579</v>
      </c>
    </row>
    <row r="70269" spans="1:4" x14ac:dyDescent="0.3">
      <c r="A70269" t="s">
        <v>61384</v>
      </c>
      <c r="B70269" t="s">
        <v>2535</v>
      </c>
      <c r="C70269" t="s">
        <v>93</v>
      </c>
      <c r="D70269" t="s">
        <v>145579</v>
      </c>
    </row>
    <row r="70270" spans="1:4" x14ac:dyDescent="0.3">
      <c r="A70270" t="s">
        <v>104355</v>
      </c>
      <c r="B70270" t="s">
        <v>6291</v>
      </c>
      <c r="C70270" t="s">
        <v>93</v>
      </c>
      <c r="D70270" t="s">
        <v>145579</v>
      </c>
    </row>
    <row r="70271" spans="1:4" x14ac:dyDescent="0.3">
      <c r="A70271" t="s">
        <v>97451</v>
      </c>
      <c r="B70271" t="s">
        <v>2502</v>
      </c>
      <c r="C70271" t="s">
        <v>93</v>
      </c>
      <c r="D70271" t="s">
        <v>145579</v>
      </c>
    </row>
    <row r="70272" spans="1:4" x14ac:dyDescent="0.3">
      <c r="A70272" t="s">
        <v>74272</v>
      </c>
      <c r="B70272" t="s">
        <v>5988</v>
      </c>
      <c r="C70272" t="s">
        <v>93</v>
      </c>
      <c r="D70272" t="s">
        <v>145579</v>
      </c>
    </row>
    <row r="70273" spans="1:4" x14ac:dyDescent="0.3">
      <c r="A70273" t="s">
        <v>54201</v>
      </c>
      <c r="B70273" t="s">
        <v>2230</v>
      </c>
      <c r="C70273" t="s">
        <v>93</v>
      </c>
      <c r="D70273" t="s">
        <v>145579</v>
      </c>
    </row>
    <row r="70274" spans="1:4" x14ac:dyDescent="0.3">
      <c r="A70274" t="s">
        <v>131866</v>
      </c>
      <c r="B70274" t="s">
        <v>1603</v>
      </c>
      <c r="C70274" t="s">
        <v>93</v>
      </c>
      <c r="D70274" t="s">
        <v>145579</v>
      </c>
    </row>
    <row r="70275" spans="1:4" x14ac:dyDescent="0.3">
      <c r="A70275" t="s">
        <v>111812</v>
      </c>
      <c r="B70275" t="s">
        <v>4401</v>
      </c>
      <c r="C70275" t="s">
        <v>93</v>
      </c>
      <c r="D70275" t="s">
        <v>145579</v>
      </c>
    </row>
    <row r="70276" spans="1:4" x14ac:dyDescent="0.3">
      <c r="A70276" t="s">
        <v>11491</v>
      </c>
      <c r="B70276" t="s">
        <v>7299</v>
      </c>
      <c r="C70276" t="s">
        <v>93</v>
      </c>
      <c r="D70276" t="s">
        <v>145579</v>
      </c>
    </row>
    <row r="70277" spans="1:4" x14ac:dyDescent="0.3">
      <c r="A70277" t="s">
        <v>144186</v>
      </c>
      <c r="B70277" t="s">
        <v>5888</v>
      </c>
      <c r="C70277" t="s">
        <v>93</v>
      </c>
      <c r="D70277" t="s">
        <v>145579</v>
      </c>
    </row>
    <row r="70278" spans="1:4" x14ac:dyDescent="0.3">
      <c r="A70278" t="s">
        <v>39869</v>
      </c>
      <c r="B70278" t="s">
        <v>2493</v>
      </c>
      <c r="C70278" t="s">
        <v>93</v>
      </c>
      <c r="D70278" t="s">
        <v>145579</v>
      </c>
    </row>
    <row r="70279" spans="1:4" x14ac:dyDescent="0.3">
      <c r="A70279" t="s">
        <v>142145</v>
      </c>
      <c r="B70279" t="s">
        <v>733</v>
      </c>
      <c r="C70279" t="s">
        <v>93</v>
      </c>
      <c r="D70279" t="s">
        <v>145579</v>
      </c>
    </row>
    <row r="70280" spans="1:4" x14ac:dyDescent="0.3">
      <c r="A70280" t="s">
        <v>36747</v>
      </c>
      <c r="B70280" t="s">
        <v>4374</v>
      </c>
      <c r="C70280" t="s">
        <v>93</v>
      </c>
      <c r="D70280" t="s">
        <v>145579</v>
      </c>
    </row>
    <row r="70281" spans="1:4" x14ac:dyDescent="0.3">
      <c r="A70281" t="s">
        <v>40188</v>
      </c>
      <c r="B70281" t="s">
        <v>3295</v>
      </c>
      <c r="C70281" t="s">
        <v>93</v>
      </c>
      <c r="D70281" t="s">
        <v>145579</v>
      </c>
    </row>
    <row r="70282" spans="1:4" x14ac:dyDescent="0.3">
      <c r="A70282" t="s">
        <v>107524</v>
      </c>
      <c r="B70282" t="s">
        <v>9618</v>
      </c>
      <c r="C70282" t="s">
        <v>93</v>
      </c>
      <c r="D70282" t="s">
        <v>145579</v>
      </c>
    </row>
    <row r="70283" spans="1:4" x14ac:dyDescent="0.3">
      <c r="A70283" t="s">
        <v>23833</v>
      </c>
      <c r="B70283" t="s">
        <v>608</v>
      </c>
      <c r="C70283" t="s">
        <v>93</v>
      </c>
      <c r="D70283" t="s">
        <v>145579</v>
      </c>
    </row>
    <row r="70284" spans="1:4" x14ac:dyDescent="0.3">
      <c r="A70284" t="s">
        <v>73587</v>
      </c>
      <c r="B70284" t="s">
        <v>9843</v>
      </c>
      <c r="C70284" t="s">
        <v>93</v>
      </c>
      <c r="D70284" t="s">
        <v>145579</v>
      </c>
    </row>
    <row r="70285" spans="1:4" x14ac:dyDescent="0.3">
      <c r="A70285" t="s">
        <v>62695</v>
      </c>
      <c r="B70285" t="s">
        <v>12032</v>
      </c>
      <c r="C70285" t="s">
        <v>93</v>
      </c>
      <c r="D70285" t="s">
        <v>145579</v>
      </c>
    </row>
    <row r="70286" spans="1:4" x14ac:dyDescent="0.3">
      <c r="A70286" t="s">
        <v>100220</v>
      </c>
      <c r="B70286" t="s">
        <v>4374</v>
      </c>
      <c r="C70286" t="s">
        <v>93</v>
      </c>
      <c r="D70286" t="s">
        <v>145579</v>
      </c>
    </row>
    <row r="70287" spans="1:4" x14ac:dyDescent="0.3">
      <c r="A70287" t="s">
        <v>133146</v>
      </c>
      <c r="B70287" t="s">
        <v>1937</v>
      </c>
      <c r="C70287" t="s">
        <v>93</v>
      </c>
      <c r="D70287" t="s">
        <v>145579</v>
      </c>
    </row>
    <row r="70288" spans="1:4" x14ac:dyDescent="0.3">
      <c r="A70288" t="s">
        <v>60027</v>
      </c>
      <c r="B70288" t="s">
        <v>649</v>
      </c>
      <c r="C70288" t="s">
        <v>93</v>
      </c>
      <c r="D70288" t="s">
        <v>145579</v>
      </c>
    </row>
    <row r="70289" spans="1:4" x14ac:dyDescent="0.3">
      <c r="A70289" t="s">
        <v>93075</v>
      </c>
      <c r="B70289" t="s">
        <v>1372</v>
      </c>
      <c r="C70289" t="s">
        <v>93</v>
      </c>
      <c r="D70289" t="s">
        <v>145579</v>
      </c>
    </row>
    <row r="70290" spans="1:4" x14ac:dyDescent="0.3">
      <c r="A70290" t="s">
        <v>144532</v>
      </c>
      <c r="B70290" t="s">
        <v>935</v>
      </c>
      <c r="C70290" t="s">
        <v>93</v>
      </c>
      <c r="D70290" t="s">
        <v>145579</v>
      </c>
    </row>
    <row r="70291" spans="1:4" x14ac:dyDescent="0.3">
      <c r="A70291" t="s">
        <v>131406</v>
      </c>
      <c r="B70291" t="s">
        <v>2598</v>
      </c>
      <c r="C70291" t="s">
        <v>93</v>
      </c>
      <c r="D70291" t="s">
        <v>145579</v>
      </c>
    </row>
    <row r="70292" spans="1:4" x14ac:dyDescent="0.3">
      <c r="A70292" t="s">
        <v>47951</v>
      </c>
      <c r="B70292" t="s">
        <v>519</v>
      </c>
      <c r="C70292" t="s">
        <v>93</v>
      </c>
      <c r="D70292" t="s">
        <v>145579</v>
      </c>
    </row>
    <row r="70293" spans="1:4" x14ac:dyDescent="0.3">
      <c r="A70293" t="s">
        <v>137995</v>
      </c>
      <c r="B70293" t="s">
        <v>2788</v>
      </c>
      <c r="C70293" t="s">
        <v>93</v>
      </c>
      <c r="D70293" t="s">
        <v>145579</v>
      </c>
    </row>
    <row r="70294" spans="1:4" x14ac:dyDescent="0.3">
      <c r="A70294" t="s">
        <v>74274</v>
      </c>
      <c r="B70294" t="s">
        <v>6924</v>
      </c>
      <c r="C70294" t="s">
        <v>93</v>
      </c>
      <c r="D70294" t="s">
        <v>145579</v>
      </c>
    </row>
    <row r="70295" spans="1:4" x14ac:dyDescent="0.3">
      <c r="A70295" t="s">
        <v>122509</v>
      </c>
      <c r="B70295" t="s">
        <v>783</v>
      </c>
      <c r="C70295" t="s">
        <v>93</v>
      </c>
      <c r="D70295" t="s">
        <v>145579</v>
      </c>
    </row>
    <row r="70296" spans="1:4" x14ac:dyDescent="0.3">
      <c r="A70296" t="s">
        <v>97465</v>
      </c>
      <c r="B70296" t="s">
        <v>4045</v>
      </c>
      <c r="C70296" t="s">
        <v>93</v>
      </c>
      <c r="D70296" t="s">
        <v>145579</v>
      </c>
    </row>
    <row r="70297" spans="1:4" x14ac:dyDescent="0.3">
      <c r="A70297" t="s">
        <v>68211</v>
      </c>
      <c r="B70297" t="s">
        <v>14367</v>
      </c>
      <c r="C70297" t="s">
        <v>93</v>
      </c>
      <c r="D70297" t="s">
        <v>145579</v>
      </c>
    </row>
    <row r="70298" spans="1:4" x14ac:dyDescent="0.3">
      <c r="A70298" t="s">
        <v>136980</v>
      </c>
      <c r="B70298" t="s">
        <v>1881</v>
      </c>
      <c r="C70298" t="s">
        <v>93</v>
      </c>
      <c r="D70298" t="s">
        <v>145579</v>
      </c>
    </row>
    <row r="70299" spans="1:4" x14ac:dyDescent="0.3">
      <c r="A70299" t="s">
        <v>12463</v>
      </c>
      <c r="B70299" t="s">
        <v>3391</v>
      </c>
      <c r="C70299" t="s">
        <v>93</v>
      </c>
      <c r="D70299" t="s">
        <v>145579</v>
      </c>
    </row>
    <row r="70300" spans="1:4" x14ac:dyDescent="0.3">
      <c r="A70300" t="s">
        <v>140671</v>
      </c>
      <c r="B70300" t="s">
        <v>24386</v>
      </c>
      <c r="C70300" t="s">
        <v>93</v>
      </c>
      <c r="D70300" t="s">
        <v>145579</v>
      </c>
    </row>
    <row r="70301" spans="1:4" x14ac:dyDescent="0.3">
      <c r="A70301" t="s">
        <v>6580</v>
      </c>
      <c r="B70301" t="s">
        <v>6582</v>
      </c>
      <c r="C70301" t="s">
        <v>93</v>
      </c>
      <c r="D70301" t="s">
        <v>145579</v>
      </c>
    </row>
    <row r="70302" spans="1:4" x14ac:dyDescent="0.3">
      <c r="A70302" t="s">
        <v>49213</v>
      </c>
      <c r="B70302" t="s">
        <v>1914</v>
      </c>
      <c r="C70302" t="s">
        <v>93</v>
      </c>
      <c r="D70302" t="s">
        <v>145579</v>
      </c>
    </row>
    <row r="70303" spans="1:4" x14ac:dyDescent="0.3">
      <c r="A70303" t="s">
        <v>132750</v>
      </c>
      <c r="B70303" t="s">
        <v>1204</v>
      </c>
      <c r="C70303" t="s">
        <v>93</v>
      </c>
      <c r="D70303" t="s">
        <v>145579</v>
      </c>
    </row>
    <row r="70304" spans="1:4" x14ac:dyDescent="0.3">
      <c r="A70304" t="s">
        <v>76179</v>
      </c>
      <c r="B70304" t="s">
        <v>13247</v>
      </c>
      <c r="C70304" t="s">
        <v>93</v>
      </c>
      <c r="D70304" t="s">
        <v>145579</v>
      </c>
    </row>
    <row r="70305" spans="1:4" x14ac:dyDescent="0.3">
      <c r="A70305" t="s">
        <v>82866</v>
      </c>
      <c r="B70305" t="s">
        <v>2518</v>
      </c>
      <c r="C70305" t="s">
        <v>93</v>
      </c>
      <c r="D70305" t="s">
        <v>145579</v>
      </c>
    </row>
    <row r="70306" spans="1:4" x14ac:dyDescent="0.3">
      <c r="A70306" t="s">
        <v>94597</v>
      </c>
      <c r="B70306" t="s">
        <v>4140</v>
      </c>
      <c r="C70306" t="s">
        <v>93</v>
      </c>
      <c r="D70306" t="s">
        <v>145579</v>
      </c>
    </row>
    <row r="70307" spans="1:4" x14ac:dyDescent="0.3">
      <c r="A70307" t="s">
        <v>35745</v>
      </c>
      <c r="B70307" t="s">
        <v>4460</v>
      </c>
      <c r="C70307" t="s">
        <v>93</v>
      </c>
      <c r="D70307" t="s">
        <v>145579</v>
      </c>
    </row>
    <row r="70308" spans="1:4" x14ac:dyDescent="0.3">
      <c r="A70308" t="s">
        <v>38907</v>
      </c>
      <c r="B70308" t="s">
        <v>1577</v>
      </c>
      <c r="C70308" t="s">
        <v>93</v>
      </c>
      <c r="D70308" t="s">
        <v>145579</v>
      </c>
    </row>
    <row r="70309" spans="1:4" x14ac:dyDescent="0.3">
      <c r="A70309" t="s">
        <v>105446</v>
      </c>
      <c r="B70309" t="s">
        <v>1221</v>
      </c>
      <c r="C70309" t="s">
        <v>93</v>
      </c>
      <c r="D70309" t="s">
        <v>145579</v>
      </c>
    </row>
    <row r="70310" spans="1:4" x14ac:dyDescent="0.3">
      <c r="A70310" t="s">
        <v>73596</v>
      </c>
      <c r="B70310" t="s">
        <v>3596</v>
      </c>
      <c r="C70310" t="s">
        <v>93</v>
      </c>
      <c r="D70310" t="s">
        <v>145579</v>
      </c>
    </row>
    <row r="70311" spans="1:4" x14ac:dyDescent="0.3">
      <c r="A70311" t="s">
        <v>52264</v>
      </c>
      <c r="B70311" t="s">
        <v>7446</v>
      </c>
      <c r="C70311" t="s">
        <v>93</v>
      </c>
      <c r="D70311" t="s">
        <v>145579</v>
      </c>
    </row>
    <row r="70312" spans="1:4" x14ac:dyDescent="0.3">
      <c r="A70312" t="s">
        <v>106519</v>
      </c>
      <c r="B70312" t="s">
        <v>5254</v>
      </c>
      <c r="C70312" t="s">
        <v>93</v>
      </c>
      <c r="D70312" t="s">
        <v>145579</v>
      </c>
    </row>
    <row r="70313" spans="1:4" x14ac:dyDescent="0.3">
      <c r="A70313" t="s">
        <v>104371</v>
      </c>
      <c r="B70313" t="s">
        <v>10228</v>
      </c>
      <c r="C70313" t="s">
        <v>93</v>
      </c>
      <c r="D70313" t="s">
        <v>145579</v>
      </c>
    </row>
    <row r="70314" spans="1:4" x14ac:dyDescent="0.3">
      <c r="A70314" t="s">
        <v>121201</v>
      </c>
      <c r="B70314" t="s">
        <v>8728</v>
      </c>
      <c r="C70314" t="s">
        <v>93</v>
      </c>
      <c r="D70314" t="s">
        <v>145579</v>
      </c>
    </row>
    <row r="70315" spans="1:4" x14ac:dyDescent="0.3">
      <c r="A70315" t="s">
        <v>79795</v>
      </c>
      <c r="B70315" t="s">
        <v>2814</v>
      </c>
      <c r="C70315" t="s">
        <v>93</v>
      </c>
      <c r="D70315" t="s">
        <v>145579</v>
      </c>
    </row>
    <row r="70316" spans="1:4" x14ac:dyDescent="0.3">
      <c r="A70316" t="s">
        <v>36277</v>
      </c>
      <c r="B70316" t="s">
        <v>533</v>
      </c>
      <c r="C70316" t="s">
        <v>93</v>
      </c>
      <c r="D70316" t="s">
        <v>145579</v>
      </c>
    </row>
    <row r="70317" spans="1:4" x14ac:dyDescent="0.3">
      <c r="A70317" t="s">
        <v>21945</v>
      </c>
      <c r="B70317" t="s">
        <v>711</v>
      </c>
      <c r="C70317" t="s">
        <v>93</v>
      </c>
      <c r="D70317" t="s">
        <v>145579</v>
      </c>
    </row>
    <row r="70318" spans="1:4" x14ac:dyDescent="0.3">
      <c r="A70318" t="s">
        <v>106522</v>
      </c>
      <c r="B70318" t="s">
        <v>7670</v>
      </c>
      <c r="C70318" t="s">
        <v>93</v>
      </c>
      <c r="D70318" t="s">
        <v>145579</v>
      </c>
    </row>
    <row r="70319" spans="1:4" x14ac:dyDescent="0.3">
      <c r="A70319" t="s">
        <v>120314</v>
      </c>
      <c r="B70319" t="s">
        <v>6916</v>
      </c>
      <c r="C70319" t="s">
        <v>93</v>
      </c>
      <c r="D70319" t="s">
        <v>145579</v>
      </c>
    </row>
    <row r="70320" spans="1:4" x14ac:dyDescent="0.3">
      <c r="A70320" t="s">
        <v>50370</v>
      </c>
      <c r="B70320" t="s">
        <v>1620</v>
      </c>
      <c r="C70320" t="s">
        <v>93</v>
      </c>
      <c r="D70320" t="s">
        <v>145579</v>
      </c>
    </row>
    <row r="70321" spans="1:4" x14ac:dyDescent="0.3">
      <c r="A70321" t="s">
        <v>101264</v>
      </c>
      <c r="B70321" t="s">
        <v>1949</v>
      </c>
      <c r="C70321" t="s">
        <v>93</v>
      </c>
      <c r="D70321" t="s">
        <v>145579</v>
      </c>
    </row>
    <row r="70322" spans="1:4" x14ac:dyDescent="0.3">
      <c r="A70322" t="s">
        <v>57549</v>
      </c>
      <c r="B70322" t="s">
        <v>1685</v>
      </c>
      <c r="C70322" t="s">
        <v>93</v>
      </c>
      <c r="D70322" t="s">
        <v>145579</v>
      </c>
    </row>
    <row r="70323" spans="1:4" x14ac:dyDescent="0.3">
      <c r="A70323" t="s">
        <v>98918</v>
      </c>
      <c r="B70323" t="s">
        <v>1908</v>
      </c>
      <c r="C70323" t="s">
        <v>93</v>
      </c>
      <c r="D70323" t="s">
        <v>145579</v>
      </c>
    </row>
    <row r="70324" spans="1:4" x14ac:dyDescent="0.3">
      <c r="A70324" t="s">
        <v>125140</v>
      </c>
      <c r="B70324" t="s">
        <v>3482</v>
      </c>
      <c r="C70324" t="s">
        <v>93</v>
      </c>
      <c r="D70324" t="s">
        <v>145579</v>
      </c>
    </row>
    <row r="70325" spans="1:4" x14ac:dyDescent="0.3">
      <c r="A70325" t="s">
        <v>61414</v>
      </c>
      <c r="B70325" t="s">
        <v>3687</v>
      </c>
      <c r="C70325" t="s">
        <v>93</v>
      </c>
      <c r="D70325" t="s">
        <v>145579</v>
      </c>
    </row>
    <row r="70326" spans="1:4" x14ac:dyDescent="0.3">
      <c r="A70326" t="s">
        <v>98919</v>
      </c>
      <c r="B70326" t="s">
        <v>547</v>
      </c>
      <c r="C70326" t="s">
        <v>93</v>
      </c>
      <c r="D70326" t="s">
        <v>145579</v>
      </c>
    </row>
    <row r="70327" spans="1:4" x14ac:dyDescent="0.3">
      <c r="A70327" t="s">
        <v>59217</v>
      </c>
      <c r="B70327" t="s">
        <v>4048</v>
      </c>
      <c r="C70327" t="s">
        <v>93</v>
      </c>
      <c r="D70327" t="s">
        <v>145579</v>
      </c>
    </row>
    <row r="70328" spans="1:4" x14ac:dyDescent="0.3">
      <c r="A70328" t="s">
        <v>141996</v>
      </c>
      <c r="B70328" t="s">
        <v>4331</v>
      </c>
      <c r="C70328" t="s">
        <v>93</v>
      </c>
      <c r="D70328" t="s">
        <v>145579</v>
      </c>
    </row>
    <row r="70329" spans="1:4" x14ac:dyDescent="0.3">
      <c r="A70329" t="s">
        <v>39265</v>
      </c>
      <c r="B70329" t="s">
        <v>5082</v>
      </c>
      <c r="C70329" t="s">
        <v>93</v>
      </c>
      <c r="D70329" t="s">
        <v>145579</v>
      </c>
    </row>
    <row r="70330" spans="1:4" x14ac:dyDescent="0.3">
      <c r="A70330" t="s">
        <v>137543</v>
      </c>
      <c r="B70330" t="s">
        <v>20193</v>
      </c>
      <c r="C70330" t="s">
        <v>93</v>
      </c>
      <c r="D70330" t="s">
        <v>145579</v>
      </c>
    </row>
    <row r="70331" spans="1:4" x14ac:dyDescent="0.3">
      <c r="A70331" t="s">
        <v>93134</v>
      </c>
      <c r="B70331" t="s">
        <v>2739</v>
      </c>
      <c r="C70331" t="s">
        <v>93</v>
      </c>
      <c r="D70331" t="s">
        <v>145579</v>
      </c>
    </row>
    <row r="70332" spans="1:4" x14ac:dyDescent="0.3">
      <c r="A70332" t="s">
        <v>111826</v>
      </c>
      <c r="B70332" t="s">
        <v>116</v>
      </c>
      <c r="C70332" t="s">
        <v>93</v>
      </c>
      <c r="D70332" t="s">
        <v>145579</v>
      </c>
    </row>
    <row r="70333" spans="1:4" x14ac:dyDescent="0.3">
      <c r="A70333" t="s">
        <v>125141</v>
      </c>
      <c r="B70333" t="s">
        <v>5658</v>
      </c>
      <c r="C70333" t="s">
        <v>93</v>
      </c>
      <c r="D70333" t="s">
        <v>145579</v>
      </c>
    </row>
    <row r="70334" spans="1:4" x14ac:dyDescent="0.3">
      <c r="A70334" t="s">
        <v>23839</v>
      </c>
      <c r="B70334" t="s">
        <v>866</v>
      </c>
      <c r="C70334" t="s">
        <v>93</v>
      </c>
      <c r="D70334" t="s">
        <v>145579</v>
      </c>
    </row>
    <row r="70335" spans="1:4" x14ac:dyDescent="0.3">
      <c r="A70335" t="s">
        <v>59226</v>
      </c>
      <c r="B70335" t="s">
        <v>343</v>
      </c>
      <c r="C70335" t="s">
        <v>93</v>
      </c>
      <c r="D70335" t="s">
        <v>145579</v>
      </c>
    </row>
    <row r="70336" spans="1:4" x14ac:dyDescent="0.3">
      <c r="A70336" t="s">
        <v>51631</v>
      </c>
      <c r="B70336" t="s">
        <v>7840</v>
      </c>
      <c r="C70336" t="s">
        <v>93</v>
      </c>
      <c r="D70336" t="s">
        <v>145579</v>
      </c>
    </row>
    <row r="70337" spans="1:4" x14ac:dyDescent="0.3">
      <c r="A70337" t="s">
        <v>50979</v>
      </c>
      <c r="B70337" t="s">
        <v>14825</v>
      </c>
      <c r="C70337" t="s">
        <v>93</v>
      </c>
      <c r="D70337" t="s">
        <v>145579</v>
      </c>
    </row>
    <row r="70338" spans="1:4" x14ac:dyDescent="0.3">
      <c r="A70338" t="s">
        <v>117039</v>
      </c>
      <c r="B70338" t="s">
        <v>6014</v>
      </c>
      <c r="C70338" t="s">
        <v>93</v>
      </c>
      <c r="D70338" t="s">
        <v>145579</v>
      </c>
    </row>
    <row r="70339" spans="1:4" x14ac:dyDescent="0.3">
      <c r="A70339" t="s">
        <v>58388</v>
      </c>
      <c r="B70339" t="s">
        <v>4628</v>
      </c>
      <c r="C70339" t="s">
        <v>93</v>
      </c>
      <c r="D70339" t="s">
        <v>145579</v>
      </c>
    </row>
    <row r="70340" spans="1:4" x14ac:dyDescent="0.3">
      <c r="A70340" t="s">
        <v>100254</v>
      </c>
      <c r="B70340" t="s">
        <v>8269</v>
      </c>
      <c r="C70340" t="s">
        <v>93</v>
      </c>
      <c r="D70340" t="s">
        <v>145579</v>
      </c>
    </row>
    <row r="70341" spans="1:4" x14ac:dyDescent="0.3">
      <c r="A70341" t="s">
        <v>131874</v>
      </c>
      <c r="B70341" t="s">
        <v>1299</v>
      </c>
      <c r="C70341" t="s">
        <v>93</v>
      </c>
      <c r="D70341" t="s">
        <v>145579</v>
      </c>
    </row>
    <row r="70342" spans="1:4" x14ac:dyDescent="0.3">
      <c r="A70342" t="s">
        <v>98926</v>
      </c>
      <c r="B70342" t="s">
        <v>2653</v>
      </c>
      <c r="C70342" t="s">
        <v>93</v>
      </c>
      <c r="D70342" t="s">
        <v>145579</v>
      </c>
    </row>
    <row r="70343" spans="1:4" x14ac:dyDescent="0.3">
      <c r="A70343" t="s">
        <v>113147</v>
      </c>
      <c r="B70343" t="s">
        <v>4723</v>
      </c>
      <c r="C70343" t="s">
        <v>93</v>
      </c>
      <c r="D70343" t="s">
        <v>145579</v>
      </c>
    </row>
    <row r="70344" spans="1:4" x14ac:dyDescent="0.3">
      <c r="A70344" t="s">
        <v>78779</v>
      </c>
      <c r="B70344" t="s">
        <v>1372</v>
      </c>
      <c r="C70344" t="s">
        <v>93</v>
      </c>
      <c r="D70344" t="s">
        <v>145579</v>
      </c>
    </row>
    <row r="70345" spans="1:4" x14ac:dyDescent="0.3">
      <c r="A70345" t="s">
        <v>41701</v>
      </c>
      <c r="B70345" t="s">
        <v>1486</v>
      </c>
      <c r="C70345" t="s">
        <v>93</v>
      </c>
      <c r="D70345" t="s">
        <v>145579</v>
      </c>
    </row>
    <row r="70346" spans="1:4" x14ac:dyDescent="0.3">
      <c r="A70346" t="s">
        <v>123527</v>
      </c>
      <c r="B70346" t="s">
        <v>4006</v>
      </c>
      <c r="C70346" t="s">
        <v>93</v>
      </c>
      <c r="D70346" t="s">
        <v>145579</v>
      </c>
    </row>
    <row r="70347" spans="1:4" x14ac:dyDescent="0.3">
      <c r="A70347" t="s">
        <v>2905</v>
      </c>
      <c r="B70347" t="s">
        <v>2907</v>
      </c>
      <c r="C70347" t="s">
        <v>93</v>
      </c>
      <c r="D70347" t="s">
        <v>145579</v>
      </c>
    </row>
    <row r="70348" spans="1:4" x14ac:dyDescent="0.3">
      <c r="A70348" t="s">
        <v>78214</v>
      </c>
      <c r="B70348" t="s">
        <v>3391</v>
      </c>
      <c r="C70348" t="s">
        <v>93</v>
      </c>
      <c r="D70348" t="s">
        <v>145579</v>
      </c>
    </row>
    <row r="70349" spans="1:4" x14ac:dyDescent="0.3">
      <c r="A70349" t="s">
        <v>50376</v>
      </c>
      <c r="B70349" t="s">
        <v>2726</v>
      </c>
      <c r="C70349" t="s">
        <v>93</v>
      </c>
      <c r="D70349" t="s">
        <v>145579</v>
      </c>
    </row>
    <row r="70350" spans="1:4" x14ac:dyDescent="0.3">
      <c r="A70350" t="s">
        <v>126932</v>
      </c>
      <c r="B70350" t="s">
        <v>8164</v>
      </c>
      <c r="C70350" t="s">
        <v>93</v>
      </c>
      <c r="D70350" t="s">
        <v>145579</v>
      </c>
    </row>
    <row r="70351" spans="1:4" x14ac:dyDescent="0.3">
      <c r="A70351" t="s">
        <v>85478</v>
      </c>
      <c r="B70351" t="s">
        <v>3897</v>
      </c>
      <c r="C70351" t="s">
        <v>93</v>
      </c>
      <c r="D70351" t="s">
        <v>145579</v>
      </c>
    </row>
    <row r="70352" spans="1:4" x14ac:dyDescent="0.3">
      <c r="A70352" t="s">
        <v>126933</v>
      </c>
      <c r="B70352" t="s">
        <v>2163</v>
      </c>
      <c r="C70352" t="s">
        <v>93</v>
      </c>
      <c r="D70352" t="s">
        <v>145579</v>
      </c>
    </row>
    <row r="70353" spans="1:4" x14ac:dyDescent="0.3">
      <c r="A70353" t="s">
        <v>130289</v>
      </c>
      <c r="B70353" t="s">
        <v>265</v>
      </c>
      <c r="C70353" t="s">
        <v>93</v>
      </c>
      <c r="D70353" t="s">
        <v>145579</v>
      </c>
    </row>
    <row r="70354" spans="1:4" x14ac:dyDescent="0.3">
      <c r="A70354" t="s">
        <v>90521</v>
      </c>
      <c r="B70354" t="s">
        <v>1248</v>
      </c>
      <c r="C70354" t="s">
        <v>93</v>
      </c>
      <c r="D70354" t="s">
        <v>145579</v>
      </c>
    </row>
    <row r="70355" spans="1:4" x14ac:dyDescent="0.3">
      <c r="A70355" t="s">
        <v>22821</v>
      </c>
      <c r="B70355" t="s">
        <v>7299</v>
      </c>
      <c r="C70355" t="s">
        <v>93</v>
      </c>
      <c r="D70355" t="s">
        <v>145579</v>
      </c>
    </row>
    <row r="70356" spans="1:4" x14ac:dyDescent="0.3">
      <c r="A70356" t="s">
        <v>26401</v>
      </c>
      <c r="B70356" t="s">
        <v>4685</v>
      </c>
      <c r="C70356" t="s">
        <v>93</v>
      </c>
      <c r="D70356" t="s">
        <v>145579</v>
      </c>
    </row>
    <row r="70357" spans="1:4" x14ac:dyDescent="0.3">
      <c r="A70357" t="s">
        <v>50378</v>
      </c>
      <c r="B70357" t="s">
        <v>2230</v>
      </c>
      <c r="C70357" t="s">
        <v>93</v>
      </c>
      <c r="D70357" t="s">
        <v>145579</v>
      </c>
    </row>
    <row r="70358" spans="1:4" x14ac:dyDescent="0.3">
      <c r="A70358" t="s">
        <v>82944</v>
      </c>
      <c r="B70358" t="s">
        <v>3108</v>
      </c>
      <c r="C70358" t="s">
        <v>93</v>
      </c>
      <c r="D70358" t="s">
        <v>145579</v>
      </c>
    </row>
    <row r="70359" spans="1:4" x14ac:dyDescent="0.3">
      <c r="A70359" t="s">
        <v>100264</v>
      </c>
      <c r="B70359" t="s">
        <v>2950</v>
      </c>
      <c r="C70359" t="s">
        <v>93</v>
      </c>
      <c r="D70359" t="s">
        <v>145579</v>
      </c>
    </row>
    <row r="70360" spans="1:4" x14ac:dyDescent="0.3">
      <c r="A70360" t="s">
        <v>6589</v>
      </c>
      <c r="B70360" t="s">
        <v>2745</v>
      </c>
      <c r="C70360" t="s">
        <v>93</v>
      </c>
      <c r="D70360" t="s">
        <v>145579</v>
      </c>
    </row>
    <row r="70361" spans="1:4" x14ac:dyDescent="0.3">
      <c r="A70361" t="s">
        <v>97515</v>
      </c>
      <c r="B70361" t="s">
        <v>10205</v>
      </c>
      <c r="C70361" t="s">
        <v>93</v>
      </c>
      <c r="D70361" t="s">
        <v>145579</v>
      </c>
    </row>
    <row r="70362" spans="1:4" x14ac:dyDescent="0.3">
      <c r="A70362" t="s">
        <v>78217</v>
      </c>
      <c r="B70362" t="s">
        <v>8019</v>
      </c>
      <c r="C70362" t="s">
        <v>93</v>
      </c>
      <c r="D70362" t="s">
        <v>145579</v>
      </c>
    </row>
    <row r="70363" spans="1:4" x14ac:dyDescent="0.3">
      <c r="A70363" t="s">
        <v>101277</v>
      </c>
      <c r="B70363" t="s">
        <v>5728</v>
      </c>
      <c r="C70363" t="s">
        <v>93</v>
      </c>
      <c r="D70363" t="s">
        <v>145579</v>
      </c>
    </row>
    <row r="70364" spans="1:4" x14ac:dyDescent="0.3">
      <c r="A70364" t="s">
        <v>129534</v>
      </c>
      <c r="B70364" t="s">
        <v>1236</v>
      </c>
      <c r="C70364" t="s">
        <v>93</v>
      </c>
      <c r="D70364" t="s">
        <v>145579</v>
      </c>
    </row>
    <row r="70365" spans="1:4" x14ac:dyDescent="0.3">
      <c r="A70365" t="s">
        <v>110560</v>
      </c>
      <c r="B70365" t="s">
        <v>17457</v>
      </c>
      <c r="C70365" t="s">
        <v>93</v>
      </c>
      <c r="D70365" t="s">
        <v>145579</v>
      </c>
    </row>
    <row r="70366" spans="1:4" x14ac:dyDescent="0.3">
      <c r="A70366" t="s">
        <v>15671</v>
      </c>
      <c r="B70366" t="s">
        <v>3505</v>
      </c>
      <c r="C70366" t="s">
        <v>93</v>
      </c>
      <c r="D70366" t="s">
        <v>145579</v>
      </c>
    </row>
    <row r="70367" spans="1:4" x14ac:dyDescent="0.3">
      <c r="A70367" t="s">
        <v>15673</v>
      </c>
      <c r="B70367" t="s">
        <v>1414</v>
      </c>
      <c r="C70367" t="s">
        <v>93</v>
      </c>
      <c r="D70367" t="s">
        <v>145579</v>
      </c>
    </row>
    <row r="70368" spans="1:4" x14ac:dyDescent="0.3">
      <c r="A70368" t="s">
        <v>109579</v>
      </c>
      <c r="B70368" t="s">
        <v>3391</v>
      </c>
      <c r="C70368" t="s">
        <v>93</v>
      </c>
      <c r="D70368" t="s">
        <v>145579</v>
      </c>
    </row>
    <row r="70369" spans="1:4" x14ac:dyDescent="0.3">
      <c r="A70369" t="s">
        <v>41712</v>
      </c>
      <c r="B70369" t="s">
        <v>5516</v>
      </c>
      <c r="C70369" t="s">
        <v>93</v>
      </c>
      <c r="D70369" t="s">
        <v>145579</v>
      </c>
    </row>
    <row r="70370" spans="1:4" x14ac:dyDescent="0.3">
      <c r="A70370" t="s">
        <v>90550</v>
      </c>
      <c r="B70370" t="s">
        <v>1201</v>
      </c>
      <c r="C70370" t="s">
        <v>93</v>
      </c>
      <c r="D70370" t="s">
        <v>145579</v>
      </c>
    </row>
    <row r="70371" spans="1:4" x14ac:dyDescent="0.3">
      <c r="A70371" t="s">
        <v>43976</v>
      </c>
      <c r="B70371" t="s">
        <v>7135</v>
      </c>
      <c r="C70371" t="s">
        <v>93</v>
      </c>
      <c r="D70371" t="s">
        <v>145579</v>
      </c>
    </row>
    <row r="70372" spans="1:4" x14ac:dyDescent="0.3">
      <c r="A70372" t="s">
        <v>42777</v>
      </c>
      <c r="B70372" t="s">
        <v>13462</v>
      </c>
      <c r="C70372" t="s">
        <v>93</v>
      </c>
      <c r="D70372" t="s">
        <v>145579</v>
      </c>
    </row>
    <row r="70373" spans="1:4" x14ac:dyDescent="0.3">
      <c r="A70373" t="s">
        <v>143651</v>
      </c>
      <c r="B70373" t="s">
        <v>10080</v>
      </c>
      <c r="C70373" t="s">
        <v>93</v>
      </c>
      <c r="D70373" t="s">
        <v>145579</v>
      </c>
    </row>
    <row r="70374" spans="1:4" x14ac:dyDescent="0.3">
      <c r="A70374" t="s">
        <v>69296</v>
      </c>
      <c r="B70374" t="s">
        <v>21676</v>
      </c>
      <c r="C70374" t="s">
        <v>93</v>
      </c>
      <c r="D70374" t="s">
        <v>145579</v>
      </c>
    </row>
    <row r="70375" spans="1:4" x14ac:dyDescent="0.3">
      <c r="A70375" t="s">
        <v>116646</v>
      </c>
      <c r="B70375" t="s">
        <v>5470</v>
      </c>
      <c r="C70375" t="s">
        <v>93</v>
      </c>
      <c r="D70375" t="s">
        <v>145579</v>
      </c>
    </row>
    <row r="70376" spans="1:4" x14ac:dyDescent="0.3">
      <c r="A70376" t="s">
        <v>54221</v>
      </c>
      <c r="B70376" t="s">
        <v>105</v>
      </c>
      <c r="C70376" t="s">
        <v>93</v>
      </c>
      <c r="D70376" t="s">
        <v>145579</v>
      </c>
    </row>
    <row r="70377" spans="1:4" x14ac:dyDescent="0.3">
      <c r="A70377" t="s">
        <v>33001</v>
      </c>
      <c r="B70377" t="s">
        <v>7400</v>
      </c>
      <c r="C70377" t="s">
        <v>93</v>
      </c>
      <c r="D70377" t="s">
        <v>145579</v>
      </c>
    </row>
    <row r="70378" spans="1:4" x14ac:dyDescent="0.3">
      <c r="A70378" t="s">
        <v>15009</v>
      </c>
      <c r="B70378" t="s">
        <v>15011</v>
      </c>
      <c r="C70378" t="s">
        <v>93</v>
      </c>
      <c r="D70378" t="s">
        <v>145579</v>
      </c>
    </row>
    <row r="70379" spans="1:4" x14ac:dyDescent="0.3">
      <c r="A70379" t="s">
        <v>98943</v>
      </c>
      <c r="B70379" t="s">
        <v>4521</v>
      </c>
      <c r="C70379" t="s">
        <v>93</v>
      </c>
      <c r="D70379" t="s">
        <v>145579</v>
      </c>
    </row>
    <row r="70380" spans="1:4" x14ac:dyDescent="0.3">
      <c r="A70380" t="s">
        <v>135237</v>
      </c>
      <c r="B70380" t="s">
        <v>12793</v>
      </c>
      <c r="C70380" t="s">
        <v>93</v>
      </c>
      <c r="D70380" t="s">
        <v>145579</v>
      </c>
    </row>
    <row r="70381" spans="1:4" x14ac:dyDescent="0.3">
      <c r="A70381" t="s">
        <v>57569</v>
      </c>
      <c r="B70381" t="s">
        <v>1680</v>
      </c>
      <c r="C70381" t="s">
        <v>93</v>
      </c>
      <c r="D70381" t="s">
        <v>145579</v>
      </c>
    </row>
    <row r="70382" spans="1:4" x14ac:dyDescent="0.3">
      <c r="A70382" t="s">
        <v>106550</v>
      </c>
      <c r="B70382" t="s">
        <v>3817</v>
      </c>
      <c r="C70382" t="s">
        <v>93</v>
      </c>
      <c r="D70382" t="s">
        <v>145579</v>
      </c>
    </row>
    <row r="70383" spans="1:4" x14ac:dyDescent="0.3">
      <c r="A70383" t="s">
        <v>101292</v>
      </c>
      <c r="B70383" t="s">
        <v>7663</v>
      </c>
      <c r="C70383" t="s">
        <v>93</v>
      </c>
      <c r="D70383" t="s">
        <v>145579</v>
      </c>
    </row>
    <row r="70384" spans="1:4" x14ac:dyDescent="0.3">
      <c r="A70384" t="s">
        <v>134742</v>
      </c>
      <c r="B70384" t="s">
        <v>2583</v>
      </c>
      <c r="C70384" t="s">
        <v>93</v>
      </c>
      <c r="D70384" t="s">
        <v>145579</v>
      </c>
    </row>
    <row r="70385" spans="1:4" x14ac:dyDescent="0.3">
      <c r="A70385" t="s">
        <v>82988</v>
      </c>
      <c r="B70385" t="s">
        <v>3681</v>
      </c>
      <c r="C70385" t="s">
        <v>93</v>
      </c>
      <c r="D70385" t="s">
        <v>145579</v>
      </c>
    </row>
    <row r="70386" spans="1:4" x14ac:dyDescent="0.3">
      <c r="A70386" t="s">
        <v>47980</v>
      </c>
      <c r="B70386" t="s">
        <v>1503</v>
      </c>
      <c r="C70386" t="s">
        <v>93</v>
      </c>
      <c r="D70386" t="s">
        <v>145579</v>
      </c>
    </row>
    <row r="70387" spans="1:4" x14ac:dyDescent="0.3">
      <c r="A70387" t="s">
        <v>38924</v>
      </c>
      <c r="B70387" t="s">
        <v>1810</v>
      </c>
      <c r="C70387" t="s">
        <v>93</v>
      </c>
      <c r="D70387" t="s">
        <v>145579</v>
      </c>
    </row>
    <row r="70388" spans="1:4" x14ac:dyDescent="0.3">
      <c r="A70388" t="s">
        <v>125422</v>
      </c>
      <c r="B70388" t="s">
        <v>3163</v>
      </c>
      <c r="C70388" t="s">
        <v>33</v>
      </c>
      <c r="D70388" t="s">
        <v>145555</v>
      </c>
    </row>
    <row r="70389" spans="1:4" x14ac:dyDescent="0.3">
      <c r="A70389" t="s">
        <v>19092</v>
      </c>
      <c r="B70389" t="s">
        <v>2244</v>
      </c>
      <c r="C70389" t="s">
        <v>33</v>
      </c>
      <c r="D70389" t="s">
        <v>145555</v>
      </c>
    </row>
    <row r="70390" spans="1:4" x14ac:dyDescent="0.3">
      <c r="A70390" t="s">
        <v>113848</v>
      </c>
      <c r="B70390" t="s">
        <v>4704</v>
      </c>
      <c r="C70390" t="s">
        <v>33</v>
      </c>
      <c r="D70390" t="s">
        <v>145555</v>
      </c>
    </row>
    <row r="70391" spans="1:4" x14ac:dyDescent="0.3">
      <c r="A70391" t="s">
        <v>72955</v>
      </c>
      <c r="B70391" t="s">
        <v>7208</v>
      </c>
      <c r="C70391" t="s">
        <v>33</v>
      </c>
      <c r="D70391" t="s">
        <v>145555</v>
      </c>
    </row>
    <row r="70392" spans="1:4" x14ac:dyDescent="0.3">
      <c r="A70392" t="s">
        <v>57577</v>
      </c>
      <c r="B70392" t="s">
        <v>5848</v>
      </c>
      <c r="C70392" t="s">
        <v>33</v>
      </c>
      <c r="D70392" t="s">
        <v>145555</v>
      </c>
    </row>
    <row r="70393" spans="1:4" x14ac:dyDescent="0.3">
      <c r="A70393" t="s">
        <v>130793</v>
      </c>
      <c r="B70393" t="s">
        <v>12793</v>
      </c>
      <c r="C70393" t="s">
        <v>33</v>
      </c>
      <c r="D70393" t="s">
        <v>145555</v>
      </c>
    </row>
    <row r="70394" spans="1:4" x14ac:dyDescent="0.3">
      <c r="A70394" t="s">
        <v>96113</v>
      </c>
      <c r="B70394" t="s">
        <v>6640</v>
      </c>
      <c r="C70394" t="s">
        <v>33</v>
      </c>
      <c r="D70394" t="s">
        <v>145555</v>
      </c>
    </row>
    <row r="70395" spans="1:4" x14ac:dyDescent="0.3">
      <c r="A70395" t="s">
        <v>40741</v>
      </c>
      <c r="B70395" t="s">
        <v>8773</v>
      </c>
      <c r="C70395" t="s">
        <v>33</v>
      </c>
      <c r="D70395" t="s">
        <v>145555</v>
      </c>
    </row>
    <row r="70396" spans="1:4" x14ac:dyDescent="0.3">
      <c r="A70396" t="s">
        <v>35292</v>
      </c>
      <c r="B70396" t="s">
        <v>391</v>
      </c>
      <c r="C70396" t="s">
        <v>33</v>
      </c>
      <c r="D70396" t="s">
        <v>145555</v>
      </c>
    </row>
    <row r="70397" spans="1:4" x14ac:dyDescent="0.3">
      <c r="A70397" t="s">
        <v>97546</v>
      </c>
      <c r="B70397" t="s">
        <v>8701</v>
      </c>
      <c r="C70397" t="s">
        <v>33</v>
      </c>
      <c r="D70397" t="s">
        <v>145555</v>
      </c>
    </row>
    <row r="70398" spans="1:4" x14ac:dyDescent="0.3">
      <c r="A70398" t="s">
        <v>132542</v>
      </c>
      <c r="B70398" t="s">
        <v>3427</v>
      </c>
      <c r="C70398" t="s">
        <v>33</v>
      </c>
      <c r="D70398" t="s">
        <v>145555</v>
      </c>
    </row>
    <row r="70399" spans="1:4" x14ac:dyDescent="0.3">
      <c r="A70399" t="s">
        <v>16376</v>
      </c>
      <c r="B70399" t="s">
        <v>16378</v>
      </c>
      <c r="C70399" t="s">
        <v>33</v>
      </c>
      <c r="D70399" t="s">
        <v>145555</v>
      </c>
    </row>
    <row r="70400" spans="1:4" x14ac:dyDescent="0.3">
      <c r="A70400" t="s">
        <v>27532</v>
      </c>
      <c r="B70400" t="s">
        <v>4143</v>
      </c>
      <c r="C70400" t="s">
        <v>33</v>
      </c>
      <c r="D70400" t="s">
        <v>145555</v>
      </c>
    </row>
    <row r="70401" spans="1:4" x14ac:dyDescent="0.3">
      <c r="A70401" t="s">
        <v>140126</v>
      </c>
      <c r="B70401" t="s">
        <v>9618</v>
      </c>
      <c r="C70401" t="s">
        <v>33</v>
      </c>
      <c r="D70401" t="s">
        <v>145555</v>
      </c>
    </row>
    <row r="70402" spans="1:4" x14ac:dyDescent="0.3">
      <c r="A70402" t="s">
        <v>36783</v>
      </c>
      <c r="B70402" t="s">
        <v>14825</v>
      </c>
      <c r="C70402" t="s">
        <v>33</v>
      </c>
      <c r="D70402" t="s">
        <v>145555</v>
      </c>
    </row>
    <row r="70403" spans="1:4" x14ac:dyDescent="0.3">
      <c r="A70403" t="s">
        <v>85547</v>
      </c>
      <c r="B70403" t="s">
        <v>1355</v>
      </c>
      <c r="C70403" t="s">
        <v>33</v>
      </c>
      <c r="D70403" t="s">
        <v>145555</v>
      </c>
    </row>
    <row r="70404" spans="1:4" x14ac:dyDescent="0.3">
      <c r="A70404" t="s">
        <v>123725</v>
      </c>
      <c r="B70404" t="s">
        <v>10295</v>
      </c>
      <c r="C70404" t="s">
        <v>33</v>
      </c>
      <c r="D70404" t="s">
        <v>145555</v>
      </c>
    </row>
    <row r="70405" spans="1:4" x14ac:dyDescent="0.3">
      <c r="A70405" t="s">
        <v>143333</v>
      </c>
      <c r="B70405" t="s">
        <v>4492</v>
      </c>
      <c r="C70405" t="s">
        <v>33</v>
      </c>
      <c r="D70405" t="s">
        <v>145555</v>
      </c>
    </row>
    <row r="70406" spans="1:4" x14ac:dyDescent="0.3">
      <c r="A70406" t="s">
        <v>100301</v>
      </c>
      <c r="B70406" t="s">
        <v>1112</v>
      </c>
      <c r="C70406" t="s">
        <v>33</v>
      </c>
      <c r="D70406" t="s">
        <v>145555</v>
      </c>
    </row>
    <row r="70407" spans="1:4" x14ac:dyDescent="0.3">
      <c r="A70407" t="s">
        <v>127074</v>
      </c>
      <c r="B70407" t="s">
        <v>9410</v>
      </c>
      <c r="C70407" t="s">
        <v>33</v>
      </c>
      <c r="D70407" t="s">
        <v>145555</v>
      </c>
    </row>
    <row r="70408" spans="1:4" x14ac:dyDescent="0.3">
      <c r="A70408" t="s">
        <v>100302</v>
      </c>
      <c r="B70408" t="s">
        <v>6203</v>
      </c>
      <c r="C70408" t="s">
        <v>33</v>
      </c>
      <c r="D70408" t="s">
        <v>145555</v>
      </c>
    </row>
    <row r="70409" spans="1:4" x14ac:dyDescent="0.3">
      <c r="A70409" t="s">
        <v>132765</v>
      </c>
      <c r="B70409" t="s">
        <v>9256</v>
      </c>
      <c r="C70409" t="s">
        <v>33</v>
      </c>
      <c r="D70409" t="s">
        <v>145555</v>
      </c>
    </row>
    <row r="70410" spans="1:4" x14ac:dyDescent="0.3">
      <c r="A70410" t="s">
        <v>52312</v>
      </c>
      <c r="B70410" t="s">
        <v>2907</v>
      </c>
      <c r="C70410" t="s">
        <v>33</v>
      </c>
      <c r="D70410" t="s">
        <v>145555</v>
      </c>
    </row>
    <row r="70411" spans="1:4" x14ac:dyDescent="0.3">
      <c r="A70411" t="s">
        <v>23392</v>
      </c>
      <c r="B70411" t="s">
        <v>17392</v>
      </c>
      <c r="C70411" t="s">
        <v>33</v>
      </c>
      <c r="D70411" t="s">
        <v>145555</v>
      </c>
    </row>
    <row r="70412" spans="1:4" x14ac:dyDescent="0.3">
      <c r="A70412" t="s">
        <v>119853</v>
      </c>
      <c r="B70412" t="s">
        <v>5473</v>
      </c>
      <c r="C70412" t="s">
        <v>33</v>
      </c>
      <c r="D70412" t="s">
        <v>145555</v>
      </c>
    </row>
    <row r="70413" spans="1:4" x14ac:dyDescent="0.3">
      <c r="A70413" t="s">
        <v>88119</v>
      </c>
      <c r="B70413" t="s">
        <v>996</v>
      </c>
      <c r="C70413" t="s">
        <v>33</v>
      </c>
      <c r="D70413" t="s">
        <v>145555</v>
      </c>
    </row>
    <row r="70414" spans="1:4" x14ac:dyDescent="0.3">
      <c r="A70414" t="s">
        <v>51008</v>
      </c>
      <c r="B70414" t="s">
        <v>811</v>
      </c>
      <c r="C70414" t="s">
        <v>33</v>
      </c>
      <c r="D70414" t="s">
        <v>145555</v>
      </c>
    </row>
    <row r="70415" spans="1:4" x14ac:dyDescent="0.3">
      <c r="A70415" t="s">
        <v>23394</v>
      </c>
      <c r="B70415" t="s">
        <v>1195</v>
      </c>
      <c r="C70415" t="s">
        <v>33</v>
      </c>
      <c r="D70415" t="s">
        <v>145555</v>
      </c>
    </row>
    <row r="70416" spans="1:4" x14ac:dyDescent="0.3">
      <c r="A70416" t="s">
        <v>130612</v>
      </c>
      <c r="B70416" t="s">
        <v>22859</v>
      </c>
      <c r="C70416" t="s">
        <v>33</v>
      </c>
      <c r="D70416" t="s">
        <v>145555</v>
      </c>
    </row>
    <row r="70417" spans="1:4" x14ac:dyDescent="0.3">
      <c r="A70417" t="s">
        <v>130796</v>
      </c>
      <c r="B70417" t="s">
        <v>4457</v>
      </c>
      <c r="C70417" t="s">
        <v>33</v>
      </c>
      <c r="D70417" t="s">
        <v>145555</v>
      </c>
    </row>
    <row r="70418" spans="1:4" x14ac:dyDescent="0.3">
      <c r="A70418" t="s">
        <v>93238</v>
      </c>
      <c r="B70418" t="s">
        <v>9687</v>
      </c>
      <c r="C70418" t="s">
        <v>33</v>
      </c>
      <c r="D70418" t="s">
        <v>145555</v>
      </c>
    </row>
    <row r="70419" spans="1:4" x14ac:dyDescent="0.3">
      <c r="A70419" t="s">
        <v>121221</v>
      </c>
      <c r="B70419" t="s">
        <v>10635</v>
      </c>
      <c r="C70419" t="s">
        <v>33</v>
      </c>
      <c r="D70419" t="s">
        <v>145555</v>
      </c>
    </row>
    <row r="70420" spans="1:4" x14ac:dyDescent="0.3">
      <c r="A70420" t="s">
        <v>97564</v>
      </c>
      <c r="B70420" t="s">
        <v>2561</v>
      </c>
      <c r="C70420" t="s">
        <v>33</v>
      </c>
      <c r="D70420" t="s">
        <v>145555</v>
      </c>
    </row>
    <row r="70421" spans="1:4" x14ac:dyDescent="0.3">
      <c r="A70421" t="s">
        <v>114857</v>
      </c>
      <c r="B70421" t="s">
        <v>5187</v>
      </c>
      <c r="C70421" t="s">
        <v>33</v>
      </c>
      <c r="D70421" t="s">
        <v>145555</v>
      </c>
    </row>
    <row r="70422" spans="1:4" x14ac:dyDescent="0.3">
      <c r="A70422" t="s">
        <v>38212</v>
      </c>
      <c r="B70422" t="s">
        <v>5333</v>
      </c>
      <c r="C70422" t="s">
        <v>33</v>
      </c>
      <c r="D70422" t="s">
        <v>145555</v>
      </c>
    </row>
    <row r="70423" spans="1:4" x14ac:dyDescent="0.3">
      <c r="A70423" t="s">
        <v>140485</v>
      </c>
      <c r="B70423" t="s">
        <v>4000</v>
      </c>
      <c r="C70423" t="s">
        <v>33</v>
      </c>
      <c r="D70423" t="s">
        <v>145555</v>
      </c>
    </row>
    <row r="70424" spans="1:4" x14ac:dyDescent="0.3">
      <c r="A70424" t="s">
        <v>120336</v>
      </c>
      <c r="B70424" t="s">
        <v>2128</v>
      </c>
      <c r="C70424" t="s">
        <v>33</v>
      </c>
      <c r="D70424" t="s">
        <v>145555</v>
      </c>
    </row>
    <row r="70425" spans="1:4" x14ac:dyDescent="0.3">
      <c r="A70425" t="s">
        <v>104437</v>
      </c>
      <c r="B70425" t="s">
        <v>3498</v>
      </c>
      <c r="C70425" t="s">
        <v>33</v>
      </c>
      <c r="D70425" t="s">
        <v>145555</v>
      </c>
    </row>
    <row r="70426" spans="1:4" x14ac:dyDescent="0.3">
      <c r="A70426" t="s">
        <v>16850</v>
      </c>
      <c r="B70426" t="s">
        <v>8450</v>
      </c>
      <c r="C70426" t="s">
        <v>33</v>
      </c>
      <c r="D70426" t="s">
        <v>145555</v>
      </c>
    </row>
    <row r="70427" spans="1:4" x14ac:dyDescent="0.3">
      <c r="A70427" t="s">
        <v>35299</v>
      </c>
      <c r="B70427" t="s">
        <v>1735</v>
      </c>
      <c r="C70427" t="s">
        <v>33</v>
      </c>
      <c r="D70427" t="s">
        <v>145555</v>
      </c>
    </row>
    <row r="70428" spans="1:4" x14ac:dyDescent="0.3">
      <c r="A70428" t="s">
        <v>51664</v>
      </c>
      <c r="B70428" t="s">
        <v>1813</v>
      </c>
      <c r="C70428" t="s">
        <v>33</v>
      </c>
      <c r="D70428" t="s">
        <v>145555</v>
      </c>
    </row>
    <row r="70429" spans="1:4" x14ac:dyDescent="0.3">
      <c r="A70429" t="s">
        <v>101317</v>
      </c>
      <c r="B70429" t="s">
        <v>4085</v>
      </c>
      <c r="C70429" t="s">
        <v>33</v>
      </c>
      <c r="D70429" t="s">
        <v>145555</v>
      </c>
    </row>
    <row r="70430" spans="1:4" x14ac:dyDescent="0.3">
      <c r="A70430" t="s">
        <v>65705</v>
      </c>
      <c r="B70430" t="s">
        <v>20206</v>
      </c>
      <c r="C70430" t="s">
        <v>33</v>
      </c>
      <c r="D70430" t="s">
        <v>145555</v>
      </c>
    </row>
    <row r="70431" spans="1:4" x14ac:dyDescent="0.3">
      <c r="A70431" t="s">
        <v>18903</v>
      </c>
      <c r="B70431" t="s">
        <v>3007</v>
      </c>
      <c r="C70431" t="s">
        <v>33</v>
      </c>
      <c r="D70431" t="s">
        <v>145555</v>
      </c>
    </row>
    <row r="70432" spans="1:4" x14ac:dyDescent="0.3">
      <c r="A70432" t="s">
        <v>27862</v>
      </c>
      <c r="B70432" t="s">
        <v>16747</v>
      </c>
      <c r="C70432" t="s">
        <v>33</v>
      </c>
      <c r="D70432" t="s">
        <v>145555</v>
      </c>
    </row>
    <row r="70433" spans="1:4" x14ac:dyDescent="0.3">
      <c r="A70433" t="s">
        <v>108619</v>
      </c>
      <c r="B70433" t="s">
        <v>11816</v>
      </c>
      <c r="C70433" t="s">
        <v>33</v>
      </c>
      <c r="D70433" t="s">
        <v>145555</v>
      </c>
    </row>
    <row r="70434" spans="1:4" x14ac:dyDescent="0.3">
      <c r="A70434" t="s">
        <v>43312</v>
      </c>
      <c r="B70434" t="s">
        <v>1807</v>
      </c>
      <c r="C70434" t="s">
        <v>33</v>
      </c>
      <c r="D70434" t="s">
        <v>145555</v>
      </c>
    </row>
    <row r="70435" spans="1:4" x14ac:dyDescent="0.3">
      <c r="A70435" t="s">
        <v>124176</v>
      </c>
      <c r="B70435" t="s">
        <v>6005</v>
      </c>
      <c r="C70435" t="s">
        <v>33</v>
      </c>
      <c r="D70435" t="s">
        <v>145555</v>
      </c>
    </row>
    <row r="70436" spans="1:4" x14ac:dyDescent="0.3">
      <c r="A70436" t="s">
        <v>20792</v>
      </c>
      <c r="B70436" t="s">
        <v>16135</v>
      </c>
      <c r="C70436" t="s">
        <v>33</v>
      </c>
      <c r="D70436" t="s">
        <v>145555</v>
      </c>
    </row>
    <row r="70437" spans="1:4" x14ac:dyDescent="0.3">
      <c r="A70437" t="s">
        <v>106583</v>
      </c>
      <c r="B70437" t="s">
        <v>6834</v>
      </c>
      <c r="C70437" t="s">
        <v>33</v>
      </c>
      <c r="D70437" t="s">
        <v>145555</v>
      </c>
    </row>
    <row r="70438" spans="1:4" x14ac:dyDescent="0.3">
      <c r="A70438" t="s">
        <v>1294</v>
      </c>
      <c r="B70438" t="s">
        <v>1296</v>
      </c>
      <c r="C70438" t="s">
        <v>33</v>
      </c>
      <c r="D70438" t="s">
        <v>145555</v>
      </c>
    </row>
    <row r="70439" spans="1:4" x14ac:dyDescent="0.3">
      <c r="A70439" t="s">
        <v>113173</v>
      </c>
      <c r="B70439" t="s">
        <v>1077</v>
      </c>
      <c r="C70439" t="s">
        <v>33</v>
      </c>
      <c r="D70439" t="s">
        <v>145555</v>
      </c>
    </row>
    <row r="70440" spans="1:4" x14ac:dyDescent="0.3">
      <c r="A70440" t="s">
        <v>13056</v>
      </c>
      <c r="B70440" t="s">
        <v>5731</v>
      </c>
      <c r="C70440" t="s">
        <v>33</v>
      </c>
      <c r="D70440" t="s">
        <v>145555</v>
      </c>
    </row>
    <row r="70441" spans="1:4" x14ac:dyDescent="0.3">
      <c r="A70441" t="s">
        <v>58442</v>
      </c>
      <c r="B70441" t="s">
        <v>2901</v>
      </c>
      <c r="C70441" t="s">
        <v>33</v>
      </c>
      <c r="D70441" t="s">
        <v>145555</v>
      </c>
    </row>
    <row r="70442" spans="1:4" x14ac:dyDescent="0.3">
      <c r="A70442" t="s">
        <v>46628</v>
      </c>
      <c r="B70442" t="s">
        <v>2626</v>
      </c>
      <c r="C70442" t="s">
        <v>33</v>
      </c>
      <c r="D70442" t="s">
        <v>145555</v>
      </c>
    </row>
    <row r="70443" spans="1:4" x14ac:dyDescent="0.3">
      <c r="A70443" t="s">
        <v>31</v>
      </c>
      <c r="B70443" t="s">
        <v>34</v>
      </c>
      <c r="C70443" t="s">
        <v>33</v>
      </c>
      <c r="D70443" t="s">
        <v>145555</v>
      </c>
    </row>
    <row r="70444" spans="1:4" x14ac:dyDescent="0.3">
      <c r="A70444" t="s">
        <v>104449</v>
      </c>
      <c r="B70444" t="s">
        <v>6211</v>
      </c>
      <c r="C70444" t="s">
        <v>33</v>
      </c>
      <c r="D70444" t="s">
        <v>145555</v>
      </c>
    </row>
    <row r="70445" spans="1:4" x14ac:dyDescent="0.3">
      <c r="A70445" t="s">
        <v>43313</v>
      </c>
      <c r="B70445" t="s">
        <v>4124</v>
      </c>
      <c r="C70445" t="s">
        <v>33</v>
      </c>
      <c r="D70445" t="s">
        <v>145555</v>
      </c>
    </row>
    <row r="70446" spans="1:4" x14ac:dyDescent="0.3">
      <c r="A70446" t="s">
        <v>68280</v>
      </c>
      <c r="B70446" t="s">
        <v>6577</v>
      </c>
      <c r="C70446" t="s">
        <v>33</v>
      </c>
      <c r="D70446" t="s">
        <v>145555</v>
      </c>
    </row>
    <row r="70447" spans="1:4" x14ac:dyDescent="0.3">
      <c r="A70447" t="s">
        <v>26096</v>
      </c>
      <c r="B70447" t="s">
        <v>6111</v>
      </c>
      <c r="C70447" t="s">
        <v>33</v>
      </c>
      <c r="D70447" t="s">
        <v>145555</v>
      </c>
    </row>
    <row r="70448" spans="1:4" x14ac:dyDescent="0.3">
      <c r="A70448" t="s">
        <v>19448</v>
      </c>
      <c r="B70448" t="s">
        <v>7182</v>
      </c>
      <c r="C70448" t="s">
        <v>33</v>
      </c>
      <c r="D70448" t="s">
        <v>145555</v>
      </c>
    </row>
    <row r="70449" spans="1:4" x14ac:dyDescent="0.3">
      <c r="A70449" t="s">
        <v>51668</v>
      </c>
      <c r="B70449" t="s">
        <v>8695</v>
      </c>
      <c r="C70449" t="s">
        <v>33</v>
      </c>
      <c r="D70449" t="s">
        <v>145555</v>
      </c>
    </row>
    <row r="70450" spans="1:4" x14ac:dyDescent="0.3">
      <c r="A70450" t="s">
        <v>83086</v>
      </c>
      <c r="B70450" t="s">
        <v>7612</v>
      </c>
      <c r="C70450" t="s">
        <v>33</v>
      </c>
      <c r="D70450" t="s">
        <v>145555</v>
      </c>
    </row>
    <row r="70451" spans="1:4" x14ac:dyDescent="0.3">
      <c r="A70451" t="s">
        <v>16187</v>
      </c>
      <c r="B70451" t="s">
        <v>2054</v>
      </c>
      <c r="C70451" t="s">
        <v>33</v>
      </c>
      <c r="D70451" t="s">
        <v>145555</v>
      </c>
    </row>
    <row r="70452" spans="1:4" x14ac:dyDescent="0.3">
      <c r="A70452" t="s">
        <v>11506</v>
      </c>
      <c r="B70452" t="s">
        <v>11508</v>
      </c>
      <c r="C70452" t="s">
        <v>33</v>
      </c>
      <c r="D70452" t="s">
        <v>145555</v>
      </c>
    </row>
    <row r="70453" spans="1:4" x14ac:dyDescent="0.3">
      <c r="A70453" t="s">
        <v>130140</v>
      </c>
      <c r="B70453" t="s">
        <v>7288</v>
      </c>
      <c r="C70453" t="s">
        <v>33</v>
      </c>
      <c r="D70453" t="s">
        <v>145555</v>
      </c>
    </row>
    <row r="70454" spans="1:4" x14ac:dyDescent="0.3">
      <c r="A70454" t="s">
        <v>61504</v>
      </c>
      <c r="B70454" t="s">
        <v>4573</v>
      </c>
      <c r="C70454" t="s">
        <v>33</v>
      </c>
      <c r="D70454" t="s">
        <v>145555</v>
      </c>
    </row>
    <row r="70455" spans="1:4" x14ac:dyDescent="0.3">
      <c r="A70455" t="s">
        <v>11716</v>
      </c>
      <c r="B70455" t="s">
        <v>11718</v>
      </c>
      <c r="C70455" t="s">
        <v>33</v>
      </c>
      <c r="D70455" t="s">
        <v>145555</v>
      </c>
    </row>
    <row r="70456" spans="1:4" x14ac:dyDescent="0.3">
      <c r="A70456" t="s">
        <v>76211</v>
      </c>
      <c r="B70456" t="s">
        <v>3286</v>
      </c>
      <c r="C70456" t="s">
        <v>33</v>
      </c>
      <c r="D70456" t="s">
        <v>145555</v>
      </c>
    </row>
    <row r="70457" spans="1:4" x14ac:dyDescent="0.3">
      <c r="A70457" t="s">
        <v>33246</v>
      </c>
      <c r="B70457" t="s">
        <v>634</v>
      </c>
      <c r="C70457" t="s">
        <v>33</v>
      </c>
      <c r="D70457" t="s">
        <v>145555</v>
      </c>
    </row>
    <row r="70458" spans="1:4" x14ac:dyDescent="0.3">
      <c r="A70458" t="s">
        <v>135057</v>
      </c>
      <c r="B70458" t="s">
        <v>2059</v>
      </c>
      <c r="C70458" t="s">
        <v>33</v>
      </c>
      <c r="D70458" t="s">
        <v>145555</v>
      </c>
    </row>
    <row r="70459" spans="1:4" x14ac:dyDescent="0.3">
      <c r="A70459" t="s">
        <v>106599</v>
      </c>
      <c r="B70459" t="s">
        <v>3619</v>
      </c>
      <c r="C70459" t="s">
        <v>33</v>
      </c>
      <c r="D70459" t="s">
        <v>145555</v>
      </c>
    </row>
    <row r="70460" spans="1:4" x14ac:dyDescent="0.3">
      <c r="A70460" t="s">
        <v>88182</v>
      </c>
      <c r="B70460" t="s">
        <v>7463</v>
      </c>
      <c r="C70460" t="s">
        <v>33</v>
      </c>
      <c r="D70460" t="s">
        <v>145555</v>
      </c>
    </row>
    <row r="70461" spans="1:4" x14ac:dyDescent="0.3">
      <c r="A70461" t="s">
        <v>119007</v>
      </c>
      <c r="B70461" t="s">
        <v>1423</v>
      </c>
      <c r="C70461" t="s">
        <v>33</v>
      </c>
      <c r="D70461" t="s">
        <v>145555</v>
      </c>
    </row>
    <row r="70462" spans="1:4" x14ac:dyDescent="0.3">
      <c r="A70462" t="s">
        <v>75669</v>
      </c>
      <c r="B70462" t="s">
        <v>1651</v>
      </c>
      <c r="C70462" t="s">
        <v>33</v>
      </c>
      <c r="D70462" t="s">
        <v>145555</v>
      </c>
    </row>
    <row r="70463" spans="1:4" x14ac:dyDescent="0.3">
      <c r="A70463" t="s">
        <v>55759</v>
      </c>
      <c r="B70463" t="s">
        <v>7583</v>
      </c>
      <c r="C70463" t="s">
        <v>33</v>
      </c>
      <c r="D70463" t="s">
        <v>145555</v>
      </c>
    </row>
    <row r="70464" spans="1:4" x14ac:dyDescent="0.3">
      <c r="A70464" t="s">
        <v>85652</v>
      </c>
      <c r="B70464" t="s">
        <v>228</v>
      </c>
      <c r="C70464" t="s">
        <v>33</v>
      </c>
      <c r="D70464" t="s">
        <v>145555</v>
      </c>
    </row>
    <row r="70465" spans="1:4" x14ac:dyDescent="0.3">
      <c r="A70465" t="s">
        <v>88188</v>
      </c>
      <c r="B70465" t="s">
        <v>8639</v>
      </c>
      <c r="C70465" t="s">
        <v>33</v>
      </c>
      <c r="D70465" t="s">
        <v>145555</v>
      </c>
    </row>
    <row r="70466" spans="1:4" x14ac:dyDescent="0.3">
      <c r="A70466" t="s">
        <v>129419</v>
      </c>
      <c r="B70466" t="s">
        <v>854</v>
      </c>
      <c r="C70466" t="s">
        <v>33</v>
      </c>
      <c r="D70466" t="s">
        <v>145555</v>
      </c>
    </row>
    <row r="70467" spans="1:4" x14ac:dyDescent="0.3">
      <c r="A70467" t="s">
        <v>51678</v>
      </c>
      <c r="B70467" t="s">
        <v>943</v>
      </c>
      <c r="C70467" t="s">
        <v>33</v>
      </c>
      <c r="D70467" t="s">
        <v>145555</v>
      </c>
    </row>
    <row r="70468" spans="1:4" x14ac:dyDescent="0.3">
      <c r="A70468" t="s">
        <v>78232</v>
      </c>
      <c r="B70468" t="s">
        <v>3289</v>
      </c>
      <c r="C70468" t="s">
        <v>33</v>
      </c>
      <c r="D70468" t="s">
        <v>145555</v>
      </c>
    </row>
    <row r="70469" spans="1:4" x14ac:dyDescent="0.3">
      <c r="A70469" t="s">
        <v>25786</v>
      </c>
      <c r="B70469" t="s">
        <v>5003</v>
      </c>
      <c r="C70469" t="s">
        <v>33</v>
      </c>
      <c r="D70469" t="s">
        <v>145555</v>
      </c>
    </row>
    <row r="70470" spans="1:4" x14ac:dyDescent="0.3">
      <c r="A70470" t="s">
        <v>20242</v>
      </c>
      <c r="B70470" t="s">
        <v>3327</v>
      </c>
      <c r="C70470" t="s">
        <v>33</v>
      </c>
      <c r="D70470" t="s">
        <v>145555</v>
      </c>
    </row>
    <row r="70471" spans="1:4" x14ac:dyDescent="0.3">
      <c r="A70471" t="s">
        <v>62845</v>
      </c>
      <c r="B70471" t="s">
        <v>5618</v>
      </c>
      <c r="C70471" t="s">
        <v>33</v>
      </c>
      <c r="D70471" t="s">
        <v>145555</v>
      </c>
    </row>
    <row r="70472" spans="1:4" x14ac:dyDescent="0.3">
      <c r="A70472" t="s">
        <v>104475</v>
      </c>
      <c r="B70472" t="s">
        <v>3837</v>
      </c>
      <c r="C70472" t="s">
        <v>33</v>
      </c>
      <c r="D70472" t="s">
        <v>145555</v>
      </c>
    </row>
    <row r="70473" spans="1:4" x14ac:dyDescent="0.3">
      <c r="A70473" t="s">
        <v>12048</v>
      </c>
      <c r="B70473" t="s">
        <v>3714</v>
      </c>
      <c r="C70473" t="s">
        <v>33</v>
      </c>
      <c r="D70473" t="s">
        <v>145555</v>
      </c>
    </row>
    <row r="70474" spans="1:4" x14ac:dyDescent="0.3">
      <c r="A70474" t="s">
        <v>48657</v>
      </c>
      <c r="B70474" t="s">
        <v>2523</v>
      </c>
      <c r="C70474" t="s">
        <v>33</v>
      </c>
      <c r="D70474" t="s">
        <v>145555</v>
      </c>
    </row>
    <row r="70475" spans="1:4" x14ac:dyDescent="0.3">
      <c r="A70475" t="s">
        <v>97627</v>
      </c>
      <c r="B70475" t="s">
        <v>6056</v>
      </c>
      <c r="C70475" t="s">
        <v>33</v>
      </c>
      <c r="D70475" t="s">
        <v>145555</v>
      </c>
    </row>
    <row r="70476" spans="1:4" x14ac:dyDescent="0.3">
      <c r="A70476" t="s">
        <v>140872</v>
      </c>
      <c r="B70476" t="s">
        <v>11672</v>
      </c>
      <c r="C70476" t="s">
        <v>33</v>
      </c>
      <c r="D70476" t="s">
        <v>145555</v>
      </c>
    </row>
    <row r="70477" spans="1:4" x14ac:dyDescent="0.3">
      <c r="A70477" t="s">
        <v>143967</v>
      </c>
      <c r="B70477" t="s">
        <v>318</v>
      </c>
      <c r="C70477" t="s">
        <v>33</v>
      </c>
      <c r="D70477" t="s">
        <v>145555</v>
      </c>
    </row>
    <row r="70478" spans="1:4" x14ac:dyDescent="0.3">
      <c r="A70478" t="s">
        <v>43320</v>
      </c>
      <c r="B70478" t="s">
        <v>2508</v>
      </c>
      <c r="C70478" t="s">
        <v>33</v>
      </c>
      <c r="D70478" t="s">
        <v>145555</v>
      </c>
    </row>
    <row r="70479" spans="1:4" x14ac:dyDescent="0.3">
      <c r="A70479" t="s">
        <v>128048</v>
      </c>
      <c r="B70479" t="s">
        <v>1715</v>
      </c>
      <c r="C70479" t="s">
        <v>33</v>
      </c>
      <c r="D70479" t="s">
        <v>145555</v>
      </c>
    </row>
    <row r="70480" spans="1:4" x14ac:dyDescent="0.3">
      <c r="A70480" t="s">
        <v>134607</v>
      </c>
      <c r="B70480" t="s">
        <v>2393</v>
      </c>
      <c r="C70480" t="s">
        <v>33</v>
      </c>
      <c r="D70480" t="s">
        <v>145555</v>
      </c>
    </row>
    <row r="70481" spans="1:4" x14ac:dyDescent="0.3">
      <c r="A70481" t="s">
        <v>103394</v>
      </c>
      <c r="B70481" t="s">
        <v>10080</v>
      </c>
      <c r="C70481" t="s">
        <v>33</v>
      </c>
      <c r="D70481" t="s">
        <v>145555</v>
      </c>
    </row>
    <row r="70482" spans="1:4" x14ac:dyDescent="0.3">
      <c r="A70482" t="s">
        <v>99013</v>
      </c>
      <c r="B70482" t="s">
        <v>6417</v>
      </c>
      <c r="C70482" t="s">
        <v>33</v>
      </c>
      <c r="D70482" t="s">
        <v>145555</v>
      </c>
    </row>
    <row r="70483" spans="1:4" x14ac:dyDescent="0.3">
      <c r="A70483" t="s">
        <v>69357</v>
      </c>
      <c r="B70483" t="s">
        <v>923</v>
      </c>
      <c r="C70483" t="s">
        <v>33</v>
      </c>
      <c r="D70483" t="s">
        <v>145555</v>
      </c>
    </row>
    <row r="70484" spans="1:4" x14ac:dyDescent="0.3">
      <c r="A70484" t="s">
        <v>25487</v>
      </c>
      <c r="B70484" t="s">
        <v>17392</v>
      </c>
      <c r="C70484" t="s">
        <v>33</v>
      </c>
      <c r="D70484" t="s">
        <v>145555</v>
      </c>
    </row>
    <row r="70485" spans="1:4" x14ac:dyDescent="0.3">
      <c r="A70485" t="s">
        <v>56806</v>
      </c>
      <c r="B70485" t="s">
        <v>19725</v>
      </c>
      <c r="C70485" t="s">
        <v>33</v>
      </c>
      <c r="D70485" t="s">
        <v>145555</v>
      </c>
    </row>
    <row r="70486" spans="1:4" x14ac:dyDescent="0.3">
      <c r="A70486" t="s">
        <v>105553</v>
      </c>
      <c r="B70486" t="s">
        <v>4092</v>
      </c>
      <c r="C70486" t="s">
        <v>33</v>
      </c>
      <c r="D70486" t="s">
        <v>145555</v>
      </c>
    </row>
    <row r="70487" spans="1:4" x14ac:dyDescent="0.3">
      <c r="A70487" t="s">
        <v>117255</v>
      </c>
      <c r="B70487" t="s">
        <v>3306</v>
      </c>
      <c r="C70487" t="s">
        <v>33</v>
      </c>
      <c r="D70487" t="s">
        <v>145555</v>
      </c>
    </row>
    <row r="70488" spans="1:4" x14ac:dyDescent="0.3">
      <c r="A70488" t="s">
        <v>88222</v>
      </c>
      <c r="B70488" t="s">
        <v>3536</v>
      </c>
      <c r="C70488" t="s">
        <v>33</v>
      </c>
      <c r="D70488" t="s">
        <v>145555</v>
      </c>
    </row>
    <row r="70489" spans="1:4" x14ac:dyDescent="0.3">
      <c r="A70489" t="s">
        <v>111887</v>
      </c>
      <c r="B70489" t="s">
        <v>10080</v>
      </c>
      <c r="C70489" t="s">
        <v>33</v>
      </c>
      <c r="D70489" t="s">
        <v>145555</v>
      </c>
    </row>
    <row r="70490" spans="1:4" x14ac:dyDescent="0.3">
      <c r="A70490" t="s">
        <v>88223</v>
      </c>
      <c r="B70490" t="s">
        <v>4205</v>
      </c>
      <c r="C70490" t="s">
        <v>33</v>
      </c>
      <c r="D70490" t="s">
        <v>145555</v>
      </c>
    </row>
    <row r="70491" spans="1:4" x14ac:dyDescent="0.3">
      <c r="A70491" t="s">
        <v>77736</v>
      </c>
      <c r="B70491" t="s">
        <v>1169</v>
      </c>
      <c r="C70491" t="s">
        <v>33</v>
      </c>
      <c r="D70491" t="s">
        <v>145555</v>
      </c>
    </row>
    <row r="70492" spans="1:4" x14ac:dyDescent="0.3">
      <c r="A70492" t="s">
        <v>41754</v>
      </c>
      <c r="B70492" t="s">
        <v>1349</v>
      </c>
      <c r="C70492" t="s">
        <v>33</v>
      </c>
      <c r="D70492" t="s">
        <v>145555</v>
      </c>
    </row>
    <row r="70493" spans="1:4" x14ac:dyDescent="0.3">
      <c r="A70493" t="s">
        <v>80373</v>
      </c>
      <c r="B70493" t="s">
        <v>2393</v>
      </c>
      <c r="C70493" t="s">
        <v>33</v>
      </c>
      <c r="D70493" t="s">
        <v>145555</v>
      </c>
    </row>
    <row r="70494" spans="1:4" x14ac:dyDescent="0.3">
      <c r="A70494" t="s">
        <v>67211</v>
      </c>
      <c r="B70494" t="s">
        <v>10551</v>
      </c>
      <c r="C70494" t="s">
        <v>33</v>
      </c>
      <c r="D70494" t="s">
        <v>145555</v>
      </c>
    </row>
    <row r="70495" spans="1:4" x14ac:dyDescent="0.3">
      <c r="A70495" t="s">
        <v>2468</v>
      </c>
      <c r="B70495" t="s">
        <v>2470</v>
      </c>
      <c r="C70495" t="s">
        <v>33</v>
      </c>
      <c r="D70495" t="s">
        <v>145555</v>
      </c>
    </row>
    <row r="70496" spans="1:4" x14ac:dyDescent="0.3">
      <c r="A70496" t="s">
        <v>90763</v>
      </c>
      <c r="B70496" t="s">
        <v>12793</v>
      </c>
      <c r="C70496" t="s">
        <v>33</v>
      </c>
      <c r="D70496" t="s">
        <v>145555</v>
      </c>
    </row>
    <row r="70497" spans="1:4" x14ac:dyDescent="0.3">
      <c r="A70497" t="s">
        <v>68310</v>
      </c>
      <c r="B70497" t="s">
        <v>6160</v>
      </c>
      <c r="C70497" t="s">
        <v>33</v>
      </c>
      <c r="D70497" t="s">
        <v>145555</v>
      </c>
    </row>
    <row r="70498" spans="1:4" x14ac:dyDescent="0.3">
      <c r="A70498" t="s">
        <v>90769</v>
      </c>
      <c r="B70498" t="s">
        <v>3377</v>
      </c>
      <c r="C70498" t="s">
        <v>33</v>
      </c>
      <c r="D70498" t="s">
        <v>145555</v>
      </c>
    </row>
    <row r="70499" spans="1:4" x14ac:dyDescent="0.3">
      <c r="A70499" t="s">
        <v>62863</v>
      </c>
      <c r="B70499" t="s">
        <v>9543</v>
      </c>
      <c r="C70499" t="s">
        <v>33</v>
      </c>
      <c r="D70499" t="s">
        <v>145555</v>
      </c>
    </row>
    <row r="70500" spans="1:4" x14ac:dyDescent="0.3">
      <c r="A70500" t="s">
        <v>43325</v>
      </c>
      <c r="B70500" t="s">
        <v>4429</v>
      </c>
      <c r="C70500" t="s">
        <v>33</v>
      </c>
      <c r="D70500" t="s">
        <v>145555</v>
      </c>
    </row>
    <row r="70501" spans="1:4" x14ac:dyDescent="0.3">
      <c r="A70501" t="s">
        <v>122525</v>
      </c>
      <c r="B70501" t="s">
        <v>238</v>
      </c>
      <c r="C70501" t="s">
        <v>33</v>
      </c>
      <c r="D70501" t="s">
        <v>145555</v>
      </c>
    </row>
    <row r="70502" spans="1:4" x14ac:dyDescent="0.3">
      <c r="A70502" t="s">
        <v>131244</v>
      </c>
      <c r="B70502" t="s">
        <v>5856</v>
      </c>
      <c r="C70502" t="s">
        <v>33</v>
      </c>
      <c r="D70502" t="s">
        <v>145555</v>
      </c>
    </row>
    <row r="70503" spans="1:4" x14ac:dyDescent="0.3">
      <c r="A70503" t="s">
        <v>30507</v>
      </c>
      <c r="B70503" t="s">
        <v>2817</v>
      </c>
      <c r="C70503" t="s">
        <v>33</v>
      </c>
      <c r="D70503" t="s">
        <v>145555</v>
      </c>
    </row>
    <row r="70504" spans="1:4" x14ac:dyDescent="0.3">
      <c r="A70504" t="s">
        <v>11317</v>
      </c>
      <c r="B70504" t="s">
        <v>5959</v>
      </c>
      <c r="C70504" t="s">
        <v>33</v>
      </c>
      <c r="D70504" t="s">
        <v>145555</v>
      </c>
    </row>
    <row r="70505" spans="1:4" x14ac:dyDescent="0.3">
      <c r="A70505" t="s">
        <v>28669</v>
      </c>
      <c r="B70505" t="s">
        <v>2939</v>
      </c>
      <c r="C70505" t="s">
        <v>33</v>
      </c>
      <c r="D70505" t="s">
        <v>145555</v>
      </c>
    </row>
    <row r="70506" spans="1:4" x14ac:dyDescent="0.3">
      <c r="A70506" t="s">
        <v>137360</v>
      </c>
      <c r="B70506" t="s">
        <v>614</v>
      </c>
      <c r="C70506" t="s">
        <v>33</v>
      </c>
      <c r="D70506" t="s">
        <v>145555</v>
      </c>
    </row>
    <row r="70507" spans="1:4" x14ac:dyDescent="0.3">
      <c r="A70507" t="s">
        <v>88231</v>
      </c>
      <c r="B70507" t="s">
        <v>79</v>
      </c>
      <c r="C70507" t="s">
        <v>33</v>
      </c>
      <c r="D70507" t="s">
        <v>145555</v>
      </c>
    </row>
    <row r="70508" spans="1:4" x14ac:dyDescent="0.3">
      <c r="A70508" t="s">
        <v>133640</v>
      </c>
      <c r="B70508" t="s">
        <v>4930</v>
      </c>
      <c r="C70508" t="s">
        <v>33</v>
      </c>
      <c r="D70508" t="s">
        <v>145555</v>
      </c>
    </row>
    <row r="70509" spans="1:4" x14ac:dyDescent="0.3">
      <c r="A70509" t="s">
        <v>135244</v>
      </c>
      <c r="B70509" t="s">
        <v>3027</v>
      </c>
      <c r="C70509" t="s">
        <v>33</v>
      </c>
      <c r="D70509" t="s">
        <v>145555</v>
      </c>
    </row>
    <row r="70510" spans="1:4" x14ac:dyDescent="0.3">
      <c r="A70510" t="s">
        <v>125704</v>
      </c>
      <c r="B70510" t="s">
        <v>3643</v>
      </c>
      <c r="C70510" t="s">
        <v>33</v>
      </c>
      <c r="D70510" t="s">
        <v>145555</v>
      </c>
    </row>
    <row r="70511" spans="1:4" x14ac:dyDescent="0.3">
      <c r="A70511" t="s">
        <v>108654</v>
      </c>
      <c r="B70511" t="s">
        <v>13807</v>
      </c>
      <c r="C70511" t="s">
        <v>33</v>
      </c>
      <c r="D70511" t="s">
        <v>145555</v>
      </c>
    </row>
    <row r="70512" spans="1:4" x14ac:dyDescent="0.3">
      <c r="A70512" t="s">
        <v>123731</v>
      </c>
      <c r="B70512" t="s">
        <v>2377</v>
      </c>
      <c r="C70512" t="s">
        <v>33</v>
      </c>
      <c r="D70512" t="s">
        <v>145555</v>
      </c>
    </row>
    <row r="70513" spans="1:4" x14ac:dyDescent="0.3">
      <c r="A70513" t="s">
        <v>119879</v>
      </c>
      <c r="B70513" t="s">
        <v>4077</v>
      </c>
      <c r="C70513" t="s">
        <v>33</v>
      </c>
      <c r="D70513" t="s">
        <v>145555</v>
      </c>
    </row>
    <row r="70514" spans="1:4" x14ac:dyDescent="0.3">
      <c r="A70514" t="s">
        <v>134751</v>
      </c>
      <c r="B70514" t="s">
        <v>2759</v>
      </c>
      <c r="C70514" t="s">
        <v>33</v>
      </c>
      <c r="D70514" t="s">
        <v>145555</v>
      </c>
    </row>
    <row r="70515" spans="1:4" x14ac:dyDescent="0.3">
      <c r="A70515" t="s">
        <v>25492</v>
      </c>
      <c r="B70515" t="s">
        <v>7446</v>
      </c>
      <c r="C70515" t="s">
        <v>33</v>
      </c>
      <c r="D70515" t="s">
        <v>145555</v>
      </c>
    </row>
    <row r="70516" spans="1:4" x14ac:dyDescent="0.3">
      <c r="A70516" t="s">
        <v>40052</v>
      </c>
      <c r="B70516" t="s">
        <v>8728</v>
      </c>
      <c r="C70516" t="s">
        <v>33</v>
      </c>
      <c r="D70516" t="s">
        <v>145555</v>
      </c>
    </row>
    <row r="70517" spans="1:4" x14ac:dyDescent="0.3">
      <c r="A70517" t="s">
        <v>83167</v>
      </c>
      <c r="B70517" t="s">
        <v>6763</v>
      </c>
      <c r="C70517" t="s">
        <v>33</v>
      </c>
      <c r="D70517" t="s">
        <v>145555</v>
      </c>
    </row>
    <row r="70518" spans="1:4" x14ac:dyDescent="0.3">
      <c r="A70518" t="s">
        <v>41261</v>
      </c>
      <c r="B70518" t="s">
        <v>7840</v>
      </c>
      <c r="C70518" t="s">
        <v>33</v>
      </c>
      <c r="D70518" t="s">
        <v>145555</v>
      </c>
    </row>
    <row r="70519" spans="1:4" x14ac:dyDescent="0.3">
      <c r="A70519" t="s">
        <v>132560</v>
      </c>
      <c r="B70519" t="s">
        <v>18512</v>
      </c>
      <c r="C70519" t="s">
        <v>33</v>
      </c>
      <c r="D70519" t="s">
        <v>145555</v>
      </c>
    </row>
    <row r="70520" spans="1:4" x14ac:dyDescent="0.3">
      <c r="A70520" t="s">
        <v>3556</v>
      </c>
      <c r="B70520" t="s">
        <v>2365</v>
      </c>
      <c r="C70520" t="s">
        <v>33</v>
      </c>
      <c r="D70520" t="s">
        <v>145555</v>
      </c>
    </row>
    <row r="70521" spans="1:4" x14ac:dyDescent="0.3">
      <c r="A70521" t="s">
        <v>128709</v>
      </c>
      <c r="B70521" t="s">
        <v>11844</v>
      </c>
      <c r="C70521" t="s">
        <v>33</v>
      </c>
      <c r="D70521" t="s">
        <v>145555</v>
      </c>
    </row>
    <row r="70522" spans="1:4" x14ac:dyDescent="0.3">
      <c r="A70522" t="s">
        <v>51058</v>
      </c>
      <c r="B70522" t="s">
        <v>5840</v>
      </c>
      <c r="C70522" t="s">
        <v>33</v>
      </c>
      <c r="D70522" t="s">
        <v>145555</v>
      </c>
    </row>
    <row r="70523" spans="1:4" x14ac:dyDescent="0.3">
      <c r="A70523" t="s">
        <v>8096</v>
      </c>
      <c r="B70523" t="s">
        <v>3413</v>
      </c>
      <c r="C70523" t="s">
        <v>33</v>
      </c>
      <c r="D70523" t="s">
        <v>145555</v>
      </c>
    </row>
    <row r="70524" spans="1:4" x14ac:dyDescent="0.3">
      <c r="A70524" t="s">
        <v>10086</v>
      </c>
      <c r="B70524" t="s">
        <v>5482</v>
      </c>
      <c r="C70524" t="s">
        <v>33</v>
      </c>
      <c r="D70524" t="s">
        <v>145555</v>
      </c>
    </row>
    <row r="70525" spans="1:4" x14ac:dyDescent="0.3">
      <c r="A70525" t="s">
        <v>113210</v>
      </c>
      <c r="B70525" t="s">
        <v>969</v>
      </c>
      <c r="C70525" t="s">
        <v>33</v>
      </c>
      <c r="D70525" t="s">
        <v>145555</v>
      </c>
    </row>
    <row r="70526" spans="1:4" x14ac:dyDescent="0.3">
      <c r="A70526" t="s">
        <v>102380</v>
      </c>
      <c r="B70526" t="s">
        <v>4788</v>
      </c>
      <c r="C70526" t="s">
        <v>33</v>
      </c>
      <c r="D70526" t="s">
        <v>145555</v>
      </c>
    </row>
    <row r="70527" spans="1:4" x14ac:dyDescent="0.3">
      <c r="A70527" t="s">
        <v>133159</v>
      </c>
      <c r="B70527" t="s">
        <v>17611</v>
      </c>
      <c r="C70527" t="s">
        <v>33</v>
      </c>
      <c r="D70527" t="s">
        <v>145555</v>
      </c>
    </row>
    <row r="70528" spans="1:4" x14ac:dyDescent="0.3">
      <c r="A70528" t="s">
        <v>28674</v>
      </c>
      <c r="B70528" t="s">
        <v>969</v>
      </c>
      <c r="C70528" t="s">
        <v>33</v>
      </c>
      <c r="D70528" t="s">
        <v>145555</v>
      </c>
    </row>
    <row r="70529" spans="1:4" x14ac:dyDescent="0.3">
      <c r="A70529" t="s">
        <v>77249</v>
      </c>
      <c r="B70529" t="s">
        <v>3217</v>
      </c>
      <c r="C70529" t="s">
        <v>33</v>
      </c>
      <c r="D70529" t="s">
        <v>145555</v>
      </c>
    </row>
    <row r="70530" spans="1:4" x14ac:dyDescent="0.3">
      <c r="A70530" t="s">
        <v>48041</v>
      </c>
      <c r="B70530" t="s">
        <v>2884</v>
      </c>
      <c r="C70530" t="s">
        <v>33</v>
      </c>
      <c r="D70530" t="s">
        <v>145555</v>
      </c>
    </row>
    <row r="70531" spans="1:4" x14ac:dyDescent="0.3">
      <c r="A70531" t="s">
        <v>74339</v>
      </c>
      <c r="B70531" t="s">
        <v>5999</v>
      </c>
      <c r="C70531" t="s">
        <v>33</v>
      </c>
      <c r="D70531" t="s">
        <v>145555</v>
      </c>
    </row>
    <row r="70532" spans="1:4" x14ac:dyDescent="0.3">
      <c r="A70532" t="s">
        <v>131026</v>
      </c>
      <c r="B70532" t="s">
        <v>3272</v>
      </c>
      <c r="C70532" t="s">
        <v>33</v>
      </c>
      <c r="D70532" t="s">
        <v>145555</v>
      </c>
    </row>
    <row r="70533" spans="1:4" x14ac:dyDescent="0.3">
      <c r="A70533" t="s">
        <v>78816</v>
      </c>
      <c r="B70533" t="s">
        <v>9114</v>
      </c>
      <c r="C70533" t="s">
        <v>33</v>
      </c>
      <c r="D70533" t="s">
        <v>145555</v>
      </c>
    </row>
    <row r="70534" spans="1:4" x14ac:dyDescent="0.3">
      <c r="A70534" t="s">
        <v>90806</v>
      </c>
      <c r="B70534" t="s">
        <v>2438</v>
      </c>
      <c r="C70534" t="s">
        <v>33</v>
      </c>
      <c r="D70534" t="s">
        <v>145555</v>
      </c>
    </row>
    <row r="70535" spans="1:4" x14ac:dyDescent="0.3">
      <c r="A70535" t="s">
        <v>119257</v>
      </c>
      <c r="B70535" t="s">
        <v>3386</v>
      </c>
      <c r="C70535" t="s">
        <v>33</v>
      </c>
      <c r="D70535" t="s">
        <v>145555</v>
      </c>
    </row>
    <row r="70536" spans="1:4" x14ac:dyDescent="0.3">
      <c r="A70536" t="s">
        <v>119884</v>
      </c>
      <c r="B70536" t="s">
        <v>20592</v>
      </c>
      <c r="C70536" t="s">
        <v>33</v>
      </c>
      <c r="D70536" t="s">
        <v>145555</v>
      </c>
    </row>
    <row r="70537" spans="1:4" x14ac:dyDescent="0.3">
      <c r="A70537" t="s">
        <v>44040</v>
      </c>
      <c r="B70537" t="s">
        <v>8145</v>
      </c>
      <c r="C70537" t="s">
        <v>33</v>
      </c>
      <c r="D70537" t="s">
        <v>145555</v>
      </c>
    </row>
    <row r="70538" spans="1:4" x14ac:dyDescent="0.3">
      <c r="A70538" t="s">
        <v>105586</v>
      </c>
      <c r="B70538" t="s">
        <v>11737</v>
      </c>
      <c r="C70538" t="s">
        <v>33</v>
      </c>
      <c r="D70538" t="s">
        <v>145555</v>
      </c>
    </row>
    <row r="70539" spans="1:4" x14ac:dyDescent="0.3">
      <c r="A70539" t="s">
        <v>33599</v>
      </c>
      <c r="B70539" t="s">
        <v>12793</v>
      </c>
      <c r="C70539" t="s">
        <v>33</v>
      </c>
      <c r="D70539" t="s">
        <v>145555</v>
      </c>
    </row>
    <row r="70540" spans="1:4" x14ac:dyDescent="0.3">
      <c r="A70540" t="s">
        <v>106637</v>
      </c>
      <c r="B70540" t="s">
        <v>9424</v>
      </c>
      <c r="C70540" t="s">
        <v>33</v>
      </c>
      <c r="D70540" t="s">
        <v>145555</v>
      </c>
    </row>
    <row r="70541" spans="1:4" x14ac:dyDescent="0.3">
      <c r="A70541" t="s">
        <v>30139</v>
      </c>
      <c r="B70541" t="s">
        <v>1940</v>
      </c>
      <c r="C70541" t="s">
        <v>33</v>
      </c>
      <c r="D70541" t="s">
        <v>145555</v>
      </c>
    </row>
    <row r="70542" spans="1:4" x14ac:dyDescent="0.3">
      <c r="A70542" t="s">
        <v>37719</v>
      </c>
      <c r="B70542" t="s">
        <v>10412</v>
      </c>
      <c r="C70542" t="s">
        <v>33</v>
      </c>
      <c r="D70542" t="s">
        <v>145555</v>
      </c>
    </row>
    <row r="70543" spans="1:4" x14ac:dyDescent="0.3">
      <c r="A70543" t="s">
        <v>31231</v>
      </c>
      <c r="B70543" t="s">
        <v>2826</v>
      </c>
      <c r="C70543" t="s">
        <v>33</v>
      </c>
      <c r="D70543" t="s">
        <v>145555</v>
      </c>
    </row>
    <row r="70544" spans="1:4" x14ac:dyDescent="0.3">
      <c r="A70544" t="s">
        <v>4534</v>
      </c>
      <c r="B70544" t="s">
        <v>4536</v>
      </c>
      <c r="C70544" t="s">
        <v>33</v>
      </c>
      <c r="D70544" t="s">
        <v>145555</v>
      </c>
    </row>
    <row r="70545" spans="1:4" x14ac:dyDescent="0.3">
      <c r="A70545" t="s">
        <v>97667</v>
      </c>
      <c r="B70545" t="s">
        <v>3861</v>
      </c>
      <c r="C70545" t="s">
        <v>33</v>
      </c>
      <c r="D70545" t="s">
        <v>145555</v>
      </c>
    </row>
    <row r="70546" spans="1:4" x14ac:dyDescent="0.3">
      <c r="A70546" t="s">
        <v>33255</v>
      </c>
      <c r="B70546" t="s">
        <v>3761</v>
      </c>
      <c r="C70546" t="s">
        <v>33</v>
      </c>
      <c r="D70546" t="s">
        <v>145555</v>
      </c>
    </row>
    <row r="70547" spans="1:4" x14ac:dyDescent="0.3">
      <c r="A70547" t="s">
        <v>48049</v>
      </c>
      <c r="B70547" t="s">
        <v>3926</v>
      </c>
      <c r="C70547" t="s">
        <v>33</v>
      </c>
      <c r="D70547" t="s">
        <v>145555</v>
      </c>
    </row>
    <row r="70548" spans="1:4" x14ac:dyDescent="0.3">
      <c r="A70548" t="s">
        <v>51067</v>
      </c>
      <c r="B70548" t="s">
        <v>756</v>
      </c>
      <c r="C70548" t="s">
        <v>33</v>
      </c>
      <c r="D70548" t="s">
        <v>145555</v>
      </c>
    </row>
    <row r="70549" spans="1:4" x14ac:dyDescent="0.3">
      <c r="A70549" t="s">
        <v>65795</v>
      </c>
      <c r="B70549" t="s">
        <v>2960</v>
      </c>
      <c r="C70549" t="s">
        <v>33</v>
      </c>
      <c r="D70549" t="s">
        <v>145555</v>
      </c>
    </row>
    <row r="70550" spans="1:4" x14ac:dyDescent="0.3">
      <c r="A70550" t="s">
        <v>120838</v>
      </c>
      <c r="B70550" t="s">
        <v>60</v>
      </c>
      <c r="C70550" t="s">
        <v>33</v>
      </c>
      <c r="D70550" t="s">
        <v>145555</v>
      </c>
    </row>
    <row r="70551" spans="1:4" x14ac:dyDescent="0.3">
      <c r="A70551" t="s">
        <v>68334</v>
      </c>
      <c r="B70551" t="s">
        <v>1383</v>
      </c>
      <c r="C70551" t="s">
        <v>33</v>
      </c>
      <c r="D70551" t="s">
        <v>145555</v>
      </c>
    </row>
    <row r="70552" spans="1:4" x14ac:dyDescent="0.3">
      <c r="A70552" t="s">
        <v>42824</v>
      </c>
      <c r="B70552" t="s">
        <v>3630</v>
      </c>
      <c r="C70552" t="s">
        <v>33</v>
      </c>
      <c r="D70552" t="s">
        <v>145555</v>
      </c>
    </row>
    <row r="70553" spans="1:4" x14ac:dyDescent="0.3">
      <c r="A70553" t="s">
        <v>117865</v>
      </c>
      <c r="B70553" t="s">
        <v>5813</v>
      </c>
      <c r="C70553" t="s">
        <v>33</v>
      </c>
      <c r="D70553" t="s">
        <v>145555</v>
      </c>
    </row>
    <row r="70554" spans="1:4" x14ac:dyDescent="0.3">
      <c r="A70554" t="s">
        <v>123310</v>
      </c>
      <c r="B70554" t="s">
        <v>3861</v>
      </c>
      <c r="C70554" t="s">
        <v>33</v>
      </c>
      <c r="D70554" t="s">
        <v>145555</v>
      </c>
    </row>
    <row r="70555" spans="1:4" x14ac:dyDescent="0.3">
      <c r="A70555" t="s">
        <v>1311</v>
      </c>
      <c r="B70555" t="s">
        <v>1313</v>
      </c>
      <c r="C70555" t="s">
        <v>33</v>
      </c>
      <c r="D70555" t="s">
        <v>145555</v>
      </c>
    </row>
    <row r="70556" spans="1:4" x14ac:dyDescent="0.3">
      <c r="A70556" t="s">
        <v>93337</v>
      </c>
      <c r="B70556" t="s">
        <v>2113</v>
      </c>
      <c r="C70556" t="s">
        <v>33</v>
      </c>
      <c r="D70556" t="s">
        <v>145555</v>
      </c>
    </row>
    <row r="70557" spans="1:4" x14ac:dyDescent="0.3">
      <c r="A70557" t="s">
        <v>85754</v>
      </c>
      <c r="B70557" t="s">
        <v>9200</v>
      </c>
      <c r="C70557" t="s">
        <v>33</v>
      </c>
      <c r="D70557" t="s">
        <v>145555</v>
      </c>
    </row>
    <row r="70558" spans="1:4" x14ac:dyDescent="0.3">
      <c r="A70558" t="s">
        <v>90829</v>
      </c>
      <c r="B70558" t="s">
        <v>1778</v>
      </c>
      <c r="C70558" t="s">
        <v>33</v>
      </c>
      <c r="D70558" t="s">
        <v>145555</v>
      </c>
    </row>
    <row r="70559" spans="1:4" x14ac:dyDescent="0.3">
      <c r="A70559" t="s">
        <v>93338</v>
      </c>
      <c r="B70559" t="s">
        <v>9019</v>
      </c>
      <c r="C70559" t="s">
        <v>33</v>
      </c>
      <c r="D70559" t="s">
        <v>145555</v>
      </c>
    </row>
    <row r="70560" spans="1:4" x14ac:dyDescent="0.3">
      <c r="A70560" t="s">
        <v>20421</v>
      </c>
      <c r="B70560" t="s">
        <v>5840</v>
      </c>
      <c r="C70560" t="s">
        <v>33</v>
      </c>
      <c r="D70560" t="s">
        <v>145555</v>
      </c>
    </row>
    <row r="70561" spans="1:4" x14ac:dyDescent="0.3">
      <c r="A70561" t="s">
        <v>18646</v>
      </c>
      <c r="B70561" t="s">
        <v>13418</v>
      </c>
      <c r="C70561" t="s">
        <v>33</v>
      </c>
      <c r="D70561" t="s">
        <v>145555</v>
      </c>
    </row>
    <row r="70562" spans="1:4" x14ac:dyDescent="0.3">
      <c r="A70562" t="s">
        <v>93343</v>
      </c>
      <c r="B70562" t="s">
        <v>9983</v>
      </c>
      <c r="C70562" t="s">
        <v>33</v>
      </c>
      <c r="D70562" t="s">
        <v>145555</v>
      </c>
    </row>
    <row r="70563" spans="1:4" x14ac:dyDescent="0.3">
      <c r="A70563" t="s">
        <v>96233</v>
      </c>
      <c r="B70563" t="s">
        <v>4579</v>
      </c>
      <c r="C70563" t="s">
        <v>33</v>
      </c>
      <c r="D70563" t="s">
        <v>145555</v>
      </c>
    </row>
    <row r="70564" spans="1:4" x14ac:dyDescent="0.3">
      <c r="A70564" t="s">
        <v>44677</v>
      </c>
      <c r="B70564" t="s">
        <v>126</v>
      </c>
      <c r="C70564" t="s">
        <v>33</v>
      </c>
      <c r="D70564" t="s">
        <v>145555</v>
      </c>
    </row>
    <row r="70565" spans="1:4" x14ac:dyDescent="0.3">
      <c r="A70565" t="s">
        <v>117062</v>
      </c>
      <c r="B70565" t="s">
        <v>17817</v>
      </c>
      <c r="C70565" t="s">
        <v>33</v>
      </c>
      <c r="D70565" t="s">
        <v>145555</v>
      </c>
    </row>
    <row r="70566" spans="1:4" x14ac:dyDescent="0.3">
      <c r="A70566" t="s">
        <v>56836</v>
      </c>
      <c r="B70566" t="s">
        <v>1386</v>
      </c>
      <c r="C70566" t="s">
        <v>33</v>
      </c>
      <c r="D70566" t="s">
        <v>145555</v>
      </c>
    </row>
    <row r="70567" spans="1:4" x14ac:dyDescent="0.3">
      <c r="A70567" t="s">
        <v>143108</v>
      </c>
      <c r="B70567" t="s">
        <v>18787</v>
      </c>
      <c r="C70567" t="s">
        <v>33</v>
      </c>
      <c r="D70567" t="s">
        <v>145555</v>
      </c>
    </row>
    <row r="70568" spans="1:4" x14ac:dyDescent="0.3">
      <c r="A70568" t="s">
        <v>7789</v>
      </c>
      <c r="B70568" t="s">
        <v>4416</v>
      </c>
      <c r="C70568" t="s">
        <v>33</v>
      </c>
      <c r="D70568" t="s">
        <v>145555</v>
      </c>
    </row>
    <row r="70569" spans="1:4" x14ac:dyDescent="0.3">
      <c r="A70569" t="s">
        <v>144829</v>
      </c>
      <c r="B70569" t="s">
        <v>851</v>
      </c>
      <c r="C70569" t="s">
        <v>33</v>
      </c>
      <c r="D70569" t="s">
        <v>145555</v>
      </c>
    </row>
    <row r="70570" spans="1:4" x14ac:dyDescent="0.3">
      <c r="A70570" t="s">
        <v>129768</v>
      </c>
      <c r="B70570" t="s">
        <v>808</v>
      </c>
      <c r="C70570" t="s">
        <v>33</v>
      </c>
      <c r="D70570" t="s">
        <v>145555</v>
      </c>
    </row>
    <row r="70571" spans="1:4" x14ac:dyDescent="0.3">
      <c r="A70571" t="s">
        <v>62925</v>
      </c>
      <c r="B70571" t="s">
        <v>18129</v>
      </c>
      <c r="C70571" t="s">
        <v>33</v>
      </c>
      <c r="D70571" t="s">
        <v>145555</v>
      </c>
    </row>
    <row r="70572" spans="1:4" x14ac:dyDescent="0.3">
      <c r="A70572" t="s">
        <v>83223</v>
      </c>
      <c r="B70572" t="s">
        <v>1963</v>
      </c>
      <c r="C70572" t="s">
        <v>33</v>
      </c>
      <c r="D70572" t="s">
        <v>145555</v>
      </c>
    </row>
    <row r="70573" spans="1:4" x14ac:dyDescent="0.3">
      <c r="A70573" t="s">
        <v>59316</v>
      </c>
      <c r="B70573" t="s">
        <v>2160</v>
      </c>
      <c r="C70573" t="s">
        <v>33</v>
      </c>
      <c r="D70573" t="s">
        <v>145555</v>
      </c>
    </row>
    <row r="70574" spans="1:4" x14ac:dyDescent="0.3">
      <c r="A70574" t="s">
        <v>39301</v>
      </c>
      <c r="B70574" t="s">
        <v>1201</v>
      </c>
      <c r="C70574" t="s">
        <v>33</v>
      </c>
      <c r="D70574" t="s">
        <v>145555</v>
      </c>
    </row>
    <row r="70575" spans="1:4" x14ac:dyDescent="0.3">
      <c r="A70575" t="s">
        <v>90856</v>
      </c>
      <c r="B70575" t="s">
        <v>661</v>
      </c>
      <c r="C70575" t="s">
        <v>33</v>
      </c>
      <c r="D70575" t="s">
        <v>145555</v>
      </c>
    </row>
    <row r="70576" spans="1:4" x14ac:dyDescent="0.3">
      <c r="A70576" t="s">
        <v>134248</v>
      </c>
      <c r="B70576" t="s">
        <v>4080</v>
      </c>
      <c r="C70576" t="s">
        <v>33</v>
      </c>
      <c r="D70576" t="s">
        <v>145555</v>
      </c>
    </row>
    <row r="70577" spans="1:4" x14ac:dyDescent="0.3">
      <c r="A70577" t="s">
        <v>138980</v>
      </c>
      <c r="B70577" t="s">
        <v>14851</v>
      </c>
      <c r="C70577" t="s">
        <v>33</v>
      </c>
      <c r="D70577" t="s">
        <v>145555</v>
      </c>
    </row>
    <row r="70578" spans="1:4" x14ac:dyDescent="0.3">
      <c r="A70578" t="s">
        <v>118464</v>
      </c>
      <c r="B70578" t="s">
        <v>5265</v>
      </c>
      <c r="C70578" t="s">
        <v>33</v>
      </c>
      <c r="D70578" t="s">
        <v>145555</v>
      </c>
    </row>
    <row r="70579" spans="1:4" x14ac:dyDescent="0.3">
      <c r="A70579" t="s">
        <v>140257</v>
      </c>
      <c r="B70579" t="s">
        <v>5888</v>
      </c>
      <c r="C70579" t="s">
        <v>33</v>
      </c>
      <c r="D70579" t="s">
        <v>145555</v>
      </c>
    </row>
    <row r="70580" spans="1:4" x14ac:dyDescent="0.3">
      <c r="A70580" t="s">
        <v>30520</v>
      </c>
      <c r="B70580" t="s">
        <v>10212</v>
      </c>
      <c r="C70580" t="s">
        <v>33</v>
      </c>
      <c r="D70580" t="s">
        <v>145555</v>
      </c>
    </row>
    <row r="70581" spans="1:4" x14ac:dyDescent="0.3">
      <c r="A70581" t="s">
        <v>85792</v>
      </c>
      <c r="B70581" t="s">
        <v>444</v>
      </c>
      <c r="C70581" t="s">
        <v>33</v>
      </c>
      <c r="D70581" t="s">
        <v>145555</v>
      </c>
    </row>
    <row r="70582" spans="1:4" x14ac:dyDescent="0.3">
      <c r="A70582" t="s">
        <v>73701</v>
      </c>
      <c r="B70582" t="s">
        <v>7288</v>
      </c>
      <c r="C70582" t="s">
        <v>33</v>
      </c>
      <c r="D70582" t="s">
        <v>145555</v>
      </c>
    </row>
    <row r="70583" spans="1:4" x14ac:dyDescent="0.3">
      <c r="A70583" t="s">
        <v>144085</v>
      </c>
      <c r="B70583" t="s">
        <v>3681</v>
      </c>
      <c r="C70583" t="s">
        <v>33</v>
      </c>
      <c r="D70583" t="s">
        <v>145555</v>
      </c>
    </row>
    <row r="70584" spans="1:4" x14ac:dyDescent="0.3">
      <c r="A70584" t="s">
        <v>25205</v>
      </c>
      <c r="B70584" t="s">
        <v>8805</v>
      </c>
      <c r="C70584" t="s">
        <v>33</v>
      </c>
      <c r="D70584" t="s">
        <v>145555</v>
      </c>
    </row>
    <row r="70585" spans="1:4" x14ac:dyDescent="0.3">
      <c r="A70585" t="s">
        <v>118243</v>
      </c>
      <c r="B70585" t="s">
        <v>4364</v>
      </c>
      <c r="C70585" t="s">
        <v>33</v>
      </c>
      <c r="D70585" t="s">
        <v>145555</v>
      </c>
    </row>
    <row r="70586" spans="1:4" x14ac:dyDescent="0.3">
      <c r="A70586" t="s">
        <v>141021</v>
      </c>
      <c r="B70586" t="s">
        <v>1696</v>
      </c>
      <c r="C70586" t="s">
        <v>33</v>
      </c>
      <c r="D70586" t="s">
        <v>145555</v>
      </c>
    </row>
    <row r="70587" spans="1:4" x14ac:dyDescent="0.3">
      <c r="A70587" t="s">
        <v>50464</v>
      </c>
      <c r="B70587" t="s">
        <v>3222</v>
      </c>
      <c r="C70587" t="s">
        <v>33</v>
      </c>
      <c r="D70587" t="s">
        <v>145555</v>
      </c>
    </row>
    <row r="70588" spans="1:4" x14ac:dyDescent="0.3">
      <c r="A70588" t="s">
        <v>27214</v>
      </c>
      <c r="B70588" t="s">
        <v>2931</v>
      </c>
      <c r="C70588" t="s">
        <v>33</v>
      </c>
      <c r="D70588" t="s">
        <v>145555</v>
      </c>
    </row>
    <row r="70589" spans="1:4" x14ac:dyDescent="0.3">
      <c r="A70589" t="s">
        <v>138653</v>
      </c>
      <c r="B70589" t="s">
        <v>2465</v>
      </c>
      <c r="C70589" t="s">
        <v>33</v>
      </c>
      <c r="D70589" t="s">
        <v>145555</v>
      </c>
    </row>
    <row r="70590" spans="1:4" x14ac:dyDescent="0.3">
      <c r="A70590" t="s">
        <v>68347</v>
      </c>
      <c r="B70590" t="s">
        <v>18512</v>
      </c>
      <c r="C70590" t="s">
        <v>33</v>
      </c>
      <c r="D70590" t="s">
        <v>145555</v>
      </c>
    </row>
    <row r="70591" spans="1:4" x14ac:dyDescent="0.3">
      <c r="A70591" t="s">
        <v>83262</v>
      </c>
      <c r="B70591" t="s">
        <v>8156</v>
      </c>
      <c r="C70591" t="s">
        <v>33</v>
      </c>
      <c r="D70591" t="s">
        <v>145555</v>
      </c>
    </row>
    <row r="70592" spans="1:4" x14ac:dyDescent="0.3">
      <c r="A70592" t="s">
        <v>64374</v>
      </c>
      <c r="B70592" t="s">
        <v>2777</v>
      </c>
      <c r="C70592" t="s">
        <v>33</v>
      </c>
      <c r="D70592" t="s">
        <v>145555</v>
      </c>
    </row>
    <row r="70593" spans="1:4" x14ac:dyDescent="0.3">
      <c r="A70593" t="s">
        <v>68354</v>
      </c>
      <c r="B70593" t="s">
        <v>892</v>
      </c>
      <c r="C70593" t="s">
        <v>33</v>
      </c>
      <c r="D70593" t="s">
        <v>145555</v>
      </c>
    </row>
    <row r="70594" spans="1:4" x14ac:dyDescent="0.3">
      <c r="A70594" t="s">
        <v>107665</v>
      </c>
      <c r="B70594" t="s">
        <v>191</v>
      </c>
      <c r="C70594" t="s">
        <v>33</v>
      </c>
      <c r="D70594" t="s">
        <v>145555</v>
      </c>
    </row>
    <row r="70595" spans="1:4" x14ac:dyDescent="0.3">
      <c r="A70595" t="s">
        <v>114219</v>
      </c>
      <c r="B70595" t="s">
        <v>3995</v>
      </c>
      <c r="C70595" t="s">
        <v>33</v>
      </c>
      <c r="D70595" t="s">
        <v>145555</v>
      </c>
    </row>
    <row r="70596" spans="1:4" x14ac:dyDescent="0.3">
      <c r="A70596" t="s">
        <v>56857</v>
      </c>
      <c r="B70596" t="s">
        <v>8762</v>
      </c>
      <c r="C70596" t="s">
        <v>33</v>
      </c>
      <c r="D70596" t="s">
        <v>145555</v>
      </c>
    </row>
    <row r="70597" spans="1:4" x14ac:dyDescent="0.3">
      <c r="A70597" t="s">
        <v>135392</v>
      </c>
      <c r="B70597" t="s">
        <v>8796</v>
      </c>
      <c r="C70597" t="s">
        <v>33</v>
      </c>
      <c r="D70597" t="s">
        <v>145555</v>
      </c>
    </row>
    <row r="70598" spans="1:4" x14ac:dyDescent="0.3">
      <c r="A70598" t="s">
        <v>117266</v>
      </c>
      <c r="B70598" t="s">
        <v>590</v>
      </c>
      <c r="C70598" t="s">
        <v>33</v>
      </c>
      <c r="D70598" t="s">
        <v>145555</v>
      </c>
    </row>
    <row r="70599" spans="1:4" x14ac:dyDescent="0.3">
      <c r="A70599" t="s">
        <v>70420</v>
      </c>
      <c r="B70599" t="s">
        <v>6326</v>
      </c>
      <c r="C70599" t="s">
        <v>33</v>
      </c>
      <c r="D70599" t="s">
        <v>145555</v>
      </c>
    </row>
    <row r="70600" spans="1:4" x14ac:dyDescent="0.3">
      <c r="A70600" t="s">
        <v>93377</v>
      </c>
      <c r="B70600" t="s">
        <v>330</v>
      </c>
      <c r="C70600" t="s">
        <v>33</v>
      </c>
      <c r="D70600" t="s">
        <v>145555</v>
      </c>
    </row>
    <row r="70601" spans="1:4" x14ac:dyDescent="0.3">
      <c r="A70601" t="s">
        <v>3574</v>
      </c>
      <c r="B70601" t="s">
        <v>3576</v>
      </c>
      <c r="C70601" t="s">
        <v>33</v>
      </c>
      <c r="D70601" t="s">
        <v>145555</v>
      </c>
    </row>
    <row r="70602" spans="1:4" x14ac:dyDescent="0.3">
      <c r="A70602" t="s">
        <v>8103</v>
      </c>
      <c r="B70602" t="s">
        <v>2374</v>
      </c>
      <c r="C70602" t="s">
        <v>33</v>
      </c>
      <c r="D70602" t="s">
        <v>145555</v>
      </c>
    </row>
    <row r="70603" spans="1:4" x14ac:dyDescent="0.3">
      <c r="A70603" t="s">
        <v>123545</v>
      </c>
      <c r="B70603" t="s">
        <v>6011</v>
      </c>
      <c r="C70603" t="s">
        <v>33</v>
      </c>
      <c r="D70603" t="s">
        <v>145555</v>
      </c>
    </row>
    <row r="70604" spans="1:4" x14ac:dyDescent="0.3">
      <c r="A70604" t="s">
        <v>116212</v>
      </c>
      <c r="B70604" t="s">
        <v>3659</v>
      </c>
      <c r="C70604" t="s">
        <v>33</v>
      </c>
      <c r="D70604" t="s">
        <v>145555</v>
      </c>
    </row>
    <row r="70605" spans="1:4" x14ac:dyDescent="0.3">
      <c r="A70605" t="s">
        <v>49287</v>
      </c>
      <c r="B70605" t="s">
        <v>8773</v>
      </c>
      <c r="C70605" t="s">
        <v>33</v>
      </c>
      <c r="D70605" t="s">
        <v>145555</v>
      </c>
    </row>
    <row r="70606" spans="1:4" x14ac:dyDescent="0.3">
      <c r="A70606" t="s">
        <v>133399</v>
      </c>
      <c r="B70606" t="s">
        <v>2591</v>
      </c>
      <c r="C70606" t="s">
        <v>33</v>
      </c>
      <c r="D70606" t="s">
        <v>145555</v>
      </c>
    </row>
    <row r="70607" spans="1:4" x14ac:dyDescent="0.3">
      <c r="A70607" t="s">
        <v>132574</v>
      </c>
      <c r="B70607" t="s">
        <v>3116</v>
      </c>
      <c r="C70607" t="s">
        <v>33</v>
      </c>
      <c r="D70607" t="s">
        <v>145555</v>
      </c>
    </row>
    <row r="70608" spans="1:4" x14ac:dyDescent="0.3">
      <c r="A70608" t="s">
        <v>25211</v>
      </c>
      <c r="B70608" t="s">
        <v>2131</v>
      </c>
      <c r="C70608" t="s">
        <v>33</v>
      </c>
      <c r="D70608" t="s">
        <v>145555</v>
      </c>
    </row>
    <row r="70609" spans="1:4" x14ac:dyDescent="0.3">
      <c r="A70609" t="s">
        <v>114221</v>
      </c>
      <c r="B70609" t="s">
        <v>1254</v>
      </c>
      <c r="C70609" t="s">
        <v>33</v>
      </c>
      <c r="D70609" t="s">
        <v>145555</v>
      </c>
    </row>
    <row r="70610" spans="1:4" x14ac:dyDescent="0.3">
      <c r="A70610" t="s">
        <v>129867</v>
      </c>
      <c r="B70610" t="s">
        <v>18839</v>
      </c>
      <c r="C70610" t="s">
        <v>33</v>
      </c>
      <c r="D70610" t="s">
        <v>145555</v>
      </c>
    </row>
    <row r="70611" spans="1:4" x14ac:dyDescent="0.3">
      <c r="A70611" t="s">
        <v>62963</v>
      </c>
      <c r="B70611" t="s">
        <v>2801</v>
      </c>
      <c r="C70611" t="s">
        <v>33</v>
      </c>
      <c r="D70611" t="s">
        <v>145555</v>
      </c>
    </row>
    <row r="70612" spans="1:4" x14ac:dyDescent="0.3">
      <c r="A70612" t="s">
        <v>106666</v>
      </c>
      <c r="B70612" t="s">
        <v>996</v>
      </c>
      <c r="C70612" t="s">
        <v>33</v>
      </c>
      <c r="D70612" t="s">
        <v>145555</v>
      </c>
    </row>
    <row r="70613" spans="1:4" x14ac:dyDescent="0.3">
      <c r="A70613" t="s">
        <v>60230</v>
      </c>
      <c r="B70613" t="s">
        <v>6087</v>
      </c>
      <c r="C70613" t="s">
        <v>33</v>
      </c>
      <c r="D70613" t="s">
        <v>145555</v>
      </c>
    </row>
    <row r="70614" spans="1:4" x14ac:dyDescent="0.3">
      <c r="A70614" t="s">
        <v>85834</v>
      </c>
      <c r="B70614" t="s">
        <v>450</v>
      </c>
      <c r="C70614" t="s">
        <v>33</v>
      </c>
      <c r="D70614" t="s">
        <v>145555</v>
      </c>
    </row>
    <row r="70615" spans="1:4" x14ac:dyDescent="0.3">
      <c r="A70615" t="s">
        <v>99107</v>
      </c>
      <c r="B70615" t="s">
        <v>1239</v>
      </c>
      <c r="C70615" t="s">
        <v>33</v>
      </c>
      <c r="D70615" t="s">
        <v>145555</v>
      </c>
    </row>
    <row r="70616" spans="1:4" x14ac:dyDescent="0.3">
      <c r="A70616" t="s">
        <v>140134</v>
      </c>
      <c r="B70616" t="s">
        <v>4025</v>
      </c>
      <c r="C70616" t="s">
        <v>33</v>
      </c>
      <c r="D70616" t="s">
        <v>145555</v>
      </c>
    </row>
    <row r="70617" spans="1:4" x14ac:dyDescent="0.3">
      <c r="A70617" t="s">
        <v>7278</v>
      </c>
      <c r="B70617" t="s">
        <v>5894</v>
      </c>
      <c r="C70617" t="s">
        <v>33</v>
      </c>
      <c r="D70617" t="s">
        <v>145555</v>
      </c>
    </row>
    <row r="70618" spans="1:4" x14ac:dyDescent="0.3">
      <c r="A70618" t="s">
        <v>79991</v>
      </c>
      <c r="B70618" t="s">
        <v>7187</v>
      </c>
      <c r="C70618" t="s">
        <v>33</v>
      </c>
      <c r="D70618" t="s">
        <v>145555</v>
      </c>
    </row>
    <row r="70619" spans="1:4" x14ac:dyDescent="0.3">
      <c r="A70619" t="s">
        <v>94808</v>
      </c>
      <c r="B70619" t="s">
        <v>98</v>
      </c>
      <c r="C70619" t="s">
        <v>33</v>
      </c>
      <c r="D70619" t="s">
        <v>145555</v>
      </c>
    </row>
    <row r="70620" spans="1:4" x14ac:dyDescent="0.3">
      <c r="A70620" t="s">
        <v>136383</v>
      </c>
      <c r="B70620" t="s">
        <v>9259</v>
      </c>
      <c r="C70620" t="s">
        <v>33</v>
      </c>
      <c r="D70620" t="s">
        <v>145555</v>
      </c>
    </row>
    <row r="70621" spans="1:4" x14ac:dyDescent="0.3">
      <c r="A70621" t="s">
        <v>80739</v>
      </c>
      <c r="B70621" t="s">
        <v>3981</v>
      </c>
      <c r="C70621" t="s">
        <v>33</v>
      </c>
      <c r="D70621" t="s">
        <v>145555</v>
      </c>
    </row>
    <row r="70622" spans="1:4" x14ac:dyDescent="0.3">
      <c r="A70622" t="s">
        <v>122781</v>
      </c>
      <c r="B70622" t="s">
        <v>5401</v>
      </c>
      <c r="C70622" t="s">
        <v>33</v>
      </c>
      <c r="D70622" t="s">
        <v>145555</v>
      </c>
    </row>
    <row r="70623" spans="1:4" x14ac:dyDescent="0.3">
      <c r="A70623" t="s">
        <v>44692</v>
      </c>
      <c r="B70623" t="s">
        <v>2082</v>
      </c>
      <c r="C70623" t="s">
        <v>33</v>
      </c>
      <c r="D70623" t="s">
        <v>145555</v>
      </c>
    </row>
    <row r="70624" spans="1:4" x14ac:dyDescent="0.3">
      <c r="A70624" t="s">
        <v>107678</v>
      </c>
      <c r="B70624" t="s">
        <v>3820</v>
      </c>
      <c r="C70624" t="s">
        <v>33</v>
      </c>
      <c r="D70624" t="s">
        <v>145555</v>
      </c>
    </row>
    <row r="70625" spans="1:4" x14ac:dyDescent="0.3">
      <c r="A70625" t="s">
        <v>61606</v>
      </c>
      <c r="B70625" t="s">
        <v>8796</v>
      </c>
      <c r="C70625" t="s">
        <v>33</v>
      </c>
      <c r="D70625" t="s">
        <v>145555</v>
      </c>
    </row>
    <row r="70626" spans="1:4" x14ac:dyDescent="0.3">
      <c r="A70626" t="s">
        <v>129051</v>
      </c>
      <c r="B70626" t="s">
        <v>12252</v>
      </c>
      <c r="C70626" t="s">
        <v>33</v>
      </c>
      <c r="D70626" t="s">
        <v>145555</v>
      </c>
    </row>
    <row r="70627" spans="1:4" x14ac:dyDescent="0.3">
      <c r="A70627" t="s">
        <v>52380</v>
      </c>
      <c r="B70627" t="s">
        <v>181</v>
      </c>
      <c r="C70627" t="s">
        <v>33</v>
      </c>
      <c r="D70627" t="s">
        <v>145555</v>
      </c>
    </row>
    <row r="70628" spans="1:4" x14ac:dyDescent="0.3">
      <c r="A70628" t="s">
        <v>38968</v>
      </c>
      <c r="B70628" t="s">
        <v>1423</v>
      </c>
      <c r="C70628" t="s">
        <v>33</v>
      </c>
      <c r="D70628" t="s">
        <v>145555</v>
      </c>
    </row>
    <row r="70629" spans="1:4" x14ac:dyDescent="0.3">
      <c r="A70629" t="s">
        <v>111923</v>
      </c>
      <c r="B70629" t="s">
        <v>2907</v>
      </c>
      <c r="C70629" t="s">
        <v>33</v>
      </c>
      <c r="D70629" t="s">
        <v>145555</v>
      </c>
    </row>
    <row r="70630" spans="1:4" x14ac:dyDescent="0.3">
      <c r="A70630" t="s">
        <v>103451</v>
      </c>
      <c r="B70630" t="s">
        <v>5531</v>
      </c>
      <c r="C70630" t="s">
        <v>33</v>
      </c>
      <c r="D70630" t="s">
        <v>145555</v>
      </c>
    </row>
    <row r="70631" spans="1:4" x14ac:dyDescent="0.3">
      <c r="A70631" t="s">
        <v>65856</v>
      </c>
      <c r="B70631" t="s">
        <v>6430</v>
      </c>
      <c r="C70631" t="s">
        <v>33</v>
      </c>
      <c r="D70631" t="s">
        <v>145555</v>
      </c>
    </row>
    <row r="70632" spans="1:4" x14ac:dyDescent="0.3">
      <c r="A70632" t="s">
        <v>45323</v>
      </c>
      <c r="B70632" t="s">
        <v>4056</v>
      </c>
      <c r="C70632" t="s">
        <v>33</v>
      </c>
      <c r="D70632" t="s">
        <v>145555</v>
      </c>
    </row>
    <row r="70633" spans="1:4" x14ac:dyDescent="0.3">
      <c r="A70633" t="s">
        <v>136574</v>
      </c>
      <c r="B70633" t="s">
        <v>6941</v>
      </c>
      <c r="C70633" t="s">
        <v>33</v>
      </c>
      <c r="D70633" t="s">
        <v>145555</v>
      </c>
    </row>
    <row r="70634" spans="1:4" x14ac:dyDescent="0.3">
      <c r="A70634" t="s">
        <v>108709</v>
      </c>
      <c r="B70634" t="s">
        <v>401</v>
      </c>
      <c r="C70634" t="s">
        <v>33</v>
      </c>
      <c r="D70634" t="s">
        <v>145555</v>
      </c>
    </row>
    <row r="70635" spans="1:4" x14ac:dyDescent="0.3">
      <c r="A70635" t="s">
        <v>85856</v>
      </c>
      <c r="B70635" t="s">
        <v>1902</v>
      </c>
      <c r="C70635" t="s">
        <v>33</v>
      </c>
      <c r="D70635" t="s">
        <v>145555</v>
      </c>
    </row>
    <row r="70636" spans="1:4" x14ac:dyDescent="0.3">
      <c r="A70636" t="s">
        <v>9081</v>
      </c>
      <c r="B70636" t="s">
        <v>4176</v>
      </c>
      <c r="C70636" t="s">
        <v>33</v>
      </c>
      <c r="D70636" t="s">
        <v>145555</v>
      </c>
    </row>
    <row r="70637" spans="1:4" x14ac:dyDescent="0.3">
      <c r="A70637" t="s">
        <v>97749</v>
      </c>
      <c r="B70637" t="s">
        <v>1586</v>
      </c>
      <c r="C70637" t="s">
        <v>33</v>
      </c>
      <c r="D70637" t="s">
        <v>145555</v>
      </c>
    </row>
    <row r="70638" spans="1:4" x14ac:dyDescent="0.3">
      <c r="A70638" t="s">
        <v>31574</v>
      </c>
      <c r="B70638" t="s">
        <v>2555</v>
      </c>
      <c r="C70638" t="s">
        <v>33</v>
      </c>
      <c r="D70638" t="s">
        <v>145555</v>
      </c>
    </row>
    <row r="70639" spans="1:4" x14ac:dyDescent="0.3">
      <c r="A70639" t="s">
        <v>130152</v>
      </c>
      <c r="B70639" t="s">
        <v>13425</v>
      </c>
      <c r="C70639" t="s">
        <v>33</v>
      </c>
      <c r="D70639" t="s">
        <v>145555</v>
      </c>
    </row>
    <row r="70640" spans="1:4" x14ac:dyDescent="0.3">
      <c r="A70640" t="s">
        <v>30163</v>
      </c>
      <c r="B70640" t="s">
        <v>608</v>
      </c>
      <c r="C70640" t="s">
        <v>33</v>
      </c>
      <c r="D70640" t="s">
        <v>145555</v>
      </c>
    </row>
    <row r="70641" spans="1:4" x14ac:dyDescent="0.3">
      <c r="A70641" t="s">
        <v>19293</v>
      </c>
      <c r="B70641" t="s">
        <v>3332</v>
      </c>
      <c r="C70641" t="s">
        <v>33</v>
      </c>
      <c r="D70641" t="s">
        <v>145555</v>
      </c>
    </row>
    <row r="70642" spans="1:4" x14ac:dyDescent="0.3">
      <c r="A70642" t="s">
        <v>49918</v>
      </c>
      <c r="B70642" t="s">
        <v>5613</v>
      </c>
      <c r="C70642" t="s">
        <v>33</v>
      </c>
      <c r="D70642" t="s">
        <v>145555</v>
      </c>
    </row>
    <row r="70643" spans="1:4" x14ac:dyDescent="0.3">
      <c r="A70643" t="s">
        <v>79168</v>
      </c>
      <c r="B70643" t="s">
        <v>14047</v>
      </c>
      <c r="C70643" t="s">
        <v>33</v>
      </c>
      <c r="D70643" t="s">
        <v>145555</v>
      </c>
    </row>
    <row r="70644" spans="1:4" x14ac:dyDescent="0.3">
      <c r="A70644" t="s">
        <v>75077</v>
      </c>
      <c r="B70644" t="s">
        <v>205</v>
      </c>
      <c r="C70644" t="s">
        <v>33</v>
      </c>
      <c r="D70644" t="s">
        <v>145555</v>
      </c>
    </row>
    <row r="70645" spans="1:4" x14ac:dyDescent="0.3">
      <c r="A70645" t="s">
        <v>106687</v>
      </c>
      <c r="B70645" t="s">
        <v>901</v>
      </c>
      <c r="C70645" t="s">
        <v>33</v>
      </c>
      <c r="D70645" t="s">
        <v>145555</v>
      </c>
    </row>
    <row r="70646" spans="1:4" x14ac:dyDescent="0.3">
      <c r="A70646" t="s">
        <v>94838</v>
      </c>
      <c r="B70646" t="s">
        <v>8633</v>
      </c>
      <c r="C70646" t="s">
        <v>33</v>
      </c>
      <c r="D70646" t="s">
        <v>145555</v>
      </c>
    </row>
    <row r="70647" spans="1:4" x14ac:dyDescent="0.3">
      <c r="A70647" t="s">
        <v>2506</v>
      </c>
      <c r="B70647" t="s">
        <v>2508</v>
      </c>
      <c r="C70647" t="s">
        <v>33</v>
      </c>
      <c r="D70647" t="s">
        <v>145555</v>
      </c>
    </row>
    <row r="70648" spans="1:4" x14ac:dyDescent="0.3">
      <c r="A70648" t="s">
        <v>143378</v>
      </c>
      <c r="B70648" t="s">
        <v>11636</v>
      </c>
      <c r="C70648" t="s">
        <v>33</v>
      </c>
      <c r="D70648" t="s">
        <v>145555</v>
      </c>
    </row>
    <row r="70649" spans="1:4" x14ac:dyDescent="0.3">
      <c r="A70649" t="s">
        <v>83358</v>
      </c>
      <c r="B70649" t="s">
        <v>8200</v>
      </c>
      <c r="C70649" t="s">
        <v>33</v>
      </c>
      <c r="D70649" t="s">
        <v>145555</v>
      </c>
    </row>
    <row r="70650" spans="1:4" x14ac:dyDescent="0.3">
      <c r="A70650" t="s">
        <v>111935</v>
      </c>
      <c r="B70650" t="s">
        <v>11193</v>
      </c>
      <c r="C70650" t="s">
        <v>33</v>
      </c>
      <c r="D70650" t="s">
        <v>145555</v>
      </c>
    </row>
    <row r="70651" spans="1:4" x14ac:dyDescent="0.3">
      <c r="A70651" t="s">
        <v>40798</v>
      </c>
      <c r="B70651" t="s">
        <v>6111</v>
      </c>
      <c r="C70651" t="s">
        <v>33</v>
      </c>
      <c r="D70651" t="s">
        <v>145555</v>
      </c>
    </row>
    <row r="70652" spans="1:4" x14ac:dyDescent="0.3">
      <c r="A70652" t="s">
        <v>2984</v>
      </c>
      <c r="B70652" t="s">
        <v>2986</v>
      </c>
      <c r="C70652" t="s">
        <v>33</v>
      </c>
      <c r="D70652" t="s">
        <v>145555</v>
      </c>
    </row>
    <row r="70653" spans="1:4" x14ac:dyDescent="0.3">
      <c r="A70653" t="s">
        <v>48723</v>
      </c>
      <c r="B70653" t="s">
        <v>346</v>
      </c>
      <c r="C70653" t="s">
        <v>33</v>
      </c>
      <c r="D70653" t="s">
        <v>145555</v>
      </c>
    </row>
    <row r="70654" spans="1:4" x14ac:dyDescent="0.3">
      <c r="A70654" t="s">
        <v>2509</v>
      </c>
      <c r="B70654" t="s">
        <v>26</v>
      </c>
      <c r="C70654" t="s">
        <v>33</v>
      </c>
      <c r="D70654" t="s">
        <v>145555</v>
      </c>
    </row>
    <row r="70655" spans="1:4" x14ac:dyDescent="0.3">
      <c r="A70655" t="s">
        <v>12069</v>
      </c>
      <c r="B70655" t="s">
        <v>1855</v>
      </c>
      <c r="C70655" t="s">
        <v>33</v>
      </c>
      <c r="D70655" t="s">
        <v>145555</v>
      </c>
    </row>
    <row r="70656" spans="1:4" x14ac:dyDescent="0.3">
      <c r="A70656" t="s">
        <v>136907</v>
      </c>
      <c r="B70656" t="s">
        <v>2523</v>
      </c>
      <c r="C70656" t="s">
        <v>33</v>
      </c>
      <c r="D70656" t="s">
        <v>145555</v>
      </c>
    </row>
    <row r="70657" spans="1:4" x14ac:dyDescent="0.3">
      <c r="A70657" t="s">
        <v>77269</v>
      </c>
      <c r="B70657" t="s">
        <v>4331</v>
      </c>
      <c r="C70657" t="s">
        <v>33</v>
      </c>
      <c r="D70657" t="s">
        <v>145555</v>
      </c>
    </row>
    <row r="70658" spans="1:4" x14ac:dyDescent="0.3">
      <c r="A70658" t="s">
        <v>43371</v>
      </c>
      <c r="B70658" t="s">
        <v>12169</v>
      </c>
      <c r="C70658" t="s">
        <v>33</v>
      </c>
      <c r="D70658" t="s">
        <v>145555</v>
      </c>
    </row>
    <row r="70659" spans="1:4" x14ac:dyDescent="0.3">
      <c r="A70659" t="s">
        <v>48725</v>
      </c>
      <c r="B70659" t="s">
        <v>3584</v>
      </c>
      <c r="C70659" t="s">
        <v>33</v>
      </c>
      <c r="D70659" t="s">
        <v>145555</v>
      </c>
    </row>
    <row r="70660" spans="1:4" x14ac:dyDescent="0.3">
      <c r="A70660" t="s">
        <v>96300</v>
      </c>
      <c r="B70660" t="s">
        <v>1893</v>
      </c>
      <c r="C70660" t="s">
        <v>33</v>
      </c>
      <c r="D70660" t="s">
        <v>145555</v>
      </c>
    </row>
    <row r="70661" spans="1:4" x14ac:dyDescent="0.3">
      <c r="A70661" t="s">
        <v>108714</v>
      </c>
      <c r="B70661" t="s">
        <v>10471</v>
      </c>
      <c r="C70661" t="s">
        <v>33</v>
      </c>
      <c r="D70661" t="s">
        <v>145555</v>
      </c>
    </row>
    <row r="70662" spans="1:4" x14ac:dyDescent="0.3">
      <c r="A70662" t="s">
        <v>103469</v>
      </c>
      <c r="B70662" t="s">
        <v>2377</v>
      </c>
      <c r="C70662" t="s">
        <v>33</v>
      </c>
      <c r="D70662" t="s">
        <v>145555</v>
      </c>
    </row>
    <row r="70663" spans="1:4" x14ac:dyDescent="0.3">
      <c r="A70663" t="s">
        <v>53008</v>
      </c>
      <c r="B70663" t="s">
        <v>411</v>
      </c>
      <c r="C70663" t="s">
        <v>33</v>
      </c>
      <c r="D70663" t="s">
        <v>145555</v>
      </c>
    </row>
    <row r="70664" spans="1:4" x14ac:dyDescent="0.3">
      <c r="A70664" t="s">
        <v>143380</v>
      </c>
      <c r="B70664" t="s">
        <v>780</v>
      </c>
      <c r="C70664" t="s">
        <v>33</v>
      </c>
      <c r="D70664" t="s">
        <v>145555</v>
      </c>
    </row>
    <row r="70665" spans="1:4" x14ac:dyDescent="0.3">
      <c r="A70665" t="s">
        <v>65880</v>
      </c>
      <c r="B70665" t="s">
        <v>262</v>
      </c>
      <c r="C70665" t="s">
        <v>33</v>
      </c>
      <c r="D70665" t="s">
        <v>145555</v>
      </c>
    </row>
    <row r="70666" spans="1:4" x14ac:dyDescent="0.3">
      <c r="A70666" t="s">
        <v>104558</v>
      </c>
      <c r="B70666" t="s">
        <v>421</v>
      </c>
      <c r="C70666" t="s">
        <v>33</v>
      </c>
      <c r="D70666" t="s">
        <v>145555</v>
      </c>
    </row>
    <row r="70667" spans="1:4" x14ac:dyDescent="0.3">
      <c r="A70667" t="s">
        <v>104560</v>
      </c>
      <c r="B70667" t="s">
        <v>670</v>
      </c>
      <c r="C70667" t="s">
        <v>33</v>
      </c>
      <c r="D70667" t="s">
        <v>145555</v>
      </c>
    </row>
    <row r="70668" spans="1:4" x14ac:dyDescent="0.3">
      <c r="A70668" t="s">
        <v>127635</v>
      </c>
      <c r="B70668" t="s">
        <v>11967</v>
      </c>
      <c r="C70668" t="s">
        <v>33</v>
      </c>
      <c r="D70668" t="s">
        <v>145555</v>
      </c>
    </row>
    <row r="70669" spans="1:4" x14ac:dyDescent="0.3">
      <c r="A70669" t="s">
        <v>117280</v>
      </c>
      <c r="B70669" t="s">
        <v>7232</v>
      </c>
      <c r="C70669" t="s">
        <v>33</v>
      </c>
      <c r="D70669" t="s">
        <v>145555</v>
      </c>
    </row>
    <row r="70670" spans="1:4" x14ac:dyDescent="0.3">
      <c r="A70670" t="s">
        <v>96303</v>
      </c>
      <c r="B70670" t="s">
        <v>2393</v>
      </c>
      <c r="C70670" t="s">
        <v>33</v>
      </c>
      <c r="D70670" t="s">
        <v>145555</v>
      </c>
    </row>
    <row r="70671" spans="1:4" x14ac:dyDescent="0.3">
      <c r="A70671" t="s">
        <v>36838</v>
      </c>
      <c r="B70671" t="s">
        <v>9212</v>
      </c>
      <c r="C70671" t="s">
        <v>33</v>
      </c>
      <c r="D70671" t="s">
        <v>145555</v>
      </c>
    </row>
    <row r="70672" spans="1:4" x14ac:dyDescent="0.3">
      <c r="A70672" t="s">
        <v>124109</v>
      </c>
      <c r="B70672" t="s">
        <v>975</v>
      </c>
      <c r="C70672" t="s">
        <v>33</v>
      </c>
      <c r="D70672" t="s">
        <v>145555</v>
      </c>
    </row>
    <row r="70673" spans="1:4" x14ac:dyDescent="0.3">
      <c r="A70673" t="s">
        <v>90977</v>
      </c>
      <c r="B70673" t="s">
        <v>1801</v>
      </c>
      <c r="C70673" t="s">
        <v>33</v>
      </c>
      <c r="D70673" t="s">
        <v>145555</v>
      </c>
    </row>
    <row r="70674" spans="1:4" x14ac:dyDescent="0.3">
      <c r="A70674" t="s">
        <v>138840</v>
      </c>
      <c r="B70674" t="s">
        <v>833</v>
      </c>
      <c r="C70674" t="s">
        <v>33</v>
      </c>
      <c r="D70674" t="s">
        <v>145555</v>
      </c>
    </row>
    <row r="70675" spans="1:4" x14ac:dyDescent="0.3">
      <c r="A70675" t="s">
        <v>61647</v>
      </c>
      <c r="B70675" t="s">
        <v>3340</v>
      </c>
      <c r="C70675" t="s">
        <v>33</v>
      </c>
      <c r="D70675" t="s">
        <v>145555</v>
      </c>
    </row>
    <row r="70676" spans="1:4" x14ac:dyDescent="0.3">
      <c r="A70676" t="s">
        <v>27230</v>
      </c>
      <c r="B70676" t="s">
        <v>14809</v>
      </c>
      <c r="C70676" t="s">
        <v>33</v>
      </c>
      <c r="D70676" t="s">
        <v>145555</v>
      </c>
    </row>
    <row r="70677" spans="1:4" x14ac:dyDescent="0.3">
      <c r="A70677" t="s">
        <v>29766</v>
      </c>
      <c r="B70677" t="s">
        <v>4723</v>
      </c>
      <c r="C70677" t="s">
        <v>33</v>
      </c>
      <c r="D70677" t="s">
        <v>145555</v>
      </c>
    </row>
    <row r="70678" spans="1:4" x14ac:dyDescent="0.3">
      <c r="A70678" t="s">
        <v>90988</v>
      </c>
      <c r="B70678" t="s">
        <v>7254</v>
      </c>
      <c r="C70678" t="s">
        <v>33</v>
      </c>
      <c r="D70678" t="s">
        <v>145555</v>
      </c>
    </row>
    <row r="70679" spans="1:4" x14ac:dyDescent="0.3">
      <c r="A70679" t="s">
        <v>76265</v>
      </c>
      <c r="B70679" t="s">
        <v>7182</v>
      </c>
      <c r="C70679" t="s">
        <v>33</v>
      </c>
      <c r="D70679" t="s">
        <v>145555</v>
      </c>
    </row>
    <row r="70680" spans="1:4" x14ac:dyDescent="0.3">
      <c r="A70680" t="s">
        <v>25222</v>
      </c>
      <c r="B70680" t="s">
        <v>6652</v>
      </c>
      <c r="C70680" t="s">
        <v>33</v>
      </c>
      <c r="D70680" t="s">
        <v>145555</v>
      </c>
    </row>
    <row r="70681" spans="1:4" x14ac:dyDescent="0.3">
      <c r="A70681" t="s">
        <v>85902</v>
      </c>
      <c r="B70681" t="s">
        <v>1355</v>
      </c>
      <c r="C70681" t="s">
        <v>33</v>
      </c>
      <c r="D70681" t="s">
        <v>145555</v>
      </c>
    </row>
    <row r="70682" spans="1:4" x14ac:dyDescent="0.3">
      <c r="A70682" t="s">
        <v>130826</v>
      </c>
      <c r="B70682" t="s">
        <v>4105</v>
      </c>
      <c r="C70682" t="s">
        <v>33</v>
      </c>
      <c r="D70682" t="s">
        <v>145555</v>
      </c>
    </row>
    <row r="70683" spans="1:4" x14ac:dyDescent="0.3">
      <c r="A70683" t="s">
        <v>13211</v>
      </c>
      <c r="B70683" t="s">
        <v>842</v>
      </c>
      <c r="C70683" t="s">
        <v>33</v>
      </c>
      <c r="D70683" t="s">
        <v>145555</v>
      </c>
    </row>
    <row r="70684" spans="1:4" x14ac:dyDescent="0.3">
      <c r="A70684" t="s">
        <v>25836</v>
      </c>
      <c r="B70684" t="s">
        <v>1786</v>
      </c>
      <c r="C70684" t="s">
        <v>33</v>
      </c>
      <c r="D70684" t="s">
        <v>145555</v>
      </c>
    </row>
    <row r="70685" spans="1:4" x14ac:dyDescent="0.3">
      <c r="A70685" t="s">
        <v>144284</v>
      </c>
      <c r="B70685" t="s">
        <v>7232</v>
      </c>
      <c r="C70685" t="s">
        <v>33</v>
      </c>
      <c r="D70685" t="s">
        <v>145555</v>
      </c>
    </row>
    <row r="70686" spans="1:4" x14ac:dyDescent="0.3">
      <c r="A70686" t="s">
        <v>88457</v>
      </c>
      <c r="B70686" t="s">
        <v>8156</v>
      </c>
      <c r="C70686" t="s">
        <v>33</v>
      </c>
      <c r="D70686" t="s">
        <v>145555</v>
      </c>
    </row>
    <row r="70687" spans="1:4" x14ac:dyDescent="0.3">
      <c r="A70687" t="s">
        <v>21062</v>
      </c>
      <c r="B70687" t="s">
        <v>578</v>
      </c>
      <c r="C70687" t="s">
        <v>33</v>
      </c>
      <c r="D70687" t="s">
        <v>145555</v>
      </c>
    </row>
    <row r="70688" spans="1:4" x14ac:dyDescent="0.3">
      <c r="A70688" t="s">
        <v>36844</v>
      </c>
      <c r="B70688" t="s">
        <v>38</v>
      </c>
      <c r="C70688" t="s">
        <v>33</v>
      </c>
      <c r="D70688" t="s">
        <v>145555</v>
      </c>
    </row>
    <row r="70689" spans="1:4" x14ac:dyDescent="0.3">
      <c r="A70689" t="s">
        <v>113258</v>
      </c>
      <c r="B70689" t="s">
        <v>3391</v>
      </c>
      <c r="C70689" t="s">
        <v>33</v>
      </c>
      <c r="D70689" t="s">
        <v>145555</v>
      </c>
    </row>
    <row r="70690" spans="1:4" x14ac:dyDescent="0.3">
      <c r="A70690" t="s">
        <v>41293</v>
      </c>
      <c r="B70690" t="s">
        <v>14951</v>
      </c>
      <c r="C70690" t="s">
        <v>33</v>
      </c>
      <c r="D70690" t="s">
        <v>145555</v>
      </c>
    </row>
    <row r="70691" spans="1:4" x14ac:dyDescent="0.3">
      <c r="A70691" t="s">
        <v>61660</v>
      </c>
      <c r="B70691" t="s">
        <v>556</v>
      </c>
      <c r="C70691" t="s">
        <v>33</v>
      </c>
      <c r="D70691" t="s">
        <v>145555</v>
      </c>
    </row>
    <row r="70692" spans="1:4" x14ac:dyDescent="0.3">
      <c r="A70692" t="s">
        <v>76266</v>
      </c>
      <c r="B70692" t="s">
        <v>9076</v>
      </c>
      <c r="C70692" t="s">
        <v>33</v>
      </c>
      <c r="D70692" t="s">
        <v>145555</v>
      </c>
    </row>
    <row r="70693" spans="1:4" x14ac:dyDescent="0.3">
      <c r="A70693" t="s">
        <v>108728</v>
      </c>
      <c r="B70693" t="s">
        <v>8777</v>
      </c>
      <c r="C70693" t="s">
        <v>33</v>
      </c>
      <c r="D70693" t="s">
        <v>145555</v>
      </c>
    </row>
    <row r="70694" spans="1:4" x14ac:dyDescent="0.3">
      <c r="A70694" t="s">
        <v>3299</v>
      </c>
      <c r="B70694" t="s">
        <v>1574</v>
      </c>
      <c r="C70694" t="s">
        <v>33</v>
      </c>
      <c r="D70694" t="s">
        <v>145555</v>
      </c>
    </row>
    <row r="70695" spans="1:4" x14ac:dyDescent="0.3">
      <c r="A70695" t="s">
        <v>22575</v>
      </c>
      <c r="B70695" t="s">
        <v>2014</v>
      </c>
      <c r="C70695" t="s">
        <v>33</v>
      </c>
      <c r="D70695" t="s">
        <v>145555</v>
      </c>
    </row>
    <row r="70696" spans="1:4" x14ac:dyDescent="0.3">
      <c r="A70696" t="s">
        <v>75727</v>
      </c>
      <c r="B70696" t="s">
        <v>20066</v>
      </c>
      <c r="C70696" t="s">
        <v>33</v>
      </c>
      <c r="D70696" t="s">
        <v>145555</v>
      </c>
    </row>
    <row r="70697" spans="1:4" x14ac:dyDescent="0.3">
      <c r="A70697" t="s">
        <v>142021</v>
      </c>
      <c r="B70697" t="s">
        <v>3771</v>
      </c>
      <c r="C70697" t="s">
        <v>33</v>
      </c>
      <c r="D70697" t="s">
        <v>145555</v>
      </c>
    </row>
    <row r="70698" spans="1:4" x14ac:dyDescent="0.3">
      <c r="A70698" t="s">
        <v>65904</v>
      </c>
      <c r="B70698" t="s">
        <v>6214</v>
      </c>
      <c r="C70698" t="s">
        <v>33</v>
      </c>
      <c r="D70698" t="s">
        <v>145555</v>
      </c>
    </row>
    <row r="70699" spans="1:4" x14ac:dyDescent="0.3">
      <c r="A70699" t="s">
        <v>124459</v>
      </c>
      <c r="B70699" t="s">
        <v>2922</v>
      </c>
      <c r="C70699" t="s">
        <v>33</v>
      </c>
      <c r="D70699" t="s">
        <v>145555</v>
      </c>
    </row>
    <row r="70700" spans="1:4" x14ac:dyDescent="0.3">
      <c r="A70700" t="s">
        <v>135396</v>
      </c>
      <c r="B70700" t="s">
        <v>3733</v>
      </c>
      <c r="C70700" t="s">
        <v>33</v>
      </c>
      <c r="D70700" t="s">
        <v>145555</v>
      </c>
    </row>
    <row r="70701" spans="1:4" x14ac:dyDescent="0.3">
      <c r="A70701" t="s">
        <v>134443</v>
      </c>
      <c r="B70701" t="s">
        <v>3371</v>
      </c>
      <c r="C70701" t="s">
        <v>33</v>
      </c>
      <c r="D70701" t="s">
        <v>145555</v>
      </c>
    </row>
    <row r="70702" spans="1:4" x14ac:dyDescent="0.3">
      <c r="A70702" t="s">
        <v>122239</v>
      </c>
      <c r="B70702" t="s">
        <v>3612</v>
      </c>
      <c r="C70702" t="s">
        <v>33</v>
      </c>
      <c r="D70702" t="s">
        <v>145555</v>
      </c>
    </row>
    <row r="70703" spans="1:4" x14ac:dyDescent="0.3">
      <c r="A70703" t="s">
        <v>27924</v>
      </c>
      <c r="B70703" t="s">
        <v>10080</v>
      </c>
      <c r="C70703" t="s">
        <v>33</v>
      </c>
      <c r="D70703" t="s">
        <v>145555</v>
      </c>
    </row>
    <row r="70704" spans="1:4" x14ac:dyDescent="0.3">
      <c r="A70704" t="s">
        <v>13941</v>
      </c>
      <c r="B70704" t="s">
        <v>9895</v>
      </c>
      <c r="C70704" t="s">
        <v>33</v>
      </c>
      <c r="D70704" t="s">
        <v>145555</v>
      </c>
    </row>
    <row r="70705" spans="1:4" x14ac:dyDescent="0.3">
      <c r="A70705" t="s">
        <v>8607</v>
      </c>
      <c r="B70705" t="s">
        <v>8609</v>
      </c>
      <c r="C70705" t="s">
        <v>33</v>
      </c>
      <c r="D70705" t="s">
        <v>145555</v>
      </c>
    </row>
    <row r="70706" spans="1:4" x14ac:dyDescent="0.3">
      <c r="A70706" t="s">
        <v>65910</v>
      </c>
      <c r="B70706" t="s">
        <v>981</v>
      </c>
      <c r="C70706" t="s">
        <v>33</v>
      </c>
      <c r="D70706" t="s">
        <v>145555</v>
      </c>
    </row>
    <row r="70707" spans="1:4" x14ac:dyDescent="0.3">
      <c r="A70707" t="s">
        <v>127217</v>
      </c>
      <c r="B70707" t="s">
        <v>3858</v>
      </c>
      <c r="C70707" t="s">
        <v>33</v>
      </c>
      <c r="D70707" t="s">
        <v>145555</v>
      </c>
    </row>
    <row r="70708" spans="1:4" x14ac:dyDescent="0.3">
      <c r="A70708" t="s">
        <v>99178</v>
      </c>
      <c r="B70708" t="s">
        <v>5974</v>
      </c>
      <c r="C70708" t="s">
        <v>33</v>
      </c>
      <c r="D70708" t="s">
        <v>145555</v>
      </c>
    </row>
    <row r="70709" spans="1:4" x14ac:dyDescent="0.3">
      <c r="A70709" t="s">
        <v>139863</v>
      </c>
      <c r="B70709" t="s">
        <v>4288</v>
      </c>
      <c r="C70709" t="s">
        <v>33</v>
      </c>
      <c r="D70709" t="s">
        <v>145555</v>
      </c>
    </row>
    <row r="70710" spans="1:4" x14ac:dyDescent="0.3">
      <c r="A70710" t="s">
        <v>91011</v>
      </c>
      <c r="B70710" t="s">
        <v>3374</v>
      </c>
      <c r="C70710" t="s">
        <v>33</v>
      </c>
      <c r="D70710" t="s">
        <v>145555</v>
      </c>
    </row>
    <row r="70711" spans="1:4" x14ac:dyDescent="0.3">
      <c r="A70711" t="s">
        <v>83422</v>
      </c>
      <c r="B70711" t="s">
        <v>6812</v>
      </c>
      <c r="C70711" t="s">
        <v>33</v>
      </c>
      <c r="D70711" t="s">
        <v>145555</v>
      </c>
    </row>
    <row r="70712" spans="1:4" x14ac:dyDescent="0.3">
      <c r="A70712" t="s">
        <v>94881</v>
      </c>
      <c r="B70712" t="s">
        <v>6865</v>
      </c>
      <c r="C70712" t="s">
        <v>33</v>
      </c>
      <c r="D70712" t="s">
        <v>145555</v>
      </c>
    </row>
    <row r="70713" spans="1:4" x14ac:dyDescent="0.3">
      <c r="A70713" t="s">
        <v>94883</v>
      </c>
      <c r="B70713" t="s">
        <v>1648</v>
      </c>
      <c r="C70713" t="s">
        <v>33</v>
      </c>
      <c r="D70713" t="s">
        <v>145555</v>
      </c>
    </row>
    <row r="70714" spans="1:4" x14ac:dyDescent="0.3">
      <c r="A70714" t="s">
        <v>141433</v>
      </c>
      <c r="B70714" t="s">
        <v>102</v>
      </c>
      <c r="C70714" t="s">
        <v>33</v>
      </c>
      <c r="D70714" t="s">
        <v>145555</v>
      </c>
    </row>
    <row r="70715" spans="1:4" x14ac:dyDescent="0.3">
      <c r="A70715" t="s">
        <v>59378</v>
      </c>
      <c r="B70715" t="s">
        <v>5394</v>
      </c>
      <c r="C70715" t="s">
        <v>33</v>
      </c>
      <c r="D70715" t="s">
        <v>145555</v>
      </c>
    </row>
    <row r="70716" spans="1:4" x14ac:dyDescent="0.3">
      <c r="A70716" t="s">
        <v>51120</v>
      </c>
      <c r="B70716" t="s">
        <v>248</v>
      </c>
      <c r="C70716" t="s">
        <v>33</v>
      </c>
      <c r="D70716" t="s">
        <v>145555</v>
      </c>
    </row>
    <row r="70717" spans="1:4" x14ac:dyDescent="0.3">
      <c r="A70717" t="s">
        <v>124583</v>
      </c>
      <c r="B70717" t="s">
        <v>6083</v>
      </c>
      <c r="C70717" t="s">
        <v>33</v>
      </c>
      <c r="D70717" t="s">
        <v>145555</v>
      </c>
    </row>
    <row r="70718" spans="1:4" x14ac:dyDescent="0.3">
      <c r="A70718" t="s">
        <v>61668</v>
      </c>
      <c r="B70718" t="s">
        <v>330</v>
      </c>
      <c r="C70718" t="s">
        <v>33</v>
      </c>
      <c r="D70718" t="s">
        <v>145555</v>
      </c>
    </row>
    <row r="70719" spans="1:4" x14ac:dyDescent="0.3">
      <c r="A70719" t="s">
        <v>46714</v>
      </c>
      <c r="B70719" t="s">
        <v>4485</v>
      </c>
      <c r="C70719" t="s">
        <v>33</v>
      </c>
      <c r="D70719" t="s">
        <v>145555</v>
      </c>
    </row>
    <row r="70720" spans="1:4" x14ac:dyDescent="0.3">
      <c r="A70720" t="s">
        <v>53478</v>
      </c>
      <c r="B70720" t="s">
        <v>3995</v>
      </c>
      <c r="C70720" t="s">
        <v>33</v>
      </c>
      <c r="D70720" t="s">
        <v>145555</v>
      </c>
    </row>
    <row r="70721" spans="1:4" x14ac:dyDescent="0.3">
      <c r="A70721" t="s">
        <v>129137</v>
      </c>
      <c r="B70721" t="s">
        <v>2759</v>
      </c>
      <c r="C70721" t="s">
        <v>33</v>
      </c>
      <c r="D70721" t="s">
        <v>145555</v>
      </c>
    </row>
    <row r="70722" spans="1:4" x14ac:dyDescent="0.3">
      <c r="A70722" t="s">
        <v>132139</v>
      </c>
      <c r="B70722" t="s">
        <v>6834</v>
      </c>
      <c r="C70722" t="s">
        <v>33</v>
      </c>
      <c r="D70722" t="s">
        <v>145555</v>
      </c>
    </row>
    <row r="70723" spans="1:4" x14ac:dyDescent="0.3">
      <c r="A70723" t="s">
        <v>105681</v>
      </c>
      <c r="B70723" t="s">
        <v>161</v>
      </c>
      <c r="C70723" t="s">
        <v>33</v>
      </c>
      <c r="D70723" t="s">
        <v>145555</v>
      </c>
    </row>
    <row r="70724" spans="1:4" x14ac:dyDescent="0.3">
      <c r="A70724" t="s">
        <v>93451</v>
      </c>
      <c r="B70724" t="s">
        <v>8082</v>
      </c>
      <c r="C70724" t="s">
        <v>33</v>
      </c>
      <c r="D70724" t="s">
        <v>145555</v>
      </c>
    </row>
    <row r="70725" spans="1:4" x14ac:dyDescent="0.3">
      <c r="A70725" t="s">
        <v>2987</v>
      </c>
      <c r="B70725" t="s">
        <v>2989</v>
      </c>
      <c r="C70725" t="s">
        <v>33</v>
      </c>
      <c r="D70725" t="s">
        <v>145555</v>
      </c>
    </row>
    <row r="70726" spans="1:4" x14ac:dyDescent="0.3">
      <c r="A70726" t="s">
        <v>115496</v>
      </c>
      <c r="B70726" t="s">
        <v>3332</v>
      </c>
      <c r="C70726" t="s">
        <v>33</v>
      </c>
      <c r="D70726" t="s">
        <v>145555</v>
      </c>
    </row>
    <row r="70727" spans="1:4" x14ac:dyDescent="0.3">
      <c r="A70727" t="s">
        <v>50497</v>
      </c>
      <c r="B70727" t="s">
        <v>714</v>
      </c>
      <c r="C70727" t="s">
        <v>33</v>
      </c>
      <c r="D70727" t="s">
        <v>145555</v>
      </c>
    </row>
    <row r="70728" spans="1:4" x14ac:dyDescent="0.3">
      <c r="A70728" t="s">
        <v>61680</v>
      </c>
      <c r="B70728" t="s">
        <v>1337</v>
      </c>
      <c r="C70728" t="s">
        <v>33</v>
      </c>
      <c r="D70728" t="s">
        <v>145555</v>
      </c>
    </row>
    <row r="70729" spans="1:4" x14ac:dyDescent="0.3">
      <c r="A70729" t="s">
        <v>124860</v>
      </c>
      <c r="B70729" t="s">
        <v>3921</v>
      </c>
      <c r="C70729" t="s">
        <v>33</v>
      </c>
      <c r="D70729" t="s">
        <v>145555</v>
      </c>
    </row>
    <row r="70730" spans="1:4" x14ac:dyDescent="0.3">
      <c r="A70730" t="s">
        <v>53922</v>
      </c>
      <c r="B70730" t="s">
        <v>2947</v>
      </c>
      <c r="C70730" t="s">
        <v>33</v>
      </c>
      <c r="D70730" t="s">
        <v>145555</v>
      </c>
    </row>
    <row r="70731" spans="1:4" x14ac:dyDescent="0.3">
      <c r="A70731" t="s">
        <v>142026</v>
      </c>
      <c r="B70731" t="s">
        <v>1960</v>
      </c>
      <c r="C70731" t="s">
        <v>33</v>
      </c>
      <c r="D70731" t="s">
        <v>145555</v>
      </c>
    </row>
    <row r="70732" spans="1:4" x14ac:dyDescent="0.3">
      <c r="A70732" t="s">
        <v>102470</v>
      </c>
      <c r="B70732" t="s">
        <v>4761</v>
      </c>
      <c r="C70732" t="s">
        <v>33</v>
      </c>
      <c r="D70732" t="s">
        <v>145555</v>
      </c>
    </row>
    <row r="70733" spans="1:4" x14ac:dyDescent="0.3">
      <c r="A70733" t="s">
        <v>104596</v>
      </c>
      <c r="B70733" t="s">
        <v>2428</v>
      </c>
      <c r="C70733" t="s">
        <v>33</v>
      </c>
      <c r="D70733" t="s">
        <v>145555</v>
      </c>
    </row>
    <row r="70734" spans="1:4" x14ac:dyDescent="0.3">
      <c r="A70734" t="s">
        <v>49930</v>
      </c>
      <c r="B70734" t="s">
        <v>1098</v>
      </c>
      <c r="C70734" t="s">
        <v>33</v>
      </c>
      <c r="D70734" t="s">
        <v>145555</v>
      </c>
    </row>
    <row r="70735" spans="1:4" x14ac:dyDescent="0.3">
      <c r="A70735" t="s">
        <v>115217</v>
      </c>
      <c r="B70735" t="s">
        <v>943</v>
      </c>
      <c r="C70735" t="s">
        <v>33</v>
      </c>
      <c r="D70735" t="s">
        <v>145555</v>
      </c>
    </row>
    <row r="70736" spans="1:4" x14ac:dyDescent="0.3">
      <c r="A70736" t="s">
        <v>58570</v>
      </c>
      <c r="B70736" t="s">
        <v>1533</v>
      </c>
      <c r="C70736" t="s">
        <v>33</v>
      </c>
      <c r="D70736" t="s">
        <v>145555</v>
      </c>
    </row>
    <row r="70737" spans="1:4" x14ac:dyDescent="0.3">
      <c r="A70737" t="s">
        <v>118065</v>
      </c>
      <c r="B70737" t="s">
        <v>1343</v>
      </c>
      <c r="C70737" t="s">
        <v>33</v>
      </c>
      <c r="D70737" t="s">
        <v>145555</v>
      </c>
    </row>
    <row r="70738" spans="1:4" x14ac:dyDescent="0.3">
      <c r="A70738" t="s">
        <v>123941</v>
      </c>
      <c r="B70738" t="s">
        <v>228</v>
      </c>
      <c r="C70738" t="s">
        <v>33</v>
      </c>
      <c r="D70738" t="s">
        <v>145555</v>
      </c>
    </row>
    <row r="70739" spans="1:4" x14ac:dyDescent="0.3">
      <c r="A70739" t="s">
        <v>119289</v>
      </c>
      <c r="B70739" t="s">
        <v>7058</v>
      </c>
      <c r="C70739" t="s">
        <v>33</v>
      </c>
      <c r="D70739" t="s">
        <v>145555</v>
      </c>
    </row>
    <row r="70740" spans="1:4" x14ac:dyDescent="0.3">
      <c r="A70740" t="s">
        <v>119937</v>
      </c>
      <c r="B70740" t="s">
        <v>1358</v>
      </c>
      <c r="C70740" t="s">
        <v>33</v>
      </c>
      <c r="D70740" t="s">
        <v>145555</v>
      </c>
    </row>
    <row r="70741" spans="1:4" x14ac:dyDescent="0.3">
      <c r="A70741" t="s">
        <v>56924</v>
      </c>
      <c r="B70741" t="s">
        <v>6250</v>
      </c>
      <c r="C70741" t="s">
        <v>33</v>
      </c>
      <c r="D70741" t="s">
        <v>145555</v>
      </c>
    </row>
    <row r="70742" spans="1:4" x14ac:dyDescent="0.3">
      <c r="A70742" t="s">
        <v>111326</v>
      </c>
      <c r="B70742" t="s">
        <v>8066</v>
      </c>
      <c r="C70742" t="s">
        <v>33</v>
      </c>
      <c r="D70742" t="s">
        <v>145555</v>
      </c>
    </row>
    <row r="70743" spans="1:4" x14ac:dyDescent="0.3">
      <c r="A70743" t="s">
        <v>80873</v>
      </c>
      <c r="B70743" t="s">
        <v>3790</v>
      </c>
      <c r="C70743" t="s">
        <v>33</v>
      </c>
      <c r="D70743" t="s">
        <v>145555</v>
      </c>
    </row>
    <row r="70744" spans="1:4" x14ac:dyDescent="0.3">
      <c r="A70744" t="s">
        <v>49333</v>
      </c>
      <c r="B70744" t="s">
        <v>4059</v>
      </c>
      <c r="C70744" t="s">
        <v>33</v>
      </c>
      <c r="D70744" t="s">
        <v>145555</v>
      </c>
    </row>
    <row r="70745" spans="1:4" x14ac:dyDescent="0.3">
      <c r="A70745" t="s">
        <v>115864</v>
      </c>
      <c r="B70745" t="s">
        <v>3733</v>
      </c>
      <c r="C70745" t="s">
        <v>33</v>
      </c>
      <c r="D70745" t="s">
        <v>145555</v>
      </c>
    </row>
    <row r="70746" spans="1:4" x14ac:dyDescent="0.3">
      <c r="A70746" t="s">
        <v>134264</v>
      </c>
      <c r="B70746" t="s">
        <v>7501</v>
      </c>
      <c r="C70746" t="s">
        <v>33</v>
      </c>
      <c r="D70746" t="s">
        <v>145555</v>
      </c>
    </row>
    <row r="70747" spans="1:4" x14ac:dyDescent="0.3">
      <c r="A70747" t="s">
        <v>96349</v>
      </c>
      <c r="B70747" t="s">
        <v>2857</v>
      </c>
      <c r="C70747" t="s">
        <v>33</v>
      </c>
      <c r="D70747" t="s">
        <v>145555</v>
      </c>
    </row>
    <row r="70748" spans="1:4" x14ac:dyDescent="0.3">
      <c r="A70748" t="s">
        <v>144590</v>
      </c>
      <c r="B70748" t="s">
        <v>8266</v>
      </c>
      <c r="C70748" t="s">
        <v>33</v>
      </c>
      <c r="D70748" t="s">
        <v>145555</v>
      </c>
    </row>
    <row r="70749" spans="1:4" x14ac:dyDescent="0.3">
      <c r="A70749" t="s">
        <v>12778</v>
      </c>
      <c r="B70749" t="s">
        <v>1651</v>
      </c>
      <c r="C70749" t="s">
        <v>33</v>
      </c>
      <c r="D70749" t="s">
        <v>145555</v>
      </c>
    </row>
    <row r="70750" spans="1:4" x14ac:dyDescent="0.3">
      <c r="A70750" t="s">
        <v>85995</v>
      </c>
      <c r="B70750" t="s">
        <v>2184</v>
      </c>
      <c r="C70750" t="s">
        <v>33</v>
      </c>
      <c r="D70750" t="s">
        <v>145555</v>
      </c>
    </row>
    <row r="70751" spans="1:4" x14ac:dyDescent="0.3">
      <c r="A70751" t="s">
        <v>37770</v>
      </c>
      <c r="B70751" t="s">
        <v>7940</v>
      </c>
      <c r="C70751" t="s">
        <v>33</v>
      </c>
      <c r="D70751" t="s">
        <v>145555</v>
      </c>
    </row>
    <row r="70752" spans="1:4" x14ac:dyDescent="0.3">
      <c r="A70752" t="s">
        <v>57716</v>
      </c>
      <c r="B70752" t="s">
        <v>1677</v>
      </c>
      <c r="C70752" t="s">
        <v>33</v>
      </c>
      <c r="D70752" t="s">
        <v>145555</v>
      </c>
    </row>
    <row r="70753" spans="1:4" x14ac:dyDescent="0.3">
      <c r="A70753" t="s">
        <v>86000</v>
      </c>
      <c r="B70753" t="s">
        <v>1321</v>
      </c>
      <c r="C70753" t="s">
        <v>33</v>
      </c>
      <c r="D70753" t="s">
        <v>145555</v>
      </c>
    </row>
    <row r="70754" spans="1:4" x14ac:dyDescent="0.3">
      <c r="A70754" t="s">
        <v>77287</v>
      </c>
      <c r="B70754" t="s">
        <v>568</v>
      </c>
      <c r="C70754" t="s">
        <v>33</v>
      </c>
      <c r="D70754" t="s">
        <v>145555</v>
      </c>
    </row>
    <row r="70755" spans="1:4" x14ac:dyDescent="0.3">
      <c r="A70755" t="s">
        <v>37771</v>
      </c>
      <c r="B70755" t="s">
        <v>4521</v>
      </c>
      <c r="C70755" t="s">
        <v>33</v>
      </c>
      <c r="D70755" t="s">
        <v>145555</v>
      </c>
    </row>
    <row r="70756" spans="1:4" x14ac:dyDescent="0.3">
      <c r="A70756" t="s">
        <v>122545</v>
      </c>
      <c r="B70756" t="s">
        <v>18996</v>
      </c>
      <c r="C70756" t="s">
        <v>33</v>
      </c>
      <c r="D70756" t="s">
        <v>145555</v>
      </c>
    </row>
    <row r="70757" spans="1:4" x14ac:dyDescent="0.3">
      <c r="A70757" t="s">
        <v>17306</v>
      </c>
      <c r="B70757" t="s">
        <v>2128</v>
      </c>
      <c r="C70757" t="s">
        <v>33</v>
      </c>
      <c r="D70757" t="s">
        <v>145555</v>
      </c>
    </row>
    <row r="70758" spans="1:4" x14ac:dyDescent="0.3">
      <c r="A70758" t="s">
        <v>105696</v>
      </c>
      <c r="B70758" t="s">
        <v>4336</v>
      </c>
      <c r="C70758" t="s">
        <v>33</v>
      </c>
      <c r="D70758" t="s">
        <v>145555</v>
      </c>
    </row>
    <row r="70759" spans="1:4" x14ac:dyDescent="0.3">
      <c r="A70759" t="s">
        <v>77806</v>
      </c>
      <c r="B70759" t="s">
        <v>2116</v>
      </c>
      <c r="C70759" t="s">
        <v>33</v>
      </c>
      <c r="D70759" t="s">
        <v>145555</v>
      </c>
    </row>
    <row r="70760" spans="1:4" x14ac:dyDescent="0.3">
      <c r="A70760" t="s">
        <v>141439</v>
      </c>
      <c r="B70760" t="s">
        <v>9243</v>
      </c>
      <c r="C70760" t="s">
        <v>33</v>
      </c>
      <c r="D70760" t="s">
        <v>145555</v>
      </c>
    </row>
    <row r="70761" spans="1:4" x14ac:dyDescent="0.3">
      <c r="A70761" t="s">
        <v>71502</v>
      </c>
      <c r="B70761" t="s">
        <v>7145</v>
      </c>
      <c r="C70761" t="s">
        <v>33</v>
      </c>
      <c r="D70761" t="s">
        <v>145555</v>
      </c>
    </row>
    <row r="70762" spans="1:4" x14ac:dyDescent="0.3">
      <c r="A70762" t="s">
        <v>118491</v>
      </c>
      <c r="B70762" t="s">
        <v>4162</v>
      </c>
      <c r="C70762" t="s">
        <v>33</v>
      </c>
      <c r="D70762" t="s">
        <v>145555</v>
      </c>
    </row>
    <row r="70763" spans="1:4" x14ac:dyDescent="0.3">
      <c r="A70763" t="s">
        <v>64483</v>
      </c>
      <c r="B70763" t="s">
        <v>5006</v>
      </c>
      <c r="C70763" t="s">
        <v>33</v>
      </c>
      <c r="D70763" t="s">
        <v>145555</v>
      </c>
    </row>
    <row r="70764" spans="1:4" x14ac:dyDescent="0.3">
      <c r="A70764" t="s">
        <v>127911</v>
      </c>
      <c r="B70764" t="s">
        <v>5232</v>
      </c>
      <c r="C70764" t="s">
        <v>33</v>
      </c>
      <c r="D70764" t="s">
        <v>145555</v>
      </c>
    </row>
    <row r="70765" spans="1:4" x14ac:dyDescent="0.3">
      <c r="A70765" t="s">
        <v>103524</v>
      </c>
      <c r="B70765" t="s">
        <v>687</v>
      </c>
      <c r="C70765" t="s">
        <v>33</v>
      </c>
      <c r="D70765" t="s">
        <v>145555</v>
      </c>
    </row>
    <row r="70766" spans="1:4" x14ac:dyDescent="0.3">
      <c r="A70766" t="s">
        <v>50519</v>
      </c>
      <c r="B70766" t="s">
        <v>355</v>
      </c>
      <c r="C70766" t="s">
        <v>33</v>
      </c>
      <c r="D70766" t="s">
        <v>145555</v>
      </c>
    </row>
    <row r="70767" spans="1:4" x14ac:dyDescent="0.3">
      <c r="A70767" t="s">
        <v>42331</v>
      </c>
      <c r="B70767" t="s">
        <v>513</v>
      </c>
      <c r="C70767" t="s">
        <v>33</v>
      </c>
      <c r="D70767" t="s">
        <v>145555</v>
      </c>
    </row>
    <row r="70768" spans="1:4" x14ac:dyDescent="0.3">
      <c r="A70768" t="s">
        <v>51140</v>
      </c>
      <c r="B70768" t="s">
        <v>2141</v>
      </c>
      <c r="C70768" t="s">
        <v>33</v>
      </c>
      <c r="D70768" t="s">
        <v>145555</v>
      </c>
    </row>
    <row r="70769" spans="1:4" x14ac:dyDescent="0.3">
      <c r="A70769" t="s">
        <v>116686</v>
      </c>
      <c r="B70769" t="s">
        <v>15447</v>
      </c>
      <c r="C70769" t="s">
        <v>33</v>
      </c>
      <c r="D70769" t="s">
        <v>145555</v>
      </c>
    </row>
    <row r="70770" spans="1:4" x14ac:dyDescent="0.3">
      <c r="A70770" t="s">
        <v>100474</v>
      </c>
      <c r="B70770" t="s">
        <v>4645</v>
      </c>
      <c r="C70770" t="s">
        <v>33</v>
      </c>
      <c r="D70770" t="s">
        <v>145555</v>
      </c>
    </row>
    <row r="70771" spans="1:4" x14ac:dyDescent="0.3">
      <c r="A70771" t="s">
        <v>132450</v>
      </c>
      <c r="B70771" t="s">
        <v>2588</v>
      </c>
      <c r="C70771" t="s">
        <v>33</v>
      </c>
      <c r="D70771" t="s">
        <v>145555</v>
      </c>
    </row>
    <row r="70772" spans="1:4" x14ac:dyDescent="0.3">
      <c r="A70772" t="s">
        <v>73082</v>
      </c>
      <c r="B70772" t="s">
        <v>3934</v>
      </c>
      <c r="C70772" t="s">
        <v>33</v>
      </c>
      <c r="D70772" t="s">
        <v>145555</v>
      </c>
    </row>
    <row r="70773" spans="1:4" x14ac:dyDescent="0.3">
      <c r="A70773" t="s">
        <v>122667</v>
      </c>
      <c r="B70773" t="s">
        <v>5999</v>
      </c>
      <c r="C70773" t="s">
        <v>33</v>
      </c>
      <c r="D70773" t="s">
        <v>145555</v>
      </c>
    </row>
    <row r="70774" spans="1:4" x14ac:dyDescent="0.3">
      <c r="A70774" t="s">
        <v>120897</v>
      </c>
      <c r="B70774" t="s">
        <v>1890</v>
      </c>
      <c r="C70774" t="s">
        <v>33</v>
      </c>
      <c r="D70774" t="s">
        <v>145555</v>
      </c>
    </row>
    <row r="70775" spans="1:4" x14ac:dyDescent="0.3">
      <c r="A70775" t="s">
        <v>44738</v>
      </c>
      <c r="B70775" t="s">
        <v>16962</v>
      </c>
      <c r="C70775" t="s">
        <v>33</v>
      </c>
      <c r="D70775" t="s">
        <v>145555</v>
      </c>
    </row>
    <row r="70776" spans="1:4" x14ac:dyDescent="0.3">
      <c r="A70776" t="s">
        <v>73760</v>
      </c>
      <c r="B70776" t="s">
        <v>3622</v>
      </c>
      <c r="C70776" t="s">
        <v>33</v>
      </c>
      <c r="D70776" t="s">
        <v>145555</v>
      </c>
    </row>
    <row r="70777" spans="1:4" x14ac:dyDescent="0.3">
      <c r="A70777" t="s">
        <v>12882</v>
      </c>
      <c r="B70777" t="s">
        <v>4056</v>
      </c>
      <c r="C70777" t="s">
        <v>33</v>
      </c>
      <c r="D70777" t="s">
        <v>145555</v>
      </c>
    </row>
    <row r="70778" spans="1:4" x14ac:dyDescent="0.3">
      <c r="A70778" t="s">
        <v>42334</v>
      </c>
      <c r="B70778" t="s">
        <v>152</v>
      </c>
      <c r="C70778" t="s">
        <v>33</v>
      </c>
      <c r="D70778" t="s">
        <v>145555</v>
      </c>
    </row>
    <row r="70779" spans="1:4" x14ac:dyDescent="0.3">
      <c r="A70779" t="s">
        <v>111978</v>
      </c>
      <c r="B70779" t="s">
        <v>205</v>
      </c>
      <c r="C70779" t="s">
        <v>33</v>
      </c>
      <c r="D70779" t="s">
        <v>145555</v>
      </c>
    </row>
    <row r="70780" spans="1:4" x14ac:dyDescent="0.3">
      <c r="A70780" t="s">
        <v>7648</v>
      </c>
      <c r="B70780" t="s">
        <v>4918</v>
      </c>
      <c r="C70780" t="s">
        <v>33</v>
      </c>
      <c r="D70780" t="s">
        <v>145555</v>
      </c>
    </row>
    <row r="70781" spans="1:4" x14ac:dyDescent="0.3">
      <c r="A70781" t="s">
        <v>58594</v>
      </c>
      <c r="B70781" t="s">
        <v>7988</v>
      </c>
      <c r="C70781" t="s">
        <v>33</v>
      </c>
      <c r="D70781" t="s">
        <v>145555</v>
      </c>
    </row>
    <row r="70782" spans="1:4" x14ac:dyDescent="0.3">
      <c r="A70782" t="s">
        <v>100478</v>
      </c>
      <c r="B70782" t="s">
        <v>1423</v>
      </c>
      <c r="C70782" t="s">
        <v>33</v>
      </c>
      <c r="D70782" t="s">
        <v>145555</v>
      </c>
    </row>
    <row r="70783" spans="1:4" x14ac:dyDescent="0.3">
      <c r="A70783" t="s">
        <v>86038</v>
      </c>
      <c r="B70783" t="s">
        <v>3407</v>
      </c>
      <c r="C70783" t="s">
        <v>33</v>
      </c>
      <c r="D70783" t="s">
        <v>145555</v>
      </c>
    </row>
    <row r="70784" spans="1:4" x14ac:dyDescent="0.3">
      <c r="A70784" t="s">
        <v>38633</v>
      </c>
      <c r="B70784" t="s">
        <v>14957</v>
      </c>
      <c r="C70784" t="s">
        <v>33</v>
      </c>
      <c r="D70784" t="s">
        <v>145555</v>
      </c>
    </row>
    <row r="70785" spans="1:4" x14ac:dyDescent="0.3">
      <c r="A70785" t="s">
        <v>136823</v>
      </c>
      <c r="B70785" t="s">
        <v>941</v>
      </c>
      <c r="C70785" t="s">
        <v>33</v>
      </c>
      <c r="D70785" t="s">
        <v>145555</v>
      </c>
    </row>
    <row r="70786" spans="1:4" x14ac:dyDescent="0.3">
      <c r="A70786" t="s">
        <v>83510</v>
      </c>
      <c r="B70786" t="s">
        <v>4907</v>
      </c>
      <c r="C70786" t="s">
        <v>33</v>
      </c>
      <c r="D70786" t="s">
        <v>145555</v>
      </c>
    </row>
    <row r="70787" spans="1:4" x14ac:dyDescent="0.3">
      <c r="A70787" t="s">
        <v>126373</v>
      </c>
      <c r="B70787" t="s">
        <v>407</v>
      </c>
      <c r="C70787" t="s">
        <v>33</v>
      </c>
      <c r="D70787" t="s">
        <v>145555</v>
      </c>
    </row>
    <row r="70788" spans="1:4" x14ac:dyDescent="0.3">
      <c r="A70788" t="s">
        <v>15878</v>
      </c>
      <c r="B70788" t="s">
        <v>8639</v>
      </c>
      <c r="C70788" t="s">
        <v>33</v>
      </c>
      <c r="D70788" t="s">
        <v>145555</v>
      </c>
    </row>
    <row r="70789" spans="1:4" x14ac:dyDescent="0.3">
      <c r="A70789" t="s">
        <v>67376</v>
      </c>
      <c r="B70789" t="s">
        <v>871</v>
      </c>
      <c r="C70789" t="s">
        <v>33</v>
      </c>
      <c r="D70789" t="s">
        <v>145555</v>
      </c>
    </row>
    <row r="70790" spans="1:4" x14ac:dyDescent="0.3">
      <c r="A70790" t="s">
        <v>100483</v>
      </c>
      <c r="B70790" t="s">
        <v>13807</v>
      </c>
      <c r="C70790" t="s">
        <v>33</v>
      </c>
      <c r="D70790" t="s">
        <v>145555</v>
      </c>
    </row>
    <row r="70791" spans="1:4" x14ac:dyDescent="0.3">
      <c r="A70791" t="s">
        <v>60354</v>
      </c>
      <c r="B70791" t="s">
        <v>4892</v>
      </c>
      <c r="C70791" t="s">
        <v>33</v>
      </c>
      <c r="D70791" t="s">
        <v>145555</v>
      </c>
    </row>
    <row r="70792" spans="1:4" x14ac:dyDescent="0.3">
      <c r="A70792" t="s">
        <v>135087</v>
      </c>
      <c r="B70792" t="s">
        <v>7593</v>
      </c>
      <c r="C70792" t="s">
        <v>33</v>
      </c>
      <c r="D70792" t="s">
        <v>145555</v>
      </c>
    </row>
    <row r="70793" spans="1:4" x14ac:dyDescent="0.3">
      <c r="A70793" t="s">
        <v>86049</v>
      </c>
      <c r="B70793" t="s">
        <v>7205</v>
      </c>
      <c r="C70793" t="s">
        <v>33</v>
      </c>
      <c r="D70793" t="s">
        <v>145555</v>
      </c>
    </row>
    <row r="70794" spans="1:4" x14ac:dyDescent="0.3">
      <c r="A70794" t="s">
        <v>52431</v>
      </c>
      <c r="B70794" t="s">
        <v>9071</v>
      </c>
      <c r="C70794" t="s">
        <v>33</v>
      </c>
      <c r="D70794" t="s">
        <v>145555</v>
      </c>
    </row>
    <row r="70795" spans="1:4" x14ac:dyDescent="0.3">
      <c r="A70795" t="s">
        <v>88568</v>
      </c>
      <c r="B70795" t="s">
        <v>3169</v>
      </c>
      <c r="C70795" t="s">
        <v>33</v>
      </c>
      <c r="D70795" t="s">
        <v>145555</v>
      </c>
    </row>
    <row r="70796" spans="1:4" x14ac:dyDescent="0.3">
      <c r="A70796" t="s">
        <v>138850</v>
      </c>
      <c r="B70796" t="s">
        <v>9151</v>
      </c>
      <c r="C70796" t="s">
        <v>33</v>
      </c>
      <c r="D70796" t="s">
        <v>145555</v>
      </c>
    </row>
    <row r="70797" spans="1:4" x14ac:dyDescent="0.3">
      <c r="A70797" t="s">
        <v>88570</v>
      </c>
      <c r="B70797" t="s">
        <v>9843</v>
      </c>
      <c r="C70797" t="s">
        <v>33</v>
      </c>
      <c r="D70797" t="s">
        <v>145555</v>
      </c>
    </row>
    <row r="70798" spans="1:4" x14ac:dyDescent="0.3">
      <c r="A70798" t="s">
        <v>74423</v>
      </c>
      <c r="B70798" t="s">
        <v>1077</v>
      </c>
      <c r="C70798" t="s">
        <v>33</v>
      </c>
      <c r="D70798" t="s">
        <v>145555</v>
      </c>
    </row>
    <row r="70799" spans="1:4" x14ac:dyDescent="0.3">
      <c r="A70799" t="s">
        <v>46060</v>
      </c>
      <c r="B70799" t="s">
        <v>481</v>
      </c>
      <c r="C70799" t="s">
        <v>33</v>
      </c>
      <c r="D70799" t="s">
        <v>145555</v>
      </c>
    </row>
    <row r="70800" spans="1:4" x14ac:dyDescent="0.3">
      <c r="A70800" t="s">
        <v>94942</v>
      </c>
      <c r="B70800" t="s">
        <v>6674</v>
      </c>
      <c r="C70800" t="s">
        <v>33</v>
      </c>
      <c r="D70800" t="s">
        <v>145555</v>
      </c>
    </row>
    <row r="70801" spans="1:4" x14ac:dyDescent="0.3">
      <c r="A70801" t="s">
        <v>12671</v>
      </c>
      <c r="B70801" t="s">
        <v>622</v>
      </c>
      <c r="C70801" t="s">
        <v>33</v>
      </c>
      <c r="D70801" t="s">
        <v>145555</v>
      </c>
    </row>
    <row r="70802" spans="1:4" x14ac:dyDescent="0.3">
      <c r="A70802" t="s">
        <v>107762</v>
      </c>
      <c r="B70802" t="s">
        <v>1829</v>
      </c>
      <c r="C70802" t="s">
        <v>33</v>
      </c>
      <c r="D70802" t="s">
        <v>145555</v>
      </c>
    </row>
    <row r="70803" spans="1:4" x14ac:dyDescent="0.3">
      <c r="A70803" t="s">
        <v>99224</v>
      </c>
      <c r="B70803" t="s">
        <v>7125</v>
      </c>
      <c r="C70803" t="s">
        <v>33</v>
      </c>
      <c r="D70803" t="s">
        <v>145555</v>
      </c>
    </row>
    <row r="70804" spans="1:4" x14ac:dyDescent="0.3">
      <c r="A70804" t="s">
        <v>79850</v>
      </c>
      <c r="B70804" t="s">
        <v>5894</v>
      </c>
      <c r="C70804" t="s">
        <v>33</v>
      </c>
      <c r="D70804" t="s">
        <v>145555</v>
      </c>
    </row>
    <row r="70805" spans="1:4" x14ac:dyDescent="0.3">
      <c r="A70805" t="s">
        <v>39614</v>
      </c>
      <c r="B70805" t="s">
        <v>742</v>
      </c>
      <c r="C70805" t="s">
        <v>33</v>
      </c>
      <c r="D70805" t="s">
        <v>145555</v>
      </c>
    </row>
    <row r="70806" spans="1:4" x14ac:dyDescent="0.3">
      <c r="A70806" t="s">
        <v>51786</v>
      </c>
      <c r="B70806" t="s">
        <v>2947</v>
      </c>
      <c r="C70806" t="s">
        <v>33</v>
      </c>
      <c r="D70806" t="s">
        <v>145555</v>
      </c>
    </row>
    <row r="70807" spans="1:4" x14ac:dyDescent="0.3">
      <c r="A70807" t="s">
        <v>145088</v>
      </c>
      <c r="B70807" t="s">
        <v>4897</v>
      </c>
      <c r="C70807" t="s">
        <v>33</v>
      </c>
      <c r="D70807" t="s">
        <v>145555</v>
      </c>
    </row>
    <row r="70808" spans="1:4" x14ac:dyDescent="0.3">
      <c r="A70808" t="s">
        <v>116128</v>
      </c>
      <c r="B70808" t="s">
        <v>4303</v>
      </c>
      <c r="C70808" t="s">
        <v>33</v>
      </c>
      <c r="D70808" t="s">
        <v>145555</v>
      </c>
    </row>
    <row r="70809" spans="1:4" x14ac:dyDescent="0.3">
      <c r="A70809" t="s">
        <v>53495</v>
      </c>
      <c r="B70809" t="s">
        <v>14930</v>
      </c>
      <c r="C70809" t="s">
        <v>33</v>
      </c>
      <c r="D70809" t="s">
        <v>145555</v>
      </c>
    </row>
    <row r="70810" spans="1:4" x14ac:dyDescent="0.3">
      <c r="A70810" t="s">
        <v>34936</v>
      </c>
      <c r="B70810" t="s">
        <v>9200</v>
      </c>
      <c r="C70810" t="s">
        <v>33</v>
      </c>
      <c r="D70810" t="s">
        <v>145555</v>
      </c>
    </row>
    <row r="70811" spans="1:4" x14ac:dyDescent="0.3">
      <c r="A70811" t="s">
        <v>189</v>
      </c>
      <c r="B70811" t="s">
        <v>191</v>
      </c>
      <c r="C70811" t="s">
        <v>33</v>
      </c>
      <c r="D70811" t="s">
        <v>145555</v>
      </c>
    </row>
    <row r="70812" spans="1:4" x14ac:dyDescent="0.3">
      <c r="A70812" t="s">
        <v>93533</v>
      </c>
      <c r="B70812" t="s">
        <v>5386</v>
      </c>
      <c r="C70812" t="s">
        <v>33</v>
      </c>
      <c r="D70812" t="s">
        <v>145555</v>
      </c>
    </row>
    <row r="70813" spans="1:4" x14ac:dyDescent="0.3">
      <c r="A70813" t="s">
        <v>125203</v>
      </c>
      <c r="B70813" t="s">
        <v>4633</v>
      </c>
      <c r="C70813" t="s">
        <v>33</v>
      </c>
      <c r="D70813" t="s">
        <v>145555</v>
      </c>
    </row>
    <row r="70814" spans="1:4" x14ac:dyDescent="0.3">
      <c r="A70814" t="s">
        <v>21543</v>
      </c>
      <c r="B70814" t="s">
        <v>188</v>
      </c>
      <c r="C70814" t="s">
        <v>33</v>
      </c>
      <c r="D70814" t="s">
        <v>145555</v>
      </c>
    </row>
    <row r="70815" spans="1:4" x14ac:dyDescent="0.3">
      <c r="A70815" t="s">
        <v>88585</v>
      </c>
      <c r="B70815" t="s">
        <v>10471</v>
      </c>
      <c r="C70815" t="s">
        <v>33</v>
      </c>
      <c r="D70815" t="s">
        <v>145555</v>
      </c>
    </row>
    <row r="70816" spans="1:4" x14ac:dyDescent="0.3">
      <c r="A70816" t="s">
        <v>56951</v>
      </c>
      <c r="B70816" t="s">
        <v>2518</v>
      </c>
      <c r="C70816" t="s">
        <v>33</v>
      </c>
      <c r="D70816" t="s">
        <v>145555</v>
      </c>
    </row>
    <row r="70817" spans="1:4" x14ac:dyDescent="0.3">
      <c r="A70817" t="s">
        <v>135745</v>
      </c>
      <c r="B70817" t="s">
        <v>3498</v>
      </c>
      <c r="C70817" t="s">
        <v>33</v>
      </c>
      <c r="D70817" t="s">
        <v>145555</v>
      </c>
    </row>
    <row r="70818" spans="1:4" x14ac:dyDescent="0.3">
      <c r="A70818" t="s">
        <v>68473</v>
      </c>
      <c r="B70818" t="s">
        <v>1571</v>
      </c>
      <c r="C70818" t="s">
        <v>33</v>
      </c>
      <c r="D70818" t="s">
        <v>145555</v>
      </c>
    </row>
    <row r="70819" spans="1:4" x14ac:dyDescent="0.3">
      <c r="A70819" t="s">
        <v>33655</v>
      </c>
      <c r="B70819" t="s">
        <v>15011</v>
      </c>
      <c r="C70819" t="s">
        <v>33</v>
      </c>
      <c r="D70819" t="s">
        <v>145555</v>
      </c>
    </row>
    <row r="70820" spans="1:4" x14ac:dyDescent="0.3">
      <c r="A70820" t="s">
        <v>38992</v>
      </c>
      <c r="B70820" t="s">
        <v>10813</v>
      </c>
      <c r="C70820" t="s">
        <v>33</v>
      </c>
      <c r="D70820" t="s">
        <v>145555</v>
      </c>
    </row>
    <row r="70821" spans="1:4" x14ac:dyDescent="0.3">
      <c r="A70821" t="s">
        <v>99236</v>
      </c>
      <c r="B70821" t="s">
        <v>2213</v>
      </c>
      <c r="C70821" t="s">
        <v>33</v>
      </c>
      <c r="D70821" t="s">
        <v>145555</v>
      </c>
    </row>
    <row r="70822" spans="1:4" x14ac:dyDescent="0.3">
      <c r="A70822" t="s">
        <v>79200</v>
      </c>
      <c r="B70822" t="s">
        <v>258</v>
      </c>
      <c r="C70822" t="s">
        <v>33</v>
      </c>
      <c r="D70822" t="s">
        <v>145555</v>
      </c>
    </row>
    <row r="70823" spans="1:4" x14ac:dyDescent="0.3">
      <c r="A70823" t="s">
        <v>34083</v>
      </c>
      <c r="B70823" t="s">
        <v>1316</v>
      </c>
      <c r="C70823" t="s">
        <v>33</v>
      </c>
      <c r="D70823" t="s">
        <v>145555</v>
      </c>
    </row>
    <row r="70824" spans="1:4" x14ac:dyDescent="0.3">
      <c r="A70824" t="s">
        <v>1387</v>
      </c>
      <c r="B70824" t="s">
        <v>1389</v>
      </c>
      <c r="C70824" t="s">
        <v>33</v>
      </c>
      <c r="D70824" t="s">
        <v>145555</v>
      </c>
    </row>
    <row r="70825" spans="1:4" x14ac:dyDescent="0.3">
      <c r="A70825" t="s">
        <v>51796</v>
      </c>
      <c r="B70825" t="s">
        <v>5856</v>
      </c>
      <c r="C70825" t="s">
        <v>33</v>
      </c>
      <c r="D70825" t="s">
        <v>145555</v>
      </c>
    </row>
    <row r="70826" spans="1:4" x14ac:dyDescent="0.3">
      <c r="A70826" t="s">
        <v>88600</v>
      </c>
      <c r="B70826" t="s">
        <v>2620</v>
      </c>
      <c r="C70826" t="s">
        <v>33</v>
      </c>
      <c r="D70826" t="s">
        <v>145555</v>
      </c>
    </row>
    <row r="70827" spans="1:4" x14ac:dyDescent="0.3">
      <c r="A70827" t="s">
        <v>116245</v>
      </c>
      <c r="B70827" t="s">
        <v>1583</v>
      </c>
      <c r="C70827" t="s">
        <v>33</v>
      </c>
      <c r="D70827" t="s">
        <v>145555</v>
      </c>
    </row>
    <row r="70828" spans="1:4" x14ac:dyDescent="0.3">
      <c r="A70828" t="s">
        <v>94964</v>
      </c>
      <c r="B70828" t="s">
        <v>9069</v>
      </c>
      <c r="C70828" t="s">
        <v>33</v>
      </c>
      <c r="D70828" t="s">
        <v>145555</v>
      </c>
    </row>
    <row r="70829" spans="1:4" x14ac:dyDescent="0.3">
      <c r="A70829" t="s">
        <v>83547</v>
      </c>
      <c r="B70829" t="s">
        <v>1544</v>
      </c>
      <c r="C70829" t="s">
        <v>33</v>
      </c>
      <c r="D70829" t="s">
        <v>145555</v>
      </c>
    </row>
    <row r="70830" spans="1:4" x14ac:dyDescent="0.3">
      <c r="A70830" t="s">
        <v>42906</v>
      </c>
      <c r="B70830" t="s">
        <v>2974</v>
      </c>
      <c r="C70830" t="s">
        <v>33</v>
      </c>
      <c r="D70830" t="s">
        <v>145555</v>
      </c>
    </row>
    <row r="70831" spans="1:4" x14ac:dyDescent="0.3">
      <c r="A70831" t="s">
        <v>53949</v>
      </c>
      <c r="B70831" t="s">
        <v>1089</v>
      </c>
      <c r="C70831" t="s">
        <v>33</v>
      </c>
      <c r="D70831" t="s">
        <v>145555</v>
      </c>
    </row>
    <row r="70832" spans="1:4" x14ac:dyDescent="0.3">
      <c r="A70832" t="s">
        <v>97876</v>
      </c>
      <c r="B70832" t="s">
        <v>6174</v>
      </c>
      <c r="C70832" t="s">
        <v>33</v>
      </c>
      <c r="D70832" t="s">
        <v>145555</v>
      </c>
    </row>
    <row r="70833" spans="1:4" x14ac:dyDescent="0.3">
      <c r="A70833" t="s">
        <v>40578</v>
      </c>
      <c r="B70833" t="s">
        <v>951</v>
      </c>
      <c r="C70833" t="s">
        <v>33</v>
      </c>
      <c r="D70833" t="s">
        <v>145555</v>
      </c>
    </row>
    <row r="70834" spans="1:4" x14ac:dyDescent="0.3">
      <c r="A70834" t="s">
        <v>44749</v>
      </c>
      <c r="B70834" t="s">
        <v>774</v>
      </c>
      <c r="C70834" t="s">
        <v>33</v>
      </c>
      <c r="D70834" t="s">
        <v>145555</v>
      </c>
    </row>
    <row r="70835" spans="1:4" x14ac:dyDescent="0.3">
      <c r="A70835" t="s">
        <v>50535</v>
      </c>
      <c r="B70835" t="s">
        <v>2598</v>
      </c>
      <c r="C70835" t="s">
        <v>33</v>
      </c>
      <c r="D70835" t="s">
        <v>145555</v>
      </c>
    </row>
    <row r="70836" spans="1:4" x14ac:dyDescent="0.3">
      <c r="A70836" t="s">
        <v>80950</v>
      </c>
      <c r="B70836" t="s">
        <v>2095</v>
      </c>
      <c r="C70836" t="s">
        <v>33</v>
      </c>
      <c r="D70836" t="s">
        <v>145555</v>
      </c>
    </row>
    <row r="70837" spans="1:4" x14ac:dyDescent="0.3">
      <c r="A70837" t="s">
        <v>28341</v>
      </c>
      <c r="B70837" t="s">
        <v>4048</v>
      </c>
      <c r="C70837" t="s">
        <v>33</v>
      </c>
      <c r="D70837" t="s">
        <v>145555</v>
      </c>
    </row>
    <row r="70838" spans="1:4" x14ac:dyDescent="0.3">
      <c r="A70838" t="s">
        <v>93557</v>
      </c>
      <c r="B70838" t="s">
        <v>3386</v>
      </c>
      <c r="C70838" t="s">
        <v>33</v>
      </c>
      <c r="D70838" t="s">
        <v>145555</v>
      </c>
    </row>
    <row r="70839" spans="1:4" x14ac:dyDescent="0.3">
      <c r="A70839" t="s">
        <v>21746</v>
      </c>
      <c r="B70839" t="s">
        <v>2305</v>
      </c>
      <c r="C70839" t="s">
        <v>33</v>
      </c>
      <c r="D70839" t="s">
        <v>145555</v>
      </c>
    </row>
    <row r="70840" spans="1:4" x14ac:dyDescent="0.3">
      <c r="A70840" t="s">
        <v>34489</v>
      </c>
      <c r="B70840" t="s">
        <v>1568</v>
      </c>
      <c r="C70840" t="s">
        <v>33</v>
      </c>
      <c r="D70840" t="s">
        <v>145555</v>
      </c>
    </row>
    <row r="70841" spans="1:4" x14ac:dyDescent="0.3">
      <c r="A70841" t="s">
        <v>123324</v>
      </c>
      <c r="B70841" t="s">
        <v>932</v>
      </c>
      <c r="C70841" t="s">
        <v>33</v>
      </c>
      <c r="D70841" t="s">
        <v>145555</v>
      </c>
    </row>
    <row r="70842" spans="1:4" x14ac:dyDescent="0.3">
      <c r="A70842" t="s">
        <v>80953</v>
      </c>
      <c r="B70842" t="s">
        <v>1332</v>
      </c>
      <c r="C70842" t="s">
        <v>33</v>
      </c>
      <c r="D70842" t="s">
        <v>145555</v>
      </c>
    </row>
    <row r="70843" spans="1:4" x14ac:dyDescent="0.3">
      <c r="A70843" t="s">
        <v>80958</v>
      </c>
      <c r="B70843" t="s">
        <v>1340</v>
      </c>
      <c r="C70843" t="s">
        <v>33</v>
      </c>
      <c r="D70843" t="s">
        <v>145555</v>
      </c>
    </row>
    <row r="70844" spans="1:4" x14ac:dyDescent="0.3">
      <c r="A70844" t="s">
        <v>39003</v>
      </c>
      <c r="B70844" t="s">
        <v>10323</v>
      </c>
      <c r="C70844" t="s">
        <v>33</v>
      </c>
      <c r="D70844" t="s">
        <v>145555</v>
      </c>
    </row>
    <row r="70845" spans="1:4" x14ac:dyDescent="0.3">
      <c r="A70845" t="s">
        <v>80961</v>
      </c>
      <c r="B70845" t="s">
        <v>4391</v>
      </c>
      <c r="C70845" t="s">
        <v>33</v>
      </c>
      <c r="D70845" t="s">
        <v>145555</v>
      </c>
    </row>
    <row r="70846" spans="1:4" x14ac:dyDescent="0.3">
      <c r="A70846" t="s">
        <v>144392</v>
      </c>
      <c r="B70846" t="s">
        <v>3450</v>
      </c>
      <c r="C70846" t="s">
        <v>33</v>
      </c>
      <c r="D70846" t="s">
        <v>145555</v>
      </c>
    </row>
    <row r="70847" spans="1:4" x14ac:dyDescent="0.3">
      <c r="A70847" t="s">
        <v>24495</v>
      </c>
      <c r="B70847" t="s">
        <v>5497</v>
      </c>
      <c r="C70847" t="s">
        <v>33</v>
      </c>
      <c r="D70847" t="s">
        <v>145555</v>
      </c>
    </row>
    <row r="70848" spans="1:4" x14ac:dyDescent="0.3">
      <c r="A70848" t="s">
        <v>144290</v>
      </c>
      <c r="B70848" t="s">
        <v>4745</v>
      </c>
      <c r="C70848" t="s">
        <v>33</v>
      </c>
      <c r="D70848" t="s">
        <v>145555</v>
      </c>
    </row>
    <row r="70849" spans="1:4" x14ac:dyDescent="0.3">
      <c r="A70849" t="s">
        <v>52451</v>
      </c>
      <c r="B70849" t="s">
        <v>814</v>
      </c>
      <c r="C70849" t="s">
        <v>33</v>
      </c>
      <c r="D70849" t="s">
        <v>145555</v>
      </c>
    </row>
    <row r="70850" spans="1:4" x14ac:dyDescent="0.3">
      <c r="A70850" t="s">
        <v>93568</v>
      </c>
      <c r="B70850" t="s">
        <v>1611</v>
      </c>
      <c r="C70850" t="s">
        <v>33</v>
      </c>
      <c r="D70850" t="s">
        <v>145555</v>
      </c>
    </row>
    <row r="70851" spans="1:4" x14ac:dyDescent="0.3">
      <c r="A70851" t="s">
        <v>80969</v>
      </c>
      <c r="B70851" t="s">
        <v>3541</v>
      </c>
      <c r="C70851" t="s">
        <v>33</v>
      </c>
      <c r="D70851" t="s">
        <v>145555</v>
      </c>
    </row>
    <row r="70852" spans="1:4" x14ac:dyDescent="0.3">
      <c r="A70852" t="s">
        <v>19675</v>
      </c>
      <c r="B70852" t="s">
        <v>3910</v>
      </c>
      <c r="C70852" t="s">
        <v>33</v>
      </c>
      <c r="D70852" t="s">
        <v>145555</v>
      </c>
    </row>
    <row r="70853" spans="1:4" x14ac:dyDescent="0.3">
      <c r="A70853" t="s">
        <v>112625</v>
      </c>
      <c r="B70853" t="s">
        <v>12512</v>
      </c>
      <c r="C70853" t="s">
        <v>33</v>
      </c>
      <c r="D70853" t="s">
        <v>145555</v>
      </c>
    </row>
    <row r="70854" spans="1:4" x14ac:dyDescent="0.3">
      <c r="A70854" t="s">
        <v>123005</v>
      </c>
      <c r="B70854" t="s">
        <v>14399</v>
      </c>
      <c r="C70854" t="s">
        <v>33</v>
      </c>
      <c r="D70854" t="s">
        <v>145555</v>
      </c>
    </row>
    <row r="70855" spans="1:4" x14ac:dyDescent="0.3">
      <c r="A70855" t="s">
        <v>80397</v>
      </c>
      <c r="B70855" t="s">
        <v>1408</v>
      </c>
      <c r="C70855" t="s">
        <v>33</v>
      </c>
      <c r="D70855" t="s">
        <v>145555</v>
      </c>
    </row>
    <row r="70856" spans="1:4" x14ac:dyDescent="0.3">
      <c r="A70856" t="s">
        <v>73105</v>
      </c>
      <c r="B70856" t="s">
        <v>362</v>
      </c>
      <c r="C70856" t="s">
        <v>33</v>
      </c>
      <c r="D70856" t="s">
        <v>145555</v>
      </c>
    </row>
    <row r="70857" spans="1:4" x14ac:dyDescent="0.3">
      <c r="A70857" t="s">
        <v>25532</v>
      </c>
      <c r="B70857" t="s">
        <v>2184</v>
      </c>
      <c r="C70857" t="s">
        <v>33</v>
      </c>
      <c r="D70857" t="s">
        <v>145555</v>
      </c>
    </row>
    <row r="70858" spans="1:4" x14ac:dyDescent="0.3">
      <c r="A70858" t="s">
        <v>104660</v>
      </c>
      <c r="B70858" t="s">
        <v>9802</v>
      </c>
      <c r="C70858" t="s">
        <v>33</v>
      </c>
      <c r="D70858" t="s">
        <v>145555</v>
      </c>
    </row>
    <row r="70859" spans="1:4" x14ac:dyDescent="0.3">
      <c r="A70859" t="s">
        <v>48130</v>
      </c>
      <c r="B70859" t="s">
        <v>5541</v>
      </c>
      <c r="C70859" t="s">
        <v>33</v>
      </c>
      <c r="D70859" t="s">
        <v>145555</v>
      </c>
    </row>
    <row r="70860" spans="1:4" x14ac:dyDescent="0.3">
      <c r="A70860" t="s">
        <v>126631</v>
      </c>
      <c r="B70860" t="s">
        <v>679</v>
      </c>
      <c r="C70860" t="s">
        <v>33</v>
      </c>
      <c r="D70860" t="s">
        <v>145555</v>
      </c>
    </row>
    <row r="70861" spans="1:4" x14ac:dyDescent="0.3">
      <c r="A70861" t="s">
        <v>128418</v>
      </c>
      <c r="B70861" t="s">
        <v>9185</v>
      </c>
      <c r="C70861" t="s">
        <v>33</v>
      </c>
      <c r="D70861" t="s">
        <v>145555</v>
      </c>
    </row>
    <row r="70862" spans="1:4" x14ac:dyDescent="0.3">
      <c r="A70862" t="s">
        <v>101523</v>
      </c>
      <c r="B70862" t="s">
        <v>333</v>
      </c>
      <c r="C70862" t="s">
        <v>33</v>
      </c>
      <c r="D70862" t="s">
        <v>145555</v>
      </c>
    </row>
    <row r="70863" spans="1:4" x14ac:dyDescent="0.3">
      <c r="A70863" t="s">
        <v>60415</v>
      </c>
      <c r="B70863" t="s">
        <v>4460</v>
      </c>
      <c r="C70863" t="s">
        <v>33</v>
      </c>
      <c r="D70863" t="s">
        <v>145555</v>
      </c>
    </row>
    <row r="70864" spans="1:4" x14ac:dyDescent="0.3">
      <c r="A70864" t="s">
        <v>71543</v>
      </c>
      <c r="B70864" t="s">
        <v>4435</v>
      </c>
      <c r="C70864" t="s">
        <v>33</v>
      </c>
      <c r="D70864" t="s">
        <v>145555</v>
      </c>
    </row>
    <row r="70865" spans="1:4" x14ac:dyDescent="0.3">
      <c r="A70865" t="s">
        <v>9561</v>
      </c>
      <c r="B70865" t="s">
        <v>5835</v>
      </c>
      <c r="C70865" t="s">
        <v>33</v>
      </c>
      <c r="D70865" t="s">
        <v>145555</v>
      </c>
    </row>
    <row r="70866" spans="1:4" x14ac:dyDescent="0.3">
      <c r="A70866" t="s">
        <v>142257</v>
      </c>
      <c r="B70866" t="s">
        <v>13932</v>
      </c>
      <c r="C70866" t="s">
        <v>33</v>
      </c>
      <c r="D70866" t="s">
        <v>145555</v>
      </c>
    </row>
    <row r="70867" spans="1:4" x14ac:dyDescent="0.3">
      <c r="A70867" t="s">
        <v>130475</v>
      </c>
      <c r="B70867" t="s">
        <v>11683</v>
      </c>
      <c r="C70867" t="s">
        <v>33</v>
      </c>
      <c r="D70867" t="s">
        <v>145555</v>
      </c>
    </row>
    <row r="70868" spans="1:4" x14ac:dyDescent="0.3">
      <c r="A70868" t="s">
        <v>45400</v>
      </c>
      <c r="B70868" t="s">
        <v>298</v>
      </c>
      <c r="C70868" t="s">
        <v>33</v>
      </c>
      <c r="D70868" t="s">
        <v>145555</v>
      </c>
    </row>
    <row r="70869" spans="1:4" x14ac:dyDescent="0.3">
      <c r="A70869" t="s">
        <v>35393</v>
      </c>
      <c r="B70869" t="s">
        <v>6002</v>
      </c>
      <c r="C70869" t="s">
        <v>33</v>
      </c>
      <c r="D70869" t="s">
        <v>145555</v>
      </c>
    </row>
    <row r="70870" spans="1:4" x14ac:dyDescent="0.3">
      <c r="A70870" t="s">
        <v>78567</v>
      </c>
      <c r="B70870" t="s">
        <v>214</v>
      </c>
      <c r="C70870" t="s">
        <v>33</v>
      </c>
      <c r="D70870" t="s">
        <v>145555</v>
      </c>
    </row>
    <row r="70871" spans="1:4" x14ac:dyDescent="0.3">
      <c r="A70871" t="s">
        <v>106778</v>
      </c>
      <c r="B70871" t="s">
        <v>1257</v>
      </c>
      <c r="C70871" t="s">
        <v>33</v>
      </c>
      <c r="D70871" t="s">
        <v>145555</v>
      </c>
    </row>
    <row r="70872" spans="1:4" x14ac:dyDescent="0.3">
      <c r="A70872" t="s">
        <v>56975</v>
      </c>
      <c r="B70872" t="s">
        <v>1299</v>
      </c>
      <c r="C70872" t="s">
        <v>33</v>
      </c>
      <c r="D70872" t="s">
        <v>145555</v>
      </c>
    </row>
    <row r="70873" spans="1:4" x14ac:dyDescent="0.3">
      <c r="A70873" t="s">
        <v>96428</v>
      </c>
      <c r="B70873" t="s">
        <v>6682</v>
      </c>
      <c r="C70873" t="s">
        <v>33</v>
      </c>
      <c r="D70873" t="s">
        <v>145555</v>
      </c>
    </row>
    <row r="70874" spans="1:4" x14ac:dyDescent="0.3">
      <c r="A70874" t="s">
        <v>49976</v>
      </c>
      <c r="B70874" t="s">
        <v>6211</v>
      </c>
      <c r="C70874" t="s">
        <v>33</v>
      </c>
      <c r="D70874" t="s">
        <v>145555</v>
      </c>
    </row>
    <row r="70875" spans="1:4" x14ac:dyDescent="0.3">
      <c r="A70875" t="s">
        <v>96432</v>
      </c>
      <c r="B70875" t="s">
        <v>3277</v>
      </c>
      <c r="C70875" t="s">
        <v>33</v>
      </c>
      <c r="D70875" t="s">
        <v>145555</v>
      </c>
    </row>
    <row r="70876" spans="1:4" x14ac:dyDescent="0.3">
      <c r="A70876" t="s">
        <v>116699</v>
      </c>
      <c r="B70876" t="s">
        <v>5159</v>
      </c>
      <c r="C70876" t="s">
        <v>33</v>
      </c>
      <c r="D70876" t="s">
        <v>145555</v>
      </c>
    </row>
    <row r="70877" spans="1:4" x14ac:dyDescent="0.3">
      <c r="A70877" t="s">
        <v>60425</v>
      </c>
      <c r="B70877" t="s">
        <v>4173</v>
      </c>
      <c r="C70877" t="s">
        <v>33</v>
      </c>
      <c r="D70877" t="s">
        <v>145555</v>
      </c>
    </row>
    <row r="70878" spans="1:4" x14ac:dyDescent="0.3">
      <c r="A70878" t="s">
        <v>86141</v>
      </c>
      <c r="B70878" t="s">
        <v>1963</v>
      </c>
      <c r="C70878" t="s">
        <v>33</v>
      </c>
      <c r="D70878" t="s">
        <v>145555</v>
      </c>
    </row>
    <row r="70879" spans="1:4" x14ac:dyDescent="0.3">
      <c r="A70879" t="s">
        <v>15710</v>
      </c>
      <c r="B70879" t="s">
        <v>8490</v>
      </c>
      <c r="C70879" t="s">
        <v>33</v>
      </c>
      <c r="D70879" t="s">
        <v>145555</v>
      </c>
    </row>
    <row r="70880" spans="1:4" x14ac:dyDescent="0.3">
      <c r="A70880" t="s">
        <v>131685</v>
      </c>
      <c r="B70880" t="s">
        <v>3102</v>
      </c>
      <c r="C70880" t="s">
        <v>33</v>
      </c>
      <c r="D70880" t="s">
        <v>145555</v>
      </c>
    </row>
    <row r="70881" spans="1:4" x14ac:dyDescent="0.3">
      <c r="A70881" t="s">
        <v>94989</v>
      </c>
      <c r="B70881" t="s">
        <v>4527</v>
      </c>
      <c r="C70881" t="s">
        <v>33</v>
      </c>
      <c r="D70881" t="s">
        <v>145555</v>
      </c>
    </row>
    <row r="70882" spans="1:4" x14ac:dyDescent="0.3">
      <c r="A70882" t="s">
        <v>120926</v>
      </c>
      <c r="B70882" t="s">
        <v>4219</v>
      </c>
      <c r="C70882" t="s">
        <v>33</v>
      </c>
      <c r="D70882" t="s">
        <v>145555</v>
      </c>
    </row>
    <row r="70883" spans="1:4" x14ac:dyDescent="0.3">
      <c r="A70883" t="s">
        <v>134778</v>
      </c>
      <c r="B70883" t="s">
        <v>9780</v>
      </c>
      <c r="C70883" t="s">
        <v>33</v>
      </c>
      <c r="D70883" t="s">
        <v>145555</v>
      </c>
    </row>
    <row r="70884" spans="1:4" x14ac:dyDescent="0.3">
      <c r="A70884" t="s">
        <v>104671</v>
      </c>
      <c r="B70884" t="s">
        <v>6326</v>
      </c>
      <c r="C70884" t="s">
        <v>33</v>
      </c>
      <c r="D70884" t="s">
        <v>145555</v>
      </c>
    </row>
    <row r="70885" spans="1:4" x14ac:dyDescent="0.3">
      <c r="A70885" t="s">
        <v>38652</v>
      </c>
      <c r="B70885" t="s">
        <v>6260</v>
      </c>
      <c r="C70885" t="s">
        <v>33</v>
      </c>
      <c r="D70885" t="s">
        <v>145555</v>
      </c>
    </row>
    <row r="70886" spans="1:4" x14ac:dyDescent="0.3">
      <c r="A70886" t="s">
        <v>109821</v>
      </c>
      <c r="B70886" t="s">
        <v>8142</v>
      </c>
      <c r="C70886" t="s">
        <v>33</v>
      </c>
      <c r="D70886" t="s">
        <v>145555</v>
      </c>
    </row>
    <row r="70887" spans="1:4" x14ac:dyDescent="0.3">
      <c r="A70887" t="s">
        <v>95002</v>
      </c>
      <c r="B70887" t="s">
        <v>4421</v>
      </c>
      <c r="C70887" t="s">
        <v>33</v>
      </c>
      <c r="D70887" t="s">
        <v>145555</v>
      </c>
    </row>
    <row r="70888" spans="1:4" x14ac:dyDescent="0.3">
      <c r="A70888" t="s">
        <v>26495</v>
      </c>
      <c r="B70888" t="s">
        <v>1118</v>
      </c>
      <c r="C70888" t="s">
        <v>33</v>
      </c>
      <c r="D70888" t="s">
        <v>145555</v>
      </c>
    </row>
    <row r="70889" spans="1:4" x14ac:dyDescent="0.3">
      <c r="A70889" t="s">
        <v>127921</v>
      </c>
      <c r="B70889" t="s">
        <v>2715</v>
      </c>
      <c r="C70889" t="s">
        <v>33</v>
      </c>
      <c r="D70889" t="s">
        <v>145555</v>
      </c>
    </row>
    <row r="70890" spans="1:4" x14ac:dyDescent="0.3">
      <c r="A70890" t="s">
        <v>12675</v>
      </c>
      <c r="B70890" t="s">
        <v>12677</v>
      </c>
      <c r="C70890" t="s">
        <v>33</v>
      </c>
      <c r="D70890" t="s">
        <v>145555</v>
      </c>
    </row>
    <row r="70891" spans="1:4" x14ac:dyDescent="0.3">
      <c r="A70891" t="s">
        <v>128422</v>
      </c>
      <c r="B70891" t="s">
        <v>6160</v>
      </c>
      <c r="C70891" t="s">
        <v>33</v>
      </c>
      <c r="D70891" t="s">
        <v>145555</v>
      </c>
    </row>
    <row r="70892" spans="1:4" x14ac:dyDescent="0.3">
      <c r="A70892" t="s">
        <v>105761</v>
      </c>
      <c r="B70892" t="s">
        <v>1042</v>
      </c>
      <c r="C70892" t="s">
        <v>33</v>
      </c>
      <c r="D70892" t="s">
        <v>145555</v>
      </c>
    </row>
    <row r="70893" spans="1:4" x14ac:dyDescent="0.3">
      <c r="A70893" t="s">
        <v>109827</v>
      </c>
      <c r="B70893" t="s">
        <v>2801</v>
      </c>
      <c r="C70893" t="s">
        <v>33</v>
      </c>
      <c r="D70893" t="s">
        <v>145555</v>
      </c>
    </row>
    <row r="70894" spans="1:4" x14ac:dyDescent="0.3">
      <c r="A70894" t="s">
        <v>143149</v>
      </c>
      <c r="B70894" t="s">
        <v>10295</v>
      </c>
      <c r="C70894" t="s">
        <v>33</v>
      </c>
      <c r="D70894" t="s">
        <v>145555</v>
      </c>
    </row>
    <row r="70895" spans="1:4" x14ac:dyDescent="0.3">
      <c r="A70895" t="s">
        <v>37816</v>
      </c>
      <c r="B70895" t="s">
        <v>1480</v>
      </c>
      <c r="C70895" t="s">
        <v>33</v>
      </c>
      <c r="D70895" t="s">
        <v>145555</v>
      </c>
    </row>
    <row r="70896" spans="1:4" x14ac:dyDescent="0.3">
      <c r="A70896" t="s">
        <v>121313</v>
      </c>
      <c r="B70896" t="s">
        <v>1095</v>
      </c>
      <c r="C70896" t="s">
        <v>33</v>
      </c>
      <c r="D70896" t="s">
        <v>145555</v>
      </c>
    </row>
    <row r="70897" spans="1:4" x14ac:dyDescent="0.3">
      <c r="A70897" t="s">
        <v>35399</v>
      </c>
      <c r="B70897" t="s">
        <v>2299</v>
      </c>
      <c r="C70897" t="s">
        <v>33</v>
      </c>
      <c r="D70897" t="s">
        <v>145555</v>
      </c>
    </row>
    <row r="70898" spans="1:4" x14ac:dyDescent="0.3">
      <c r="A70898" t="s">
        <v>56139</v>
      </c>
      <c r="B70898" t="s">
        <v>7024</v>
      </c>
      <c r="C70898" t="s">
        <v>33</v>
      </c>
      <c r="D70898" t="s">
        <v>145555</v>
      </c>
    </row>
    <row r="70899" spans="1:4" x14ac:dyDescent="0.3">
      <c r="A70899" t="s">
        <v>37347</v>
      </c>
      <c r="B70899" t="s">
        <v>11404</v>
      </c>
      <c r="C70899" t="s">
        <v>33</v>
      </c>
      <c r="D70899" t="s">
        <v>145555</v>
      </c>
    </row>
    <row r="70900" spans="1:4" x14ac:dyDescent="0.3">
      <c r="A70900" t="s">
        <v>15043</v>
      </c>
      <c r="B70900" t="s">
        <v>1946</v>
      </c>
      <c r="C70900" t="s">
        <v>33</v>
      </c>
      <c r="D70900" t="s">
        <v>145555</v>
      </c>
    </row>
    <row r="70901" spans="1:4" x14ac:dyDescent="0.3">
      <c r="A70901" t="s">
        <v>46781</v>
      </c>
      <c r="B70901" t="s">
        <v>857</v>
      </c>
      <c r="C70901" t="s">
        <v>33</v>
      </c>
      <c r="D70901" t="s">
        <v>145555</v>
      </c>
    </row>
    <row r="70902" spans="1:4" x14ac:dyDescent="0.3">
      <c r="A70902" t="s">
        <v>83618</v>
      </c>
      <c r="B70902" t="s">
        <v>1337</v>
      </c>
      <c r="C70902" t="s">
        <v>33</v>
      </c>
      <c r="D70902" t="s">
        <v>145555</v>
      </c>
    </row>
    <row r="70903" spans="1:4" x14ac:dyDescent="0.3">
      <c r="A70903" t="s">
        <v>121321</v>
      </c>
      <c r="B70903" t="s">
        <v>559</v>
      </c>
      <c r="C70903" t="s">
        <v>33</v>
      </c>
      <c r="D70903" t="s">
        <v>145555</v>
      </c>
    </row>
    <row r="70904" spans="1:4" x14ac:dyDescent="0.3">
      <c r="A70904" t="s">
        <v>43450</v>
      </c>
      <c r="B70904" t="s">
        <v>3876</v>
      </c>
      <c r="C70904" t="s">
        <v>33</v>
      </c>
      <c r="D70904" t="s">
        <v>145555</v>
      </c>
    </row>
    <row r="70905" spans="1:4" x14ac:dyDescent="0.3">
      <c r="A70905" t="s">
        <v>141448</v>
      </c>
      <c r="B70905" t="s">
        <v>6682</v>
      </c>
      <c r="C70905" t="s">
        <v>33</v>
      </c>
      <c r="D70905" t="s">
        <v>145555</v>
      </c>
    </row>
    <row r="70906" spans="1:4" x14ac:dyDescent="0.3">
      <c r="A70906" t="s">
        <v>39020</v>
      </c>
      <c r="B70906" t="s">
        <v>5164</v>
      </c>
      <c r="C70906" t="s">
        <v>33</v>
      </c>
      <c r="D70906" t="s">
        <v>145555</v>
      </c>
    </row>
    <row r="70907" spans="1:4" x14ac:dyDescent="0.3">
      <c r="A70907" t="s">
        <v>10558</v>
      </c>
      <c r="B70907" t="s">
        <v>1943</v>
      </c>
      <c r="C70907" t="s">
        <v>33</v>
      </c>
      <c r="D70907" t="s">
        <v>145555</v>
      </c>
    </row>
    <row r="70908" spans="1:4" x14ac:dyDescent="0.3">
      <c r="A70908" t="s">
        <v>136394</v>
      </c>
      <c r="B70908" t="s">
        <v>13656</v>
      </c>
      <c r="C70908" t="s">
        <v>33</v>
      </c>
      <c r="D70908" t="s">
        <v>145555</v>
      </c>
    </row>
    <row r="70909" spans="1:4" x14ac:dyDescent="0.3">
      <c r="A70909" t="s">
        <v>53518</v>
      </c>
      <c r="B70909" t="s">
        <v>13432</v>
      </c>
      <c r="C70909" t="s">
        <v>33</v>
      </c>
      <c r="D70909" t="s">
        <v>145555</v>
      </c>
    </row>
    <row r="70910" spans="1:4" x14ac:dyDescent="0.3">
      <c r="A70910" t="s">
        <v>14906</v>
      </c>
      <c r="B70910" t="s">
        <v>10827</v>
      </c>
      <c r="C70910" t="s">
        <v>33</v>
      </c>
      <c r="D70910" t="s">
        <v>145555</v>
      </c>
    </row>
    <row r="70911" spans="1:4" x14ac:dyDescent="0.3">
      <c r="A70911" t="s">
        <v>108823</v>
      </c>
      <c r="B70911" t="s">
        <v>2029</v>
      </c>
      <c r="C70911" t="s">
        <v>33</v>
      </c>
      <c r="D70911" t="s">
        <v>145555</v>
      </c>
    </row>
    <row r="70912" spans="1:4" x14ac:dyDescent="0.3">
      <c r="A70912" t="s">
        <v>34094</v>
      </c>
      <c r="B70912" t="s">
        <v>3485</v>
      </c>
      <c r="C70912" t="s">
        <v>33</v>
      </c>
      <c r="D70912" t="s">
        <v>145555</v>
      </c>
    </row>
    <row r="70913" spans="1:4" x14ac:dyDescent="0.3">
      <c r="A70913" t="s">
        <v>104685</v>
      </c>
      <c r="B70913" t="s">
        <v>2931</v>
      </c>
      <c r="C70913" t="s">
        <v>33</v>
      </c>
      <c r="D70913" t="s">
        <v>145555</v>
      </c>
    </row>
    <row r="70914" spans="1:4" x14ac:dyDescent="0.3">
      <c r="A70914" t="s">
        <v>91259</v>
      </c>
      <c r="B70914" t="s">
        <v>1254</v>
      </c>
      <c r="C70914" t="s">
        <v>33</v>
      </c>
      <c r="D70914" t="s">
        <v>145555</v>
      </c>
    </row>
    <row r="70915" spans="1:4" x14ac:dyDescent="0.3">
      <c r="A70915" t="s">
        <v>41354</v>
      </c>
      <c r="B70915" t="s">
        <v>8535</v>
      </c>
      <c r="C70915" t="s">
        <v>33</v>
      </c>
      <c r="D70915" t="s">
        <v>145555</v>
      </c>
    </row>
    <row r="70916" spans="1:4" x14ac:dyDescent="0.3">
      <c r="A70916" t="s">
        <v>23158</v>
      </c>
      <c r="B70916" t="s">
        <v>640</v>
      </c>
      <c r="C70916" t="s">
        <v>33</v>
      </c>
      <c r="D70916" t="s">
        <v>145555</v>
      </c>
    </row>
    <row r="70917" spans="1:4" x14ac:dyDescent="0.3">
      <c r="A70917" t="s">
        <v>13670</v>
      </c>
      <c r="B70917" t="s">
        <v>1131</v>
      </c>
      <c r="C70917" t="s">
        <v>33</v>
      </c>
      <c r="D70917" t="s">
        <v>145555</v>
      </c>
    </row>
    <row r="70918" spans="1:4" x14ac:dyDescent="0.3">
      <c r="A70918" t="s">
        <v>115993</v>
      </c>
      <c r="B70918" t="s">
        <v>6114</v>
      </c>
      <c r="C70918" t="s">
        <v>33</v>
      </c>
      <c r="D70918" t="s">
        <v>145555</v>
      </c>
    </row>
    <row r="70919" spans="1:4" x14ac:dyDescent="0.3">
      <c r="A70919" t="s">
        <v>81078</v>
      </c>
      <c r="B70919" t="s">
        <v>5915</v>
      </c>
      <c r="C70919" t="s">
        <v>33</v>
      </c>
      <c r="D70919" t="s">
        <v>145555</v>
      </c>
    </row>
    <row r="70920" spans="1:4" x14ac:dyDescent="0.3">
      <c r="A70920" t="s">
        <v>88703</v>
      </c>
      <c r="B70920" t="s">
        <v>11488</v>
      </c>
      <c r="C70920" t="s">
        <v>33</v>
      </c>
      <c r="D70920" t="s">
        <v>145555</v>
      </c>
    </row>
    <row r="70921" spans="1:4" x14ac:dyDescent="0.3">
      <c r="A70921" t="s">
        <v>121329</v>
      </c>
      <c r="B70921" t="s">
        <v>5891</v>
      </c>
      <c r="C70921" t="s">
        <v>33</v>
      </c>
      <c r="D70921" t="s">
        <v>145555</v>
      </c>
    </row>
    <row r="70922" spans="1:4" x14ac:dyDescent="0.3">
      <c r="A70922" t="s">
        <v>10170</v>
      </c>
      <c r="B70922" t="s">
        <v>9863</v>
      </c>
      <c r="C70922" t="s">
        <v>33</v>
      </c>
      <c r="D70922" t="s">
        <v>145555</v>
      </c>
    </row>
    <row r="70923" spans="1:4" x14ac:dyDescent="0.3">
      <c r="A70923" t="s">
        <v>76847</v>
      </c>
      <c r="B70923" t="s">
        <v>8777</v>
      </c>
      <c r="C70923" t="s">
        <v>33</v>
      </c>
      <c r="D70923" t="s">
        <v>145555</v>
      </c>
    </row>
    <row r="70924" spans="1:4" x14ac:dyDescent="0.3">
      <c r="A70924" t="s">
        <v>95031</v>
      </c>
      <c r="B70924" t="s">
        <v>6285</v>
      </c>
      <c r="C70924" t="s">
        <v>33</v>
      </c>
      <c r="D70924" t="s">
        <v>145555</v>
      </c>
    </row>
    <row r="70925" spans="1:4" x14ac:dyDescent="0.3">
      <c r="A70925" t="s">
        <v>119616</v>
      </c>
      <c r="B70925" t="s">
        <v>6206</v>
      </c>
      <c r="C70925" t="s">
        <v>33</v>
      </c>
      <c r="D70925" t="s">
        <v>145555</v>
      </c>
    </row>
    <row r="70926" spans="1:4" x14ac:dyDescent="0.3">
      <c r="A70926" t="s">
        <v>107831</v>
      </c>
      <c r="B70926" t="s">
        <v>6766</v>
      </c>
      <c r="C70926" t="s">
        <v>33</v>
      </c>
      <c r="D70926" t="s">
        <v>145555</v>
      </c>
    </row>
    <row r="70927" spans="1:4" x14ac:dyDescent="0.3">
      <c r="A70927" t="s">
        <v>63144</v>
      </c>
      <c r="B70927" t="s">
        <v>1086</v>
      </c>
      <c r="C70927" t="s">
        <v>33</v>
      </c>
      <c r="D70927" t="s">
        <v>145555</v>
      </c>
    </row>
    <row r="70928" spans="1:4" x14ac:dyDescent="0.3">
      <c r="A70928" t="s">
        <v>93614</v>
      </c>
      <c r="B70928" t="s">
        <v>4113</v>
      </c>
      <c r="C70928" t="s">
        <v>33</v>
      </c>
      <c r="D70928" t="s">
        <v>145555</v>
      </c>
    </row>
    <row r="70929" spans="1:4" x14ac:dyDescent="0.3">
      <c r="A70929" t="s">
        <v>75165</v>
      </c>
      <c r="B70929" t="s">
        <v>8863</v>
      </c>
      <c r="C70929" t="s">
        <v>33</v>
      </c>
      <c r="D70929" t="s">
        <v>145555</v>
      </c>
    </row>
    <row r="70930" spans="1:4" x14ac:dyDescent="0.3">
      <c r="A70930" t="s">
        <v>63146</v>
      </c>
      <c r="B70930" t="s">
        <v>3374</v>
      </c>
      <c r="C70930" t="s">
        <v>33</v>
      </c>
      <c r="D70930" t="s">
        <v>145555</v>
      </c>
    </row>
    <row r="70931" spans="1:4" x14ac:dyDescent="0.3">
      <c r="A70931" t="s">
        <v>113934</v>
      </c>
      <c r="B70931" t="s">
        <v>3045</v>
      </c>
      <c r="C70931" t="s">
        <v>33</v>
      </c>
      <c r="D70931" t="s">
        <v>145555</v>
      </c>
    </row>
    <row r="70932" spans="1:4" x14ac:dyDescent="0.3">
      <c r="A70932" t="s">
        <v>83650</v>
      </c>
      <c r="B70932" t="s">
        <v>6976</v>
      </c>
      <c r="C70932" t="s">
        <v>33</v>
      </c>
      <c r="D70932" t="s">
        <v>145555</v>
      </c>
    </row>
    <row r="70933" spans="1:4" x14ac:dyDescent="0.3">
      <c r="A70933" t="s">
        <v>140055</v>
      </c>
      <c r="B70933" t="s">
        <v>1101</v>
      </c>
      <c r="C70933" t="s">
        <v>33</v>
      </c>
      <c r="D70933" t="s">
        <v>145555</v>
      </c>
    </row>
    <row r="70934" spans="1:4" x14ac:dyDescent="0.3">
      <c r="A70934" t="s">
        <v>32135</v>
      </c>
      <c r="B70934" t="s">
        <v>3637</v>
      </c>
      <c r="C70934" t="s">
        <v>33</v>
      </c>
      <c r="D70934" t="s">
        <v>145555</v>
      </c>
    </row>
    <row r="70935" spans="1:4" x14ac:dyDescent="0.3">
      <c r="A70935" t="s">
        <v>115629</v>
      </c>
      <c r="B70935" t="s">
        <v>1316</v>
      </c>
      <c r="C70935" t="s">
        <v>33</v>
      </c>
      <c r="D70935" t="s">
        <v>145555</v>
      </c>
    </row>
    <row r="70936" spans="1:4" x14ac:dyDescent="0.3">
      <c r="A70936" t="s">
        <v>66068</v>
      </c>
      <c r="B70936" t="s">
        <v>1995</v>
      </c>
      <c r="C70936" t="s">
        <v>33</v>
      </c>
      <c r="D70936" t="s">
        <v>145555</v>
      </c>
    </row>
    <row r="70937" spans="1:4" x14ac:dyDescent="0.3">
      <c r="A70937" t="s">
        <v>134474</v>
      </c>
      <c r="B70937" t="s">
        <v>6014</v>
      </c>
      <c r="C70937" t="s">
        <v>33</v>
      </c>
      <c r="D70937" t="s">
        <v>145555</v>
      </c>
    </row>
    <row r="70938" spans="1:4" x14ac:dyDescent="0.3">
      <c r="A70938" t="s">
        <v>91280</v>
      </c>
      <c r="B70938" t="s">
        <v>2241</v>
      </c>
      <c r="C70938" t="s">
        <v>33</v>
      </c>
      <c r="D70938" t="s">
        <v>145555</v>
      </c>
    </row>
    <row r="70939" spans="1:4" x14ac:dyDescent="0.3">
      <c r="A70939" t="s">
        <v>18663</v>
      </c>
      <c r="B70939" t="s">
        <v>5974</v>
      </c>
      <c r="C70939" t="s">
        <v>33</v>
      </c>
      <c r="D70939" t="s">
        <v>145555</v>
      </c>
    </row>
    <row r="70940" spans="1:4" x14ac:dyDescent="0.3">
      <c r="A70940" t="s">
        <v>9785</v>
      </c>
      <c r="B70940" t="s">
        <v>4056</v>
      </c>
      <c r="C70940" t="s">
        <v>33</v>
      </c>
      <c r="D70940" t="s">
        <v>145555</v>
      </c>
    </row>
    <row r="70941" spans="1:4" x14ac:dyDescent="0.3">
      <c r="A70941" t="s">
        <v>135268</v>
      </c>
      <c r="B70941" t="s">
        <v>3714</v>
      </c>
      <c r="C70941" t="s">
        <v>33</v>
      </c>
      <c r="D70941" t="s">
        <v>145555</v>
      </c>
    </row>
    <row r="70942" spans="1:4" x14ac:dyDescent="0.3">
      <c r="A70942" t="s">
        <v>44160</v>
      </c>
      <c r="B70942" t="s">
        <v>774</v>
      </c>
      <c r="C70942" t="s">
        <v>33</v>
      </c>
      <c r="D70942" t="s">
        <v>145555</v>
      </c>
    </row>
    <row r="70943" spans="1:4" x14ac:dyDescent="0.3">
      <c r="A70943" t="s">
        <v>75170</v>
      </c>
      <c r="B70943" t="s">
        <v>13201</v>
      </c>
      <c r="C70943" t="s">
        <v>33</v>
      </c>
      <c r="D70943" t="s">
        <v>145555</v>
      </c>
    </row>
    <row r="70944" spans="1:4" x14ac:dyDescent="0.3">
      <c r="A70944" t="s">
        <v>66070</v>
      </c>
      <c r="B70944" t="s">
        <v>1480</v>
      </c>
      <c r="C70944" t="s">
        <v>33</v>
      </c>
      <c r="D70944" t="s">
        <v>145555</v>
      </c>
    </row>
    <row r="70945" spans="1:4" x14ac:dyDescent="0.3">
      <c r="A70945" t="s">
        <v>109848</v>
      </c>
      <c r="B70945" t="s">
        <v>5023</v>
      </c>
      <c r="C70945" t="s">
        <v>33</v>
      </c>
      <c r="D70945" t="s">
        <v>145555</v>
      </c>
    </row>
    <row r="70946" spans="1:4" x14ac:dyDescent="0.3">
      <c r="A70946" t="s">
        <v>96463</v>
      </c>
      <c r="B70946" t="s">
        <v>2326</v>
      </c>
      <c r="C70946" t="s">
        <v>33</v>
      </c>
      <c r="D70946" t="s">
        <v>145555</v>
      </c>
    </row>
    <row r="70947" spans="1:4" x14ac:dyDescent="0.3">
      <c r="A70947" t="s">
        <v>13676</v>
      </c>
      <c r="B70947" t="s">
        <v>11332</v>
      </c>
      <c r="C70947" t="s">
        <v>33</v>
      </c>
      <c r="D70947" t="s">
        <v>145555</v>
      </c>
    </row>
    <row r="70948" spans="1:4" x14ac:dyDescent="0.3">
      <c r="A70948" t="s">
        <v>78870</v>
      </c>
      <c r="B70948" t="s">
        <v>3102</v>
      </c>
      <c r="C70948" t="s">
        <v>33</v>
      </c>
      <c r="D70948" t="s">
        <v>145555</v>
      </c>
    </row>
    <row r="70949" spans="1:4" x14ac:dyDescent="0.3">
      <c r="A70949" t="s">
        <v>91290</v>
      </c>
      <c r="B70949" t="s">
        <v>9868</v>
      </c>
      <c r="C70949" t="s">
        <v>33</v>
      </c>
      <c r="D70949" t="s">
        <v>145555</v>
      </c>
    </row>
    <row r="70950" spans="1:4" x14ac:dyDescent="0.3">
      <c r="A70950" t="s">
        <v>104701</v>
      </c>
      <c r="B70950" t="s">
        <v>15177</v>
      </c>
      <c r="C70950" t="s">
        <v>33</v>
      </c>
      <c r="D70950" t="s">
        <v>145555</v>
      </c>
    </row>
    <row r="70951" spans="1:4" x14ac:dyDescent="0.3">
      <c r="A70951" t="s">
        <v>127037</v>
      </c>
      <c r="B70951" t="s">
        <v>4610</v>
      </c>
      <c r="C70951" t="s">
        <v>33</v>
      </c>
      <c r="D70951" t="s">
        <v>145555</v>
      </c>
    </row>
    <row r="70952" spans="1:4" x14ac:dyDescent="0.3">
      <c r="A70952" t="s">
        <v>73125</v>
      </c>
      <c r="B70952" t="s">
        <v>9019</v>
      </c>
      <c r="C70952" t="s">
        <v>33</v>
      </c>
      <c r="D70952" t="s">
        <v>145555</v>
      </c>
    </row>
    <row r="70953" spans="1:4" x14ac:dyDescent="0.3">
      <c r="A70953" t="s">
        <v>144606</v>
      </c>
      <c r="B70953" t="s">
        <v>547</v>
      </c>
      <c r="C70953" t="s">
        <v>33</v>
      </c>
      <c r="D70953" t="s">
        <v>145555</v>
      </c>
    </row>
    <row r="70954" spans="1:4" x14ac:dyDescent="0.3">
      <c r="A70954" t="s">
        <v>63159</v>
      </c>
      <c r="B70954" t="s">
        <v>10866</v>
      </c>
      <c r="C70954" t="s">
        <v>33</v>
      </c>
      <c r="D70954" t="s">
        <v>145555</v>
      </c>
    </row>
    <row r="70955" spans="1:4" x14ac:dyDescent="0.3">
      <c r="A70955" t="s">
        <v>49396</v>
      </c>
      <c r="B70955" t="s">
        <v>6214</v>
      </c>
      <c r="C70955" t="s">
        <v>33</v>
      </c>
      <c r="D70955" t="s">
        <v>145555</v>
      </c>
    </row>
    <row r="70956" spans="1:4" x14ac:dyDescent="0.3">
      <c r="A70956" t="s">
        <v>83668</v>
      </c>
      <c r="B70956" t="s">
        <v>4723</v>
      </c>
      <c r="C70956" t="s">
        <v>33</v>
      </c>
      <c r="D70956" t="s">
        <v>145555</v>
      </c>
    </row>
    <row r="70957" spans="1:4" x14ac:dyDescent="0.3">
      <c r="A70957" t="s">
        <v>77350</v>
      </c>
      <c r="B70957" t="s">
        <v>2817</v>
      </c>
      <c r="C70957" t="s">
        <v>33</v>
      </c>
      <c r="D70957" t="s">
        <v>145555</v>
      </c>
    </row>
    <row r="70958" spans="1:4" x14ac:dyDescent="0.3">
      <c r="A70958" t="s">
        <v>79217</v>
      </c>
      <c r="B70958" t="s">
        <v>6268</v>
      </c>
      <c r="C70958" t="s">
        <v>33</v>
      </c>
      <c r="D70958" t="s">
        <v>145555</v>
      </c>
    </row>
    <row r="70959" spans="1:4" x14ac:dyDescent="0.3">
      <c r="A70959" t="s">
        <v>91305</v>
      </c>
      <c r="B70959" t="s">
        <v>6177</v>
      </c>
      <c r="C70959" t="s">
        <v>33</v>
      </c>
      <c r="D70959" t="s">
        <v>145555</v>
      </c>
    </row>
    <row r="70960" spans="1:4" x14ac:dyDescent="0.3">
      <c r="A70960" t="s">
        <v>81110</v>
      </c>
      <c r="B70960" t="s">
        <v>10323</v>
      </c>
      <c r="C70960" t="s">
        <v>33</v>
      </c>
      <c r="D70960" t="s">
        <v>145555</v>
      </c>
    </row>
    <row r="70961" spans="1:4" x14ac:dyDescent="0.3">
      <c r="A70961" t="s">
        <v>127107</v>
      </c>
      <c r="B70961" t="s">
        <v>1835</v>
      </c>
      <c r="C70961" t="s">
        <v>33</v>
      </c>
      <c r="D70961" t="s">
        <v>145555</v>
      </c>
    </row>
    <row r="70962" spans="1:4" x14ac:dyDescent="0.3">
      <c r="A70962" t="s">
        <v>141115</v>
      </c>
      <c r="B70962" t="s">
        <v>13309</v>
      </c>
      <c r="C70962" t="s">
        <v>33</v>
      </c>
      <c r="D70962" t="s">
        <v>145555</v>
      </c>
    </row>
    <row r="70963" spans="1:4" x14ac:dyDescent="0.3">
      <c r="A70963" t="s">
        <v>81114</v>
      </c>
      <c r="B70963" t="s">
        <v>3230</v>
      </c>
      <c r="C70963" t="s">
        <v>33</v>
      </c>
      <c r="D70963" t="s">
        <v>145555</v>
      </c>
    </row>
    <row r="70964" spans="1:4" x14ac:dyDescent="0.3">
      <c r="A70964" t="s">
        <v>109861</v>
      </c>
      <c r="B70964" t="s">
        <v>625</v>
      </c>
      <c r="C70964" t="s">
        <v>33</v>
      </c>
      <c r="D70964" t="s">
        <v>145555</v>
      </c>
    </row>
    <row r="70965" spans="1:4" x14ac:dyDescent="0.3">
      <c r="A70965" t="s">
        <v>83679</v>
      </c>
      <c r="B70965" t="s">
        <v>1866</v>
      </c>
      <c r="C70965" t="s">
        <v>33</v>
      </c>
      <c r="D70965" t="s">
        <v>145555</v>
      </c>
    </row>
    <row r="70966" spans="1:4" x14ac:dyDescent="0.3">
      <c r="A70966" t="s">
        <v>63169</v>
      </c>
      <c r="B70966" t="s">
        <v>1128</v>
      </c>
      <c r="C70966" t="s">
        <v>33</v>
      </c>
      <c r="D70966" t="s">
        <v>145555</v>
      </c>
    </row>
    <row r="70967" spans="1:4" x14ac:dyDescent="0.3">
      <c r="A70967" t="s">
        <v>104710</v>
      </c>
      <c r="B70967" t="s">
        <v>8472</v>
      </c>
      <c r="C70967" t="s">
        <v>33</v>
      </c>
      <c r="D70967" t="s">
        <v>145555</v>
      </c>
    </row>
    <row r="70968" spans="1:4" x14ac:dyDescent="0.3">
      <c r="A70968" t="s">
        <v>47489</v>
      </c>
      <c r="B70968" t="s">
        <v>289</v>
      </c>
      <c r="C70968" t="s">
        <v>33</v>
      </c>
      <c r="D70968" t="s">
        <v>145555</v>
      </c>
    </row>
    <row r="70969" spans="1:4" x14ac:dyDescent="0.3">
      <c r="A70969" t="s">
        <v>81128</v>
      </c>
      <c r="B70969" t="s">
        <v>16601</v>
      </c>
      <c r="C70969" t="s">
        <v>33</v>
      </c>
      <c r="D70969" t="s">
        <v>145555</v>
      </c>
    </row>
    <row r="70970" spans="1:4" x14ac:dyDescent="0.3">
      <c r="A70970" t="s">
        <v>109862</v>
      </c>
      <c r="B70970" t="s">
        <v>5494</v>
      </c>
      <c r="C70970" t="s">
        <v>33</v>
      </c>
      <c r="D70970" t="s">
        <v>145555</v>
      </c>
    </row>
    <row r="70971" spans="1:4" x14ac:dyDescent="0.3">
      <c r="A70971" t="s">
        <v>99315</v>
      </c>
      <c r="B70971" t="s">
        <v>10064</v>
      </c>
      <c r="C70971" t="s">
        <v>33</v>
      </c>
      <c r="D70971" t="s">
        <v>145555</v>
      </c>
    </row>
    <row r="70972" spans="1:4" x14ac:dyDescent="0.3">
      <c r="A70972" t="s">
        <v>97952</v>
      </c>
      <c r="B70972" t="s">
        <v>6285</v>
      </c>
      <c r="C70972" t="s">
        <v>33</v>
      </c>
      <c r="D70972" t="s">
        <v>145555</v>
      </c>
    </row>
    <row r="70973" spans="1:4" x14ac:dyDescent="0.3">
      <c r="A70973" t="s">
        <v>91333</v>
      </c>
      <c r="B70973" t="s">
        <v>7604</v>
      </c>
      <c r="C70973" t="s">
        <v>33</v>
      </c>
      <c r="D70973" t="s">
        <v>145555</v>
      </c>
    </row>
    <row r="70974" spans="1:4" x14ac:dyDescent="0.3">
      <c r="A70974" t="s">
        <v>76861</v>
      </c>
      <c r="B70974" t="s">
        <v>4127</v>
      </c>
      <c r="C70974" t="s">
        <v>33</v>
      </c>
      <c r="D70974" t="s">
        <v>145555</v>
      </c>
    </row>
    <row r="70975" spans="1:4" x14ac:dyDescent="0.3">
      <c r="A70975" t="s">
        <v>8182</v>
      </c>
      <c r="B70975" t="s">
        <v>168</v>
      </c>
      <c r="C70975" t="s">
        <v>33</v>
      </c>
      <c r="D70975" t="s">
        <v>145555</v>
      </c>
    </row>
    <row r="70976" spans="1:4" x14ac:dyDescent="0.3">
      <c r="A70976" t="s">
        <v>91336</v>
      </c>
      <c r="B70976" t="s">
        <v>20484</v>
      </c>
      <c r="C70976" t="s">
        <v>33</v>
      </c>
      <c r="D70976" t="s">
        <v>145555</v>
      </c>
    </row>
    <row r="70977" spans="1:4" x14ac:dyDescent="0.3">
      <c r="A70977" t="s">
        <v>76862</v>
      </c>
      <c r="B70977" t="s">
        <v>11339</v>
      </c>
      <c r="C70977" t="s">
        <v>33</v>
      </c>
      <c r="D70977" t="s">
        <v>145555</v>
      </c>
    </row>
    <row r="70978" spans="1:4" x14ac:dyDescent="0.3">
      <c r="A70978" t="s">
        <v>121340</v>
      </c>
      <c r="B70978" t="s">
        <v>2374</v>
      </c>
      <c r="C70978" t="s">
        <v>33</v>
      </c>
      <c r="D70978" t="s">
        <v>145555</v>
      </c>
    </row>
    <row r="70979" spans="1:4" x14ac:dyDescent="0.3">
      <c r="A70979" t="s">
        <v>136021</v>
      </c>
      <c r="B70979" t="s">
        <v>224</v>
      </c>
      <c r="C70979" t="s">
        <v>33</v>
      </c>
      <c r="D70979" t="s">
        <v>145555</v>
      </c>
    </row>
    <row r="70980" spans="1:4" x14ac:dyDescent="0.3">
      <c r="A70980" t="s">
        <v>63181</v>
      </c>
      <c r="B70980" t="s">
        <v>7132</v>
      </c>
      <c r="C70980" t="s">
        <v>33</v>
      </c>
      <c r="D70980" t="s">
        <v>145555</v>
      </c>
    </row>
    <row r="70981" spans="1:4" x14ac:dyDescent="0.3">
      <c r="A70981" t="s">
        <v>8184</v>
      </c>
      <c r="B70981" t="s">
        <v>4830</v>
      </c>
      <c r="C70981" t="s">
        <v>33</v>
      </c>
      <c r="D70981" t="s">
        <v>145555</v>
      </c>
    </row>
    <row r="70982" spans="1:4" x14ac:dyDescent="0.3">
      <c r="A70982" t="s">
        <v>28357</v>
      </c>
      <c r="B70982" t="s">
        <v>16361</v>
      </c>
      <c r="C70982" t="s">
        <v>33</v>
      </c>
      <c r="D70982" t="s">
        <v>145555</v>
      </c>
    </row>
    <row r="70983" spans="1:4" x14ac:dyDescent="0.3">
      <c r="A70983" t="s">
        <v>77362</v>
      </c>
      <c r="B70983" t="s">
        <v>1855</v>
      </c>
      <c r="C70983" t="s">
        <v>33</v>
      </c>
      <c r="D70983" t="s">
        <v>145555</v>
      </c>
    </row>
    <row r="70984" spans="1:4" x14ac:dyDescent="0.3">
      <c r="A70984" t="s">
        <v>63186</v>
      </c>
      <c r="B70984" t="s">
        <v>2904</v>
      </c>
      <c r="C70984" t="s">
        <v>33</v>
      </c>
      <c r="D70984" t="s">
        <v>145555</v>
      </c>
    </row>
    <row r="70985" spans="1:4" x14ac:dyDescent="0.3">
      <c r="A70985" t="s">
        <v>47504</v>
      </c>
      <c r="B70985" t="s">
        <v>6174</v>
      </c>
      <c r="C70985" t="s">
        <v>33</v>
      </c>
      <c r="D70985" t="s">
        <v>145555</v>
      </c>
    </row>
    <row r="70986" spans="1:4" x14ac:dyDescent="0.3">
      <c r="A70986" t="s">
        <v>35901</v>
      </c>
      <c r="B70986" t="s">
        <v>14526</v>
      </c>
      <c r="C70986" t="s">
        <v>33</v>
      </c>
      <c r="D70986" t="s">
        <v>145555</v>
      </c>
    </row>
    <row r="70987" spans="1:4" x14ac:dyDescent="0.3">
      <c r="A70987" t="s">
        <v>93649</v>
      </c>
      <c r="B70987" t="s">
        <v>1495</v>
      </c>
      <c r="C70987" t="s">
        <v>33</v>
      </c>
      <c r="D70987" t="s">
        <v>145555</v>
      </c>
    </row>
    <row r="70988" spans="1:4" x14ac:dyDescent="0.3">
      <c r="A70988" t="s">
        <v>13687</v>
      </c>
      <c r="B70988" t="s">
        <v>13689</v>
      </c>
      <c r="C70988" t="s">
        <v>33</v>
      </c>
      <c r="D70988" t="s">
        <v>145555</v>
      </c>
    </row>
    <row r="70989" spans="1:4" x14ac:dyDescent="0.3">
      <c r="A70989" t="s">
        <v>44790</v>
      </c>
      <c r="B70989" t="s">
        <v>1296</v>
      </c>
      <c r="C70989" t="s">
        <v>33</v>
      </c>
      <c r="D70989" t="s">
        <v>145555</v>
      </c>
    </row>
    <row r="70990" spans="1:4" x14ac:dyDescent="0.3">
      <c r="A70990" t="s">
        <v>64645</v>
      </c>
      <c r="B70990" t="s">
        <v>3766</v>
      </c>
      <c r="C70990" t="s">
        <v>33</v>
      </c>
      <c r="D70990" t="s">
        <v>145555</v>
      </c>
    </row>
    <row r="70991" spans="1:4" x14ac:dyDescent="0.3">
      <c r="A70991" t="s">
        <v>68573</v>
      </c>
      <c r="B70991" t="s">
        <v>6410</v>
      </c>
      <c r="C70991" t="s">
        <v>33</v>
      </c>
      <c r="D70991" t="s">
        <v>145555</v>
      </c>
    </row>
    <row r="70992" spans="1:4" x14ac:dyDescent="0.3">
      <c r="A70992" t="s">
        <v>127247</v>
      </c>
      <c r="B70992" t="s">
        <v>2575</v>
      </c>
      <c r="C70992" t="s">
        <v>33</v>
      </c>
      <c r="D70992" t="s">
        <v>145555</v>
      </c>
    </row>
    <row r="70993" spans="1:4" x14ac:dyDescent="0.3">
      <c r="A70993" t="s">
        <v>86295</v>
      </c>
      <c r="B70993" t="s">
        <v>481</v>
      </c>
      <c r="C70993" t="s">
        <v>33</v>
      </c>
      <c r="D70993" t="s">
        <v>145555</v>
      </c>
    </row>
    <row r="70994" spans="1:4" x14ac:dyDescent="0.3">
      <c r="A70994" t="s">
        <v>114947</v>
      </c>
      <c r="B70994" t="s">
        <v>1960</v>
      </c>
      <c r="C70994" t="s">
        <v>33</v>
      </c>
      <c r="D70994" t="s">
        <v>145555</v>
      </c>
    </row>
    <row r="70995" spans="1:4" x14ac:dyDescent="0.3">
      <c r="A70995" t="s">
        <v>113952</v>
      </c>
      <c r="B70995" t="s">
        <v>1530</v>
      </c>
      <c r="C70995" t="s">
        <v>33</v>
      </c>
      <c r="D70995" t="s">
        <v>145555</v>
      </c>
    </row>
    <row r="70996" spans="1:4" x14ac:dyDescent="0.3">
      <c r="A70996" t="s">
        <v>125812</v>
      </c>
      <c r="B70996" t="s">
        <v>10782</v>
      </c>
      <c r="C70996" t="s">
        <v>33</v>
      </c>
      <c r="D70996" t="s">
        <v>145555</v>
      </c>
    </row>
    <row r="70997" spans="1:4" x14ac:dyDescent="0.3">
      <c r="A70997" t="s">
        <v>128272</v>
      </c>
      <c r="B70997" t="s">
        <v>14216</v>
      </c>
      <c r="C70997" t="s">
        <v>33</v>
      </c>
      <c r="D70997" t="s">
        <v>145555</v>
      </c>
    </row>
    <row r="70998" spans="1:4" x14ac:dyDescent="0.3">
      <c r="A70998" t="s">
        <v>125528</v>
      </c>
      <c r="B70998" t="s">
        <v>6383</v>
      </c>
      <c r="C70998" t="s">
        <v>33</v>
      </c>
      <c r="D70998" t="s">
        <v>145555</v>
      </c>
    </row>
    <row r="70999" spans="1:4" x14ac:dyDescent="0.3">
      <c r="A70999" t="s">
        <v>120946</v>
      </c>
      <c r="B70999" t="s">
        <v>4527</v>
      </c>
      <c r="C70999" t="s">
        <v>33</v>
      </c>
      <c r="D70999" t="s">
        <v>145555</v>
      </c>
    </row>
    <row r="71000" spans="1:4" x14ac:dyDescent="0.3">
      <c r="A71000" t="s">
        <v>144297</v>
      </c>
      <c r="B71000" t="s">
        <v>652</v>
      </c>
      <c r="C71000" t="s">
        <v>33</v>
      </c>
      <c r="D71000" t="s">
        <v>145555</v>
      </c>
    </row>
    <row r="71001" spans="1:4" x14ac:dyDescent="0.3">
      <c r="A71001" t="s">
        <v>86304</v>
      </c>
      <c r="B71001" t="s">
        <v>283</v>
      </c>
      <c r="C71001" t="s">
        <v>33</v>
      </c>
      <c r="D71001" t="s">
        <v>145555</v>
      </c>
    </row>
    <row r="71002" spans="1:4" x14ac:dyDescent="0.3">
      <c r="A71002" t="s">
        <v>31302</v>
      </c>
      <c r="B71002" t="s">
        <v>1952</v>
      </c>
      <c r="C71002" t="s">
        <v>33</v>
      </c>
      <c r="D71002" t="s">
        <v>145555</v>
      </c>
    </row>
    <row r="71003" spans="1:4" x14ac:dyDescent="0.3">
      <c r="A71003" t="s">
        <v>81191</v>
      </c>
      <c r="B71003" t="s">
        <v>4351</v>
      </c>
      <c r="C71003" t="s">
        <v>33</v>
      </c>
      <c r="D71003" t="s">
        <v>145555</v>
      </c>
    </row>
    <row r="71004" spans="1:4" x14ac:dyDescent="0.3">
      <c r="A71004" t="s">
        <v>105807</v>
      </c>
      <c r="B71004" t="s">
        <v>5835</v>
      </c>
      <c r="C71004" t="s">
        <v>33</v>
      </c>
      <c r="D71004" t="s">
        <v>145555</v>
      </c>
    </row>
    <row r="71005" spans="1:4" x14ac:dyDescent="0.3">
      <c r="A71005" t="s">
        <v>41880</v>
      </c>
      <c r="B71005" t="s">
        <v>4594</v>
      </c>
      <c r="C71005" t="s">
        <v>33</v>
      </c>
      <c r="D71005" t="s">
        <v>145555</v>
      </c>
    </row>
    <row r="71006" spans="1:4" x14ac:dyDescent="0.3">
      <c r="A71006" t="s">
        <v>20841</v>
      </c>
      <c r="B71006" t="s">
        <v>19725</v>
      </c>
      <c r="C71006" t="s">
        <v>33</v>
      </c>
      <c r="D71006" t="s">
        <v>145555</v>
      </c>
    </row>
    <row r="71007" spans="1:4" x14ac:dyDescent="0.3">
      <c r="A71007" t="s">
        <v>130857</v>
      </c>
      <c r="B71007" t="s">
        <v>75</v>
      </c>
      <c r="C71007" t="s">
        <v>33</v>
      </c>
      <c r="D71007" t="s">
        <v>145555</v>
      </c>
    </row>
    <row r="71008" spans="1:4" x14ac:dyDescent="0.3">
      <c r="A71008" t="s">
        <v>48162</v>
      </c>
      <c r="B71008" t="s">
        <v>2396</v>
      </c>
      <c r="C71008" t="s">
        <v>33</v>
      </c>
      <c r="D71008" t="s">
        <v>145555</v>
      </c>
    </row>
    <row r="71009" spans="1:4" x14ac:dyDescent="0.3">
      <c r="A71009" t="s">
        <v>67473</v>
      </c>
      <c r="B71009" t="s">
        <v>10074</v>
      </c>
      <c r="C71009" t="s">
        <v>33</v>
      </c>
      <c r="D71009" t="s">
        <v>145555</v>
      </c>
    </row>
    <row r="71010" spans="1:4" x14ac:dyDescent="0.3">
      <c r="A71010" t="s">
        <v>142265</v>
      </c>
      <c r="B71010" t="s">
        <v>1014</v>
      </c>
      <c r="C71010" t="s">
        <v>33</v>
      </c>
      <c r="D71010" t="s">
        <v>145555</v>
      </c>
    </row>
    <row r="71011" spans="1:4" x14ac:dyDescent="0.3">
      <c r="A71011" t="s">
        <v>83729</v>
      </c>
      <c r="B71011" t="s">
        <v>2380</v>
      </c>
      <c r="C71011" t="s">
        <v>33</v>
      </c>
      <c r="D71011" t="s">
        <v>145555</v>
      </c>
    </row>
    <row r="71012" spans="1:4" x14ac:dyDescent="0.3">
      <c r="A71012" t="s">
        <v>19689</v>
      </c>
      <c r="B71012" t="s">
        <v>1137</v>
      </c>
      <c r="C71012" t="s">
        <v>33</v>
      </c>
      <c r="D71012" t="s">
        <v>145555</v>
      </c>
    </row>
    <row r="71013" spans="1:4" x14ac:dyDescent="0.3">
      <c r="A71013" t="s">
        <v>18813</v>
      </c>
      <c r="B71013" t="s">
        <v>4867</v>
      </c>
      <c r="C71013" t="s">
        <v>33</v>
      </c>
      <c r="D71013" t="s">
        <v>145555</v>
      </c>
    </row>
    <row r="71014" spans="1:4" x14ac:dyDescent="0.3">
      <c r="A71014" t="s">
        <v>108851</v>
      </c>
      <c r="B71014" t="s">
        <v>5894</v>
      </c>
      <c r="C71014" t="s">
        <v>33</v>
      </c>
      <c r="D71014" t="s">
        <v>145555</v>
      </c>
    </row>
    <row r="71015" spans="1:4" x14ac:dyDescent="0.3">
      <c r="A71015" t="s">
        <v>38674</v>
      </c>
      <c r="B71015" t="s">
        <v>8050</v>
      </c>
      <c r="C71015" t="s">
        <v>33</v>
      </c>
      <c r="D71015" t="s">
        <v>145555</v>
      </c>
    </row>
    <row r="71016" spans="1:4" x14ac:dyDescent="0.3">
      <c r="A71016" t="s">
        <v>86323</v>
      </c>
      <c r="B71016" t="s">
        <v>9964</v>
      </c>
      <c r="C71016" t="s">
        <v>33</v>
      </c>
      <c r="D71016" t="s">
        <v>145555</v>
      </c>
    </row>
    <row r="71017" spans="1:4" x14ac:dyDescent="0.3">
      <c r="A71017" t="s">
        <v>105812</v>
      </c>
      <c r="B71017" t="s">
        <v>4416</v>
      </c>
      <c r="C71017" t="s">
        <v>33</v>
      </c>
      <c r="D71017" t="s">
        <v>145555</v>
      </c>
    </row>
    <row r="71018" spans="1:4" x14ac:dyDescent="0.3">
      <c r="A71018" t="s">
        <v>116895</v>
      </c>
      <c r="B71018" t="s">
        <v>1201</v>
      </c>
      <c r="C71018" t="s">
        <v>33</v>
      </c>
      <c r="D71018" t="s">
        <v>145555</v>
      </c>
    </row>
    <row r="71019" spans="1:4" x14ac:dyDescent="0.3">
      <c r="A71019" t="s">
        <v>71612</v>
      </c>
      <c r="B71019" t="s">
        <v>11844</v>
      </c>
      <c r="C71019" t="s">
        <v>33</v>
      </c>
      <c r="D71019" t="s">
        <v>145555</v>
      </c>
    </row>
    <row r="71020" spans="1:4" x14ac:dyDescent="0.3">
      <c r="A71020" t="s">
        <v>128436</v>
      </c>
      <c r="B71020" t="s">
        <v>3934</v>
      </c>
      <c r="C71020" t="s">
        <v>33</v>
      </c>
      <c r="D71020" t="s">
        <v>145555</v>
      </c>
    </row>
    <row r="71021" spans="1:4" x14ac:dyDescent="0.3">
      <c r="A71021" t="s">
        <v>74487</v>
      </c>
      <c r="B71021" t="s">
        <v>4059</v>
      </c>
      <c r="C71021" t="s">
        <v>33</v>
      </c>
      <c r="D71021" t="s">
        <v>145555</v>
      </c>
    </row>
    <row r="71022" spans="1:4" x14ac:dyDescent="0.3">
      <c r="A71022" t="s">
        <v>105814</v>
      </c>
      <c r="B71022" t="s">
        <v>463</v>
      </c>
      <c r="C71022" t="s">
        <v>33</v>
      </c>
      <c r="D71022" t="s">
        <v>145555</v>
      </c>
    </row>
    <row r="71023" spans="1:4" x14ac:dyDescent="0.3">
      <c r="A71023" t="s">
        <v>68582</v>
      </c>
      <c r="B71023" t="s">
        <v>2488</v>
      </c>
      <c r="C71023" t="s">
        <v>33</v>
      </c>
      <c r="D71023" t="s">
        <v>145555</v>
      </c>
    </row>
    <row r="71024" spans="1:4" x14ac:dyDescent="0.3">
      <c r="A71024" t="s">
        <v>72477</v>
      </c>
      <c r="B71024" t="s">
        <v>1355</v>
      </c>
      <c r="C71024" t="s">
        <v>33</v>
      </c>
      <c r="D71024" t="s">
        <v>145555</v>
      </c>
    </row>
    <row r="71025" spans="1:4" x14ac:dyDescent="0.3">
      <c r="A71025" t="s">
        <v>40421</v>
      </c>
      <c r="B71025" t="s">
        <v>7288</v>
      </c>
      <c r="C71025" t="s">
        <v>33</v>
      </c>
      <c r="D71025" t="s">
        <v>145555</v>
      </c>
    </row>
    <row r="71026" spans="1:4" x14ac:dyDescent="0.3">
      <c r="A71026" t="s">
        <v>131477</v>
      </c>
      <c r="B71026" t="s">
        <v>11259</v>
      </c>
      <c r="C71026" t="s">
        <v>33</v>
      </c>
      <c r="D71026" t="s">
        <v>145555</v>
      </c>
    </row>
    <row r="71027" spans="1:4" x14ac:dyDescent="0.3">
      <c r="A71027" t="s">
        <v>91399</v>
      </c>
      <c r="B71027" t="s">
        <v>1804</v>
      </c>
      <c r="C71027" t="s">
        <v>33</v>
      </c>
      <c r="D71027" t="s">
        <v>145555</v>
      </c>
    </row>
    <row r="71028" spans="1:4" x14ac:dyDescent="0.3">
      <c r="A71028" t="s">
        <v>113363</v>
      </c>
      <c r="B71028" t="s">
        <v>4633</v>
      </c>
      <c r="C71028" t="s">
        <v>33</v>
      </c>
      <c r="D71028" t="s">
        <v>145555</v>
      </c>
    </row>
    <row r="71029" spans="1:4" x14ac:dyDescent="0.3">
      <c r="A71029" t="s">
        <v>31944</v>
      </c>
      <c r="B71029" t="s">
        <v>993</v>
      </c>
      <c r="C71029" t="s">
        <v>33</v>
      </c>
      <c r="D71029" t="s">
        <v>145555</v>
      </c>
    </row>
    <row r="71030" spans="1:4" x14ac:dyDescent="0.3">
      <c r="A71030" t="s">
        <v>64665</v>
      </c>
      <c r="B71030" t="s">
        <v>4318</v>
      </c>
      <c r="C71030" t="s">
        <v>33</v>
      </c>
      <c r="D71030" t="s">
        <v>145555</v>
      </c>
    </row>
    <row r="71031" spans="1:4" x14ac:dyDescent="0.3">
      <c r="A71031" t="s">
        <v>28368</v>
      </c>
      <c r="B71031" t="s">
        <v>3995</v>
      </c>
      <c r="C71031" t="s">
        <v>33</v>
      </c>
      <c r="D71031" t="s">
        <v>145555</v>
      </c>
    </row>
    <row r="71032" spans="1:4" x14ac:dyDescent="0.3">
      <c r="A71032" t="s">
        <v>108857</v>
      </c>
      <c r="B71032" t="s">
        <v>5070</v>
      </c>
      <c r="C71032" t="s">
        <v>33</v>
      </c>
      <c r="D71032" t="s">
        <v>145555</v>
      </c>
    </row>
    <row r="71033" spans="1:4" x14ac:dyDescent="0.3">
      <c r="A71033" t="s">
        <v>83757</v>
      </c>
      <c r="B71033" t="s">
        <v>3222</v>
      </c>
      <c r="C71033" t="s">
        <v>33</v>
      </c>
      <c r="D71033" t="s">
        <v>145555</v>
      </c>
    </row>
    <row r="71034" spans="1:4" x14ac:dyDescent="0.3">
      <c r="A71034" t="s">
        <v>103673</v>
      </c>
      <c r="B71034" t="s">
        <v>6544</v>
      </c>
      <c r="C71034" t="s">
        <v>33</v>
      </c>
      <c r="D71034" t="s">
        <v>145555</v>
      </c>
    </row>
    <row r="71035" spans="1:4" x14ac:dyDescent="0.3">
      <c r="A71035" t="s">
        <v>112676</v>
      </c>
      <c r="B71035" t="s">
        <v>2148</v>
      </c>
      <c r="C71035" t="s">
        <v>33</v>
      </c>
      <c r="D71035" t="s">
        <v>145555</v>
      </c>
    </row>
    <row r="71036" spans="1:4" x14ac:dyDescent="0.3">
      <c r="A71036" t="s">
        <v>129239</v>
      </c>
      <c r="B71036" t="s">
        <v>3094</v>
      </c>
      <c r="C71036" t="s">
        <v>33</v>
      </c>
      <c r="D71036" t="s">
        <v>145555</v>
      </c>
    </row>
    <row r="71037" spans="1:4" x14ac:dyDescent="0.3">
      <c r="A71037" t="s">
        <v>9162</v>
      </c>
      <c r="B71037" t="s">
        <v>9156</v>
      </c>
      <c r="C71037" t="s">
        <v>33</v>
      </c>
      <c r="D71037" t="s">
        <v>145555</v>
      </c>
    </row>
    <row r="71038" spans="1:4" x14ac:dyDescent="0.3">
      <c r="A71038" t="s">
        <v>12329</v>
      </c>
      <c r="B71038" t="s">
        <v>2823</v>
      </c>
      <c r="C71038" t="s">
        <v>33</v>
      </c>
      <c r="D71038" t="s">
        <v>145555</v>
      </c>
    </row>
    <row r="71039" spans="1:4" x14ac:dyDescent="0.3">
      <c r="A71039" t="s">
        <v>108862</v>
      </c>
      <c r="B71039" t="s">
        <v>10921</v>
      </c>
      <c r="C71039" t="s">
        <v>33</v>
      </c>
      <c r="D71039" t="s">
        <v>145555</v>
      </c>
    </row>
    <row r="71040" spans="1:4" x14ac:dyDescent="0.3">
      <c r="A71040" t="s">
        <v>93691</v>
      </c>
      <c r="B71040" t="s">
        <v>8777</v>
      </c>
      <c r="C71040" t="s">
        <v>33</v>
      </c>
      <c r="D71040" t="s">
        <v>145555</v>
      </c>
    </row>
    <row r="71041" spans="1:4" x14ac:dyDescent="0.3">
      <c r="A71041" t="s">
        <v>86354</v>
      </c>
      <c r="B71041" t="s">
        <v>1544</v>
      </c>
      <c r="C71041" t="s">
        <v>33</v>
      </c>
      <c r="D71041" t="s">
        <v>145555</v>
      </c>
    </row>
    <row r="71042" spans="1:4" x14ac:dyDescent="0.3">
      <c r="A71042" t="s">
        <v>98003</v>
      </c>
      <c r="B71042" t="s">
        <v>3248</v>
      </c>
      <c r="C71042" t="s">
        <v>33</v>
      </c>
      <c r="D71042" t="s">
        <v>145555</v>
      </c>
    </row>
    <row r="71043" spans="1:4" x14ac:dyDescent="0.3">
      <c r="A71043" t="s">
        <v>127678</v>
      </c>
      <c r="B71043" t="s">
        <v>1574</v>
      </c>
      <c r="C71043" t="s">
        <v>33</v>
      </c>
      <c r="D71043" t="s">
        <v>145555</v>
      </c>
    </row>
    <row r="71044" spans="1:4" x14ac:dyDescent="0.3">
      <c r="A71044" t="s">
        <v>100597</v>
      </c>
      <c r="B71044" t="s">
        <v>207</v>
      </c>
      <c r="C71044" t="s">
        <v>33</v>
      </c>
      <c r="D71044" t="s">
        <v>145555</v>
      </c>
    </row>
    <row r="71045" spans="1:4" x14ac:dyDescent="0.3">
      <c r="A71045" t="s">
        <v>142981</v>
      </c>
      <c r="B71045" t="s">
        <v>13247</v>
      </c>
      <c r="C71045" t="s">
        <v>33</v>
      </c>
      <c r="D71045" t="s">
        <v>145555</v>
      </c>
    </row>
    <row r="71046" spans="1:4" x14ac:dyDescent="0.3">
      <c r="A71046" t="s">
        <v>54350</v>
      </c>
      <c r="B71046" t="s">
        <v>1738</v>
      </c>
      <c r="C71046" t="s">
        <v>33</v>
      </c>
      <c r="D71046" t="s">
        <v>145555</v>
      </c>
    </row>
    <row r="71047" spans="1:4" x14ac:dyDescent="0.3">
      <c r="A71047" t="s">
        <v>119326</v>
      </c>
      <c r="B71047" t="s">
        <v>7299</v>
      </c>
      <c r="C71047" t="s">
        <v>33</v>
      </c>
      <c r="D71047" t="s">
        <v>145555</v>
      </c>
    </row>
    <row r="71048" spans="1:4" x14ac:dyDescent="0.3">
      <c r="A71048" t="s">
        <v>55236</v>
      </c>
      <c r="B71048" t="s">
        <v>3876</v>
      </c>
      <c r="C71048" t="s">
        <v>33</v>
      </c>
      <c r="D71048" t="s">
        <v>145555</v>
      </c>
    </row>
    <row r="71049" spans="1:4" x14ac:dyDescent="0.3">
      <c r="A71049" t="s">
        <v>83768</v>
      </c>
      <c r="B71049" t="s">
        <v>3678</v>
      </c>
      <c r="C71049" t="s">
        <v>33</v>
      </c>
      <c r="D71049" t="s">
        <v>145555</v>
      </c>
    </row>
    <row r="71050" spans="1:4" x14ac:dyDescent="0.3">
      <c r="A71050" t="s">
        <v>86362</v>
      </c>
      <c r="B71050" t="s">
        <v>4442</v>
      </c>
      <c r="C71050" t="s">
        <v>33</v>
      </c>
      <c r="D71050" t="s">
        <v>145555</v>
      </c>
    </row>
    <row r="71051" spans="1:4" x14ac:dyDescent="0.3">
      <c r="A71051" t="s">
        <v>98007</v>
      </c>
      <c r="B71051" t="s">
        <v>4374</v>
      </c>
      <c r="C71051" t="s">
        <v>33</v>
      </c>
      <c r="D71051" t="s">
        <v>145555</v>
      </c>
    </row>
    <row r="71052" spans="1:4" x14ac:dyDescent="0.3">
      <c r="A71052" t="s">
        <v>73155</v>
      </c>
      <c r="B71052" t="s">
        <v>14721</v>
      </c>
      <c r="C71052" t="s">
        <v>33</v>
      </c>
      <c r="D71052" t="s">
        <v>145555</v>
      </c>
    </row>
    <row r="71053" spans="1:4" x14ac:dyDescent="0.3">
      <c r="A71053" t="s">
        <v>107880</v>
      </c>
      <c r="B71053" t="s">
        <v>6424</v>
      </c>
      <c r="C71053" t="s">
        <v>33</v>
      </c>
      <c r="D71053" t="s">
        <v>145555</v>
      </c>
    </row>
    <row r="71054" spans="1:4" x14ac:dyDescent="0.3">
      <c r="A71054" t="s">
        <v>91433</v>
      </c>
      <c r="B71054" t="s">
        <v>839</v>
      </c>
      <c r="C71054" t="s">
        <v>33</v>
      </c>
      <c r="D71054" t="s">
        <v>145555</v>
      </c>
    </row>
    <row r="71055" spans="1:4" x14ac:dyDescent="0.3">
      <c r="A71055" t="s">
        <v>24086</v>
      </c>
      <c r="B71055" t="s">
        <v>1434</v>
      </c>
      <c r="C71055" t="s">
        <v>33</v>
      </c>
      <c r="D71055" t="s">
        <v>145555</v>
      </c>
    </row>
    <row r="71056" spans="1:4" x14ac:dyDescent="0.3">
      <c r="A71056" t="s">
        <v>14775</v>
      </c>
      <c r="B71056" t="s">
        <v>1007</v>
      </c>
      <c r="C71056" t="s">
        <v>33</v>
      </c>
      <c r="D71056" t="s">
        <v>145555</v>
      </c>
    </row>
    <row r="71057" spans="1:4" x14ac:dyDescent="0.3">
      <c r="A71057" t="s">
        <v>106859</v>
      </c>
      <c r="B71057" t="s">
        <v>14851</v>
      </c>
      <c r="C71057" t="s">
        <v>33</v>
      </c>
      <c r="D71057" t="s">
        <v>145555</v>
      </c>
    </row>
    <row r="71058" spans="1:4" x14ac:dyDescent="0.3">
      <c r="A71058" t="s">
        <v>31310</v>
      </c>
      <c r="B71058" t="s">
        <v>6114</v>
      </c>
      <c r="C71058" t="s">
        <v>33</v>
      </c>
      <c r="D71058" t="s">
        <v>145555</v>
      </c>
    </row>
    <row r="71059" spans="1:4" x14ac:dyDescent="0.3">
      <c r="A71059" t="s">
        <v>81254</v>
      </c>
      <c r="B71059" t="s">
        <v>1187</v>
      </c>
      <c r="C71059" t="s">
        <v>33</v>
      </c>
      <c r="D71059" t="s">
        <v>145555</v>
      </c>
    </row>
    <row r="71060" spans="1:4" x14ac:dyDescent="0.3">
      <c r="A71060" t="s">
        <v>83776</v>
      </c>
      <c r="B71060" t="s">
        <v>877</v>
      </c>
      <c r="C71060" t="s">
        <v>33</v>
      </c>
      <c r="D71060" t="s">
        <v>145555</v>
      </c>
    </row>
    <row r="71061" spans="1:4" x14ac:dyDescent="0.3">
      <c r="A71061" t="s">
        <v>15370</v>
      </c>
      <c r="B71061" t="s">
        <v>1210</v>
      </c>
      <c r="C71061" t="s">
        <v>33</v>
      </c>
      <c r="D71061" t="s">
        <v>145555</v>
      </c>
    </row>
    <row r="71062" spans="1:4" x14ac:dyDescent="0.3">
      <c r="A71062" t="s">
        <v>96551</v>
      </c>
      <c r="B71062" t="s">
        <v>441</v>
      </c>
      <c r="C71062" t="s">
        <v>33</v>
      </c>
      <c r="D71062" t="s">
        <v>145555</v>
      </c>
    </row>
    <row r="71063" spans="1:4" x14ac:dyDescent="0.3">
      <c r="A71063" t="s">
        <v>38326</v>
      </c>
      <c r="B71063" t="s">
        <v>3766</v>
      </c>
      <c r="C71063" t="s">
        <v>33</v>
      </c>
      <c r="D71063" t="s">
        <v>145555</v>
      </c>
    </row>
    <row r="71064" spans="1:4" x14ac:dyDescent="0.3">
      <c r="A71064" t="s">
        <v>105836</v>
      </c>
      <c r="B71064" t="s">
        <v>4146</v>
      </c>
      <c r="C71064" t="s">
        <v>33</v>
      </c>
      <c r="D71064" t="s">
        <v>145555</v>
      </c>
    </row>
    <row r="71065" spans="1:4" x14ac:dyDescent="0.3">
      <c r="A71065" t="s">
        <v>77384</v>
      </c>
      <c r="B71065" t="s">
        <v>2643</v>
      </c>
      <c r="C71065" t="s">
        <v>33</v>
      </c>
      <c r="D71065" t="s">
        <v>145555</v>
      </c>
    </row>
    <row r="71066" spans="1:4" x14ac:dyDescent="0.3">
      <c r="A71066" t="s">
        <v>88843</v>
      </c>
      <c r="B71066" t="s">
        <v>2305</v>
      </c>
      <c r="C71066" t="s">
        <v>33</v>
      </c>
      <c r="D71066" t="s">
        <v>145555</v>
      </c>
    </row>
    <row r="71067" spans="1:4" x14ac:dyDescent="0.3">
      <c r="A71067" t="s">
        <v>33720</v>
      </c>
      <c r="B71067" t="s">
        <v>11505</v>
      </c>
      <c r="C71067" t="s">
        <v>33</v>
      </c>
      <c r="D71067" t="s">
        <v>145555</v>
      </c>
    </row>
    <row r="71068" spans="1:4" x14ac:dyDescent="0.3">
      <c r="A71068" t="s">
        <v>127679</v>
      </c>
      <c r="B71068" t="s">
        <v>7229</v>
      </c>
      <c r="C71068" t="s">
        <v>33</v>
      </c>
      <c r="D71068" t="s">
        <v>145555</v>
      </c>
    </row>
    <row r="71069" spans="1:4" x14ac:dyDescent="0.3">
      <c r="A71069" t="s">
        <v>37377</v>
      </c>
      <c r="B71069" t="s">
        <v>8540</v>
      </c>
      <c r="C71069" t="s">
        <v>33</v>
      </c>
      <c r="D71069" t="s">
        <v>145555</v>
      </c>
    </row>
    <row r="71070" spans="1:4" x14ac:dyDescent="0.3">
      <c r="A71070" t="s">
        <v>83782</v>
      </c>
      <c r="B71070" t="s">
        <v>9468</v>
      </c>
      <c r="C71070" t="s">
        <v>33</v>
      </c>
      <c r="D71070" t="s">
        <v>145555</v>
      </c>
    </row>
    <row r="71071" spans="1:4" x14ac:dyDescent="0.3">
      <c r="A71071" t="s">
        <v>71631</v>
      </c>
      <c r="B71071" t="s">
        <v>8304</v>
      </c>
      <c r="C71071" t="s">
        <v>33</v>
      </c>
      <c r="D71071" t="s">
        <v>145555</v>
      </c>
    </row>
    <row r="71072" spans="1:4" x14ac:dyDescent="0.3">
      <c r="A71072" t="s">
        <v>57812</v>
      </c>
      <c r="B71072" t="s">
        <v>10080</v>
      </c>
      <c r="C71072" t="s">
        <v>33</v>
      </c>
      <c r="D71072" t="s">
        <v>145555</v>
      </c>
    </row>
    <row r="71073" spans="1:4" x14ac:dyDescent="0.3">
      <c r="A71073" t="s">
        <v>88851</v>
      </c>
      <c r="B71073" t="s">
        <v>1017</v>
      </c>
      <c r="C71073" t="s">
        <v>33</v>
      </c>
      <c r="D71073" t="s">
        <v>145555</v>
      </c>
    </row>
    <row r="71074" spans="1:4" x14ac:dyDescent="0.3">
      <c r="A71074" t="s">
        <v>119636</v>
      </c>
      <c r="B71074" t="s">
        <v>774</v>
      </c>
      <c r="C71074" t="s">
        <v>33</v>
      </c>
      <c r="D71074" t="s">
        <v>145555</v>
      </c>
    </row>
    <row r="71075" spans="1:4" x14ac:dyDescent="0.3">
      <c r="A71075" t="s">
        <v>21339</v>
      </c>
      <c r="B71075" t="s">
        <v>2726</v>
      </c>
      <c r="C71075" t="s">
        <v>33</v>
      </c>
      <c r="D71075" t="s">
        <v>145555</v>
      </c>
    </row>
    <row r="71076" spans="1:4" x14ac:dyDescent="0.3">
      <c r="A71076" t="s">
        <v>67507</v>
      </c>
      <c r="B71076" t="s">
        <v>4902</v>
      </c>
      <c r="C71076" t="s">
        <v>33</v>
      </c>
      <c r="D71076" t="s">
        <v>145555</v>
      </c>
    </row>
    <row r="71077" spans="1:4" x14ac:dyDescent="0.3">
      <c r="A71077" t="s">
        <v>19898</v>
      </c>
      <c r="B71077" t="s">
        <v>5806</v>
      </c>
      <c r="C71077" t="s">
        <v>33</v>
      </c>
      <c r="D71077" t="s">
        <v>145555</v>
      </c>
    </row>
    <row r="71078" spans="1:4" x14ac:dyDescent="0.3">
      <c r="A71078" t="s">
        <v>105844</v>
      </c>
      <c r="B71078" t="s">
        <v>6987</v>
      </c>
      <c r="C71078" t="s">
        <v>33</v>
      </c>
      <c r="D71078" t="s">
        <v>145555</v>
      </c>
    </row>
    <row r="71079" spans="1:4" x14ac:dyDescent="0.3">
      <c r="A71079" t="s">
        <v>39656</v>
      </c>
      <c r="B71079" t="s">
        <v>1057</v>
      </c>
      <c r="C71079" t="s">
        <v>33</v>
      </c>
      <c r="D71079" t="s">
        <v>145555</v>
      </c>
    </row>
    <row r="71080" spans="1:4" x14ac:dyDescent="0.3">
      <c r="A71080" t="s">
        <v>7359</v>
      </c>
      <c r="B71080" t="s">
        <v>6214</v>
      </c>
      <c r="C71080" t="s">
        <v>33</v>
      </c>
      <c r="D71080" t="s">
        <v>145555</v>
      </c>
    </row>
    <row r="71081" spans="1:4" x14ac:dyDescent="0.3">
      <c r="A71081" t="s">
        <v>70628</v>
      </c>
      <c r="B71081" t="s">
        <v>1506</v>
      </c>
      <c r="C71081" t="s">
        <v>33</v>
      </c>
      <c r="D71081" t="s">
        <v>145555</v>
      </c>
    </row>
    <row r="71082" spans="1:4" x14ac:dyDescent="0.3">
      <c r="A71082" t="s">
        <v>48178</v>
      </c>
      <c r="B71082" t="s">
        <v>6240</v>
      </c>
      <c r="C71082" t="s">
        <v>33</v>
      </c>
      <c r="D71082" t="s">
        <v>145555</v>
      </c>
    </row>
    <row r="71083" spans="1:4" x14ac:dyDescent="0.3">
      <c r="A71083" t="s">
        <v>37869</v>
      </c>
      <c r="B71083" t="s">
        <v>2460</v>
      </c>
      <c r="C71083" t="s">
        <v>33</v>
      </c>
      <c r="D71083" t="s">
        <v>145555</v>
      </c>
    </row>
    <row r="71084" spans="1:4" x14ac:dyDescent="0.3">
      <c r="A71084" t="s">
        <v>100611</v>
      </c>
      <c r="B71084" t="s">
        <v>2634</v>
      </c>
      <c r="C71084" t="s">
        <v>33</v>
      </c>
      <c r="D71084" t="s">
        <v>145555</v>
      </c>
    </row>
    <row r="71085" spans="1:4" x14ac:dyDescent="0.3">
      <c r="A71085" t="s">
        <v>7878</v>
      </c>
      <c r="B71085" t="s">
        <v>108</v>
      </c>
      <c r="C71085" t="s">
        <v>33</v>
      </c>
      <c r="D71085" t="s">
        <v>145555</v>
      </c>
    </row>
    <row r="71086" spans="1:4" x14ac:dyDescent="0.3">
      <c r="A71086" t="s">
        <v>125535</v>
      </c>
      <c r="B71086" t="s">
        <v>8197</v>
      </c>
      <c r="C71086" t="s">
        <v>33</v>
      </c>
      <c r="D71086" t="s">
        <v>145555</v>
      </c>
    </row>
    <row r="71087" spans="1:4" x14ac:dyDescent="0.3">
      <c r="A71087" t="s">
        <v>127262</v>
      </c>
      <c r="B71087" t="s">
        <v>9133</v>
      </c>
      <c r="C71087" t="s">
        <v>33</v>
      </c>
      <c r="D71087" t="s">
        <v>145555</v>
      </c>
    </row>
    <row r="71088" spans="1:4" x14ac:dyDescent="0.3">
      <c r="A71088" t="s">
        <v>46133</v>
      </c>
      <c r="B71088" t="s">
        <v>1394</v>
      </c>
      <c r="C71088" t="s">
        <v>33</v>
      </c>
      <c r="D71088" t="s">
        <v>145555</v>
      </c>
    </row>
    <row r="71089" spans="1:4" x14ac:dyDescent="0.3">
      <c r="A71089" t="s">
        <v>135587</v>
      </c>
      <c r="B71089" t="s">
        <v>5531</v>
      </c>
      <c r="C71089" t="s">
        <v>33</v>
      </c>
      <c r="D71089" t="s">
        <v>145555</v>
      </c>
    </row>
    <row r="71090" spans="1:4" x14ac:dyDescent="0.3">
      <c r="A71090" t="s">
        <v>100614</v>
      </c>
      <c r="B71090" t="s">
        <v>5675</v>
      </c>
      <c r="C71090" t="s">
        <v>33</v>
      </c>
      <c r="D71090" t="s">
        <v>145555</v>
      </c>
    </row>
    <row r="71091" spans="1:4" x14ac:dyDescent="0.3">
      <c r="A71091" t="s">
        <v>42413</v>
      </c>
      <c r="B71091" t="s">
        <v>8540</v>
      </c>
      <c r="C71091" t="s">
        <v>33</v>
      </c>
      <c r="D71091" t="s">
        <v>145555</v>
      </c>
    </row>
    <row r="71092" spans="1:4" x14ac:dyDescent="0.3">
      <c r="A71092" t="s">
        <v>132160</v>
      </c>
      <c r="B71092" t="s">
        <v>1239</v>
      </c>
      <c r="C71092" t="s">
        <v>33</v>
      </c>
      <c r="D71092" t="s">
        <v>145555</v>
      </c>
    </row>
    <row r="71093" spans="1:4" x14ac:dyDescent="0.3">
      <c r="A71093" t="s">
        <v>138862</v>
      </c>
      <c r="B71093" t="s">
        <v>4196</v>
      </c>
      <c r="C71093" t="s">
        <v>33</v>
      </c>
      <c r="D71093" t="s">
        <v>145555</v>
      </c>
    </row>
    <row r="71094" spans="1:4" x14ac:dyDescent="0.3">
      <c r="A71094" t="s">
        <v>55054</v>
      </c>
      <c r="B71094" t="s">
        <v>929</v>
      </c>
      <c r="C71094" t="s">
        <v>33</v>
      </c>
      <c r="D71094" t="s">
        <v>145555</v>
      </c>
    </row>
    <row r="71095" spans="1:4" x14ac:dyDescent="0.3">
      <c r="A71095" t="s">
        <v>83809</v>
      </c>
      <c r="B71095" t="s">
        <v>2726</v>
      </c>
      <c r="C71095" t="s">
        <v>33</v>
      </c>
      <c r="D71095" t="s">
        <v>145555</v>
      </c>
    </row>
    <row r="71096" spans="1:4" x14ac:dyDescent="0.3">
      <c r="A71096" t="s">
        <v>88892</v>
      </c>
      <c r="B71096" t="s">
        <v>1949</v>
      </c>
      <c r="C71096" t="s">
        <v>33</v>
      </c>
      <c r="D71096" t="s">
        <v>145555</v>
      </c>
    </row>
    <row r="71097" spans="1:4" x14ac:dyDescent="0.3">
      <c r="A71097" t="s">
        <v>91490</v>
      </c>
      <c r="B71097" t="s">
        <v>4069</v>
      </c>
      <c r="C71097" t="s">
        <v>33</v>
      </c>
      <c r="D71097" t="s">
        <v>145555</v>
      </c>
    </row>
    <row r="71098" spans="1:4" x14ac:dyDescent="0.3">
      <c r="A71098" t="s">
        <v>123574</v>
      </c>
      <c r="B71098" t="s">
        <v>3007</v>
      </c>
      <c r="C71098" t="s">
        <v>33</v>
      </c>
      <c r="D71098" t="s">
        <v>145555</v>
      </c>
    </row>
    <row r="71099" spans="1:4" x14ac:dyDescent="0.3">
      <c r="A71099" t="s">
        <v>14920</v>
      </c>
      <c r="B71099" t="s">
        <v>742</v>
      </c>
      <c r="C71099" t="s">
        <v>33</v>
      </c>
      <c r="D71099" t="s">
        <v>145555</v>
      </c>
    </row>
    <row r="71100" spans="1:4" x14ac:dyDescent="0.3">
      <c r="A71100" t="s">
        <v>93738</v>
      </c>
      <c r="B71100" t="s">
        <v>5050</v>
      </c>
      <c r="C71100" t="s">
        <v>33</v>
      </c>
      <c r="D71100" t="s">
        <v>145555</v>
      </c>
    </row>
    <row r="71101" spans="1:4" x14ac:dyDescent="0.3">
      <c r="A71101" t="s">
        <v>88896</v>
      </c>
      <c r="B71101" t="s">
        <v>3711</v>
      </c>
      <c r="C71101" t="s">
        <v>33</v>
      </c>
      <c r="D71101" t="s">
        <v>145555</v>
      </c>
    </row>
    <row r="71102" spans="1:4" x14ac:dyDescent="0.3">
      <c r="A71102" t="s">
        <v>100624</v>
      </c>
      <c r="B71102" t="s">
        <v>4006</v>
      </c>
      <c r="C71102" t="s">
        <v>33</v>
      </c>
      <c r="D71102" t="s">
        <v>145555</v>
      </c>
    </row>
    <row r="71103" spans="1:4" x14ac:dyDescent="0.3">
      <c r="A71103" t="s">
        <v>119332</v>
      </c>
      <c r="B71103" t="s">
        <v>3978</v>
      </c>
      <c r="C71103" t="s">
        <v>33</v>
      </c>
      <c r="D71103" t="s">
        <v>145555</v>
      </c>
    </row>
    <row r="71104" spans="1:4" x14ac:dyDescent="0.3">
      <c r="A71104" t="s">
        <v>48182</v>
      </c>
      <c r="B71104" t="s">
        <v>3648</v>
      </c>
      <c r="C71104" t="s">
        <v>33</v>
      </c>
      <c r="D71104" t="s">
        <v>145555</v>
      </c>
    </row>
    <row r="71105" spans="1:4" x14ac:dyDescent="0.3">
      <c r="A71105" t="s">
        <v>26203</v>
      </c>
      <c r="B71105" t="s">
        <v>4521</v>
      </c>
      <c r="C71105" t="s">
        <v>33</v>
      </c>
      <c r="D71105" t="s">
        <v>145555</v>
      </c>
    </row>
    <row r="71106" spans="1:4" x14ac:dyDescent="0.3">
      <c r="A71106" t="s">
        <v>136924</v>
      </c>
      <c r="B71106" t="s">
        <v>3890</v>
      </c>
      <c r="C71106" t="s">
        <v>33</v>
      </c>
      <c r="D71106" t="s">
        <v>145555</v>
      </c>
    </row>
    <row r="71107" spans="1:4" x14ac:dyDescent="0.3">
      <c r="A71107" t="s">
        <v>66208</v>
      </c>
      <c r="B71107" t="s">
        <v>525</v>
      </c>
      <c r="C71107" t="s">
        <v>33</v>
      </c>
      <c r="D71107" t="s">
        <v>145555</v>
      </c>
    </row>
    <row r="71108" spans="1:4" x14ac:dyDescent="0.3">
      <c r="A71108" t="s">
        <v>73870</v>
      </c>
      <c r="B71108" t="s">
        <v>1804</v>
      </c>
      <c r="C71108" t="s">
        <v>33</v>
      </c>
      <c r="D71108" t="s">
        <v>145555</v>
      </c>
    </row>
    <row r="71109" spans="1:4" x14ac:dyDescent="0.3">
      <c r="A71109" t="s">
        <v>83821</v>
      </c>
      <c r="B71109" t="s">
        <v>2871</v>
      </c>
      <c r="C71109" t="s">
        <v>33</v>
      </c>
      <c r="D71109" t="s">
        <v>145555</v>
      </c>
    </row>
    <row r="71110" spans="1:4" x14ac:dyDescent="0.3">
      <c r="A71110" t="s">
        <v>126157</v>
      </c>
      <c r="B71110" t="s">
        <v>1277</v>
      </c>
      <c r="C71110" t="s">
        <v>33</v>
      </c>
      <c r="D71110" t="s">
        <v>145555</v>
      </c>
    </row>
    <row r="71111" spans="1:4" x14ac:dyDescent="0.3">
      <c r="A71111" t="s">
        <v>55827</v>
      </c>
      <c r="B71111" t="s">
        <v>1518</v>
      </c>
      <c r="C71111" t="s">
        <v>33</v>
      </c>
      <c r="D71111" t="s">
        <v>145555</v>
      </c>
    </row>
    <row r="71112" spans="1:4" x14ac:dyDescent="0.3">
      <c r="A71112" t="s">
        <v>113392</v>
      </c>
      <c r="B71112" t="s">
        <v>2499</v>
      </c>
      <c r="C71112" t="s">
        <v>33</v>
      </c>
      <c r="D71112" t="s">
        <v>145555</v>
      </c>
    </row>
    <row r="71113" spans="1:4" x14ac:dyDescent="0.3">
      <c r="A71113" t="s">
        <v>13241</v>
      </c>
      <c r="B71113" t="s">
        <v>3905</v>
      </c>
      <c r="C71113" t="s">
        <v>33</v>
      </c>
      <c r="D71113" t="s">
        <v>145555</v>
      </c>
    </row>
    <row r="71114" spans="1:4" x14ac:dyDescent="0.3">
      <c r="A71114" t="s">
        <v>7673</v>
      </c>
      <c r="B71114" t="s">
        <v>2154</v>
      </c>
      <c r="C71114" t="s">
        <v>33</v>
      </c>
      <c r="D71114" t="s">
        <v>145555</v>
      </c>
    </row>
    <row r="71115" spans="1:4" x14ac:dyDescent="0.3">
      <c r="A71115" t="s">
        <v>142986</v>
      </c>
      <c r="B71115" t="s">
        <v>5141</v>
      </c>
      <c r="C71115" t="s">
        <v>33</v>
      </c>
      <c r="D71115" t="s">
        <v>145555</v>
      </c>
    </row>
    <row r="71116" spans="1:4" x14ac:dyDescent="0.3">
      <c r="A71116" t="s">
        <v>31952</v>
      </c>
      <c r="B71116" t="s">
        <v>174</v>
      </c>
      <c r="C71116" t="s">
        <v>33</v>
      </c>
      <c r="D71116" t="s">
        <v>145555</v>
      </c>
    </row>
    <row r="71117" spans="1:4" x14ac:dyDescent="0.3">
      <c r="A71117" t="s">
        <v>130184</v>
      </c>
      <c r="B71117" t="s">
        <v>4328</v>
      </c>
      <c r="C71117" t="s">
        <v>33</v>
      </c>
      <c r="D71117" t="s">
        <v>145555</v>
      </c>
    </row>
    <row r="71118" spans="1:4" x14ac:dyDescent="0.3">
      <c r="A71118" t="s">
        <v>112706</v>
      </c>
      <c r="B71118" t="s">
        <v>7232</v>
      </c>
      <c r="C71118" t="s">
        <v>33</v>
      </c>
      <c r="D71118" t="s">
        <v>145555</v>
      </c>
    </row>
    <row r="71119" spans="1:4" x14ac:dyDescent="0.3">
      <c r="A71119" t="s">
        <v>75220</v>
      </c>
      <c r="B71119" t="s">
        <v>1263</v>
      </c>
      <c r="C71119" t="s">
        <v>33</v>
      </c>
      <c r="D71119" t="s">
        <v>145555</v>
      </c>
    </row>
    <row r="71120" spans="1:4" x14ac:dyDescent="0.3">
      <c r="A71120" t="s">
        <v>135873</v>
      </c>
      <c r="B71120" t="s">
        <v>25846</v>
      </c>
      <c r="C71120" t="s">
        <v>33</v>
      </c>
      <c r="D71120" t="s">
        <v>145555</v>
      </c>
    </row>
    <row r="71121" spans="1:4" x14ac:dyDescent="0.3">
      <c r="A71121" t="s">
        <v>109925</v>
      </c>
      <c r="B71121" t="s">
        <v>2446</v>
      </c>
      <c r="C71121" t="s">
        <v>33</v>
      </c>
      <c r="D71121" t="s">
        <v>145555</v>
      </c>
    </row>
    <row r="71122" spans="1:4" x14ac:dyDescent="0.3">
      <c r="A71122" t="s">
        <v>133173</v>
      </c>
      <c r="B71122" t="s">
        <v>3314</v>
      </c>
      <c r="C71122" t="s">
        <v>33</v>
      </c>
      <c r="D71122" t="s">
        <v>145555</v>
      </c>
    </row>
    <row r="71123" spans="1:4" x14ac:dyDescent="0.3">
      <c r="A71123" t="s">
        <v>110786</v>
      </c>
      <c r="B71123" t="s">
        <v>943</v>
      </c>
      <c r="C71123" t="s">
        <v>33</v>
      </c>
      <c r="D71123" t="s">
        <v>145555</v>
      </c>
    </row>
    <row r="71124" spans="1:4" x14ac:dyDescent="0.3">
      <c r="A71124" t="s">
        <v>86442</v>
      </c>
      <c r="B71124" t="s">
        <v>10818</v>
      </c>
      <c r="C71124" t="s">
        <v>33</v>
      </c>
      <c r="D71124" t="s">
        <v>145555</v>
      </c>
    </row>
    <row r="71125" spans="1:4" x14ac:dyDescent="0.3">
      <c r="A71125" t="s">
        <v>48193</v>
      </c>
      <c r="B71125" t="s">
        <v>9254</v>
      </c>
      <c r="C71125" t="s">
        <v>33</v>
      </c>
      <c r="D71125" t="s">
        <v>145555</v>
      </c>
    </row>
    <row r="71126" spans="1:4" x14ac:dyDescent="0.3">
      <c r="A71126" t="s">
        <v>81347</v>
      </c>
      <c r="B71126" t="s">
        <v>10623</v>
      </c>
      <c r="C71126" t="s">
        <v>33</v>
      </c>
      <c r="D71126" t="s">
        <v>145555</v>
      </c>
    </row>
    <row r="71127" spans="1:4" x14ac:dyDescent="0.3">
      <c r="A71127" t="s">
        <v>63268</v>
      </c>
      <c r="B71127" t="s">
        <v>394</v>
      </c>
      <c r="C71127" t="s">
        <v>33</v>
      </c>
      <c r="D71127" t="s">
        <v>145555</v>
      </c>
    </row>
    <row r="71128" spans="1:4" x14ac:dyDescent="0.3">
      <c r="A71128" t="s">
        <v>1467</v>
      </c>
      <c r="B71128" t="s">
        <v>1469</v>
      </c>
      <c r="C71128" t="s">
        <v>33</v>
      </c>
      <c r="D71128" t="s">
        <v>145555</v>
      </c>
    </row>
    <row r="71129" spans="1:4" x14ac:dyDescent="0.3">
      <c r="A71129" t="s">
        <v>6440</v>
      </c>
      <c r="B71129" t="s">
        <v>874</v>
      </c>
      <c r="C71129" t="s">
        <v>33</v>
      </c>
      <c r="D71129" t="s">
        <v>145555</v>
      </c>
    </row>
    <row r="71130" spans="1:4" x14ac:dyDescent="0.3">
      <c r="A71130" t="s">
        <v>51867</v>
      </c>
      <c r="B71130" t="s">
        <v>3424</v>
      </c>
      <c r="C71130" t="s">
        <v>33</v>
      </c>
      <c r="D71130" t="s">
        <v>145555</v>
      </c>
    </row>
    <row r="71131" spans="1:4" x14ac:dyDescent="0.3">
      <c r="A71131" t="s">
        <v>108906</v>
      </c>
      <c r="B71131" t="s">
        <v>2548</v>
      </c>
      <c r="C71131" t="s">
        <v>33</v>
      </c>
      <c r="D71131" t="s">
        <v>145555</v>
      </c>
    </row>
    <row r="71132" spans="1:4" x14ac:dyDescent="0.3">
      <c r="A71132" t="s">
        <v>56222</v>
      </c>
      <c r="B71132" t="s">
        <v>1561</v>
      </c>
      <c r="C71132" t="s">
        <v>33</v>
      </c>
      <c r="D71132" t="s">
        <v>145555</v>
      </c>
    </row>
    <row r="71133" spans="1:4" x14ac:dyDescent="0.3">
      <c r="A71133" t="s">
        <v>144897</v>
      </c>
      <c r="B71133" t="s">
        <v>4738</v>
      </c>
      <c r="C71133" t="s">
        <v>33</v>
      </c>
      <c r="D71133" t="s">
        <v>145555</v>
      </c>
    </row>
    <row r="71134" spans="1:4" x14ac:dyDescent="0.3">
      <c r="A71134" t="s">
        <v>9187</v>
      </c>
      <c r="B71134" t="s">
        <v>9189</v>
      </c>
      <c r="C71134" t="s">
        <v>33</v>
      </c>
      <c r="D71134" t="s">
        <v>145555</v>
      </c>
    </row>
    <row r="71135" spans="1:4" x14ac:dyDescent="0.3">
      <c r="A71135" t="s">
        <v>142648</v>
      </c>
      <c r="B71135" t="s">
        <v>177</v>
      </c>
      <c r="C71135" t="s">
        <v>33</v>
      </c>
      <c r="D71135" t="s">
        <v>145555</v>
      </c>
    </row>
    <row r="71136" spans="1:4" x14ac:dyDescent="0.3">
      <c r="A71136" t="s">
        <v>79585</v>
      </c>
      <c r="B71136" t="s">
        <v>2575</v>
      </c>
      <c r="C71136" t="s">
        <v>33</v>
      </c>
      <c r="D71136" t="s">
        <v>145555</v>
      </c>
    </row>
    <row r="71137" spans="1:4" x14ac:dyDescent="0.3">
      <c r="A71137" t="s">
        <v>14436</v>
      </c>
      <c r="B71137" t="s">
        <v>673</v>
      </c>
      <c r="C71137" t="s">
        <v>33</v>
      </c>
      <c r="D71137" t="s">
        <v>145555</v>
      </c>
    </row>
    <row r="71138" spans="1:4" x14ac:dyDescent="0.3">
      <c r="A71138" t="s">
        <v>144628</v>
      </c>
      <c r="B71138" t="s">
        <v>8777</v>
      </c>
      <c r="C71138" t="s">
        <v>33</v>
      </c>
      <c r="D71138" t="s">
        <v>145555</v>
      </c>
    </row>
    <row r="71139" spans="1:4" x14ac:dyDescent="0.3">
      <c r="A71139" t="s">
        <v>91569</v>
      </c>
      <c r="B71139" t="s">
        <v>5133</v>
      </c>
      <c r="C71139" t="s">
        <v>33</v>
      </c>
      <c r="D71139" t="s">
        <v>145555</v>
      </c>
    </row>
    <row r="71140" spans="1:4" x14ac:dyDescent="0.3">
      <c r="A71140" t="s">
        <v>102656</v>
      </c>
      <c r="B71140" t="s">
        <v>637</v>
      </c>
      <c r="C71140" t="s">
        <v>33</v>
      </c>
      <c r="D71140" t="s">
        <v>145555</v>
      </c>
    </row>
    <row r="71141" spans="1:4" x14ac:dyDescent="0.3">
      <c r="A71141" t="s">
        <v>83857</v>
      </c>
      <c r="B71141" t="s">
        <v>1813</v>
      </c>
      <c r="C71141" t="s">
        <v>33</v>
      </c>
      <c r="D71141" t="s">
        <v>145555</v>
      </c>
    </row>
    <row r="71142" spans="1:4" x14ac:dyDescent="0.3">
      <c r="A71142" t="s">
        <v>80296</v>
      </c>
      <c r="B71142" t="s">
        <v>1495</v>
      </c>
      <c r="C71142" t="s">
        <v>33</v>
      </c>
      <c r="D71142" t="s">
        <v>145555</v>
      </c>
    </row>
    <row r="71143" spans="1:4" x14ac:dyDescent="0.3">
      <c r="A71143" t="s">
        <v>142052</v>
      </c>
      <c r="B71143" t="s">
        <v>3952</v>
      </c>
      <c r="C71143" t="s">
        <v>33</v>
      </c>
      <c r="D71143" t="s">
        <v>145555</v>
      </c>
    </row>
    <row r="71144" spans="1:4" x14ac:dyDescent="0.3">
      <c r="A71144" t="s">
        <v>122918</v>
      </c>
      <c r="B71144" t="s">
        <v>16058</v>
      </c>
      <c r="C71144" t="s">
        <v>33</v>
      </c>
      <c r="D71144" t="s">
        <v>145555</v>
      </c>
    </row>
    <row r="71145" spans="1:4" x14ac:dyDescent="0.3">
      <c r="A71145" t="s">
        <v>72517</v>
      </c>
      <c r="B71145" t="s">
        <v>4098</v>
      </c>
      <c r="C71145" t="s">
        <v>33</v>
      </c>
      <c r="D71145" t="s">
        <v>145555</v>
      </c>
    </row>
    <row r="71146" spans="1:4" x14ac:dyDescent="0.3">
      <c r="A71146" t="s">
        <v>34141</v>
      </c>
      <c r="B71146" t="s">
        <v>1115</v>
      </c>
      <c r="C71146" t="s">
        <v>33</v>
      </c>
      <c r="D71146" t="s">
        <v>145555</v>
      </c>
    </row>
    <row r="71147" spans="1:4" x14ac:dyDescent="0.3">
      <c r="A71147" t="s">
        <v>134491</v>
      </c>
      <c r="B71147" t="s">
        <v>10323</v>
      </c>
      <c r="C71147" t="s">
        <v>33</v>
      </c>
      <c r="D71147" t="s">
        <v>145555</v>
      </c>
    </row>
    <row r="71148" spans="1:4" x14ac:dyDescent="0.3">
      <c r="A71148" t="s">
        <v>3982</v>
      </c>
      <c r="B71148" t="s">
        <v>3983</v>
      </c>
      <c r="C71148" t="s">
        <v>33</v>
      </c>
      <c r="D71148" t="s">
        <v>145555</v>
      </c>
    </row>
    <row r="71149" spans="1:4" x14ac:dyDescent="0.3">
      <c r="A71149" t="s">
        <v>83875</v>
      </c>
      <c r="B71149" t="s">
        <v>18512</v>
      </c>
      <c r="C71149" t="s">
        <v>33</v>
      </c>
      <c r="D71149" t="s">
        <v>145555</v>
      </c>
    </row>
    <row r="71150" spans="1:4" x14ac:dyDescent="0.3">
      <c r="A71150" t="s">
        <v>91585</v>
      </c>
      <c r="B71150" t="s">
        <v>9189</v>
      </c>
      <c r="C71150" t="s">
        <v>33</v>
      </c>
      <c r="D71150" t="s">
        <v>145555</v>
      </c>
    </row>
    <row r="71151" spans="1:4" x14ac:dyDescent="0.3">
      <c r="A71151" t="s">
        <v>48865</v>
      </c>
      <c r="B71151" t="s">
        <v>1838</v>
      </c>
      <c r="C71151" t="s">
        <v>33</v>
      </c>
      <c r="D71151" t="s">
        <v>145555</v>
      </c>
    </row>
    <row r="71152" spans="1:4" x14ac:dyDescent="0.3">
      <c r="A71152" t="s">
        <v>45484</v>
      </c>
      <c r="B71152" t="s">
        <v>619</v>
      </c>
      <c r="C71152" t="s">
        <v>33</v>
      </c>
      <c r="D71152" t="s">
        <v>145555</v>
      </c>
    </row>
    <row r="71153" spans="1:4" x14ac:dyDescent="0.3">
      <c r="A71153" t="s">
        <v>10605</v>
      </c>
      <c r="B71153" t="s">
        <v>4704</v>
      </c>
      <c r="C71153" t="s">
        <v>33</v>
      </c>
      <c r="D71153" t="s">
        <v>145555</v>
      </c>
    </row>
    <row r="71154" spans="1:4" x14ac:dyDescent="0.3">
      <c r="A71154" t="s">
        <v>127466</v>
      </c>
      <c r="B71154" t="s">
        <v>1677</v>
      </c>
      <c r="C71154" t="s">
        <v>33</v>
      </c>
      <c r="D71154" t="s">
        <v>145555</v>
      </c>
    </row>
    <row r="71155" spans="1:4" x14ac:dyDescent="0.3">
      <c r="A71155" t="s">
        <v>113402</v>
      </c>
      <c r="B71155" t="s">
        <v>5075</v>
      </c>
      <c r="C71155" t="s">
        <v>33</v>
      </c>
      <c r="D71155" t="s">
        <v>145555</v>
      </c>
    </row>
    <row r="71156" spans="1:4" x14ac:dyDescent="0.3">
      <c r="A71156" t="s">
        <v>39381</v>
      </c>
      <c r="B71156" t="s">
        <v>10996</v>
      </c>
      <c r="C71156" t="s">
        <v>33</v>
      </c>
      <c r="D71156" t="s">
        <v>145555</v>
      </c>
    </row>
    <row r="71157" spans="1:4" x14ac:dyDescent="0.3">
      <c r="A71157" t="s">
        <v>70674</v>
      </c>
      <c r="B71157" t="s">
        <v>1472</v>
      </c>
      <c r="C71157" t="s">
        <v>33</v>
      </c>
      <c r="D71157" t="s">
        <v>145555</v>
      </c>
    </row>
    <row r="71158" spans="1:4" x14ac:dyDescent="0.3">
      <c r="A71158" t="s">
        <v>40900</v>
      </c>
      <c r="B71158" t="s">
        <v>11508</v>
      </c>
      <c r="C71158" t="s">
        <v>33</v>
      </c>
      <c r="D71158" t="s">
        <v>145555</v>
      </c>
    </row>
    <row r="71159" spans="1:4" x14ac:dyDescent="0.3">
      <c r="A71159" t="s">
        <v>22354</v>
      </c>
      <c r="B71159" t="s">
        <v>814</v>
      </c>
      <c r="C71159" t="s">
        <v>33</v>
      </c>
      <c r="D71159" t="s">
        <v>145555</v>
      </c>
    </row>
    <row r="71160" spans="1:4" x14ac:dyDescent="0.3">
      <c r="A71160" t="s">
        <v>120502</v>
      </c>
      <c r="B71160" t="s">
        <v>1989</v>
      </c>
      <c r="C71160" t="s">
        <v>33</v>
      </c>
      <c r="D71160" t="s">
        <v>145555</v>
      </c>
    </row>
    <row r="71161" spans="1:4" x14ac:dyDescent="0.3">
      <c r="A71161" t="s">
        <v>139615</v>
      </c>
      <c r="B71161" t="s">
        <v>2664</v>
      </c>
      <c r="C71161" t="s">
        <v>33</v>
      </c>
      <c r="D71161" t="s">
        <v>145555</v>
      </c>
    </row>
    <row r="71162" spans="1:4" x14ac:dyDescent="0.3">
      <c r="A71162" t="s">
        <v>125370</v>
      </c>
      <c r="B71162" t="s">
        <v>4877</v>
      </c>
      <c r="C71162" t="s">
        <v>33</v>
      </c>
      <c r="D71162" t="s">
        <v>145555</v>
      </c>
    </row>
    <row r="71163" spans="1:4" x14ac:dyDescent="0.3">
      <c r="A71163" t="s">
        <v>110803</v>
      </c>
      <c r="B71163" t="s">
        <v>8934</v>
      </c>
      <c r="C71163" t="s">
        <v>33</v>
      </c>
      <c r="D71163" t="s">
        <v>145555</v>
      </c>
    </row>
    <row r="71164" spans="1:4" x14ac:dyDescent="0.3">
      <c r="A71164" t="s">
        <v>38348</v>
      </c>
      <c r="B71164" t="s">
        <v>15834</v>
      </c>
      <c r="C71164" t="s">
        <v>33</v>
      </c>
      <c r="D71164" t="s">
        <v>145555</v>
      </c>
    </row>
    <row r="71165" spans="1:4" x14ac:dyDescent="0.3">
      <c r="A71165" t="s">
        <v>51242</v>
      </c>
      <c r="B71165" t="s">
        <v>8777</v>
      </c>
      <c r="C71165" t="s">
        <v>33</v>
      </c>
      <c r="D71165" t="s">
        <v>145555</v>
      </c>
    </row>
    <row r="71166" spans="1:4" x14ac:dyDescent="0.3">
      <c r="A71166" t="s">
        <v>135663</v>
      </c>
      <c r="B71166" t="s">
        <v>6512</v>
      </c>
      <c r="C71166" t="s">
        <v>33</v>
      </c>
      <c r="D71166" t="s">
        <v>145555</v>
      </c>
    </row>
    <row r="71167" spans="1:4" x14ac:dyDescent="0.3">
      <c r="A71167" t="s">
        <v>28404</v>
      </c>
      <c r="B71167" t="s">
        <v>658</v>
      </c>
      <c r="C71167" t="s">
        <v>33</v>
      </c>
      <c r="D71167" t="s">
        <v>145555</v>
      </c>
    </row>
    <row r="71168" spans="1:4" x14ac:dyDescent="0.3">
      <c r="A71168" t="s">
        <v>73894</v>
      </c>
      <c r="B71168" t="s">
        <v>10036</v>
      </c>
      <c r="C71168" t="s">
        <v>33</v>
      </c>
      <c r="D71168" t="s">
        <v>145555</v>
      </c>
    </row>
    <row r="71169" spans="1:4" x14ac:dyDescent="0.3">
      <c r="A71169" t="s">
        <v>113984</v>
      </c>
      <c r="B71169" t="s">
        <v>19239</v>
      </c>
      <c r="C71169" t="s">
        <v>33</v>
      </c>
      <c r="D71169" t="s">
        <v>145555</v>
      </c>
    </row>
    <row r="71170" spans="1:4" x14ac:dyDescent="0.3">
      <c r="A71170" t="s">
        <v>2618</v>
      </c>
      <c r="B71170" t="s">
        <v>2620</v>
      </c>
      <c r="C71170" t="s">
        <v>33</v>
      </c>
      <c r="D71170" t="s">
        <v>145555</v>
      </c>
    </row>
    <row r="71171" spans="1:4" x14ac:dyDescent="0.3">
      <c r="A71171" t="s">
        <v>3987</v>
      </c>
      <c r="B71171" t="s">
        <v>1983</v>
      </c>
      <c r="C71171" t="s">
        <v>33</v>
      </c>
      <c r="D71171" t="s">
        <v>145555</v>
      </c>
    </row>
    <row r="71172" spans="1:4" x14ac:dyDescent="0.3">
      <c r="A71172" t="s">
        <v>11375</v>
      </c>
      <c r="B71172" t="s">
        <v>9898</v>
      </c>
      <c r="C71172" t="s">
        <v>33</v>
      </c>
      <c r="D71172" t="s">
        <v>145555</v>
      </c>
    </row>
    <row r="71173" spans="1:4" x14ac:dyDescent="0.3">
      <c r="A71173" t="s">
        <v>86529</v>
      </c>
      <c r="B71173" t="s">
        <v>15264</v>
      </c>
      <c r="C71173" t="s">
        <v>33</v>
      </c>
      <c r="D71173" t="s">
        <v>145555</v>
      </c>
    </row>
    <row r="71174" spans="1:4" x14ac:dyDescent="0.3">
      <c r="A71174" t="s">
        <v>40906</v>
      </c>
      <c r="B71174" t="s">
        <v>1316</v>
      </c>
      <c r="C71174" t="s">
        <v>33</v>
      </c>
      <c r="D71174" t="s">
        <v>145555</v>
      </c>
    </row>
    <row r="71175" spans="1:4" x14ac:dyDescent="0.3">
      <c r="A71175" t="s">
        <v>76905</v>
      </c>
      <c r="B71175" t="s">
        <v>6228</v>
      </c>
      <c r="C71175" t="s">
        <v>33</v>
      </c>
      <c r="D71175" t="s">
        <v>145555</v>
      </c>
    </row>
    <row r="71176" spans="1:4" x14ac:dyDescent="0.3">
      <c r="A71176" t="s">
        <v>61929</v>
      </c>
      <c r="B71176" t="s">
        <v>1614</v>
      </c>
      <c r="C71176" t="s">
        <v>33</v>
      </c>
      <c r="D71176" t="s">
        <v>145555</v>
      </c>
    </row>
    <row r="71177" spans="1:4" x14ac:dyDescent="0.3">
      <c r="A71177" t="s">
        <v>96648</v>
      </c>
      <c r="B71177" t="s">
        <v>4328</v>
      </c>
      <c r="C71177" t="s">
        <v>33</v>
      </c>
      <c r="D71177" t="s">
        <v>145555</v>
      </c>
    </row>
    <row r="71178" spans="1:4" x14ac:dyDescent="0.3">
      <c r="A71178" t="s">
        <v>57109</v>
      </c>
      <c r="B71178" t="s">
        <v>1680</v>
      </c>
      <c r="C71178" t="s">
        <v>33</v>
      </c>
      <c r="D71178" t="s">
        <v>145555</v>
      </c>
    </row>
    <row r="71179" spans="1:4" x14ac:dyDescent="0.3">
      <c r="A71179" t="s">
        <v>81443</v>
      </c>
      <c r="B71179" t="s">
        <v>205</v>
      </c>
      <c r="C71179" t="s">
        <v>33</v>
      </c>
      <c r="D71179" t="s">
        <v>145555</v>
      </c>
    </row>
    <row r="71180" spans="1:4" x14ac:dyDescent="0.3">
      <c r="A71180" t="s">
        <v>130872</v>
      </c>
      <c r="B71180" t="s">
        <v>2302</v>
      </c>
      <c r="C71180" t="s">
        <v>33</v>
      </c>
      <c r="D71180" t="s">
        <v>145555</v>
      </c>
    </row>
    <row r="71181" spans="1:4" x14ac:dyDescent="0.3">
      <c r="A71181" t="s">
        <v>26559</v>
      </c>
      <c r="B71181" t="s">
        <v>4219</v>
      </c>
      <c r="C71181" t="s">
        <v>33</v>
      </c>
      <c r="D71181" t="s">
        <v>145555</v>
      </c>
    </row>
    <row r="71182" spans="1:4" x14ac:dyDescent="0.3">
      <c r="A71182" t="s">
        <v>105909</v>
      </c>
      <c r="B71182" t="s">
        <v>1372</v>
      </c>
      <c r="C71182" t="s">
        <v>33</v>
      </c>
      <c r="D71182" t="s">
        <v>145555</v>
      </c>
    </row>
    <row r="71183" spans="1:4" x14ac:dyDescent="0.3">
      <c r="A71183" t="s">
        <v>140560</v>
      </c>
      <c r="B71183" t="s">
        <v>3160</v>
      </c>
      <c r="C71183" t="s">
        <v>33</v>
      </c>
      <c r="D71183" t="s">
        <v>145555</v>
      </c>
    </row>
    <row r="71184" spans="1:4" x14ac:dyDescent="0.3">
      <c r="A71184" t="s">
        <v>40908</v>
      </c>
      <c r="B71184" t="s">
        <v>3007</v>
      </c>
      <c r="C71184" t="s">
        <v>33</v>
      </c>
      <c r="D71184" t="s">
        <v>145555</v>
      </c>
    </row>
    <row r="71185" spans="1:4" x14ac:dyDescent="0.3">
      <c r="A71185" t="s">
        <v>114313</v>
      </c>
      <c r="B71185" t="s">
        <v>1992</v>
      </c>
      <c r="C71185" t="s">
        <v>33</v>
      </c>
      <c r="D71185" t="s">
        <v>145555</v>
      </c>
    </row>
    <row r="71186" spans="1:4" x14ac:dyDescent="0.3">
      <c r="A71186" t="s">
        <v>134159</v>
      </c>
      <c r="B71186" t="s">
        <v>1115</v>
      </c>
      <c r="C71186" t="s">
        <v>33</v>
      </c>
      <c r="D71186" t="s">
        <v>145555</v>
      </c>
    </row>
    <row r="71187" spans="1:4" x14ac:dyDescent="0.3">
      <c r="A71187" t="s">
        <v>10613</v>
      </c>
      <c r="B71187" t="s">
        <v>83</v>
      </c>
      <c r="C71187" t="s">
        <v>33</v>
      </c>
      <c r="D71187" t="s">
        <v>145555</v>
      </c>
    </row>
    <row r="71188" spans="1:4" x14ac:dyDescent="0.3">
      <c r="A71188" t="s">
        <v>44245</v>
      </c>
      <c r="B71188" t="s">
        <v>5249</v>
      </c>
      <c r="C71188" t="s">
        <v>33</v>
      </c>
      <c r="D71188" t="s">
        <v>145555</v>
      </c>
    </row>
    <row r="71189" spans="1:4" x14ac:dyDescent="0.3">
      <c r="A71189" t="s">
        <v>119348</v>
      </c>
      <c r="B71189" t="s">
        <v>15388</v>
      </c>
      <c r="C71189" t="s">
        <v>33</v>
      </c>
      <c r="D71189" t="s">
        <v>145555</v>
      </c>
    </row>
    <row r="71190" spans="1:4" x14ac:dyDescent="0.3">
      <c r="A71190" t="s">
        <v>59549</v>
      </c>
      <c r="B71190" t="s">
        <v>17742</v>
      </c>
      <c r="C71190" t="s">
        <v>33</v>
      </c>
      <c r="D71190" t="s">
        <v>145555</v>
      </c>
    </row>
    <row r="71191" spans="1:4" x14ac:dyDescent="0.3">
      <c r="A71191" t="s">
        <v>106911</v>
      </c>
      <c r="B71191" t="s">
        <v>5891</v>
      </c>
      <c r="C71191" t="s">
        <v>33</v>
      </c>
      <c r="D71191" t="s">
        <v>145555</v>
      </c>
    </row>
    <row r="71192" spans="1:4" x14ac:dyDescent="0.3">
      <c r="A71192" t="s">
        <v>39062</v>
      </c>
      <c r="B71192" t="s">
        <v>10630</v>
      </c>
      <c r="C71192" t="s">
        <v>33</v>
      </c>
      <c r="D71192" t="s">
        <v>145555</v>
      </c>
    </row>
    <row r="71193" spans="1:4" x14ac:dyDescent="0.3">
      <c r="A71193" t="s">
        <v>96671</v>
      </c>
      <c r="B71193" t="s">
        <v>3952</v>
      </c>
      <c r="C71193" t="s">
        <v>33</v>
      </c>
      <c r="D71193" t="s">
        <v>145555</v>
      </c>
    </row>
    <row r="71194" spans="1:4" x14ac:dyDescent="0.3">
      <c r="A71194" t="s">
        <v>70692</v>
      </c>
      <c r="B71194" t="s">
        <v>2169</v>
      </c>
      <c r="C71194" t="s">
        <v>33</v>
      </c>
      <c r="D71194" t="s">
        <v>145555</v>
      </c>
    </row>
    <row r="71195" spans="1:4" x14ac:dyDescent="0.3">
      <c r="A71195" t="s">
        <v>125641</v>
      </c>
      <c r="B71195" t="s">
        <v>7232</v>
      </c>
      <c r="C71195" t="s">
        <v>33</v>
      </c>
      <c r="D71195" t="s">
        <v>145555</v>
      </c>
    </row>
    <row r="71196" spans="1:4" x14ac:dyDescent="0.3">
      <c r="A71196" t="s">
        <v>63313</v>
      </c>
      <c r="B71196" t="s">
        <v>6803</v>
      </c>
      <c r="C71196" t="s">
        <v>33</v>
      </c>
      <c r="D71196" t="s">
        <v>145555</v>
      </c>
    </row>
    <row r="71197" spans="1:4" x14ac:dyDescent="0.3">
      <c r="A71197" t="s">
        <v>121903</v>
      </c>
      <c r="B71197" t="s">
        <v>3804</v>
      </c>
      <c r="C71197" t="s">
        <v>33</v>
      </c>
      <c r="D71197" t="s">
        <v>145555</v>
      </c>
    </row>
    <row r="71198" spans="1:4" x14ac:dyDescent="0.3">
      <c r="A71198" t="s">
        <v>45506</v>
      </c>
      <c r="B71198" t="s">
        <v>2116</v>
      </c>
      <c r="C71198" t="s">
        <v>33</v>
      </c>
      <c r="D71198" t="s">
        <v>145555</v>
      </c>
    </row>
    <row r="71199" spans="1:4" x14ac:dyDescent="0.3">
      <c r="A71199" t="s">
        <v>131496</v>
      </c>
      <c r="B71199" t="s">
        <v>4151</v>
      </c>
      <c r="C71199" t="s">
        <v>33</v>
      </c>
      <c r="D71199" t="s">
        <v>145555</v>
      </c>
    </row>
    <row r="71200" spans="1:4" x14ac:dyDescent="0.3">
      <c r="A71200" t="s">
        <v>34150</v>
      </c>
      <c r="B71200" t="s">
        <v>1378</v>
      </c>
      <c r="C71200" t="s">
        <v>33</v>
      </c>
      <c r="D71200" t="s">
        <v>145555</v>
      </c>
    </row>
    <row r="71201" spans="1:4" x14ac:dyDescent="0.3">
      <c r="A71201" t="s">
        <v>93809</v>
      </c>
      <c r="B71201" t="s">
        <v>7968</v>
      </c>
      <c r="C71201" t="s">
        <v>33</v>
      </c>
      <c r="D71201" t="s">
        <v>145555</v>
      </c>
    </row>
    <row r="71202" spans="1:4" x14ac:dyDescent="0.3">
      <c r="A71202" t="s">
        <v>142379</v>
      </c>
      <c r="B71202" t="s">
        <v>5136</v>
      </c>
      <c r="C71202" t="s">
        <v>33</v>
      </c>
      <c r="D71202" t="s">
        <v>145555</v>
      </c>
    </row>
    <row r="71203" spans="1:4" x14ac:dyDescent="0.3">
      <c r="A71203" t="s">
        <v>89036</v>
      </c>
      <c r="B71203" t="s">
        <v>8609</v>
      </c>
      <c r="C71203" t="s">
        <v>33</v>
      </c>
      <c r="D71203" t="s">
        <v>145555</v>
      </c>
    </row>
    <row r="71204" spans="1:4" x14ac:dyDescent="0.3">
      <c r="A71204" t="s">
        <v>73913</v>
      </c>
      <c r="B71204" t="s">
        <v>3970</v>
      </c>
      <c r="C71204" t="s">
        <v>33</v>
      </c>
      <c r="D71204" t="s">
        <v>145555</v>
      </c>
    </row>
    <row r="71205" spans="1:4" x14ac:dyDescent="0.3">
      <c r="A71205" t="s">
        <v>23204</v>
      </c>
      <c r="B71205" t="s">
        <v>2125</v>
      </c>
      <c r="C71205" t="s">
        <v>33</v>
      </c>
      <c r="D71205" t="s">
        <v>145555</v>
      </c>
    </row>
    <row r="71206" spans="1:4" x14ac:dyDescent="0.3">
      <c r="A71206" t="s">
        <v>121383</v>
      </c>
      <c r="B71206" t="s">
        <v>3871</v>
      </c>
      <c r="C71206" t="s">
        <v>33</v>
      </c>
      <c r="D71206" t="s">
        <v>145555</v>
      </c>
    </row>
    <row r="71207" spans="1:4" x14ac:dyDescent="0.3">
      <c r="A71207" t="s">
        <v>143466</v>
      </c>
      <c r="B71207" t="s">
        <v>7251</v>
      </c>
      <c r="C71207" t="s">
        <v>33</v>
      </c>
      <c r="D71207" t="s">
        <v>145555</v>
      </c>
    </row>
    <row r="71208" spans="1:4" x14ac:dyDescent="0.3">
      <c r="A71208" t="s">
        <v>80308</v>
      </c>
      <c r="B71208" t="s">
        <v>333</v>
      </c>
      <c r="C71208" t="s">
        <v>33</v>
      </c>
      <c r="D71208" t="s">
        <v>145555</v>
      </c>
    </row>
    <row r="71209" spans="1:4" x14ac:dyDescent="0.3">
      <c r="A71209" t="s">
        <v>83987</v>
      </c>
      <c r="B71209" t="s">
        <v>6789</v>
      </c>
      <c r="C71209" t="s">
        <v>33</v>
      </c>
      <c r="D71209" t="s">
        <v>145555</v>
      </c>
    </row>
    <row r="71210" spans="1:4" x14ac:dyDescent="0.3">
      <c r="A71210" t="s">
        <v>86592</v>
      </c>
      <c r="B71210" t="s">
        <v>2913</v>
      </c>
      <c r="C71210" t="s">
        <v>33</v>
      </c>
      <c r="D71210" t="s">
        <v>145555</v>
      </c>
    </row>
    <row r="71211" spans="1:4" x14ac:dyDescent="0.3">
      <c r="A71211" t="s">
        <v>83992</v>
      </c>
      <c r="B71211" t="s">
        <v>972</v>
      </c>
      <c r="C71211" t="s">
        <v>33</v>
      </c>
      <c r="D71211" t="s">
        <v>145555</v>
      </c>
    </row>
    <row r="71212" spans="1:4" x14ac:dyDescent="0.3">
      <c r="A71212" t="s">
        <v>29163</v>
      </c>
      <c r="B71212" t="s">
        <v>3573</v>
      </c>
      <c r="C71212" t="s">
        <v>33</v>
      </c>
      <c r="D71212" t="s">
        <v>145555</v>
      </c>
    </row>
    <row r="71213" spans="1:4" x14ac:dyDescent="0.3">
      <c r="A71213" t="s">
        <v>49487</v>
      </c>
      <c r="B71213" t="s">
        <v>3073</v>
      </c>
      <c r="C71213" t="s">
        <v>33</v>
      </c>
      <c r="D71213" t="s">
        <v>145555</v>
      </c>
    </row>
    <row r="71214" spans="1:4" x14ac:dyDescent="0.3">
      <c r="A71214" t="s">
        <v>73917</v>
      </c>
      <c r="B71214" t="s">
        <v>5394</v>
      </c>
      <c r="C71214" t="s">
        <v>33</v>
      </c>
      <c r="D71214" t="s">
        <v>145555</v>
      </c>
    </row>
    <row r="71215" spans="1:4" x14ac:dyDescent="0.3">
      <c r="A71215" t="s">
        <v>104843</v>
      </c>
      <c r="B71215" t="s">
        <v>5065</v>
      </c>
      <c r="C71215" t="s">
        <v>33</v>
      </c>
      <c r="D71215" t="s">
        <v>145555</v>
      </c>
    </row>
    <row r="71216" spans="1:4" x14ac:dyDescent="0.3">
      <c r="A71216" t="s">
        <v>120983</v>
      </c>
      <c r="B71216" t="s">
        <v>3934</v>
      </c>
      <c r="C71216" t="s">
        <v>33</v>
      </c>
      <c r="D71216" t="s">
        <v>145555</v>
      </c>
    </row>
    <row r="71217" spans="1:4" x14ac:dyDescent="0.3">
      <c r="A71217" t="s">
        <v>63325</v>
      </c>
      <c r="B71217" t="s">
        <v>8079</v>
      </c>
      <c r="C71217" t="s">
        <v>33</v>
      </c>
      <c r="D71217" t="s">
        <v>145555</v>
      </c>
    </row>
    <row r="71218" spans="1:4" x14ac:dyDescent="0.3">
      <c r="A71218" t="s">
        <v>42458</v>
      </c>
      <c r="B71218" t="s">
        <v>4306</v>
      </c>
      <c r="C71218" t="s">
        <v>33</v>
      </c>
      <c r="D71218" t="s">
        <v>145555</v>
      </c>
    </row>
    <row r="71219" spans="1:4" x14ac:dyDescent="0.3">
      <c r="A71219" t="s">
        <v>134498</v>
      </c>
      <c r="B71219" t="s">
        <v>8188</v>
      </c>
      <c r="C71219" t="s">
        <v>33</v>
      </c>
      <c r="D71219" t="s">
        <v>145555</v>
      </c>
    </row>
    <row r="71220" spans="1:4" x14ac:dyDescent="0.3">
      <c r="A71220" t="s">
        <v>127953</v>
      </c>
      <c r="B71220" t="s">
        <v>513</v>
      </c>
      <c r="C71220" t="s">
        <v>33</v>
      </c>
      <c r="D71220" t="s">
        <v>145555</v>
      </c>
    </row>
    <row r="71221" spans="1:4" x14ac:dyDescent="0.3">
      <c r="A71221" t="s">
        <v>51262</v>
      </c>
      <c r="B71221" t="s">
        <v>9185</v>
      </c>
      <c r="C71221" t="s">
        <v>33</v>
      </c>
      <c r="D71221" t="s">
        <v>145555</v>
      </c>
    </row>
    <row r="71222" spans="1:4" x14ac:dyDescent="0.3">
      <c r="A71222" t="s">
        <v>98127</v>
      </c>
      <c r="B71222" t="s">
        <v>774</v>
      </c>
      <c r="C71222" t="s">
        <v>33</v>
      </c>
      <c r="D71222" t="s">
        <v>145555</v>
      </c>
    </row>
    <row r="71223" spans="1:4" x14ac:dyDescent="0.3">
      <c r="A71223" t="s">
        <v>40920</v>
      </c>
      <c r="B71223" t="s">
        <v>15277</v>
      </c>
      <c r="C71223" t="s">
        <v>33</v>
      </c>
      <c r="D71223" t="s">
        <v>145555</v>
      </c>
    </row>
    <row r="71224" spans="1:4" x14ac:dyDescent="0.3">
      <c r="A71224" t="s">
        <v>23490</v>
      </c>
      <c r="B71224" t="s">
        <v>1027</v>
      </c>
      <c r="C71224" t="s">
        <v>33</v>
      </c>
      <c r="D71224" t="s">
        <v>145555</v>
      </c>
    </row>
    <row r="71225" spans="1:4" x14ac:dyDescent="0.3">
      <c r="A71225" t="s">
        <v>105925</v>
      </c>
      <c r="B71225" t="s">
        <v>4756</v>
      </c>
      <c r="C71225" t="s">
        <v>33</v>
      </c>
      <c r="D71225" t="s">
        <v>145555</v>
      </c>
    </row>
    <row r="71226" spans="1:4" x14ac:dyDescent="0.3">
      <c r="A71226" t="s">
        <v>134307</v>
      </c>
      <c r="B71226" t="s">
        <v>8551</v>
      </c>
      <c r="C71226" t="s">
        <v>33</v>
      </c>
      <c r="D71226" t="s">
        <v>145555</v>
      </c>
    </row>
    <row r="71227" spans="1:4" x14ac:dyDescent="0.3">
      <c r="A71227" t="s">
        <v>24591</v>
      </c>
      <c r="B71227" t="s">
        <v>22859</v>
      </c>
      <c r="C71227" t="s">
        <v>33</v>
      </c>
      <c r="D71227" t="s">
        <v>145555</v>
      </c>
    </row>
    <row r="71228" spans="1:4" x14ac:dyDescent="0.3">
      <c r="A71228" t="s">
        <v>19510</v>
      </c>
      <c r="B71228" t="s">
        <v>5192</v>
      </c>
      <c r="C71228" t="s">
        <v>33</v>
      </c>
      <c r="D71228" t="s">
        <v>145555</v>
      </c>
    </row>
    <row r="71229" spans="1:4" x14ac:dyDescent="0.3">
      <c r="A71229" t="s">
        <v>46197</v>
      </c>
      <c r="B71229" t="s">
        <v>12731</v>
      </c>
      <c r="C71229" t="s">
        <v>33</v>
      </c>
      <c r="D71229" t="s">
        <v>145555</v>
      </c>
    </row>
    <row r="71230" spans="1:4" x14ac:dyDescent="0.3">
      <c r="A71230" t="s">
        <v>95255</v>
      </c>
      <c r="B71230" t="s">
        <v>6301</v>
      </c>
      <c r="C71230" t="s">
        <v>33</v>
      </c>
      <c r="D71230" t="s">
        <v>145555</v>
      </c>
    </row>
    <row r="71231" spans="1:4" x14ac:dyDescent="0.3">
      <c r="A71231" t="s">
        <v>128613</v>
      </c>
      <c r="B71231" t="s">
        <v>8019</v>
      </c>
      <c r="C71231" t="s">
        <v>33</v>
      </c>
      <c r="D71231" t="s">
        <v>145555</v>
      </c>
    </row>
    <row r="71232" spans="1:4" x14ac:dyDescent="0.3">
      <c r="A71232" t="s">
        <v>117120</v>
      </c>
      <c r="B71232" t="s">
        <v>1677</v>
      </c>
      <c r="C71232" t="s">
        <v>33</v>
      </c>
      <c r="D71232" t="s">
        <v>145555</v>
      </c>
    </row>
    <row r="71233" spans="1:4" x14ac:dyDescent="0.3">
      <c r="A71233" t="s">
        <v>129696</v>
      </c>
      <c r="B71233" t="s">
        <v>2154</v>
      </c>
      <c r="C71233" t="s">
        <v>33</v>
      </c>
      <c r="D71233" t="s">
        <v>145555</v>
      </c>
    </row>
    <row r="71234" spans="1:4" x14ac:dyDescent="0.3">
      <c r="A71234" t="s">
        <v>60666</v>
      </c>
      <c r="B71234" t="s">
        <v>9824</v>
      </c>
      <c r="C71234" t="s">
        <v>33</v>
      </c>
      <c r="D71234" t="s">
        <v>145555</v>
      </c>
    </row>
    <row r="71235" spans="1:4" x14ac:dyDescent="0.3">
      <c r="A71235" t="s">
        <v>86619</v>
      </c>
      <c r="B71235" t="s">
        <v>17742</v>
      </c>
      <c r="C71235" t="s">
        <v>33</v>
      </c>
      <c r="D71235" t="s">
        <v>145555</v>
      </c>
    </row>
    <row r="71236" spans="1:4" x14ac:dyDescent="0.3">
      <c r="A71236" t="s">
        <v>113434</v>
      </c>
      <c r="B71236" t="s">
        <v>3424</v>
      </c>
      <c r="C71236" t="s">
        <v>33</v>
      </c>
      <c r="D71236" t="s">
        <v>145555</v>
      </c>
    </row>
    <row r="71237" spans="1:4" x14ac:dyDescent="0.3">
      <c r="A71237" t="s">
        <v>139887</v>
      </c>
      <c r="B71237" t="s">
        <v>155</v>
      </c>
      <c r="C71237" t="s">
        <v>33</v>
      </c>
      <c r="D71237" t="s">
        <v>145555</v>
      </c>
    </row>
    <row r="71238" spans="1:4" x14ac:dyDescent="0.3">
      <c r="A71238" t="s">
        <v>4620</v>
      </c>
      <c r="B71238" t="s">
        <v>679</v>
      </c>
      <c r="C71238" t="s">
        <v>33</v>
      </c>
      <c r="D71238" t="s">
        <v>145555</v>
      </c>
    </row>
    <row r="71239" spans="1:4" x14ac:dyDescent="0.3">
      <c r="A71239" t="s">
        <v>84033</v>
      </c>
      <c r="B71239" t="s">
        <v>10586</v>
      </c>
      <c r="C71239" t="s">
        <v>33</v>
      </c>
      <c r="D71239" t="s">
        <v>145555</v>
      </c>
    </row>
    <row r="71240" spans="1:4" x14ac:dyDescent="0.3">
      <c r="A71240" t="s">
        <v>12124</v>
      </c>
      <c r="B71240" t="s">
        <v>12125</v>
      </c>
      <c r="C71240" t="s">
        <v>33</v>
      </c>
      <c r="D71240" t="s">
        <v>145555</v>
      </c>
    </row>
    <row r="71241" spans="1:4" x14ac:dyDescent="0.3">
      <c r="A71241" t="s">
        <v>126429</v>
      </c>
      <c r="B71241" t="s">
        <v>3432</v>
      </c>
      <c r="C71241" t="s">
        <v>33</v>
      </c>
      <c r="D71241" t="s">
        <v>145555</v>
      </c>
    </row>
    <row r="71242" spans="1:4" x14ac:dyDescent="0.3">
      <c r="A71242" t="s">
        <v>102722</v>
      </c>
      <c r="B71242" t="s">
        <v>4474</v>
      </c>
      <c r="C71242" t="s">
        <v>33</v>
      </c>
      <c r="D71242" t="s">
        <v>145555</v>
      </c>
    </row>
    <row r="71243" spans="1:4" x14ac:dyDescent="0.3">
      <c r="A71243" t="s">
        <v>102725</v>
      </c>
      <c r="B71243" t="s">
        <v>5596</v>
      </c>
      <c r="C71243" t="s">
        <v>33</v>
      </c>
      <c r="D71243" t="s">
        <v>145555</v>
      </c>
    </row>
    <row r="71244" spans="1:4" x14ac:dyDescent="0.3">
      <c r="A71244" t="s">
        <v>26944</v>
      </c>
      <c r="B71244" t="s">
        <v>11819</v>
      </c>
      <c r="C71244" t="s">
        <v>33</v>
      </c>
      <c r="D71244" t="s">
        <v>145555</v>
      </c>
    </row>
    <row r="71245" spans="1:4" x14ac:dyDescent="0.3">
      <c r="A71245" t="s">
        <v>122438</v>
      </c>
      <c r="B71245" t="s">
        <v>1057</v>
      </c>
      <c r="C71245" t="s">
        <v>33</v>
      </c>
      <c r="D71245" t="s">
        <v>145555</v>
      </c>
    </row>
    <row r="71246" spans="1:4" x14ac:dyDescent="0.3">
      <c r="A71246" t="s">
        <v>104867</v>
      </c>
      <c r="B71246" t="s">
        <v>1813</v>
      </c>
      <c r="C71246" t="s">
        <v>33</v>
      </c>
      <c r="D71246" t="s">
        <v>145555</v>
      </c>
    </row>
    <row r="71247" spans="1:4" x14ac:dyDescent="0.3">
      <c r="A71247" t="s">
        <v>18833</v>
      </c>
      <c r="B71247" t="s">
        <v>3654</v>
      </c>
      <c r="C71247" t="s">
        <v>33</v>
      </c>
      <c r="D71247" t="s">
        <v>145555</v>
      </c>
    </row>
    <row r="71248" spans="1:4" x14ac:dyDescent="0.3">
      <c r="A71248" t="s">
        <v>116146</v>
      </c>
      <c r="B71248" t="s">
        <v>4897</v>
      </c>
      <c r="C71248" t="s">
        <v>33</v>
      </c>
      <c r="D71248" t="s">
        <v>145555</v>
      </c>
    </row>
    <row r="71249" spans="1:4" x14ac:dyDescent="0.3">
      <c r="A71249" t="s">
        <v>101744</v>
      </c>
      <c r="B71249" t="s">
        <v>3714</v>
      </c>
      <c r="C71249" t="s">
        <v>33</v>
      </c>
      <c r="D71249" t="s">
        <v>145555</v>
      </c>
    </row>
    <row r="71250" spans="1:4" x14ac:dyDescent="0.3">
      <c r="A71250" t="s">
        <v>143796</v>
      </c>
      <c r="B71250" t="s">
        <v>1204</v>
      </c>
      <c r="C71250" t="s">
        <v>33</v>
      </c>
      <c r="D71250" t="s">
        <v>145555</v>
      </c>
    </row>
    <row r="71251" spans="1:4" x14ac:dyDescent="0.3">
      <c r="A71251" t="s">
        <v>76406</v>
      </c>
      <c r="B71251" t="s">
        <v>174</v>
      </c>
      <c r="C71251" t="s">
        <v>33</v>
      </c>
      <c r="D71251" t="s">
        <v>145555</v>
      </c>
    </row>
    <row r="71252" spans="1:4" x14ac:dyDescent="0.3">
      <c r="A71252" t="s">
        <v>125912</v>
      </c>
      <c r="B71252" t="s">
        <v>1729</v>
      </c>
      <c r="C71252" t="s">
        <v>33</v>
      </c>
      <c r="D71252" t="s">
        <v>145555</v>
      </c>
    </row>
    <row r="71253" spans="1:4" x14ac:dyDescent="0.3">
      <c r="A71253" t="s">
        <v>9239</v>
      </c>
      <c r="B71253" t="s">
        <v>3610</v>
      </c>
      <c r="C71253" t="s">
        <v>33</v>
      </c>
      <c r="D71253" t="s">
        <v>145555</v>
      </c>
    </row>
    <row r="71254" spans="1:4" x14ac:dyDescent="0.3">
      <c r="A71254" t="s">
        <v>30637</v>
      </c>
      <c r="B71254" t="s">
        <v>2163</v>
      </c>
      <c r="C71254" t="s">
        <v>33</v>
      </c>
      <c r="D71254" t="s">
        <v>145555</v>
      </c>
    </row>
    <row r="71255" spans="1:4" x14ac:dyDescent="0.3">
      <c r="A71255" t="s">
        <v>91738</v>
      </c>
      <c r="B71255" t="s">
        <v>3771</v>
      </c>
      <c r="C71255" t="s">
        <v>33</v>
      </c>
      <c r="D71255" t="s">
        <v>145555</v>
      </c>
    </row>
    <row r="71256" spans="1:4" x14ac:dyDescent="0.3">
      <c r="A71256" t="s">
        <v>35968</v>
      </c>
      <c r="B71256" t="s">
        <v>18074</v>
      </c>
      <c r="C71256" t="s">
        <v>33</v>
      </c>
      <c r="D71256" t="s">
        <v>145555</v>
      </c>
    </row>
    <row r="71257" spans="1:4" x14ac:dyDescent="0.3">
      <c r="A71257" t="s">
        <v>105949</v>
      </c>
      <c r="B71257" t="s">
        <v>487</v>
      </c>
      <c r="C71257" t="s">
        <v>33</v>
      </c>
      <c r="D71257" t="s">
        <v>145555</v>
      </c>
    </row>
    <row r="71258" spans="1:4" x14ac:dyDescent="0.3">
      <c r="A71258" t="s">
        <v>108993</v>
      </c>
      <c r="B71258" t="s">
        <v>16058</v>
      </c>
      <c r="C71258" t="s">
        <v>33</v>
      </c>
      <c r="D71258" t="s">
        <v>145555</v>
      </c>
    </row>
    <row r="71259" spans="1:4" x14ac:dyDescent="0.3">
      <c r="A71259" t="s">
        <v>80026</v>
      </c>
      <c r="B71259" t="s">
        <v>4364</v>
      </c>
      <c r="C71259" t="s">
        <v>33</v>
      </c>
      <c r="D71259" t="s">
        <v>145555</v>
      </c>
    </row>
    <row r="71260" spans="1:4" x14ac:dyDescent="0.3">
      <c r="A71260" t="s">
        <v>72558</v>
      </c>
      <c r="B71260" t="s">
        <v>9824</v>
      </c>
      <c r="C71260" t="s">
        <v>33</v>
      </c>
      <c r="D71260" t="s">
        <v>145555</v>
      </c>
    </row>
    <row r="71261" spans="1:4" x14ac:dyDescent="0.3">
      <c r="A71261" t="s">
        <v>110839</v>
      </c>
      <c r="B71261" t="s">
        <v>1855</v>
      </c>
      <c r="C71261" t="s">
        <v>33</v>
      </c>
      <c r="D71261" t="s">
        <v>145555</v>
      </c>
    </row>
    <row r="71262" spans="1:4" x14ac:dyDescent="0.3">
      <c r="A71262" t="s">
        <v>98167</v>
      </c>
      <c r="B71262" t="s">
        <v>1086</v>
      </c>
      <c r="C71262" t="s">
        <v>33</v>
      </c>
      <c r="D71262" t="s">
        <v>145555</v>
      </c>
    </row>
    <row r="71263" spans="1:4" x14ac:dyDescent="0.3">
      <c r="A71263" t="s">
        <v>142546</v>
      </c>
      <c r="B71263" t="s">
        <v>2355</v>
      </c>
      <c r="C71263" t="s">
        <v>33</v>
      </c>
      <c r="D71263" t="s">
        <v>145555</v>
      </c>
    </row>
    <row r="71264" spans="1:4" x14ac:dyDescent="0.3">
      <c r="A71264" t="s">
        <v>19163</v>
      </c>
      <c r="B71264" t="s">
        <v>2879</v>
      </c>
      <c r="C71264" t="s">
        <v>33</v>
      </c>
      <c r="D71264" t="s">
        <v>145555</v>
      </c>
    </row>
    <row r="71265" spans="1:4" x14ac:dyDescent="0.3">
      <c r="A71265" t="s">
        <v>124337</v>
      </c>
      <c r="B71265" t="s">
        <v>568</v>
      </c>
      <c r="C71265" t="s">
        <v>33</v>
      </c>
      <c r="D71265" t="s">
        <v>145555</v>
      </c>
    </row>
    <row r="71266" spans="1:4" x14ac:dyDescent="0.3">
      <c r="A71266" t="s">
        <v>63359</v>
      </c>
      <c r="B71266" t="s">
        <v>12631</v>
      </c>
      <c r="C71266" t="s">
        <v>33</v>
      </c>
      <c r="D71266" t="s">
        <v>145555</v>
      </c>
    </row>
    <row r="71267" spans="1:4" x14ac:dyDescent="0.3">
      <c r="A71267" t="s">
        <v>66340</v>
      </c>
      <c r="B71267" t="s">
        <v>541</v>
      </c>
      <c r="C71267" t="s">
        <v>33</v>
      </c>
      <c r="D71267" t="s">
        <v>145555</v>
      </c>
    </row>
    <row r="71268" spans="1:4" x14ac:dyDescent="0.3">
      <c r="A71268" t="s">
        <v>51929</v>
      </c>
      <c r="B71268" t="s">
        <v>19955</v>
      </c>
      <c r="C71268" t="s">
        <v>33</v>
      </c>
      <c r="D71268" t="s">
        <v>145555</v>
      </c>
    </row>
    <row r="71269" spans="1:4" x14ac:dyDescent="0.3">
      <c r="A71269" t="s">
        <v>122924</v>
      </c>
      <c r="B71269" t="s">
        <v>3453</v>
      </c>
      <c r="C71269" t="s">
        <v>33</v>
      </c>
      <c r="D71269" t="s">
        <v>145555</v>
      </c>
    </row>
    <row r="71270" spans="1:4" x14ac:dyDescent="0.3">
      <c r="A71270" t="s">
        <v>80028</v>
      </c>
      <c r="B71270" t="s">
        <v>15535</v>
      </c>
      <c r="C71270" t="s">
        <v>33</v>
      </c>
      <c r="D71270" t="s">
        <v>145555</v>
      </c>
    </row>
    <row r="71271" spans="1:4" x14ac:dyDescent="0.3">
      <c r="A71271" t="s">
        <v>15081</v>
      </c>
      <c r="B71271" t="s">
        <v>382</v>
      </c>
      <c r="C71271" t="s">
        <v>33</v>
      </c>
      <c r="D71271" t="s">
        <v>145555</v>
      </c>
    </row>
    <row r="71272" spans="1:4" x14ac:dyDescent="0.3">
      <c r="A71272" t="s">
        <v>62005</v>
      </c>
      <c r="B71272" t="s">
        <v>774</v>
      </c>
      <c r="C71272" t="s">
        <v>33</v>
      </c>
      <c r="D71272" t="s">
        <v>145555</v>
      </c>
    </row>
    <row r="71273" spans="1:4" x14ac:dyDescent="0.3">
      <c r="A71273" t="s">
        <v>70733</v>
      </c>
      <c r="B71273" t="s">
        <v>5782</v>
      </c>
      <c r="C71273" t="s">
        <v>33</v>
      </c>
      <c r="D71273" t="s">
        <v>145555</v>
      </c>
    </row>
    <row r="71274" spans="1:4" x14ac:dyDescent="0.3">
      <c r="A71274" t="s">
        <v>116923</v>
      </c>
      <c r="B71274" t="s">
        <v>6616</v>
      </c>
      <c r="C71274" t="s">
        <v>33</v>
      </c>
      <c r="D71274" t="s">
        <v>145555</v>
      </c>
    </row>
    <row r="71275" spans="1:4" x14ac:dyDescent="0.3">
      <c r="A71275" t="s">
        <v>16254</v>
      </c>
      <c r="B71275" t="s">
        <v>6331</v>
      </c>
      <c r="C71275" t="s">
        <v>33</v>
      </c>
      <c r="D71275" t="s">
        <v>145555</v>
      </c>
    </row>
    <row r="71276" spans="1:4" x14ac:dyDescent="0.3">
      <c r="A71276" t="s">
        <v>93862</v>
      </c>
      <c r="B71276" t="s">
        <v>1358</v>
      </c>
      <c r="C71276" t="s">
        <v>33</v>
      </c>
      <c r="D71276" t="s">
        <v>145555</v>
      </c>
    </row>
    <row r="71277" spans="1:4" x14ac:dyDescent="0.3">
      <c r="A71277" t="s">
        <v>29887</v>
      </c>
      <c r="B71277" t="s">
        <v>9019</v>
      </c>
      <c r="C71277" t="s">
        <v>33</v>
      </c>
      <c r="D71277" t="s">
        <v>145555</v>
      </c>
    </row>
    <row r="71278" spans="1:4" x14ac:dyDescent="0.3">
      <c r="A71278" t="s">
        <v>19730</v>
      </c>
      <c r="B71278" t="s">
        <v>3637</v>
      </c>
      <c r="C71278" t="s">
        <v>33</v>
      </c>
      <c r="D71278" t="s">
        <v>145555</v>
      </c>
    </row>
    <row r="71279" spans="1:4" x14ac:dyDescent="0.3">
      <c r="A71279" t="s">
        <v>116547</v>
      </c>
      <c r="B71279" t="s">
        <v>2678</v>
      </c>
      <c r="C71279" t="s">
        <v>33</v>
      </c>
      <c r="D71279" t="s">
        <v>145555</v>
      </c>
    </row>
    <row r="71280" spans="1:4" x14ac:dyDescent="0.3">
      <c r="A71280" t="s">
        <v>93863</v>
      </c>
      <c r="B71280" t="s">
        <v>981</v>
      </c>
      <c r="C71280" t="s">
        <v>33</v>
      </c>
      <c r="D71280" t="s">
        <v>145555</v>
      </c>
    </row>
    <row r="71281" spans="1:4" x14ac:dyDescent="0.3">
      <c r="A71281" t="s">
        <v>133999</v>
      </c>
      <c r="B71281" t="s">
        <v>6124</v>
      </c>
      <c r="C71281" t="s">
        <v>33</v>
      </c>
      <c r="D71281" t="s">
        <v>145555</v>
      </c>
    </row>
    <row r="71282" spans="1:4" x14ac:dyDescent="0.3">
      <c r="A71282" t="s">
        <v>142181</v>
      </c>
      <c r="B71282" t="s">
        <v>5883</v>
      </c>
      <c r="C71282" t="s">
        <v>33</v>
      </c>
      <c r="D71282" t="s">
        <v>145555</v>
      </c>
    </row>
    <row r="71283" spans="1:4" x14ac:dyDescent="0.3">
      <c r="A71283" t="s">
        <v>51282</v>
      </c>
      <c r="B71283" t="s">
        <v>2901</v>
      </c>
      <c r="C71283" t="s">
        <v>33</v>
      </c>
      <c r="D71283" t="s">
        <v>145555</v>
      </c>
    </row>
    <row r="71284" spans="1:4" x14ac:dyDescent="0.3">
      <c r="A71284" t="s">
        <v>95286</v>
      </c>
      <c r="B71284" t="s">
        <v>3094</v>
      </c>
      <c r="C71284" t="s">
        <v>33</v>
      </c>
      <c r="D71284" t="s">
        <v>145555</v>
      </c>
    </row>
    <row r="71285" spans="1:4" x14ac:dyDescent="0.3">
      <c r="A71285" t="s">
        <v>15587</v>
      </c>
      <c r="B71285" t="s">
        <v>9299</v>
      </c>
      <c r="C71285" t="s">
        <v>33</v>
      </c>
      <c r="D71285" t="s">
        <v>145555</v>
      </c>
    </row>
    <row r="71286" spans="1:4" x14ac:dyDescent="0.3">
      <c r="A71286" t="s">
        <v>138261</v>
      </c>
      <c r="B71286" t="s">
        <v>17457</v>
      </c>
      <c r="C71286" t="s">
        <v>33</v>
      </c>
      <c r="D71286" t="s">
        <v>145555</v>
      </c>
    </row>
    <row r="71287" spans="1:4" x14ac:dyDescent="0.3">
      <c r="A71287" t="s">
        <v>68730</v>
      </c>
      <c r="B71287" t="s">
        <v>2262</v>
      </c>
      <c r="C71287" t="s">
        <v>33</v>
      </c>
      <c r="D71287" t="s">
        <v>145555</v>
      </c>
    </row>
    <row r="71288" spans="1:4" x14ac:dyDescent="0.3">
      <c r="A71288" t="s">
        <v>134508</v>
      </c>
      <c r="B71288" t="s">
        <v>889</v>
      </c>
      <c r="C71288" t="s">
        <v>33</v>
      </c>
      <c r="D71288" t="s">
        <v>145555</v>
      </c>
    </row>
    <row r="71289" spans="1:4" x14ac:dyDescent="0.3">
      <c r="A71289" t="s">
        <v>139888</v>
      </c>
      <c r="B71289" t="s">
        <v>2550</v>
      </c>
      <c r="C71289" t="s">
        <v>33</v>
      </c>
      <c r="D71289" t="s">
        <v>145555</v>
      </c>
    </row>
    <row r="71290" spans="1:4" x14ac:dyDescent="0.3">
      <c r="A71290" t="s">
        <v>132822</v>
      </c>
      <c r="B71290" t="s">
        <v>5082</v>
      </c>
      <c r="C71290" t="s">
        <v>33</v>
      </c>
      <c r="D71290" t="s">
        <v>145555</v>
      </c>
    </row>
    <row r="71291" spans="1:4" x14ac:dyDescent="0.3">
      <c r="A71291" t="s">
        <v>123020</v>
      </c>
      <c r="B71291" t="s">
        <v>4351</v>
      </c>
      <c r="C71291" t="s">
        <v>33</v>
      </c>
      <c r="D71291" t="s">
        <v>145555</v>
      </c>
    </row>
    <row r="71292" spans="1:4" x14ac:dyDescent="0.3">
      <c r="A71292" t="s">
        <v>135289</v>
      </c>
      <c r="B71292" t="s">
        <v>1480</v>
      </c>
      <c r="C71292" t="s">
        <v>33</v>
      </c>
      <c r="D71292" t="s">
        <v>145555</v>
      </c>
    </row>
    <row r="71293" spans="1:4" x14ac:dyDescent="0.3">
      <c r="A71293" t="s">
        <v>63364</v>
      </c>
      <c r="B71293" t="s">
        <v>3991</v>
      </c>
      <c r="C71293" t="s">
        <v>33</v>
      </c>
      <c r="D71293" t="s">
        <v>145555</v>
      </c>
    </row>
    <row r="71294" spans="1:4" x14ac:dyDescent="0.3">
      <c r="A71294" t="s">
        <v>107983</v>
      </c>
      <c r="B71294" t="s">
        <v>5232</v>
      </c>
      <c r="C71294" t="s">
        <v>33</v>
      </c>
      <c r="D71294" t="s">
        <v>145555</v>
      </c>
    </row>
    <row r="71295" spans="1:4" x14ac:dyDescent="0.3">
      <c r="A71295" t="s">
        <v>110848</v>
      </c>
      <c r="B71295" t="s">
        <v>1201</v>
      </c>
      <c r="C71295" t="s">
        <v>33</v>
      </c>
      <c r="D71295" t="s">
        <v>145555</v>
      </c>
    </row>
    <row r="71296" spans="1:4" x14ac:dyDescent="0.3">
      <c r="A71296" t="s">
        <v>103778</v>
      </c>
      <c r="B71296" t="s">
        <v>1659</v>
      </c>
      <c r="C71296" t="s">
        <v>33</v>
      </c>
      <c r="D71296" t="s">
        <v>145555</v>
      </c>
    </row>
    <row r="71297" spans="1:4" x14ac:dyDescent="0.3">
      <c r="A71297" t="s">
        <v>31974</v>
      </c>
      <c r="B71297" t="s">
        <v>5035</v>
      </c>
      <c r="C71297" t="s">
        <v>33</v>
      </c>
      <c r="D71297" t="s">
        <v>145555</v>
      </c>
    </row>
    <row r="71298" spans="1:4" x14ac:dyDescent="0.3">
      <c r="A71298" t="s">
        <v>7910</v>
      </c>
      <c r="B71298" t="s">
        <v>4589</v>
      </c>
      <c r="C71298" t="s">
        <v>33</v>
      </c>
      <c r="D71298" t="s">
        <v>145555</v>
      </c>
    </row>
    <row r="71299" spans="1:4" x14ac:dyDescent="0.3">
      <c r="A71299" t="s">
        <v>81584</v>
      </c>
      <c r="B71299" t="s">
        <v>1242</v>
      </c>
      <c r="C71299" t="s">
        <v>33</v>
      </c>
      <c r="D71299" t="s">
        <v>145555</v>
      </c>
    </row>
    <row r="71300" spans="1:4" x14ac:dyDescent="0.3">
      <c r="A71300" t="s">
        <v>30644</v>
      </c>
      <c r="B71300" t="s">
        <v>3711</v>
      </c>
      <c r="C71300" t="s">
        <v>33</v>
      </c>
      <c r="D71300" t="s">
        <v>145555</v>
      </c>
    </row>
    <row r="71301" spans="1:4" x14ac:dyDescent="0.3">
      <c r="A71301" t="s">
        <v>107991</v>
      </c>
      <c r="B71301" t="s">
        <v>5352</v>
      </c>
      <c r="C71301" t="s">
        <v>33</v>
      </c>
      <c r="D71301" t="s">
        <v>145555</v>
      </c>
    </row>
    <row r="71302" spans="1:4" x14ac:dyDescent="0.3">
      <c r="A71302" t="s">
        <v>96763</v>
      </c>
      <c r="B71302" t="s">
        <v>6948</v>
      </c>
      <c r="C71302" t="s">
        <v>33</v>
      </c>
      <c r="D71302" t="s">
        <v>145555</v>
      </c>
    </row>
    <row r="71303" spans="1:4" x14ac:dyDescent="0.3">
      <c r="A71303" t="s">
        <v>60717</v>
      </c>
      <c r="B71303" t="s">
        <v>652</v>
      </c>
      <c r="C71303" t="s">
        <v>33</v>
      </c>
      <c r="D71303" t="s">
        <v>145555</v>
      </c>
    </row>
    <row r="71304" spans="1:4" x14ac:dyDescent="0.3">
      <c r="A71304" t="s">
        <v>30991</v>
      </c>
      <c r="B71304" t="s">
        <v>8125</v>
      </c>
      <c r="C71304" t="s">
        <v>33</v>
      </c>
      <c r="D71304" t="s">
        <v>145555</v>
      </c>
    </row>
    <row r="71305" spans="1:4" x14ac:dyDescent="0.3">
      <c r="A71305" t="s">
        <v>28054</v>
      </c>
      <c r="B71305" t="s">
        <v>8777</v>
      </c>
      <c r="C71305" t="s">
        <v>33</v>
      </c>
      <c r="D71305" t="s">
        <v>145555</v>
      </c>
    </row>
    <row r="71306" spans="1:4" x14ac:dyDescent="0.3">
      <c r="A71306" t="s">
        <v>71745</v>
      </c>
      <c r="B71306" t="s">
        <v>6017</v>
      </c>
      <c r="C71306" t="s">
        <v>33</v>
      </c>
      <c r="D71306" t="s">
        <v>145555</v>
      </c>
    </row>
    <row r="71307" spans="1:4" x14ac:dyDescent="0.3">
      <c r="A71307" t="s">
        <v>112762</v>
      </c>
      <c r="B71307" t="s">
        <v>3258</v>
      </c>
      <c r="C71307" t="s">
        <v>33</v>
      </c>
      <c r="D71307" t="s">
        <v>145555</v>
      </c>
    </row>
    <row r="71308" spans="1:4" x14ac:dyDescent="0.3">
      <c r="A71308" t="s">
        <v>134817</v>
      </c>
      <c r="B71308" t="s">
        <v>6831</v>
      </c>
      <c r="C71308" t="s">
        <v>33</v>
      </c>
      <c r="D71308" t="s">
        <v>145555</v>
      </c>
    </row>
    <row r="71309" spans="1:4" x14ac:dyDescent="0.3">
      <c r="A71309" t="s">
        <v>68747</v>
      </c>
      <c r="B71309" t="s">
        <v>5728</v>
      </c>
      <c r="C71309" t="s">
        <v>33</v>
      </c>
      <c r="D71309" t="s">
        <v>145555</v>
      </c>
    </row>
    <row r="71310" spans="1:4" x14ac:dyDescent="0.3">
      <c r="A71310" t="s">
        <v>130698</v>
      </c>
      <c r="B71310" t="s">
        <v>14809</v>
      </c>
      <c r="C71310" t="s">
        <v>33</v>
      </c>
      <c r="D71310" t="s">
        <v>145555</v>
      </c>
    </row>
    <row r="71311" spans="1:4" x14ac:dyDescent="0.3">
      <c r="A71311" t="s">
        <v>96778</v>
      </c>
      <c r="B71311" t="s">
        <v>6399</v>
      </c>
      <c r="C71311" t="s">
        <v>33</v>
      </c>
      <c r="D71311" t="s">
        <v>145555</v>
      </c>
    </row>
    <row r="71312" spans="1:4" x14ac:dyDescent="0.3">
      <c r="A71312" t="s">
        <v>18134</v>
      </c>
      <c r="B71312" t="s">
        <v>5494</v>
      </c>
      <c r="C71312" t="s">
        <v>33</v>
      </c>
      <c r="D71312" t="s">
        <v>145555</v>
      </c>
    </row>
    <row r="71313" spans="1:4" x14ac:dyDescent="0.3">
      <c r="A71313" t="s">
        <v>69767</v>
      </c>
      <c r="B71313" t="s">
        <v>10562</v>
      </c>
      <c r="C71313" t="s">
        <v>33</v>
      </c>
      <c r="D71313" t="s">
        <v>145555</v>
      </c>
    </row>
    <row r="71314" spans="1:4" x14ac:dyDescent="0.3">
      <c r="A71314" t="s">
        <v>135132</v>
      </c>
      <c r="B71314" t="s">
        <v>4821</v>
      </c>
      <c r="C71314" t="s">
        <v>33</v>
      </c>
      <c r="D71314" t="s">
        <v>145555</v>
      </c>
    </row>
    <row r="71315" spans="1:4" x14ac:dyDescent="0.3">
      <c r="A71315" t="s">
        <v>2651</v>
      </c>
      <c r="B71315" t="s">
        <v>2653</v>
      </c>
      <c r="C71315" t="s">
        <v>33</v>
      </c>
      <c r="D71315" t="s">
        <v>145555</v>
      </c>
    </row>
    <row r="71316" spans="1:4" x14ac:dyDescent="0.3">
      <c r="A71316" t="s">
        <v>128201</v>
      </c>
      <c r="B71316" t="s">
        <v>9203</v>
      </c>
      <c r="C71316" t="s">
        <v>33</v>
      </c>
      <c r="D71316" t="s">
        <v>145555</v>
      </c>
    </row>
    <row r="71317" spans="1:4" x14ac:dyDescent="0.3">
      <c r="A71317" t="s">
        <v>138264</v>
      </c>
      <c r="B71317" t="s">
        <v>5056</v>
      </c>
      <c r="C71317" t="s">
        <v>33</v>
      </c>
      <c r="D71317" t="s">
        <v>145555</v>
      </c>
    </row>
    <row r="71318" spans="1:4" x14ac:dyDescent="0.3">
      <c r="A71318" t="s">
        <v>49505</v>
      </c>
      <c r="B71318" t="s">
        <v>4892</v>
      </c>
      <c r="C71318" t="s">
        <v>33</v>
      </c>
      <c r="D71318" t="s">
        <v>145555</v>
      </c>
    </row>
    <row r="71319" spans="1:4" x14ac:dyDescent="0.3">
      <c r="A71319" t="s">
        <v>30995</v>
      </c>
      <c r="B71319" t="s">
        <v>3211</v>
      </c>
      <c r="C71319" t="s">
        <v>33</v>
      </c>
      <c r="D71319" t="s">
        <v>145555</v>
      </c>
    </row>
    <row r="71320" spans="1:4" x14ac:dyDescent="0.3">
      <c r="A71320" t="s">
        <v>19344</v>
      </c>
      <c r="B71320" t="s">
        <v>13828</v>
      </c>
      <c r="C71320" t="s">
        <v>33</v>
      </c>
      <c r="D71320" t="s">
        <v>145555</v>
      </c>
    </row>
    <row r="71321" spans="1:4" x14ac:dyDescent="0.3">
      <c r="A71321" t="s">
        <v>144121</v>
      </c>
      <c r="B71321" t="s">
        <v>2341</v>
      </c>
      <c r="C71321" t="s">
        <v>33</v>
      </c>
      <c r="D71321" t="s">
        <v>145555</v>
      </c>
    </row>
    <row r="71322" spans="1:4" x14ac:dyDescent="0.3">
      <c r="A71322" t="s">
        <v>79622</v>
      </c>
      <c r="B71322" t="s">
        <v>6682</v>
      </c>
      <c r="C71322" t="s">
        <v>33</v>
      </c>
      <c r="D71322" t="s">
        <v>145555</v>
      </c>
    </row>
    <row r="71323" spans="1:4" x14ac:dyDescent="0.3">
      <c r="A71323" t="s">
        <v>55853</v>
      </c>
      <c r="B71323" t="s">
        <v>1080</v>
      </c>
      <c r="C71323" t="s">
        <v>33</v>
      </c>
      <c r="D71323" t="s">
        <v>145555</v>
      </c>
    </row>
    <row r="71324" spans="1:4" x14ac:dyDescent="0.3">
      <c r="A71324" t="s">
        <v>62039</v>
      </c>
      <c r="B71324" t="s">
        <v>13816</v>
      </c>
      <c r="C71324" t="s">
        <v>33</v>
      </c>
      <c r="D71324" t="s">
        <v>145555</v>
      </c>
    </row>
    <row r="71325" spans="1:4" x14ac:dyDescent="0.3">
      <c r="A71325" t="s">
        <v>48271</v>
      </c>
      <c r="B71325" t="s">
        <v>4006</v>
      </c>
      <c r="C71325" t="s">
        <v>33</v>
      </c>
      <c r="D71325" t="s">
        <v>145555</v>
      </c>
    </row>
    <row r="71326" spans="1:4" x14ac:dyDescent="0.3">
      <c r="A71326" t="s">
        <v>37443</v>
      </c>
      <c r="B71326" t="s">
        <v>6743</v>
      </c>
      <c r="C71326" t="s">
        <v>33</v>
      </c>
      <c r="D71326" t="s">
        <v>145555</v>
      </c>
    </row>
    <row r="71327" spans="1:4" x14ac:dyDescent="0.3">
      <c r="A71327" t="s">
        <v>93894</v>
      </c>
      <c r="B71327" t="s">
        <v>141</v>
      </c>
      <c r="C71327" t="s">
        <v>33</v>
      </c>
      <c r="D71327" t="s">
        <v>145555</v>
      </c>
    </row>
    <row r="71328" spans="1:4" x14ac:dyDescent="0.3">
      <c r="A71328" t="s">
        <v>69781</v>
      </c>
      <c r="B71328" t="s">
        <v>1218</v>
      </c>
      <c r="C71328" t="s">
        <v>33</v>
      </c>
      <c r="D71328" t="s">
        <v>145555</v>
      </c>
    </row>
    <row r="71329" spans="1:4" x14ac:dyDescent="0.3">
      <c r="A71329" t="s">
        <v>64888</v>
      </c>
      <c r="B71329" t="s">
        <v>17742</v>
      </c>
      <c r="C71329" t="s">
        <v>33</v>
      </c>
      <c r="D71329" t="s">
        <v>145555</v>
      </c>
    </row>
    <row r="71330" spans="1:4" x14ac:dyDescent="0.3">
      <c r="A71330" t="s">
        <v>139639</v>
      </c>
      <c r="B71330" t="s">
        <v>9318</v>
      </c>
      <c r="C71330" t="s">
        <v>33</v>
      </c>
      <c r="D71330" t="s">
        <v>145555</v>
      </c>
    </row>
    <row r="71331" spans="1:4" x14ac:dyDescent="0.3">
      <c r="A71331" t="s">
        <v>84175</v>
      </c>
      <c r="B71331" t="s">
        <v>9954</v>
      </c>
      <c r="C71331" t="s">
        <v>33</v>
      </c>
      <c r="D71331" t="s">
        <v>145555</v>
      </c>
    </row>
    <row r="71332" spans="1:4" x14ac:dyDescent="0.3">
      <c r="A71332" t="s">
        <v>70762</v>
      </c>
      <c r="B71332" t="s">
        <v>6214</v>
      </c>
      <c r="C71332" t="s">
        <v>33</v>
      </c>
      <c r="D71332" t="s">
        <v>145555</v>
      </c>
    </row>
    <row r="71333" spans="1:4" x14ac:dyDescent="0.3">
      <c r="A71333" t="s">
        <v>113474</v>
      </c>
      <c r="B71333" t="s">
        <v>7979</v>
      </c>
      <c r="C71333" t="s">
        <v>33</v>
      </c>
      <c r="D71333" t="s">
        <v>145555</v>
      </c>
    </row>
    <row r="71334" spans="1:4" x14ac:dyDescent="0.3">
      <c r="A71334" t="s">
        <v>134515</v>
      </c>
      <c r="B71334" t="s">
        <v>7768</v>
      </c>
      <c r="C71334" t="s">
        <v>33</v>
      </c>
      <c r="D71334" t="s">
        <v>145555</v>
      </c>
    </row>
    <row r="71335" spans="1:4" x14ac:dyDescent="0.3">
      <c r="A71335" t="s">
        <v>84185</v>
      </c>
      <c r="B71335" t="s">
        <v>4938</v>
      </c>
      <c r="C71335" t="s">
        <v>33</v>
      </c>
      <c r="D71335" t="s">
        <v>145555</v>
      </c>
    </row>
    <row r="71336" spans="1:4" x14ac:dyDescent="0.3">
      <c r="A71336" t="s">
        <v>20131</v>
      </c>
      <c r="B71336" t="s">
        <v>1826</v>
      </c>
      <c r="C71336" t="s">
        <v>33</v>
      </c>
      <c r="D71336" t="s">
        <v>145555</v>
      </c>
    </row>
    <row r="71337" spans="1:4" x14ac:dyDescent="0.3">
      <c r="A71337" t="s">
        <v>17390</v>
      </c>
      <c r="B71337" t="s">
        <v>17392</v>
      </c>
      <c r="C71337" t="s">
        <v>33</v>
      </c>
      <c r="D71337" t="s">
        <v>145555</v>
      </c>
    </row>
    <row r="71338" spans="1:4" x14ac:dyDescent="0.3">
      <c r="A71338" t="s">
        <v>121007</v>
      </c>
      <c r="B71338" t="s">
        <v>10732</v>
      </c>
      <c r="C71338" t="s">
        <v>33</v>
      </c>
      <c r="D71338" t="s">
        <v>145555</v>
      </c>
    </row>
    <row r="71339" spans="1:4" x14ac:dyDescent="0.3">
      <c r="A71339" t="s">
        <v>73268</v>
      </c>
      <c r="B71339" t="s">
        <v>3599</v>
      </c>
      <c r="C71339" t="s">
        <v>33</v>
      </c>
      <c r="D71339" t="s">
        <v>145555</v>
      </c>
    </row>
    <row r="71340" spans="1:4" x14ac:dyDescent="0.3">
      <c r="A71340" t="s">
        <v>130516</v>
      </c>
      <c r="B71340" t="s">
        <v>298</v>
      </c>
      <c r="C71340" t="s">
        <v>33</v>
      </c>
      <c r="D71340" t="s">
        <v>145555</v>
      </c>
    </row>
    <row r="71341" spans="1:4" x14ac:dyDescent="0.3">
      <c r="A71341" t="s">
        <v>35486</v>
      </c>
      <c r="B71341" t="s">
        <v>2974</v>
      </c>
      <c r="C71341" t="s">
        <v>33</v>
      </c>
      <c r="D71341" t="s">
        <v>145555</v>
      </c>
    </row>
    <row r="71342" spans="1:4" x14ac:dyDescent="0.3">
      <c r="A71342" t="s">
        <v>47635</v>
      </c>
      <c r="B71342" t="s">
        <v>2566</v>
      </c>
      <c r="C71342" t="s">
        <v>33</v>
      </c>
      <c r="D71342" t="s">
        <v>145555</v>
      </c>
    </row>
    <row r="71343" spans="1:4" x14ac:dyDescent="0.3">
      <c r="A71343" t="s">
        <v>116738</v>
      </c>
      <c r="B71343" t="s">
        <v>5915</v>
      </c>
      <c r="C71343" t="s">
        <v>33</v>
      </c>
      <c r="D71343" t="s">
        <v>145555</v>
      </c>
    </row>
    <row r="71344" spans="1:4" x14ac:dyDescent="0.3">
      <c r="A71344" t="s">
        <v>107016</v>
      </c>
      <c r="B71344" t="s">
        <v>3010</v>
      </c>
      <c r="C71344" t="s">
        <v>33</v>
      </c>
      <c r="D71344" t="s">
        <v>145555</v>
      </c>
    </row>
    <row r="71345" spans="1:4" x14ac:dyDescent="0.3">
      <c r="A71345" t="s">
        <v>139453</v>
      </c>
      <c r="B71345" t="s">
        <v>7501</v>
      </c>
      <c r="C71345" t="s">
        <v>33</v>
      </c>
      <c r="D71345" t="s">
        <v>145555</v>
      </c>
    </row>
    <row r="71346" spans="1:4" x14ac:dyDescent="0.3">
      <c r="A71346" t="s">
        <v>95340</v>
      </c>
      <c r="B71346" t="s">
        <v>12164</v>
      </c>
      <c r="C71346" t="s">
        <v>33</v>
      </c>
      <c r="D71346" t="s">
        <v>145555</v>
      </c>
    </row>
    <row r="71347" spans="1:4" x14ac:dyDescent="0.3">
      <c r="A71347" t="s">
        <v>105995</v>
      </c>
      <c r="B71347" t="s">
        <v>2256</v>
      </c>
      <c r="C71347" t="s">
        <v>33</v>
      </c>
      <c r="D71347" t="s">
        <v>145555</v>
      </c>
    </row>
    <row r="71348" spans="1:4" x14ac:dyDescent="0.3">
      <c r="A71348" t="s">
        <v>129588</v>
      </c>
      <c r="B71348" t="s">
        <v>19984</v>
      </c>
      <c r="C71348" t="s">
        <v>33</v>
      </c>
      <c r="D71348" t="s">
        <v>145555</v>
      </c>
    </row>
    <row r="71349" spans="1:4" x14ac:dyDescent="0.3">
      <c r="A71349" t="s">
        <v>43049</v>
      </c>
      <c r="B71349" t="s">
        <v>30</v>
      </c>
      <c r="C71349" t="s">
        <v>33</v>
      </c>
      <c r="D71349" t="s">
        <v>145555</v>
      </c>
    </row>
    <row r="71350" spans="1:4" x14ac:dyDescent="0.3">
      <c r="A71350" t="s">
        <v>14070</v>
      </c>
      <c r="B71350" t="s">
        <v>7804</v>
      </c>
      <c r="C71350" t="s">
        <v>33</v>
      </c>
      <c r="D71350" t="s">
        <v>145555</v>
      </c>
    </row>
    <row r="71351" spans="1:4" x14ac:dyDescent="0.3">
      <c r="A71351" t="s">
        <v>122835</v>
      </c>
      <c r="B71351" t="s">
        <v>10074</v>
      </c>
      <c r="C71351" t="s">
        <v>33</v>
      </c>
      <c r="D71351" t="s">
        <v>145555</v>
      </c>
    </row>
    <row r="71352" spans="1:4" x14ac:dyDescent="0.3">
      <c r="A71352" t="s">
        <v>138522</v>
      </c>
      <c r="B71352" t="s">
        <v>1158</v>
      </c>
      <c r="C71352" t="s">
        <v>33</v>
      </c>
      <c r="D71352" t="s">
        <v>145555</v>
      </c>
    </row>
    <row r="71353" spans="1:4" x14ac:dyDescent="0.3">
      <c r="A71353" t="s">
        <v>127289</v>
      </c>
      <c r="B71353" t="s">
        <v>3778</v>
      </c>
      <c r="C71353" t="s">
        <v>33</v>
      </c>
      <c r="D71353" t="s">
        <v>145555</v>
      </c>
    </row>
    <row r="71354" spans="1:4" x14ac:dyDescent="0.3">
      <c r="A71354" t="s">
        <v>75309</v>
      </c>
      <c r="B71354" t="s">
        <v>6243</v>
      </c>
      <c r="C71354" t="s">
        <v>33</v>
      </c>
      <c r="D71354" t="s">
        <v>145555</v>
      </c>
    </row>
    <row r="71355" spans="1:4" x14ac:dyDescent="0.3">
      <c r="A71355" t="s">
        <v>127484</v>
      </c>
      <c r="B71355" t="s">
        <v>5116</v>
      </c>
      <c r="C71355" t="s">
        <v>33</v>
      </c>
      <c r="D71355" t="s">
        <v>145555</v>
      </c>
    </row>
    <row r="71356" spans="1:4" x14ac:dyDescent="0.3">
      <c r="A71356" t="s">
        <v>8757</v>
      </c>
      <c r="B71356" t="s">
        <v>4253</v>
      </c>
      <c r="C71356" t="s">
        <v>33</v>
      </c>
      <c r="D71356" t="s">
        <v>145555</v>
      </c>
    </row>
    <row r="71357" spans="1:4" x14ac:dyDescent="0.3">
      <c r="A71357" t="s">
        <v>114350</v>
      </c>
      <c r="B71357" t="s">
        <v>161</v>
      </c>
      <c r="C71357" t="s">
        <v>33</v>
      </c>
      <c r="D71357" t="s">
        <v>145555</v>
      </c>
    </row>
    <row r="71358" spans="1:4" x14ac:dyDescent="0.3">
      <c r="A71358" t="s">
        <v>46933</v>
      </c>
      <c r="B71358" t="s">
        <v>4421</v>
      </c>
      <c r="C71358" t="s">
        <v>33</v>
      </c>
      <c r="D71358" t="s">
        <v>145555</v>
      </c>
    </row>
    <row r="71359" spans="1:4" x14ac:dyDescent="0.3">
      <c r="A71359" t="s">
        <v>36008</v>
      </c>
      <c r="B71359" t="s">
        <v>1367</v>
      </c>
      <c r="C71359" t="s">
        <v>33</v>
      </c>
      <c r="D71359" t="s">
        <v>145555</v>
      </c>
    </row>
    <row r="71360" spans="1:4" x14ac:dyDescent="0.3">
      <c r="A71360" t="s">
        <v>134319</v>
      </c>
      <c r="B71360" t="s">
        <v>116</v>
      </c>
      <c r="C71360" t="s">
        <v>33</v>
      </c>
      <c r="D71360" t="s">
        <v>145555</v>
      </c>
    </row>
    <row r="71361" spans="1:4" x14ac:dyDescent="0.3">
      <c r="A71361" t="s">
        <v>95352</v>
      </c>
      <c r="B71361" t="s">
        <v>2874</v>
      </c>
      <c r="C71361" t="s">
        <v>33</v>
      </c>
      <c r="D71361" t="s">
        <v>145555</v>
      </c>
    </row>
    <row r="71362" spans="1:4" x14ac:dyDescent="0.3">
      <c r="A71362" t="s">
        <v>58827</v>
      </c>
      <c r="B71362" t="s">
        <v>15264</v>
      </c>
      <c r="C71362" t="s">
        <v>33</v>
      </c>
      <c r="D71362" t="s">
        <v>145555</v>
      </c>
    </row>
    <row r="71363" spans="1:4" x14ac:dyDescent="0.3">
      <c r="A71363" t="s">
        <v>102790</v>
      </c>
      <c r="B71363" t="s">
        <v>4201</v>
      </c>
      <c r="C71363" t="s">
        <v>33</v>
      </c>
      <c r="D71363" t="s">
        <v>145555</v>
      </c>
    </row>
    <row r="71364" spans="1:4" x14ac:dyDescent="0.3">
      <c r="A71364" t="s">
        <v>113489</v>
      </c>
      <c r="B71364" t="s">
        <v>5389</v>
      </c>
      <c r="C71364" t="s">
        <v>33</v>
      </c>
      <c r="D71364" t="s">
        <v>145555</v>
      </c>
    </row>
    <row r="71365" spans="1:4" x14ac:dyDescent="0.3">
      <c r="A71365" t="s">
        <v>99579</v>
      </c>
      <c r="B71365" t="s">
        <v>7239</v>
      </c>
      <c r="C71365" t="s">
        <v>33</v>
      </c>
      <c r="D71365" t="s">
        <v>145555</v>
      </c>
    </row>
    <row r="71366" spans="1:4" x14ac:dyDescent="0.3">
      <c r="A71366" t="s">
        <v>25913</v>
      </c>
      <c r="B71366" t="s">
        <v>1420</v>
      </c>
      <c r="C71366" t="s">
        <v>33</v>
      </c>
      <c r="D71366" t="s">
        <v>145555</v>
      </c>
    </row>
    <row r="71367" spans="1:4" x14ac:dyDescent="0.3">
      <c r="A71367" t="s">
        <v>108029</v>
      </c>
      <c r="B71367" t="s">
        <v>9212</v>
      </c>
      <c r="C71367" t="s">
        <v>33</v>
      </c>
      <c r="D71367" t="s">
        <v>145555</v>
      </c>
    </row>
    <row r="71368" spans="1:4" x14ac:dyDescent="0.3">
      <c r="A71368" t="s">
        <v>110875</v>
      </c>
      <c r="B71368" t="s">
        <v>6296</v>
      </c>
      <c r="C71368" t="s">
        <v>33</v>
      </c>
      <c r="D71368" t="s">
        <v>145555</v>
      </c>
    </row>
    <row r="71369" spans="1:4" x14ac:dyDescent="0.3">
      <c r="A71369" t="s">
        <v>84239</v>
      </c>
      <c r="B71369" t="s">
        <v>11248</v>
      </c>
      <c r="C71369" t="s">
        <v>33</v>
      </c>
      <c r="D71369" t="s">
        <v>145555</v>
      </c>
    </row>
    <row r="71370" spans="1:4" x14ac:dyDescent="0.3">
      <c r="A71370" t="s">
        <v>79879</v>
      </c>
      <c r="B71370" t="s">
        <v>10167</v>
      </c>
      <c r="C71370" t="s">
        <v>33</v>
      </c>
      <c r="D71370" t="s">
        <v>145555</v>
      </c>
    </row>
    <row r="71371" spans="1:4" x14ac:dyDescent="0.3">
      <c r="A71371" t="s">
        <v>84242</v>
      </c>
      <c r="B71371" t="s">
        <v>8688</v>
      </c>
      <c r="C71371" t="s">
        <v>33</v>
      </c>
      <c r="D71371" t="s">
        <v>145555</v>
      </c>
    </row>
    <row r="71372" spans="1:4" x14ac:dyDescent="0.3">
      <c r="A71372" t="s">
        <v>89245</v>
      </c>
      <c r="B71372" t="s">
        <v>1977</v>
      </c>
      <c r="C71372" t="s">
        <v>33</v>
      </c>
      <c r="D71372" t="s">
        <v>145555</v>
      </c>
    </row>
    <row r="71373" spans="1:4" x14ac:dyDescent="0.3">
      <c r="A71373" t="s">
        <v>86817</v>
      </c>
      <c r="B71373" t="s">
        <v>5658</v>
      </c>
      <c r="C71373" t="s">
        <v>33</v>
      </c>
      <c r="D71373" t="s">
        <v>145555</v>
      </c>
    </row>
    <row r="71374" spans="1:4" x14ac:dyDescent="0.3">
      <c r="A71374" t="s">
        <v>55640</v>
      </c>
      <c r="B71374" t="s">
        <v>2762</v>
      </c>
      <c r="C71374" t="s">
        <v>33</v>
      </c>
      <c r="D71374" t="s">
        <v>145555</v>
      </c>
    </row>
    <row r="71375" spans="1:4" x14ac:dyDescent="0.3">
      <c r="A71375" t="s">
        <v>127487</v>
      </c>
      <c r="B71375" t="s">
        <v>622</v>
      </c>
      <c r="C71375" t="s">
        <v>33</v>
      </c>
      <c r="D71375" t="s">
        <v>145555</v>
      </c>
    </row>
    <row r="71376" spans="1:4" x14ac:dyDescent="0.3">
      <c r="A71376" t="s">
        <v>35070</v>
      </c>
      <c r="B71376" t="s">
        <v>4048</v>
      </c>
      <c r="C71376" t="s">
        <v>33</v>
      </c>
      <c r="D71376" t="s">
        <v>145555</v>
      </c>
    </row>
    <row r="71377" spans="1:4" x14ac:dyDescent="0.3">
      <c r="A71377" t="s">
        <v>86829</v>
      </c>
      <c r="B71377" t="s">
        <v>1408</v>
      </c>
      <c r="C71377" t="s">
        <v>33</v>
      </c>
      <c r="D71377" t="s">
        <v>145555</v>
      </c>
    </row>
    <row r="71378" spans="1:4" x14ac:dyDescent="0.3">
      <c r="A71378" t="s">
        <v>84261</v>
      </c>
      <c r="B71378" t="s">
        <v>7356</v>
      </c>
      <c r="C71378" t="s">
        <v>33</v>
      </c>
      <c r="D71378" t="s">
        <v>145555</v>
      </c>
    </row>
    <row r="71379" spans="1:4" x14ac:dyDescent="0.3">
      <c r="A71379" t="s">
        <v>104930</v>
      </c>
      <c r="B71379" t="s">
        <v>1296</v>
      </c>
      <c r="C71379" t="s">
        <v>33</v>
      </c>
      <c r="D71379" t="s">
        <v>145555</v>
      </c>
    </row>
    <row r="71380" spans="1:4" x14ac:dyDescent="0.3">
      <c r="A71380" t="s">
        <v>143205</v>
      </c>
      <c r="B71380" t="s">
        <v>7573</v>
      </c>
      <c r="C71380" t="s">
        <v>33</v>
      </c>
      <c r="D71380" t="s">
        <v>145555</v>
      </c>
    </row>
    <row r="71381" spans="1:4" x14ac:dyDescent="0.3">
      <c r="A71381" t="s">
        <v>121957</v>
      </c>
      <c r="B71381" t="s">
        <v>513</v>
      </c>
      <c r="C71381" t="s">
        <v>33</v>
      </c>
      <c r="D71381" t="s">
        <v>145555</v>
      </c>
    </row>
    <row r="71382" spans="1:4" x14ac:dyDescent="0.3">
      <c r="A71382" t="s">
        <v>98275</v>
      </c>
      <c r="B71382" t="s">
        <v>3145</v>
      </c>
      <c r="C71382" t="s">
        <v>33</v>
      </c>
      <c r="D71382" t="s">
        <v>145555</v>
      </c>
    </row>
    <row r="71383" spans="1:4" x14ac:dyDescent="0.3">
      <c r="A71383" t="s">
        <v>137213</v>
      </c>
      <c r="B71383" t="s">
        <v>863</v>
      </c>
      <c r="C71383" t="s">
        <v>33</v>
      </c>
      <c r="D71383" t="s">
        <v>145555</v>
      </c>
    </row>
    <row r="71384" spans="1:4" x14ac:dyDescent="0.3">
      <c r="A71384" t="s">
        <v>78946</v>
      </c>
      <c r="B71384" t="s">
        <v>8050</v>
      </c>
      <c r="C71384" t="s">
        <v>33</v>
      </c>
      <c r="D71384" t="s">
        <v>145555</v>
      </c>
    </row>
    <row r="71385" spans="1:4" x14ac:dyDescent="0.3">
      <c r="A71385" t="s">
        <v>66422</v>
      </c>
      <c r="B71385" t="s">
        <v>5224</v>
      </c>
      <c r="C71385" t="s">
        <v>33</v>
      </c>
      <c r="D71385" t="s">
        <v>145555</v>
      </c>
    </row>
    <row r="71386" spans="1:4" x14ac:dyDescent="0.3">
      <c r="A71386" t="s">
        <v>132003</v>
      </c>
      <c r="B71386" t="s">
        <v>3380</v>
      </c>
      <c r="C71386" t="s">
        <v>33</v>
      </c>
      <c r="D71386" t="s">
        <v>145555</v>
      </c>
    </row>
    <row r="71387" spans="1:4" x14ac:dyDescent="0.3">
      <c r="A71387" t="s">
        <v>63441</v>
      </c>
      <c r="B71387" t="s">
        <v>6331</v>
      </c>
      <c r="C71387" t="s">
        <v>33</v>
      </c>
      <c r="D71387" t="s">
        <v>145555</v>
      </c>
    </row>
    <row r="71388" spans="1:4" x14ac:dyDescent="0.3">
      <c r="A71388" t="s">
        <v>17032</v>
      </c>
      <c r="B71388" t="s">
        <v>3965</v>
      </c>
      <c r="C71388" t="s">
        <v>33</v>
      </c>
      <c r="D71388" t="s">
        <v>145555</v>
      </c>
    </row>
    <row r="71389" spans="1:4" x14ac:dyDescent="0.3">
      <c r="A71389" t="s">
        <v>114687</v>
      </c>
      <c r="B71389" t="s">
        <v>7114</v>
      </c>
      <c r="C71389" t="s">
        <v>33</v>
      </c>
      <c r="D71389" t="s">
        <v>145555</v>
      </c>
    </row>
    <row r="71390" spans="1:4" x14ac:dyDescent="0.3">
      <c r="A71390" t="s">
        <v>117541</v>
      </c>
      <c r="B71390" t="s">
        <v>4283</v>
      </c>
      <c r="C71390" t="s">
        <v>33</v>
      </c>
      <c r="D71390" t="s">
        <v>145555</v>
      </c>
    </row>
    <row r="71391" spans="1:4" x14ac:dyDescent="0.3">
      <c r="A71391" t="s">
        <v>115777</v>
      </c>
      <c r="B71391" t="s">
        <v>6598</v>
      </c>
      <c r="C71391" t="s">
        <v>33</v>
      </c>
      <c r="D71391" t="s">
        <v>145555</v>
      </c>
    </row>
    <row r="71392" spans="1:4" x14ac:dyDescent="0.3">
      <c r="A71392" t="s">
        <v>67697</v>
      </c>
      <c r="B71392" t="s">
        <v>1027</v>
      </c>
      <c r="C71392" t="s">
        <v>33</v>
      </c>
      <c r="D71392" t="s">
        <v>145555</v>
      </c>
    </row>
    <row r="71393" spans="1:4" x14ac:dyDescent="0.3">
      <c r="A71393" t="s">
        <v>49539</v>
      </c>
      <c r="B71393" t="s">
        <v>25398</v>
      </c>
      <c r="C71393" t="s">
        <v>33</v>
      </c>
      <c r="D71393" t="s">
        <v>145555</v>
      </c>
    </row>
    <row r="71394" spans="1:4" x14ac:dyDescent="0.3">
      <c r="A71394" t="s">
        <v>137955</v>
      </c>
      <c r="B71394" t="s">
        <v>7768</v>
      </c>
      <c r="C71394" t="s">
        <v>33</v>
      </c>
      <c r="D71394" t="s">
        <v>145555</v>
      </c>
    </row>
    <row r="71395" spans="1:4" x14ac:dyDescent="0.3">
      <c r="A71395" t="s">
        <v>3081</v>
      </c>
      <c r="B71395" t="s">
        <v>996</v>
      </c>
      <c r="C71395" t="s">
        <v>33</v>
      </c>
      <c r="D71395" t="s">
        <v>145555</v>
      </c>
    </row>
    <row r="71396" spans="1:4" x14ac:dyDescent="0.3">
      <c r="A71396" t="s">
        <v>50701</v>
      </c>
      <c r="B71396" t="s">
        <v>1207</v>
      </c>
      <c r="C71396" t="s">
        <v>33</v>
      </c>
      <c r="D71396" t="s">
        <v>145555</v>
      </c>
    </row>
    <row r="71397" spans="1:4" x14ac:dyDescent="0.3">
      <c r="A71397" t="s">
        <v>75322</v>
      </c>
      <c r="B71397" t="s">
        <v>13229</v>
      </c>
      <c r="C71397" t="s">
        <v>33</v>
      </c>
      <c r="D71397" t="s">
        <v>145555</v>
      </c>
    </row>
    <row r="71398" spans="1:4" x14ac:dyDescent="0.3">
      <c r="A71398" t="s">
        <v>57959</v>
      </c>
      <c r="B71398" t="s">
        <v>6114</v>
      </c>
      <c r="C71398" t="s">
        <v>33</v>
      </c>
      <c r="D71398" t="s">
        <v>145555</v>
      </c>
    </row>
    <row r="71399" spans="1:4" x14ac:dyDescent="0.3">
      <c r="A71399" t="s">
        <v>23526</v>
      </c>
      <c r="B71399" t="s">
        <v>1431</v>
      </c>
      <c r="C71399" t="s">
        <v>33</v>
      </c>
      <c r="D71399" t="s">
        <v>145555</v>
      </c>
    </row>
    <row r="71400" spans="1:4" x14ac:dyDescent="0.3">
      <c r="A71400" t="s">
        <v>79289</v>
      </c>
      <c r="B71400" t="s">
        <v>14216</v>
      </c>
      <c r="C71400" t="s">
        <v>33</v>
      </c>
      <c r="D71400" t="s">
        <v>145555</v>
      </c>
    </row>
    <row r="71401" spans="1:4" x14ac:dyDescent="0.3">
      <c r="A71401" t="s">
        <v>25622</v>
      </c>
      <c r="B71401" t="s">
        <v>8472</v>
      </c>
      <c r="C71401" t="s">
        <v>33</v>
      </c>
      <c r="D71401" t="s">
        <v>145555</v>
      </c>
    </row>
    <row r="71402" spans="1:4" x14ac:dyDescent="0.3">
      <c r="A71402" t="s">
        <v>2161</v>
      </c>
      <c r="B71402" t="s">
        <v>2163</v>
      </c>
      <c r="C71402" t="s">
        <v>33</v>
      </c>
      <c r="D71402" t="s">
        <v>145555</v>
      </c>
    </row>
    <row r="71403" spans="1:4" x14ac:dyDescent="0.3">
      <c r="A71403" t="s">
        <v>81717</v>
      </c>
      <c r="B71403" t="s">
        <v>2575</v>
      </c>
      <c r="C71403" t="s">
        <v>33</v>
      </c>
      <c r="D71403" t="s">
        <v>145555</v>
      </c>
    </row>
    <row r="71404" spans="1:4" x14ac:dyDescent="0.3">
      <c r="A71404" t="s">
        <v>126856</v>
      </c>
      <c r="B71404" t="s">
        <v>2175</v>
      </c>
      <c r="C71404" t="s">
        <v>33</v>
      </c>
      <c r="D71404" t="s">
        <v>145555</v>
      </c>
    </row>
    <row r="71405" spans="1:4" x14ac:dyDescent="0.3">
      <c r="A71405" t="s">
        <v>75324</v>
      </c>
      <c r="B71405" t="s">
        <v>7140</v>
      </c>
      <c r="C71405" t="s">
        <v>33</v>
      </c>
      <c r="D71405" t="s">
        <v>145555</v>
      </c>
    </row>
    <row r="71406" spans="1:4" x14ac:dyDescent="0.3">
      <c r="A71406" t="s">
        <v>135421</v>
      </c>
      <c r="B71406" t="s">
        <v>4416</v>
      </c>
      <c r="C71406" t="s">
        <v>33</v>
      </c>
      <c r="D71406" t="s">
        <v>145555</v>
      </c>
    </row>
    <row r="71407" spans="1:4" x14ac:dyDescent="0.3">
      <c r="A71407" t="s">
        <v>10670</v>
      </c>
      <c r="B71407" t="s">
        <v>1709</v>
      </c>
      <c r="C71407" t="s">
        <v>33</v>
      </c>
      <c r="D71407" t="s">
        <v>145555</v>
      </c>
    </row>
    <row r="71408" spans="1:4" x14ac:dyDescent="0.3">
      <c r="A71408" t="s">
        <v>86867</v>
      </c>
      <c r="B71408" t="s">
        <v>265</v>
      </c>
      <c r="C71408" t="s">
        <v>33</v>
      </c>
      <c r="D71408" t="s">
        <v>145555</v>
      </c>
    </row>
    <row r="71409" spans="1:4" x14ac:dyDescent="0.3">
      <c r="A71409" t="s">
        <v>121960</v>
      </c>
      <c r="B71409" t="s">
        <v>8010</v>
      </c>
      <c r="C71409" t="s">
        <v>33</v>
      </c>
      <c r="D71409" t="s">
        <v>145555</v>
      </c>
    </row>
    <row r="71410" spans="1:4" x14ac:dyDescent="0.3">
      <c r="A71410" t="s">
        <v>131526</v>
      </c>
      <c r="B71410" t="s">
        <v>2874</v>
      </c>
      <c r="C71410" t="s">
        <v>33</v>
      </c>
      <c r="D71410" t="s">
        <v>145555</v>
      </c>
    </row>
    <row r="71411" spans="1:4" x14ac:dyDescent="0.3">
      <c r="A71411" t="s">
        <v>8289</v>
      </c>
      <c r="B71411" t="s">
        <v>5224</v>
      </c>
      <c r="C71411" t="s">
        <v>33</v>
      </c>
      <c r="D71411" t="s">
        <v>145555</v>
      </c>
    </row>
    <row r="71412" spans="1:4" x14ac:dyDescent="0.3">
      <c r="A71412" t="s">
        <v>91902</v>
      </c>
      <c r="B71412" t="s">
        <v>9085</v>
      </c>
      <c r="C71412" t="s">
        <v>33</v>
      </c>
      <c r="D71412" t="s">
        <v>145555</v>
      </c>
    </row>
    <row r="71413" spans="1:4" x14ac:dyDescent="0.3">
      <c r="A71413" t="s">
        <v>145133</v>
      </c>
      <c r="B71413" t="s">
        <v>8863</v>
      </c>
      <c r="C71413" t="s">
        <v>33</v>
      </c>
      <c r="D71413" t="s">
        <v>145555</v>
      </c>
    </row>
    <row r="71414" spans="1:4" x14ac:dyDescent="0.3">
      <c r="A71414" t="s">
        <v>47664</v>
      </c>
      <c r="B71414" t="s">
        <v>5868</v>
      </c>
      <c r="C71414" t="s">
        <v>33</v>
      </c>
      <c r="D71414" t="s">
        <v>145555</v>
      </c>
    </row>
    <row r="71415" spans="1:4" x14ac:dyDescent="0.3">
      <c r="A71415" t="s">
        <v>70806</v>
      </c>
      <c r="B71415" t="s">
        <v>5211</v>
      </c>
      <c r="C71415" t="s">
        <v>33</v>
      </c>
      <c r="D71415" t="s">
        <v>145555</v>
      </c>
    </row>
    <row r="71416" spans="1:4" x14ac:dyDescent="0.3">
      <c r="A71416" t="s">
        <v>116940</v>
      </c>
      <c r="B71416" t="s">
        <v>6693</v>
      </c>
      <c r="C71416" t="s">
        <v>33</v>
      </c>
      <c r="D71416" t="s">
        <v>145555</v>
      </c>
    </row>
    <row r="71417" spans="1:4" x14ac:dyDescent="0.3">
      <c r="A71417" t="s">
        <v>51333</v>
      </c>
      <c r="B71417" t="s">
        <v>4092</v>
      </c>
      <c r="C71417" t="s">
        <v>33</v>
      </c>
      <c r="D71417" t="s">
        <v>145555</v>
      </c>
    </row>
    <row r="71418" spans="1:4" x14ac:dyDescent="0.3">
      <c r="A71418" t="s">
        <v>63457</v>
      </c>
      <c r="B71418" t="s">
        <v>4862</v>
      </c>
      <c r="C71418" t="s">
        <v>33</v>
      </c>
      <c r="D71418" t="s">
        <v>145555</v>
      </c>
    </row>
    <row r="71419" spans="1:4" x14ac:dyDescent="0.3">
      <c r="A71419" t="s">
        <v>63458</v>
      </c>
      <c r="B71419" t="s">
        <v>7804</v>
      </c>
      <c r="C71419" t="s">
        <v>33</v>
      </c>
      <c r="D71419" t="s">
        <v>145555</v>
      </c>
    </row>
    <row r="71420" spans="1:4" x14ac:dyDescent="0.3">
      <c r="A71420" t="s">
        <v>76451</v>
      </c>
      <c r="B71420" t="s">
        <v>3205</v>
      </c>
      <c r="C71420" t="s">
        <v>33</v>
      </c>
      <c r="D71420" t="s">
        <v>145555</v>
      </c>
    </row>
    <row r="71421" spans="1:4" x14ac:dyDescent="0.3">
      <c r="A71421" t="s">
        <v>81738</v>
      </c>
      <c r="B71421" t="s">
        <v>1239</v>
      </c>
      <c r="C71421" t="s">
        <v>33</v>
      </c>
      <c r="D71421" t="s">
        <v>145555</v>
      </c>
    </row>
    <row r="71422" spans="1:4" x14ac:dyDescent="0.3">
      <c r="A71422" t="s">
        <v>127144</v>
      </c>
      <c r="B71422" t="s">
        <v>4821</v>
      </c>
      <c r="C71422" t="s">
        <v>33</v>
      </c>
      <c r="D71422" t="s">
        <v>145555</v>
      </c>
    </row>
    <row r="71423" spans="1:4" x14ac:dyDescent="0.3">
      <c r="A71423" t="s">
        <v>60795</v>
      </c>
      <c r="B71423" t="s">
        <v>10859</v>
      </c>
      <c r="C71423" t="s">
        <v>33</v>
      </c>
      <c r="D71423" t="s">
        <v>145555</v>
      </c>
    </row>
    <row r="71424" spans="1:4" x14ac:dyDescent="0.3">
      <c r="A71424" t="s">
        <v>86881</v>
      </c>
      <c r="B71424" t="s">
        <v>4336</v>
      </c>
      <c r="C71424" t="s">
        <v>33</v>
      </c>
      <c r="D71424" t="s">
        <v>145555</v>
      </c>
    </row>
    <row r="71425" spans="1:4" x14ac:dyDescent="0.3">
      <c r="A71425" t="s">
        <v>21391</v>
      </c>
      <c r="B71425" t="s">
        <v>4435</v>
      </c>
      <c r="C71425" t="s">
        <v>33</v>
      </c>
      <c r="D71425" t="s">
        <v>145555</v>
      </c>
    </row>
    <row r="71426" spans="1:4" x14ac:dyDescent="0.3">
      <c r="A71426" t="s">
        <v>57198</v>
      </c>
      <c r="B71426" t="s">
        <v>8450</v>
      </c>
      <c r="C71426" t="s">
        <v>33</v>
      </c>
      <c r="D71426" t="s">
        <v>145555</v>
      </c>
    </row>
    <row r="71427" spans="1:4" x14ac:dyDescent="0.3">
      <c r="A71427" t="s">
        <v>64938</v>
      </c>
      <c r="B71427" t="s">
        <v>3842</v>
      </c>
      <c r="C71427" t="s">
        <v>33</v>
      </c>
      <c r="D71427" t="s">
        <v>145555</v>
      </c>
    </row>
    <row r="71428" spans="1:4" x14ac:dyDescent="0.3">
      <c r="A71428" t="s">
        <v>109089</v>
      </c>
      <c r="B71428" t="s">
        <v>1807</v>
      </c>
      <c r="C71428" t="s">
        <v>33</v>
      </c>
      <c r="D71428" t="s">
        <v>145555</v>
      </c>
    </row>
    <row r="71429" spans="1:4" x14ac:dyDescent="0.3">
      <c r="A71429" t="s">
        <v>49556</v>
      </c>
      <c r="B71429" t="s">
        <v>1175</v>
      </c>
      <c r="C71429" t="s">
        <v>33</v>
      </c>
      <c r="D71429" t="s">
        <v>145555</v>
      </c>
    </row>
    <row r="71430" spans="1:4" x14ac:dyDescent="0.3">
      <c r="A71430" t="s">
        <v>69830</v>
      </c>
      <c r="B71430" t="s">
        <v>1296</v>
      </c>
      <c r="C71430" t="s">
        <v>33</v>
      </c>
      <c r="D71430" t="s">
        <v>145555</v>
      </c>
    </row>
    <row r="71431" spans="1:4" x14ac:dyDescent="0.3">
      <c r="A71431" t="s">
        <v>30289</v>
      </c>
      <c r="B71431" t="s">
        <v>4784</v>
      </c>
      <c r="C71431" t="s">
        <v>33</v>
      </c>
      <c r="D71431" t="s">
        <v>145555</v>
      </c>
    </row>
    <row r="71432" spans="1:4" x14ac:dyDescent="0.3">
      <c r="A71432" t="s">
        <v>107068</v>
      </c>
      <c r="B71432" t="s">
        <v>7446</v>
      </c>
      <c r="C71432" t="s">
        <v>33</v>
      </c>
      <c r="D71432" t="s">
        <v>145555</v>
      </c>
    </row>
    <row r="71433" spans="1:4" x14ac:dyDescent="0.3">
      <c r="A71433" t="s">
        <v>74610</v>
      </c>
      <c r="B71433" t="s">
        <v>4892</v>
      </c>
      <c r="C71433" t="s">
        <v>33</v>
      </c>
      <c r="D71433" t="s">
        <v>145555</v>
      </c>
    </row>
    <row r="71434" spans="1:4" x14ac:dyDescent="0.3">
      <c r="A71434" t="s">
        <v>57202</v>
      </c>
      <c r="B71434" t="s">
        <v>854</v>
      </c>
      <c r="C71434" t="s">
        <v>33</v>
      </c>
      <c r="D71434" t="s">
        <v>145555</v>
      </c>
    </row>
    <row r="71435" spans="1:4" x14ac:dyDescent="0.3">
      <c r="A71435" t="s">
        <v>84323</v>
      </c>
      <c r="B71435" t="s">
        <v>3205</v>
      </c>
      <c r="C71435" t="s">
        <v>33</v>
      </c>
      <c r="D71435" t="s">
        <v>145555</v>
      </c>
    </row>
    <row r="71436" spans="1:4" x14ac:dyDescent="0.3">
      <c r="A71436" t="s">
        <v>64950</v>
      </c>
      <c r="B71436" t="s">
        <v>8490</v>
      </c>
      <c r="C71436" t="s">
        <v>33</v>
      </c>
      <c r="D71436" t="s">
        <v>145555</v>
      </c>
    </row>
    <row r="71437" spans="1:4" x14ac:dyDescent="0.3">
      <c r="A71437" t="s">
        <v>120560</v>
      </c>
      <c r="B71437" t="s">
        <v>6959</v>
      </c>
      <c r="C71437" t="s">
        <v>33</v>
      </c>
      <c r="D71437" t="s">
        <v>145555</v>
      </c>
    </row>
    <row r="71438" spans="1:4" x14ac:dyDescent="0.3">
      <c r="A71438" t="s">
        <v>53169</v>
      </c>
      <c r="B71438" t="s">
        <v>5065</v>
      </c>
      <c r="C71438" t="s">
        <v>33</v>
      </c>
      <c r="D71438" t="s">
        <v>145555</v>
      </c>
    </row>
    <row r="71439" spans="1:4" x14ac:dyDescent="0.3">
      <c r="A71439" t="s">
        <v>142076</v>
      </c>
      <c r="B71439" t="s">
        <v>3266</v>
      </c>
      <c r="C71439" t="s">
        <v>33</v>
      </c>
      <c r="D71439" t="s">
        <v>145555</v>
      </c>
    </row>
    <row r="71440" spans="1:4" x14ac:dyDescent="0.3">
      <c r="A71440" t="s">
        <v>111525</v>
      </c>
      <c r="B71440" t="s">
        <v>11636</v>
      </c>
      <c r="C71440" t="s">
        <v>33</v>
      </c>
      <c r="D71440" t="s">
        <v>145555</v>
      </c>
    </row>
    <row r="71441" spans="1:4" x14ac:dyDescent="0.3">
      <c r="A71441" t="s">
        <v>15406</v>
      </c>
      <c r="B71441" t="s">
        <v>457</v>
      </c>
      <c r="C71441" t="s">
        <v>33</v>
      </c>
      <c r="D71441" t="s">
        <v>145555</v>
      </c>
    </row>
    <row r="71442" spans="1:4" x14ac:dyDescent="0.3">
      <c r="A71442" t="s">
        <v>36023</v>
      </c>
      <c r="B71442" t="s">
        <v>5494</v>
      </c>
      <c r="C71442" t="s">
        <v>33</v>
      </c>
      <c r="D71442" t="s">
        <v>145555</v>
      </c>
    </row>
    <row r="71443" spans="1:4" x14ac:dyDescent="0.3">
      <c r="A71443" t="s">
        <v>79296</v>
      </c>
      <c r="B71443" t="s">
        <v>2715</v>
      </c>
      <c r="C71443" t="s">
        <v>33</v>
      </c>
      <c r="D71443" t="s">
        <v>145555</v>
      </c>
    </row>
    <row r="71444" spans="1:4" x14ac:dyDescent="0.3">
      <c r="A71444" t="s">
        <v>84329</v>
      </c>
      <c r="B71444" t="s">
        <v>1187</v>
      </c>
      <c r="C71444" t="s">
        <v>33</v>
      </c>
      <c r="D71444" t="s">
        <v>145555</v>
      </c>
    </row>
    <row r="71445" spans="1:4" x14ac:dyDescent="0.3">
      <c r="A71445" t="s">
        <v>121972</v>
      </c>
      <c r="B71445" t="s">
        <v>1890</v>
      </c>
      <c r="C71445" t="s">
        <v>33</v>
      </c>
      <c r="D71445" t="s">
        <v>145555</v>
      </c>
    </row>
    <row r="71446" spans="1:4" x14ac:dyDescent="0.3">
      <c r="A71446" t="s">
        <v>132011</v>
      </c>
      <c r="B71446" t="s">
        <v>3711</v>
      </c>
      <c r="C71446" t="s">
        <v>33</v>
      </c>
      <c r="D71446" t="s">
        <v>145555</v>
      </c>
    </row>
    <row r="71447" spans="1:4" x14ac:dyDescent="0.3">
      <c r="A71447" t="s">
        <v>121442</v>
      </c>
      <c r="B71447" t="s">
        <v>11193</v>
      </c>
      <c r="C71447" t="s">
        <v>33</v>
      </c>
      <c r="D71447" t="s">
        <v>145555</v>
      </c>
    </row>
    <row r="71448" spans="1:4" x14ac:dyDescent="0.3">
      <c r="A71448" t="s">
        <v>107074</v>
      </c>
      <c r="B71448" t="s">
        <v>907</v>
      </c>
      <c r="C71448" t="s">
        <v>33</v>
      </c>
      <c r="D71448" t="s">
        <v>145555</v>
      </c>
    </row>
    <row r="71449" spans="1:4" x14ac:dyDescent="0.3">
      <c r="A71449" t="s">
        <v>144131</v>
      </c>
      <c r="B71449" t="s">
        <v>4918</v>
      </c>
      <c r="C71449" t="s">
        <v>33</v>
      </c>
      <c r="D71449" t="s">
        <v>145555</v>
      </c>
    </row>
    <row r="71450" spans="1:4" x14ac:dyDescent="0.3">
      <c r="A71450" t="s">
        <v>988</v>
      </c>
      <c r="B71450" t="s">
        <v>990</v>
      </c>
      <c r="C71450" t="s">
        <v>33</v>
      </c>
      <c r="D71450" t="s">
        <v>145555</v>
      </c>
    </row>
    <row r="71451" spans="1:4" x14ac:dyDescent="0.3">
      <c r="A71451" t="s">
        <v>14501</v>
      </c>
      <c r="B71451" t="s">
        <v>4181</v>
      </c>
      <c r="C71451" t="s">
        <v>33</v>
      </c>
      <c r="D71451" t="s">
        <v>145555</v>
      </c>
    </row>
    <row r="71452" spans="1:4" x14ac:dyDescent="0.3">
      <c r="A71452" t="s">
        <v>93957</v>
      </c>
      <c r="B71452" t="s">
        <v>2678</v>
      </c>
      <c r="C71452" t="s">
        <v>33</v>
      </c>
      <c r="D71452" t="s">
        <v>145555</v>
      </c>
    </row>
    <row r="71453" spans="1:4" x14ac:dyDescent="0.3">
      <c r="A71453" t="s">
        <v>73290</v>
      </c>
      <c r="B71453" t="s">
        <v>15815</v>
      </c>
      <c r="C71453" t="s">
        <v>33</v>
      </c>
      <c r="D71453" t="s">
        <v>145555</v>
      </c>
    </row>
    <row r="71454" spans="1:4" x14ac:dyDescent="0.3">
      <c r="A71454" t="s">
        <v>108069</v>
      </c>
      <c r="B71454" t="s">
        <v>673</v>
      </c>
      <c r="C71454" t="s">
        <v>33</v>
      </c>
      <c r="D71454" t="s">
        <v>145555</v>
      </c>
    </row>
    <row r="71455" spans="1:4" x14ac:dyDescent="0.3">
      <c r="A71455" t="s">
        <v>36026</v>
      </c>
      <c r="B71455" t="s">
        <v>6492</v>
      </c>
      <c r="C71455" t="s">
        <v>33</v>
      </c>
      <c r="D71455" t="s">
        <v>145555</v>
      </c>
    </row>
    <row r="71456" spans="1:4" x14ac:dyDescent="0.3">
      <c r="A71456" t="s">
        <v>59673</v>
      </c>
      <c r="B71456" t="s">
        <v>359</v>
      </c>
      <c r="C71456" t="s">
        <v>33</v>
      </c>
      <c r="D71456" t="s">
        <v>145555</v>
      </c>
    </row>
    <row r="71457" spans="1:4" x14ac:dyDescent="0.3">
      <c r="A71457" t="s">
        <v>144316</v>
      </c>
      <c r="B71457" t="s">
        <v>6812</v>
      </c>
      <c r="C71457" t="s">
        <v>33</v>
      </c>
      <c r="D71457" t="s">
        <v>145555</v>
      </c>
    </row>
    <row r="71458" spans="1:4" x14ac:dyDescent="0.3">
      <c r="A71458" t="s">
        <v>139898</v>
      </c>
      <c r="B71458" t="s">
        <v>8200</v>
      </c>
      <c r="C71458" t="s">
        <v>33</v>
      </c>
      <c r="D71458" t="s">
        <v>145555</v>
      </c>
    </row>
    <row r="71459" spans="1:4" x14ac:dyDescent="0.3">
      <c r="A71459" t="s">
        <v>133682</v>
      </c>
      <c r="B71459" t="s">
        <v>1074</v>
      </c>
      <c r="C71459" t="s">
        <v>33</v>
      </c>
      <c r="D71459" t="s">
        <v>145555</v>
      </c>
    </row>
    <row r="71460" spans="1:4" x14ac:dyDescent="0.3">
      <c r="A71460" t="s">
        <v>140584</v>
      </c>
      <c r="B71460" t="s">
        <v>2151</v>
      </c>
      <c r="C71460" t="s">
        <v>33</v>
      </c>
      <c r="D71460" t="s">
        <v>145555</v>
      </c>
    </row>
    <row r="71461" spans="1:4" x14ac:dyDescent="0.3">
      <c r="A71461" t="s">
        <v>109109</v>
      </c>
      <c r="B71461" t="s">
        <v>17817</v>
      </c>
      <c r="C71461" t="s">
        <v>33</v>
      </c>
      <c r="D71461" t="s">
        <v>145555</v>
      </c>
    </row>
    <row r="71462" spans="1:4" x14ac:dyDescent="0.3">
      <c r="A71462" t="s">
        <v>34622</v>
      </c>
      <c r="B71462" t="s">
        <v>10732</v>
      </c>
      <c r="C71462" t="s">
        <v>33</v>
      </c>
      <c r="D71462" t="s">
        <v>145555</v>
      </c>
    </row>
    <row r="71463" spans="1:4" x14ac:dyDescent="0.3">
      <c r="A71463" t="s">
        <v>52630</v>
      </c>
      <c r="B71463" t="s">
        <v>9182</v>
      </c>
      <c r="C71463" t="s">
        <v>33</v>
      </c>
      <c r="D71463" t="s">
        <v>145555</v>
      </c>
    </row>
    <row r="71464" spans="1:4" x14ac:dyDescent="0.3">
      <c r="A71464" t="s">
        <v>12801</v>
      </c>
      <c r="B71464" t="s">
        <v>1844</v>
      </c>
      <c r="C71464" t="s">
        <v>33</v>
      </c>
      <c r="D71464" t="s">
        <v>145555</v>
      </c>
    </row>
    <row r="71465" spans="1:4" x14ac:dyDescent="0.3">
      <c r="A71465" t="s">
        <v>109112</v>
      </c>
      <c r="B71465" t="s">
        <v>244</v>
      </c>
      <c r="C71465" t="s">
        <v>33</v>
      </c>
      <c r="D71465" t="s">
        <v>145555</v>
      </c>
    </row>
    <row r="71466" spans="1:4" x14ac:dyDescent="0.3">
      <c r="A71466" t="s">
        <v>56368</v>
      </c>
      <c r="B71466" t="s">
        <v>9536</v>
      </c>
      <c r="C71466" t="s">
        <v>33</v>
      </c>
      <c r="D71466" t="s">
        <v>145555</v>
      </c>
    </row>
    <row r="71467" spans="1:4" x14ac:dyDescent="0.3">
      <c r="A71467" t="s">
        <v>140585</v>
      </c>
      <c r="B71467" t="s">
        <v>13418</v>
      </c>
      <c r="C71467" t="s">
        <v>33</v>
      </c>
      <c r="D71467" t="s">
        <v>145555</v>
      </c>
    </row>
    <row r="71468" spans="1:4" x14ac:dyDescent="0.3">
      <c r="A71468" t="s">
        <v>37477</v>
      </c>
      <c r="B71468" t="s">
        <v>5338</v>
      </c>
      <c r="C71468" t="s">
        <v>33</v>
      </c>
      <c r="D71468" t="s">
        <v>145555</v>
      </c>
    </row>
    <row r="71469" spans="1:4" x14ac:dyDescent="0.3">
      <c r="A71469" t="s">
        <v>79298</v>
      </c>
      <c r="B71469" t="s">
        <v>24386</v>
      </c>
      <c r="C71469" t="s">
        <v>33</v>
      </c>
      <c r="D71469" t="s">
        <v>145555</v>
      </c>
    </row>
    <row r="71470" spans="1:4" x14ac:dyDescent="0.3">
      <c r="A71470" t="s">
        <v>132182</v>
      </c>
      <c r="B71470" t="s">
        <v>519</v>
      </c>
      <c r="C71470" t="s">
        <v>33</v>
      </c>
      <c r="D71470" t="s">
        <v>145555</v>
      </c>
    </row>
    <row r="71471" spans="1:4" x14ac:dyDescent="0.3">
      <c r="A71471" t="s">
        <v>32205</v>
      </c>
      <c r="B71471" t="s">
        <v>5369</v>
      </c>
      <c r="C71471" t="s">
        <v>33</v>
      </c>
      <c r="D71471" t="s">
        <v>145555</v>
      </c>
    </row>
    <row r="71472" spans="1:4" x14ac:dyDescent="0.3">
      <c r="A71472" t="s">
        <v>77484</v>
      </c>
      <c r="B71472" t="s">
        <v>18544</v>
      </c>
      <c r="C71472" t="s">
        <v>33</v>
      </c>
      <c r="D71472" t="s">
        <v>145555</v>
      </c>
    </row>
    <row r="71473" spans="1:4" x14ac:dyDescent="0.3">
      <c r="A71473" t="s">
        <v>86929</v>
      </c>
      <c r="B71473" t="s">
        <v>2583</v>
      </c>
      <c r="C71473" t="s">
        <v>33</v>
      </c>
      <c r="D71473" t="s">
        <v>145555</v>
      </c>
    </row>
    <row r="71474" spans="1:4" x14ac:dyDescent="0.3">
      <c r="A71474" t="s">
        <v>66492</v>
      </c>
      <c r="B71474" t="s">
        <v>634</v>
      </c>
      <c r="C71474" t="s">
        <v>33</v>
      </c>
      <c r="D71474" t="s">
        <v>145555</v>
      </c>
    </row>
    <row r="71475" spans="1:4" x14ac:dyDescent="0.3">
      <c r="A71475" t="s">
        <v>33802</v>
      </c>
      <c r="B71475" t="s">
        <v>5111</v>
      </c>
      <c r="C71475" t="s">
        <v>33</v>
      </c>
      <c r="D71475" t="s">
        <v>145555</v>
      </c>
    </row>
    <row r="71476" spans="1:4" x14ac:dyDescent="0.3">
      <c r="A71476" t="s">
        <v>21158</v>
      </c>
      <c r="B71476" t="s">
        <v>797</v>
      </c>
      <c r="C71476" t="s">
        <v>33</v>
      </c>
      <c r="D71476" t="s">
        <v>145555</v>
      </c>
    </row>
    <row r="71477" spans="1:4" x14ac:dyDescent="0.3">
      <c r="A71477" t="s">
        <v>24628</v>
      </c>
      <c r="B71477" t="s">
        <v>5550</v>
      </c>
      <c r="C71477" t="s">
        <v>33</v>
      </c>
      <c r="D71477" t="s">
        <v>145555</v>
      </c>
    </row>
    <row r="71478" spans="1:4" x14ac:dyDescent="0.3">
      <c r="A71478" t="s">
        <v>64979</v>
      </c>
      <c r="B71478" t="s">
        <v>1767</v>
      </c>
      <c r="C71478" t="s">
        <v>33</v>
      </c>
      <c r="D71478" t="s">
        <v>145555</v>
      </c>
    </row>
    <row r="71479" spans="1:4" x14ac:dyDescent="0.3">
      <c r="A71479" t="s">
        <v>58876</v>
      </c>
      <c r="B71479" t="s">
        <v>1042</v>
      </c>
      <c r="C71479" t="s">
        <v>33</v>
      </c>
      <c r="D71479" t="s">
        <v>145555</v>
      </c>
    </row>
    <row r="71480" spans="1:4" x14ac:dyDescent="0.3">
      <c r="A71480" t="s">
        <v>75936</v>
      </c>
      <c r="B71480" t="s">
        <v>4581</v>
      </c>
      <c r="C71480" t="s">
        <v>33</v>
      </c>
      <c r="D71480" t="s">
        <v>145555</v>
      </c>
    </row>
    <row r="71481" spans="1:4" x14ac:dyDescent="0.3">
      <c r="A71481" t="s">
        <v>125837</v>
      </c>
      <c r="B71481" t="s">
        <v>10732</v>
      </c>
      <c r="C71481" t="s">
        <v>33</v>
      </c>
      <c r="D71481" t="s">
        <v>145555</v>
      </c>
    </row>
    <row r="71482" spans="1:4" x14ac:dyDescent="0.3">
      <c r="A71482" t="s">
        <v>22695</v>
      </c>
      <c r="B71482" t="s">
        <v>2555</v>
      </c>
      <c r="C71482" t="s">
        <v>33</v>
      </c>
      <c r="D71482" t="s">
        <v>145555</v>
      </c>
    </row>
    <row r="71483" spans="1:4" x14ac:dyDescent="0.3">
      <c r="A71483" t="s">
        <v>20907</v>
      </c>
      <c r="B71483" t="s">
        <v>15277</v>
      </c>
      <c r="C71483" t="s">
        <v>33</v>
      </c>
      <c r="D71483" t="s">
        <v>145555</v>
      </c>
    </row>
    <row r="71484" spans="1:4" x14ac:dyDescent="0.3">
      <c r="A71484" t="s">
        <v>23249</v>
      </c>
      <c r="B71484" t="s">
        <v>792</v>
      </c>
      <c r="C71484" t="s">
        <v>33</v>
      </c>
      <c r="D71484" t="s">
        <v>145555</v>
      </c>
    </row>
    <row r="71485" spans="1:4" x14ac:dyDescent="0.3">
      <c r="A71485" t="s">
        <v>69848</v>
      </c>
      <c r="B71485" t="s">
        <v>10205</v>
      </c>
      <c r="C71485" t="s">
        <v>33</v>
      </c>
      <c r="D71485" t="s">
        <v>145555</v>
      </c>
    </row>
    <row r="71486" spans="1:4" x14ac:dyDescent="0.3">
      <c r="A71486" t="s">
        <v>1550</v>
      </c>
      <c r="B71486" t="s">
        <v>614</v>
      </c>
      <c r="C71486" t="s">
        <v>33</v>
      </c>
      <c r="D71486" t="s">
        <v>145555</v>
      </c>
    </row>
    <row r="71487" spans="1:4" x14ac:dyDescent="0.3">
      <c r="A71487" t="s">
        <v>124982</v>
      </c>
      <c r="B71487" t="s">
        <v>4303</v>
      </c>
      <c r="C71487" t="s">
        <v>33</v>
      </c>
      <c r="D71487" t="s">
        <v>145555</v>
      </c>
    </row>
    <row r="71488" spans="1:4" x14ac:dyDescent="0.3">
      <c r="A71488" t="s">
        <v>116946</v>
      </c>
      <c r="B71488" t="s">
        <v>10074</v>
      </c>
      <c r="C71488" t="s">
        <v>33</v>
      </c>
      <c r="D71488" t="s">
        <v>145555</v>
      </c>
    </row>
    <row r="71489" spans="1:4" x14ac:dyDescent="0.3">
      <c r="A71489" t="s">
        <v>26262</v>
      </c>
      <c r="B71489" t="s">
        <v>7024</v>
      </c>
      <c r="C71489" t="s">
        <v>33</v>
      </c>
      <c r="D71489" t="s">
        <v>145555</v>
      </c>
    </row>
    <row r="71490" spans="1:4" x14ac:dyDescent="0.3">
      <c r="A71490" t="s">
        <v>125838</v>
      </c>
      <c r="B71490" t="s">
        <v>5200</v>
      </c>
      <c r="C71490" t="s">
        <v>33</v>
      </c>
      <c r="D71490" t="s">
        <v>145555</v>
      </c>
    </row>
    <row r="71491" spans="1:4" x14ac:dyDescent="0.3">
      <c r="A71491" t="s">
        <v>60823</v>
      </c>
      <c r="B71491" t="s">
        <v>7793</v>
      </c>
      <c r="C71491" t="s">
        <v>33</v>
      </c>
      <c r="D71491" t="s">
        <v>145555</v>
      </c>
    </row>
    <row r="71492" spans="1:4" x14ac:dyDescent="0.3">
      <c r="A71492" t="s">
        <v>70854</v>
      </c>
      <c r="B71492" t="s">
        <v>161</v>
      </c>
      <c r="C71492" t="s">
        <v>33</v>
      </c>
      <c r="D71492" t="s">
        <v>145555</v>
      </c>
    </row>
    <row r="71493" spans="1:4" x14ac:dyDescent="0.3">
      <c r="A71493" t="s">
        <v>75345</v>
      </c>
      <c r="B71493" t="s">
        <v>703</v>
      </c>
      <c r="C71493" t="s">
        <v>33</v>
      </c>
      <c r="D71493" t="s">
        <v>145555</v>
      </c>
    </row>
    <row r="71494" spans="1:4" x14ac:dyDescent="0.3">
      <c r="A71494" t="s">
        <v>79301</v>
      </c>
      <c r="B71494" t="s">
        <v>1568</v>
      </c>
      <c r="C71494" t="s">
        <v>33</v>
      </c>
      <c r="D71494" t="s">
        <v>145555</v>
      </c>
    </row>
    <row r="71495" spans="1:4" x14ac:dyDescent="0.3">
      <c r="A71495" t="s">
        <v>76974</v>
      </c>
      <c r="B71495" t="s">
        <v>3124</v>
      </c>
      <c r="C71495" t="s">
        <v>33</v>
      </c>
      <c r="D71495" t="s">
        <v>145555</v>
      </c>
    </row>
    <row r="71496" spans="1:4" x14ac:dyDescent="0.3">
      <c r="A71496" t="s">
        <v>111545</v>
      </c>
      <c r="B71496" t="s">
        <v>20757</v>
      </c>
      <c r="C71496" t="s">
        <v>33</v>
      </c>
      <c r="D71496" t="s">
        <v>145555</v>
      </c>
    </row>
    <row r="71497" spans="1:4" x14ac:dyDescent="0.3">
      <c r="A71497" t="s">
        <v>126693</v>
      </c>
      <c r="B71497" t="s">
        <v>722</v>
      </c>
      <c r="C71497" t="s">
        <v>33</v>
      </c>
      <c r="D71497" t="s">
        <v>145555</v>
      </c>
    </row>
    <row r="71498" spans="1:4" x14ac:dyDescent="0.3">
      <c r="A71498" t="s">
        <v>141132</v>
      </c>
      <c r="B71498" t="s">
        <v>2887</v>
      </c>
      <c r="C71498" t="s">
        <v>33</v>
      </c>
      <c r="D71498" t="s">
        <v>145555</v>
      </c>
    </row>
    <row r="71499" spans="1:4" x14ac:dyDescent="0.3">
      <c r="A71499" t="s">
        <v>16650</v>
      </c>
      <c r="B71499" t="s">
        <v>108</v>
      </c>
      <c r="C71499" t="s">
        <v>33</v>
      </c>
      <c r="D71499" t="s">
        <v>145555</v>
      </c>
    </row>
    <row r="71500" spans="1:4" x14ac:dyDescent="0.3">
      <c r="A71500" t="s">
        <v>8302</v>
      </c>
      <c r="B71500" t="s">
        <v>8304</v>
      </c>
      <c r="C71500" t="s">
        <v>33</v>
      </c>
      <c r="D71500" t="s">
        <v>145555</v>
      </c>
    </row>
    <row r="71501" spans="1:4" x14ac:dyDescent="0.3">
      <c r="A71501" t="s">
        <v>131119</v>
      </c>
      <c r="B71501" t="s">
        <v>2675</v>
      </c>
      <c r="C71501" t="s">
        <v>33</v>
      </c>
      <c r="D71501" t="s">
        <v>145555</v>
      </c>
    </row>
    <row r="71502" spans="1:4" x14ac:dyDescent="0.3">
      <c r="A71502" t="s">
        <v>59696</v>
      </c>
      <c r="B71502" t="s">
        <v>14951</v>
      </c>
      <c r="C71502" t="s">
        <v>33</v>
      </c>
      <c r="D71502" t="s">
        <v>145555</v>
      </c>
    </row>
    <row r="71503" spans="1:4" x14ac:dyDescent="0.3">
      <c r="A71503" t="s">
        <v>108086</v>
      </c>
      <c r="B71503" t="s">
        <v>3983</v>
      </c>
      <c r="C71503" t="s">
        <v>33</v>
      </c>
      <c r="D71503" t="s">
        <v>145555</v>
      </c>
    </row>
    <row r="71504" spans="1:4" x14ac:dyDescent="0.3">
      <c r="A71504" t="s">
        <v>140935</v>
      </c>
      <c r="B71504" t="s">
        <v>2160</v>
      </c>
      <c r="C71504" t="s">
        <v>33</v>
      </c>
      <c r="D71504" t="s">
        <v>145555</v>
      </c>
    </row>
    <row r="71505" spans="1:4" x14ac:dyDescent="0.3">
      <c r="A71505" t="s">
        <v>122456</v>
      </c>
      <c r="B71505" t="s">
        <v>53</v>
      </c>
      <c r="C71505" t="s">
        <v>33</v>
      </c>
      <c r="D71505" t="s">
        <v>145555</v>
      </c>
    </row>
    <row r="71506" spans="1:4" x14ac:dyDescent="0.3">
      <c r="A71506" t="s">
        <v>76470</v>
      </c>
      <c r="B71506" t="s">
        <v>2321</v>
      </c>
      <c r="C71506" t="s">
        <v>33</v>
      </c>
      <c r="D71506" t="s">
        <v>145555</v>
      </c>
    </row>
    <row r="71507" spans="1:4" x14ac:dyDescent="0.3">
      <c r="A71507" t="s">
        <v>405</v>
      </c>
      <c r="B71507" t="s">
        <v>407</v>
      </c>
      <c r="C71507" t="s">
        <v>33</v>
      </c>
      <c r="D71507" t="s">
        <v>145555</v>
      </c>
    </row>
    <row r="71508" spans="1:4" x14ac:dyDescent="0.3">
      <c r="A71508" t="s">
        <v>60830</v>
      </c>
      <c r="B71508" t="s">
        <v>17100</v>
      </c>
      <c r="C71508" t="s">
        <v>33</v>
      </c>
      <c r="D71508" t="s">
        <v>145555</v>
      </c>
    </row>
    <row r="71509" spans="1:4" x14ac:dyDescent="0.3">
      <c r="A71509" t="s">
        <v>11599</v>
      </c>
      <c r="B71509" t="s">
        <v>2836</v>
      </c>
      <c r="C71509" t="s">
        <v>33</v>
      </c>
      <c r="D71509" t="s">
        <v>145555</v>
      </c>
    </row>
    <row r="71510" spans="1:4" x14ac:dyDescent="0.3">
      <c r="A71510" t="s">
        <v>92022</v>
      </c>
      <c r="B71510" t="s">
        <v>19026</v>
      </c>
      <c r="C71510" t="s">
        <v>33</v>
      </c>
      <c r="D71510" t="s">
        <v>145555</v>
      </c>
    </row>
    <row r="71511" spans="1:4" x14ac:dyDescent="0.3">
      <c r="A71511" t="s">
        <v>41007</v>
      </c>
      <c r="B71511" t="s">
        <v>901</v>
      </c>
      <c r="C71511" t="s">
        <v>33</v>
      </c>
      <c r="D71511" t="s">
        <v>145555</v>
      </c>
    </row>
    <row r="71512" spans="1:4" x14ac:dyDescent="0.3">
      <c r="A71512" t="s">
        <v>131327</v>
      </c>
      <c r="B71512" t="s">
        <v>8535</v>
      </c>
      <c r="C71512" t="s">
        <v>33</v>
      </c>
      <c r="D71512" t="s">
        <v>145555</v>
      </c>
    </row>
    <row r="71513" spans="1:4" x14ac:dyDescent="0.3">
      <c r="A71513" t="s">
        <v>137960</v>
      </c>
      <c r="B71513" t="s">
        <v>3202</v>
      </c>
      <c r="C71513" t="s">
        <v>33</v>
      </c>
      <c r="D71513" t="s">
        <v>145555</v>
      </c>
    </row>
    <row r="71514" spans="1:4" x14ac:dyDescent="0.3">
      <c r="A71514" t="s">
        <v>127980</v>
      </c>
      <c r="B71514" t="s">
        <v>1577</v>
      </c>
      <c r="C71514" t="s">
        <v>33</v>
      </c>
      <c r="D71514" t="s">
        <v>145555</v>
      </c>
    </row>
    <row r="71515" spans="1:4" x14ac:dyDescent="0.3">
      <c r="A71515" t="s">
        <v>117945</v>
      </c>
      <c r="B71515" t="s">
        <v>10323</v>
      </c>
      <c r="C71515" t="s">
        <v>33</v>
      </c>
      <c r="D71515" t="s">
        <v>145555</v>
      </c>
    </row>
    <row r="71516" spans="1:4" x14ac:dyDescent="0.3">
      <c r="A71516" t="s">
        <v>68847</v>
      </c>
      <c r="B71516" t="s">
        <v>7114</v>
      </c>
      <c r="C71516" t="s">
        <v>33</v>
      </c>
      <c r="D71516" t="s">
        <v>145555</v>
      </c>
    </row>
    <row r="71517" spans="1:4" x14ac:dyDescent="0.3">
      <c r="A71517" t="s">
        <v>120115</v>
      </c>
      <c r="B71517" t="s">
        <v>1469</v>
      </c>
      <c r="C71517" t="s">
        <v>33</v>
      </c>
      <c r="D71517" t="s">
        <v>145555</v>
      </c>
    </row>
    <row r="71518" spans="1:4" x14ac:dyDescent="0.3">
      <c r="A71518" t="s">
        <v>133188</v>
      </c>
      <c r="B71518" t="s">
        <v>5056</v>
      </c>
      <c r="C71518" t="s">
        <v>33</v>
      </c>
      <c r="D71518" t="s">
        <v>145555</v>
      </c>
    </row>
    <row r="71519" spans="1:4" x14ac:dyDescent="0.3">
      <c r="A71519" t="s">
        <v>96905</v>
      </c>
      <c r="B71519" t="s">
        <v>2128</v>
      </c>
      <c r="C71519" t="s">
        <v>33</v>
      </c>
      <c r="D71519" t="s">
        <v>145555</v>
      </c>
    </row>
    <row r="71520" spans="1:4" x14ac:dyDescent="0.3">
      <c r="A71520" t="s">
        <v>141355</v>
      </c>
      <c r="B71520" t="s">
        <v>2358</v>
      </c>
      <c r="C71520" t="s">
        <v>33</v>
      </c>
      <c r="D71520" t="s">
        <v>145555</v>
      </c>
    </row>
    <row r="71521" spans="1:4" x14ac:dyDescent="0.3">
      <c r="A71521" t="s">
        <v>23949</v>
      </c>
      <c r="B71521" t="s">
        <v>3823</v>
      </c>
      <c r="C71521" t="s">
        <v>33</v>
      </c>
      <c r="D71521" t="s">
        <v>145555</v>
      </c>
    </row>
    <row r="71522" spans="1:4" x14ac:dyDescent="0.3">
      <c r="A71522" t="s">
        <v>37503</v>
      </c>
      <c r="B71522" t="s">
        <v>475</v>
      </c>
      <c r="C71522" t="s">
        <v>33</v>
      </c>
      <c r="D71522" t="s">
        <v>145555</v>
      </c>
    </row>
    <row r="71523" spans="1:4" x14ac:dyDescent="0.3">
      <c r="A71523" t="s">
        <v>132396</v>
      </c>
      <c r="B71523" t="s">
        <v>3973</v>
      </c>
      <c r="C71523" t="s">
        <v>33</v>
      </c>
      <c r="D71523" t="s">
        <v>145555</v>
      </c>
    </row>
    <row r="71524" spans="1:4" x14ac:dyDescent="0.3">
      <c r="A71524" t="s">
        <v>40632</v>
      </c>
      <c r="B71524" t="s">
        <v>324</v>
      </c>
      <c r="C71524" t="s">
        <v>33</v>
      </c>
      <c r="D71524" t="s">
        <v>145555</v>
      </c>
    </row>
    <row r="71525" spans="1:4" x14ac:dyDescent="0.3">
      <c r="A71525" t="s">
        <v>37036</v>
      </c>
      <c r="B71525" t="s">
        <v>6206</v>
      </c>
      <c r="C71525" t="s">
        <v>33</v>
      </c>
      <c r="D71525" t="s">
        <v>145555</v>
      </c>
    </row>
    <row r="71526" spans="1:4" x14ac:dyDescent="0.3">
      <c r="A71526" t="s">
        <v>54827</v>
      </c>
      <c r="B71526" t="s">
        <v>5116</v>
      </c>
      <c r="C71526" t="s">
        <v>33</v>
      </c>
      <c r="D71526" t="s">
        <v>145555</v>
      </c>
    </row>
    <row r="71527" spans="1:4" x14ac:dyDescent="0.3">
      <c r="A71527" t="s">
        <v>25935</v>
      </c>
      <c r="B71527" t="s">
        <v>475</v>
      </c>
      <c r="C71527" t="s">
        <v>33</v>
      </c>
      <c r="D71527" t="s">
        <v>145555</v>
      </c>
    </row>
    <row r="71528" spans="1:4" x14ac:dyDescent="0.3">
      <c r="A71528" t="s">
        <v>101855</v>
      </c>
      <c r="B71528" t="s">
        <v>4176</v>
      </c>
      <c r="C71528" t="s">
        <v>33</v>
      </c>
      <c r="D71528" t="s">
        <v>145555</v>
      </c>
    </row>
    <row r="71529" spans="1:4" x14ac:dyDescent="0.3">
      <c r="A71529" t="s">
        <v>95452</v>
      </c>
      <c r="B71529" t="s">
        <v>1184</v>
      </c>
      <c r="C71529" t="s">
        <v>33</v>
      </c>
      <c r="D71529" t="s">
        <v>145555</v>
      </c>
    </row>
    <row r="71530" spans="1:4" x14ac:dyDescent="0.3">
      <c r="A71530" t="s">
        <v>124124</v>
      </c>
      <c r="B71530" t="s">
        <v>5050</v>
      </c>
      <c r="C71530" t="s">
        <v>33</v>
      </c>
      <c r="D71530" t="s">
        <v>145555</v>
      </c>
    </row>
    <row r="71531" spans="1:4" x14ac:dyDescent="0.3">
      <c r="A71531" t="s">
        <v>136855</v>
      </c>
      <c r="B71531" t="s">
        <v>7968</v>
      </c>
      <c r="C71531" t="s">
        <v>33</v>
      </c>
      <c r="D71531" t="s">
        <v>145555</v>
      </c>
    </row>
    <row r="71532" spans="1:4" x14ac:dyDescent="0.3">
      <c r="A71532" t="s">
        <v>11220</v>
      </c>
      <c r="B71532" t="s">
        <v>2250</v>
      </c>
      <c r="C71532" t="s">
        <v>33</v>
      </c>
      <c r="D71532" t="s">
        <v>145555</v>
      </c>
    </row>
    <row r="71533" spans="1:4" x14ac:dyDescent="0.3">
      <c r="A71533" t="s">
        <v>22708</v>
      </c>
      <c r="B71533" t="s">
        <v>5721</v>
      </c>
      <c r="C71533" t="s">
        <v>33</v>
      </c>
      <c r="D71533" t="s">
        <v>145555</v>
      </c>
    </row>
    <row r="71534" spans="1:4" x14ac:dyDescent="0.3">
      <c r="A71534" t="s">
        <v>123254</v>
      </c>
      <c r="B71534" t="s">
        <v>3498</v>
      </c>
      <c r="C71534" t="s">
        <v>33</v>
      </c>
      <c r="D71534" t="s">
        <v>145555</v>
      </c>
    </row>
    <row r="71535" spans="1:4" x14ac:dyDescent="0.3">
      <c r="A71535" t="s">
        <v>77991</v>
      </c>
      <c r="B71535" t="s">
        <v>14104</v>
      </c>
      <c r="C71535" t="s">
        <v>33</v>
      </c>
      <c r="D71535" t="s">
        <v>145555</v>
      </c>
    </row>
    <row r="71536" spans="1:4" x14ac:dyDescent="0.3">
      <c r="A71536" t="s">
        <v>135512</v>
      </c>
      <c r="B71536" t="s">
        <v>836</v>
      </c>
      <c r="C71536" t="s">
        <v>33</v>
      </c>
      <c r="D71536" t="s">
        <v>145555</v>
      </c>
    </row>
    <row r="71537" spans="1:4" x14ac:dyDescent="0.3">
      <c r="A71537" t="s">
        <v>126472</v>
      </c>
      <c r="B71537" t="s">
        <v>661</v>
      </c>
      <c r="C71537" t="s">
        <v>33</v>
      </c>
      <c r="D71537" t="s">
        <v>145555</v>
      </c>
    </row>
    <row r="71538" spans="1:4" x14ac:dyDescent="0.3">
      <c r="A71538" t="s">
        <v>27721</v>
      </c>
      <c r="B71538" t="s">
        <v>8633</v>
      </c>
      <c r="C71538" t="s">
        <v>33</v>
      </c>
      <c r="D71538" t="s">
        <v>145555</v>
      </c>
    </row>
    <row r="71539" spans="1:4" x14ac:dyDescent="0.3">
      <c r="A71539" t="s">
        <v>65016</v>
      </c>
      <c r="B71539" t="s">
        <v>5065</v>
      </c>
      <c r="C71539" t="s">
        <v>33</v>
      </c>
      <c r="D71539" t="s">
        <v>145555</v>
      </c>
    </row>
    <row r="71540" spans="1:4" x14ac:dyDescent="0.3">
      <c r="A71540" t="s">
        <v>115327</v>
      </c>
      <c r="B71540" t="s">
        <v>481</v>
      </c>
      <c r="C71540" t="s">
        <v>33</v>
      </c>
      <c r="D71540" t="s">
        <v>145555</v>
      </c>
    </row>
    <row r="71541" spans="1:4" x14ac:dyDescent="0.3">
      <c r="A71541" t="s">
        <v>128631</v>
      </c>
      <c r="B71541" t="s">
        <v>11927</v>
      </c>
      <c r="C71541" t="s">
        <v>33</v>
      </c>
      <c r="D71541" t="s">
        <v>145555</v>
      </c>
    </row>
    <row r="71542" spans="1:4" x14ac:dyDescent="0.3">
      <c r="A71542" t="s">
        <v>103917</v>
      </c>
      <c r="B71542" t="s">
        <v>1372</v>
      </c>
      <c r="C71542" t="s">
        <v>33</v>
      </c>
      <c r="D71542" t="s">
        <v>145555</v>
      </c>
    </row>
    <row r="71543" spans="1:4" x14ac:dyDescent="0.3">
      <c r="A71543" t="s">
        <v>84438</v>
      </c>
      <c r="B71543" t="s">
        <v>5394</v>
      </c>
      <c r="C71543" t="s">
        <v>33</v>
      </c>
      <c r="D71543" t="s">
        <v>145555</v>
      </c>
    </row>
    <row r="71544" spans="1:4" x14ac:dyDescent="0.3">
      <c r="A71544" t="s">
        <v>102861</v>
      </c>
      <c r="B71544" t="s">
        <v>3910</v>
      </c>
      <c r="C71544" t="s">
        <v>33</v>
      </c>
      <c r="D71544" t="s">
        <v>145555</v>
      </c>
    </row>
    <row r="71545" spans="1:4" x14ac:dyDescent="0.3">
      <c r="A71545" t="s">
        <v>33817</v>
      </c>
      <c r="B71545" t="s">
        <v>3570</v>
      </c>
      <c r="C71545" t="s">
        <v>33</v>
      </c>
      <c r="D71545" t="s">
        <v>145555</v>
      </c>
    </row>
    <row r="71546" spans="1:4" x14ac:dyDescent="0.3">
      <c r="A71546" t="s">
        <v>58903</v>
      </c>
      <c r="B71546" t="s">
        <v>2691</v>
      </c>
      <c r="C71546" t="s">
        <v>33</v>
      </c>
      <c r="D71546" t="s">
        <v>145555</v>
      </c>
    </row>
    <row r="71547" spans="1:4" x14ac:dyDescent="0.3">
      <c r="A71547" t="s">
        <v>95459</v>
      </c>
      <c r="B71547" t="s">
        <v>16135</v>
      </c>
      <c r="C71547" t="s">
        <v>33</v>
      </c>
      <c r="D71547" t="s">
        <v>145555</v>
      </c>
    </row>
    <row r="71548" spans="1:4" x14ac:dyDescent="0.3">
      <c r="A71548" t="s">
        <v>30685</v>
      </c>
      <c r="B71548" t="s">
        <v>9983</v>
      </c>
      <c r="C71548" t="s">
        <v>33</v>
      </c>
      <c r="D71548" t="s">
        <v>145555</v>
      </c>
    </row>
    <row r="71549" spans="1:4" x14ac:dyDescent="0.3">
      <c r="A71549" t="s">
        <v>131755</v>
      </c>
      <c r="B71549" t="s">
        <v>3921</v>
      </c>
      <c r="C71549" t="s">
        <v>33</v>
      </c>
      <c r="D71549" t="s">
        <v>145555</v>
      </c>
    </row>
    <row r="71550" spans="1:4" x14ac:dyDescent="0.3">
      <c r="A71550" t="s">
        <v>63543</v>
      </c>
      <c r="B71550" t="s">
        <v>8785</v>
      </c>
      <c r="C71550" t="s">
        <v>33</v>
      </c>
      <c r="D71550" t="s">
        <v>145555</v>
      </c>
    </row>
    <row r="71551" spans="1:4" x14ac:dyDescent="0.3">
      <c r="A71551" t="s">
        <v>70872</v>
      </c>
      <c r="B71551" t="s">
        <v>2922</v>
      </c>
      <c r="C71551" t="s">
        <v>33</v>
      </c>
      <c r="D71551" t="s">
        <v>145555</v>
      </c>
    </row>
    <row r="71552" spans="1:4" x14ac:dyDescent="0.3">
      <c r="A71552" t="s">
        <v>13423</v>
      </c>
      <c r="B71552" t="s">
        <v>13425</v>
      </c>
      <c r="C71552" t="s">
        <v>33</v>
      </c>
      <c r="D71552" t="s">
        <v>145555</v>
      </c>
    </row>
    <row r="71553" spans="1:4" x14ac:dyDescent="0.3">
      <c r="A71553" t="s">
        <v>31030</v>
      </c>
      <c r="B71553" t="s">
        <v>12833</v>
      </c>
      <c r="C71553" t="s">
        <v>33</v>
      </c>
      <c r="D71553" t="s">
        <v>145555</v>
      </c>
    </row>
    <row r="71554" spans="1:4" x14ac:dyDescent="0.3">
      <c r="A71554" t="s">
        <v>143712</v>
      </c>
      <c r="B71554" t="s">
        <v>2026</v>
      </c>
      <c r="C71554" t="s">
        <v>33</v>
      </c>
      <c r="D71554" t="s">
        <v>145555</v>
      </c>
    </row>
    <row r="71555" spans="1:4" x14ac:dyDescent="0.3">
      <c r="A71555" t="s">
        <v>134961</v>
      </c>
      <c r="B71555" t="s">
        <v>14851</v>
      </c>
      <c r="C71555" t="s">
        <v>33</v>
      </c>
      <c r="D71555" t="s">
        <v>145555</v>
      </c>
    </row>
    <row r="71556" spans="1:4" x14ac:dyDescent="0.3">
      <c r="A71556" t="s">
        <v>132676</v>
      </c>
      <c r="B71556" t="s">
        <v>12132</v>
      </c>
      <c r="C71556" t="s">
        <v>33</v>
      </c>
      <c r="D71556" t="s">
        <v>145555</v>
      </c>
    </row>
    <row r="71557" spans="1:4" x14ac:dyDescent="0.3">
      <c r="A71557" t="s">
        <v>81889</v>
      </c>
      <c r="B71557" t="s">
        <v>5685</v>
      </c>
      <c r="C71557" t="s">
        <v>33</v>
      </c>
      <c r="D71557" t="s">
        <v>145555</v>
      </c>
    </row>
    <row r="71558" spans="1:4" x14ac:dyDescent="0.3">
      <c r="A71558" t="s">
        <v>126977</v>
      </c>
      <c r="B71558" t="s">
        <v>1986</v>
      </c>
      <c r="C71558" t="s">
        <v>33</v>
      </c>
      <c r="D71558" t="s">
        <v>145555</v>
      </c>
    </row>
    <row r="71559" spans="1:4" x14ac:dyDescent="0.3">
      <c r="A71559" t="s">
        <v>14532</v>
      </c>
      <c r="B71559" t="s">
        <v>1798</v>
      </c>
      <c r="C71559" t="s">
        <v>33</v>
      </c>
      <c r="D71559" t="s">
        <v>145555</v>
      </c>
    </row>
    <row r="71560" spans="1:4" x14ac:dyDescent="0.3">
      <c r="A71560" t="s">
        <v>120585</v>
      </c>
      <c r="B71560" t="s">
        <v>1242</v>
      </c>
      <c r="C71560" t="s">
        <v>33</v>
      </c>
      <c r="D71560" t="s">
        <v>145555</v>
      </c>
    </row>
    <row r="71561" spans="1:4" x14ac:dyDescent="0.3">
      <c r="A71561" t="s">
        <v>118134</v>
      </c>
      <c r="B71561" t="s">
        <v>1024</v>
      </c>
      <c r="C71561" t="s">
        <v>33</v>
      </c>
      <c r="D71561" t="s">
        <v>145555</v>
      </c>
    </row>
    <row r="71562" spans="1:4" x14ac:dyDescent="0.3">
      <c r="A71562" t="s">
        <v>137241</v>
      </c>
      <c r="B71562" t="s">
        <v>10295</v>
      </c>
      <c r="C71562" t="s">
        <v>33</v>
      </c>
      <c r="D71562" t="s">
        <v>145555</v>
      </c>
    </row>
    <row r="71563" spans="1:4" x14ac:dyDescent="0.3">
      <c r="A71563" t="s">
        <v>54841</v>
      </c>
      <c r="B71563" t="s">
        <v>7205</v>
      </c>
      <c r="C71563" t="s">
        <v>33</v>
      </c>
      <c r="D71563" t="s">
        <v>145555</v>
      </c>
    </row>
    <row r="71564" spans="1:4" x14ac:dyDescent="0.3">
      <c r="A71564" t="s">
        <v>120129</v>
      </c>
      <c r="B71564" t="s">
        <v>5442</v>
      </c>
      <c r="C71564" t="s">
        <v>33</v>
      </c>
      <c r="D71564" t="s">
        <v>145555</v>
      </c>
    </row>
    <row r="71565" spans="1:4" x14ac:dyDescent="0.3">
      <c r="A71565" t="s">
        <v>135427</v>
      </c>
      <c r="B71565" t="s">
        <v>10925</v>
      </c>
      <c r="C71565" t="s">
        <v>33</v>
      </c>
      <c r="D71565" t="s">
        <v>145555</v>
      </c>
    </row>
    <row r="71566" spans="1:4" x14ac:dyDescent="0.3">
      <c r="A71566" t="s">
        <v>32454</v>
      </c>
      <c r="B71566" t="s">
        <v>4401</v>
      </c>
      <c r="C71566" t="s">
        <v>33</v>
      </c>
      <c r="D71566" t="s">
        <v>145555</v>
      </c>
    </row>
    <row r="71567" spans="1:4" x14ac:dyDescent="0.3">
      <c r="A71567" t="s">
        <v>112863</v>
      </c>
      <c r="B71567" t="s">
        <v>4581</v>
      </c>
      <c r="C71567" t="s">
        <v>33</v>
      </c>
      <c r="D71567" t="s">
        <v>145555</v>
      </c>
    </row>
    <row r="71568" spans="1:4" x14ac:dyDescent="0.3">
      <c r="A71568" t="s">
        <v>121475</v>
      </c>
      <c r="B71568" t="s">
        <v>4579</v>
      </c>
      <c r="C71568" t="s">
        <v>33</v>
      </c>
      <c r="D71568" t="s">
        <v>145555</v>
      </c>
    </row>
    <row r="71569" spans="1:4" x14ac:dyDescent="0.3">
      <c r="A71569" t="s">
        <v>115922</v>
      </c>
      <c r="B71569" t="s">
        <v>4429</v>
      </c>
      <c r="C71569" t="s">
        <v>33</v>
      </c>
      <c r="D71569" t="s">
        <v>145555</v>
      </c>
    </row>
    <row r="71570" spans="1:4" x14ac:dyDescent="0.3">
      <c r="A71570" t="s">
        <v>110952</v>
      </c>
      <c r="B71570" t="s">
        <v>8237</v>
      </c>
      <c r="C71570" t="s">
        <v>33</v>
      </c>
      <c r="D71570" t="s">
        <v>145555</v>
      </c>
    </row>
    <row r="71571" spans="1:4" x14ac:dyDescent="0.3">
      <c r="A71571" t="s">
        <v>112865</v>
      </c>
      <c r="B71571" t="s">
        <v>2658</v>
      </c>
      <c r="C71571" t="s">
        <v>33</v>
      </c>
      <c r="D71571" t="s">
        <v>145555</v>
      </c>
    </row>
    <row r="71572" spans="1:4" x14ac:dyDescent="0.3">
      <c r="A71572" t="s">
        <v>115787</v>
      </c>
      <c r="B71572" t="s">
        <v>8237</v>
      </c>
      <c r="C71572" t="s">
        <v>33</v>
      </c>
      <c r="D71572" t="s">
        <v>145555</v>
      </c>
    </row>
    <row r="71573" spans="1:4" x14ac:dyDescent="0.3">
      <c r="A71573" t="s">
        <v>112869</v>
      </c>
      <c r="B71573" t="s">
        <v>11819</v>
      </c>
      <c r="C71573" t="s">
        <v>33</v>
      </c>
      <c r="D71573" t="s">
        <v>145555</v>
      </c>
    </row>
    <row r="71574" spans="1:4" x14ac:dyDescent="0.3">
      <c r="A71574" t="s">
        <v>72660</v>
      </c>
      <c r="B71574" t="s">
        <v>10925</v>
      </c>
      <c r="C71574" t="s">
        <v>33</v>
      </c>
      <c r="D71574" t="s">
        <v>145555</v>
      </c>
    </row>
    <row r="71575" spans="1:4" x14ac:dyDescent="0.3">
      <c r="A71575" t="s">
        <v>102883</v>
      </c>
      <c r="B71575" t="s">
        <v>8431</v>
      </c>
      <c r="C71575" t="s">
        <v>33</v>
      </c>
      <c r="D71575" t="s">
        <v>145555</v>
      </c>
    </row>
    <row r="71576" spans="1:4" x14ac:dyDescent="0.3">
      <c r="A71576" t="s">
        <v>23959</v>
      </c>
      <c r="B71576" t="s">
        <v>376</v>
      </c>
      <c r="C71576" t="s">
        <v>33</v>
      </c>
      <c r="D71576" t="s">
        <v>145555</v>
      </c>
    </row>
    <row r="71577" spans="1:4" x14ac:dyDescent="0.3">
      <c r="A71577" t="s">
        <v>98384</v>
      </c>
      <c r="B71577" t="s">
        <v>4364</v>
      </c>
      <c r="C71577" t="s">
        <v>33</v>
      </c>
      <c r="D71577" t="s">
        <v>145555</v>
      </c>
    </row>
    <row r="71578" spans="1:4" x14ac:dyDescent="0.3">
      <c r="A71578" t="s">
        <v>62195</v>
      </c>
      <c r="B71578" t="s">
        <v>999</v>
      </c>
      <c r="C71578" t="s">
        <v>33</v>
      </c>
      <c r="D71578" t="s">
        <v>145555</v>
      </c>
    </row>
    <row r="71579" spans="1:4" x14ac:dyDescent="0.3">
      <c r="A71579" t="s">
        <v>94037</v>
      </c>
      <c r="B71579" t="s">
        <v>13828</v>
      </c>
      <c r="C71579" t="s">
        <v>33</v>
      </c>
      <c r="D71579" t="s">
        <v>145555</v>
      </c>
    </row>
    <row r="71580" spans="1:4" x14ac:dyDescent="0.3">
      <c r="A71580" t="s">
        <v>140086</v>
      </c>
      <c r="B71580" t="s">
        <v>4474</v>
      </c>
      <c r="C71580" t="s">
        <v>33</v>
      </c>
      <c r="D71580" t="s">
        <v>145555</v>
      </c>
    </row>
    <row r="71581" spans="1:4" x14ac:dyDescent="0.3">
      <c r="A71581" t="s">
        <v>87063</v>
      </c>
      <c r="B71581" t="s">
        <v>4874</v>
      </c>
      <c r="C71581" t="s">
        <v>33</v>
      </c>
      <c r="D71581" t="s">
        <v>145555</v>
      </c>
    </row>
    <row r="71582" spans="1:4" x14ac:dyDescent="0.3">
      <c r="A71582" t="s">
        <v>42546</v>
      </c>
      <c r="B71582" t="s">
        <v>6399</v>
      </c>
      <c r="C71582" t="s">
        <v>33</v>
      </c>
      <c r="D71582" t="s">
        <v>145555</v>
      </c>
    </row>
    <row r="71583" spans="1:4" x14ac:dyDescent="0.3">
      <c r="A71583" t="s">
        <v>81940</v>
      </c>
      <c r="B71583" t="s">
        <v>6433</v>
      </c>
      <c r="C71583" t="s">
        <v>33</v>
      </c>
      <c r="D71583" t="s">
        <v>145555</v>
      </c>
    </row>
    <row r="71584" spans="1:4" x14ac:dyDescent="0.3">
      <c r="A71584" t="s">
        <v>109154</v>
      </c>
      <c r="B71584" t="s">
        <v>339</v>
      </c>
      <c r="C71584" t="s">
        <v>33</v>
      </c>
      <c r="D71584" t="s">
        <v>145555</v>
      </c>
    </row>
    <row r="71585" spans="1:4" x14ac:dyDescent="0.3">
      <c r="A71585" t="s">
        <v>81943</v>
      </c>
      <c r="B71585" t="s">
        <v>7304</v>
      </c>
      <c r="C71585" t="s">
        <v>33</v>
      </c>
      <c r="D71585" t="s">
        <v>145555</v>
      </c>
    </row>
    <row r="71586" spans="1:4" x14ac:dyDescent="0.3">
      <c r="A71586" t="s">
        <v>36585</v>
      </c>
      <c r="B71586" t="s">
        <v>9500</v>
      </c>
      <c r="C71586" t="s">
        <v>33</v>
      </c>
      <c r="D71586" t="s">
        <v>145555</v>
      </c>
    </row>
    <row r="71587" spans="1:4" x14ac:dyDescent="0.3">
      <c r="A71587" t="s">
        <v>67792</v>
      </c>
      <c r="B71587" t="s">
        <v>5442</v>
      </c>
      <c r="C71587" t="s">
        <v>33</v>
      </c>
      <c r="D71587" t="s">
        <v>145555</v>
      </c>
    </row>
    <row r="71588" spans="1:4" x14ac:dyDescent="0.3">
      <c r="A71588" t="s">
        <v>142570</v>
      </c>
      <c r="B71588" t="s">
        <v>3065</v>
      </c>
      <c r="C71588" t="s">
        <v>33</v>
      </c>
      <c r="D71588" t="s">
        <v>145555</v>
      </c>
    </row>
    <row r="71589" spans="1:4" x14ac:dyDescent="0.3">
      <c r="A71589" t="s">
        <v>32676</v>
      </c>
      <c r="B71589" t="s">
        <v>748</v>
      </c>
      <c r="C71589" t="s">
        <v>33</v>
      </c>
      <c r="D71589" t="s">
        <v>145555</v>
      </c>
    </row>
    <row r="71590" spans="1:4" x14ac:dyDescent="0.3">
      <c r="A71590" t="s">
        <v>87068</v>
      </c>
      <c r="B71590" t="s">
        <v>14809</v>
      </c>
      <c r="C71590" t="s">
        <v>33</v>
      </c>
      <c r="D71590" t="s">
        <v>145555</v>
      </c>
    </row>
    <row r="71591" spans="1:4" x14ac:dyDescent="0.3">
      <c r="A71591" t="s">
        <v>75379</v>
      </c>
      <c r="B71591" t="s">
        <v>13656</v>
      </c>
      <c r="C71591" t="s">
        <v>33</v>
      </c>
      <c r="D71591" t="s">
        <v>145555</v>
      </c>
    </row>
    <row r="71592" spans="1:4" x14ac:dyDescent="0.3">
      <c r="A71592" t="s">
        <v>125746</v>
      </c>
      <c r="B71592" t="s">
        <v>7840</v>
      </c>
      <c r="C71592" t="s">
        <v>33</v>
      </c>
      <c r="D71592" t="s">
        <v>145555</v>
      </c>
    </row>
    <row r="71593" spans="1:4" x14ac:dyDescent="0.3">
      <c r="A71593" t="s">
        <v>134834</v>
      </c>
      <c r="B71593" t="s">
        <v>730</v>
      </c>
      <c r="C71593" t="s">
        <v>33</v>
      </c>
      <c r="D71593" t="s">
        <v>145555</v>
      </c>
    </row>
    <row r="71594" spans="1:4" x14ac:dyDescent="0.3">
      <c r="A71594" t="s">
        <v>39981</v>
      </c>
      <c r="B71594" t="s">
        <v>7208</v>
      </c>
      <c r="C71594" t="s">
        <v>33</v>
      </c>
      <c r="D71594" t="s">
        <v>145555</v>
      </c>
    </row>
    <row r="71595" spans="1:4" x14ac:dyDescent="0.3">
      <c r="A71595" t="s">
        <v>107129</v>
      </c>
      <c r="B71595" t="s">
        <v>3450</v>
      </c>
      <c r="C71595" t="s">
        <v>33</v>
      </c>
      <c r="D71595" t="s">
        <v>145555</v>
      </c>
    </row>
    <row r="71596" spans="1:4" x14ac:dyDescent="0.3">
      <c r="A71596" t="s">
        <v>35548</v>
      </c>
      <c r="B71596" t="s">
        <v>9151</v>
      </c>
      <c r="C71596" t="s">
        <v>33</v>
      </c>
      <c r="D71596" t="s">
        <v>145555</v>
      </c>
    </row>
    <row r="71597" spans="1:4" x14ac:dyDescent="0.3">
      <c r="A71597" t="s">
        <v>107133</v>
      </c>
      <c r="B71597" t="s">
        <v>9701</v>
      </c>
      <c r="C71597" t="s">
        <v>33</v>
      </c>
      <c r="D71597" t="s">
        <v>145555</v>
      </c>
    </row>
    <row r="71598" spans="1:4" x14ac:dyDescent="0.3">
      <c r="A71598" t="s">
        <v>47017</v>
      </c>
      <c r="B71598" t="s">
        <v>5173</v>
      </c>
      <c r="C71598" t="s">
        <v>33</v>
      </c>
      <c r="D71598" t="s">
        <v>145555</v>
      </c>
    </row>
    <row r="71599" spans="1:4" x14ac:dyDescent="0.3">
      <c r="A71599" t="s">
        <v>35114</v>
      </c>
      <c r="B71599" t="s">
        <v>14825</v>
      </c>
      <c r="C71599" t="s">
        <v>33</v>
      </c>
      <c r="D71599" t="s">
        <v>145555</v>
      </c>
    </row>
    <row r="71600" spans="1:4" x14ac:dyDescent="0.3">
      <c r="A71600" t="s">
        <v>117157</v>
      </c>
      <c r="B71600" t="s">
        <v>6803</v>
      </c>
      <c r="C71600" t="s">
        <v>33</v>
      </c>
      <c r="D71600" t="s">
        <v>145555</v>
      </c>
    </row>
    <row r="71601" spans="1:4" x14ac:dyDescent="0.3">
      <c r="A71601" t="s">
        <v>65056</v>
      </c>
      <c r="B71601" t="s">
        <v>596</v>
      </c>
      <c r="C71601" t="s">
        <v>33</v>
      </c>
      <c r="D71601" t="s">
        <v>145555</v>
      </c>
    </row>
    <row r="71602" spans="1:4" x14ac:dyDescent="0.3">
      <c r="A71602" t="s">
        <v>70897</v>
      </c>
      <c r="B71602" t="s">
        <v>996</v>
      </c>
      <c r="C71602" t="s">
        <v>33</v>
      </c>
      <c r="D71602" t="s">
        <v>145555</v>
      </c>
    </row>
    <row r="71603" spans="1:4" x14ac:dyDescent="0.3">
      <c r="A71603" t="s">
        <v>84512</v>
      </c>
      <c r="B71603" t="s">
        <v>120</v>
      </c>
      <c r="C71603" t="s">
        <v>33</v>
      </c>
      <c r="D71603" t="s">
        <v>145555</v>
      </c>
    </row>
    <row r="71604" spans="1:4" x14ac:dyDescent="0.3">
      <c r="A71604" t="s">
        <v>106132</v>
      </c>
      <c r="B71604" t="s">
        <v>4080</v>
      </c>
      <c r="C71604" t="s">
        <v>33</v>
      </c>
      <c r="D71604" t="s">
        <v>145555</v>
      </c>
    </row>
    <row r="71605" spans="1:4" x14ac:dyDescent="0.3">
      <c r="A71605" t="s">
        <v>65060</v>
      </c>
      <c r="B71605" t="s">
        <v>7200</v>
      </c>
      <c r="C71605" t="s">
        <v>33</v>
      </c>
      <c r="D71605" t="s">
        <v>145555</v>
      </c>
    </row>
    <row r="71606" spans="1:4" x14ac:dyDescent="0.3">
      <c r="A71606" t="s">
        <v>55457</v>
      </c>
      <c r="B71606" t="s">
        <v>5357</v>
      </c>
      <c r="C71606" t="s">
        <v>33</v>
      </c>
      <c r="D71606" t="s">
        <v>145555</v>
      </c>
    </row>
    <row r="71607" spans="1:4" x14ac:dyDescent="0.3">
      <c r="A71607" t="s">
        <v>143523</v>
      </c>
      <c r="B71607" t="s">
        <v>3962</v>
      </c>
      <c r="C71607" t="s">
        <v>33</v>
      </c>
      <c r="D71607" t="s">
        <v>145555</v>
      </c>
    </row>
    <row r="71608" spans="1:4" x14ac:dyDescent="0.3">
      <c r="A71608" t="s">
        <v>105038</v>
      </c>
      <c r="B71608" t="s">
        <v>2163</v>
      </c>
      <c r="C71608" t="s">
        <v>33</v>
      </c>
      <c r="D71608" t="s">
        <v>145555</v>
      </c>
    </row>
    <row r="71609" spans="1:4" x14ac:dyDescent="0.3">
      <c r="A71609" t="s">
        <v>30695</v>
      </c>
      <c r="B71609" t="s">
        <v>877</v>
      </c>
      <c r="C71609" t="s">
        <v>33</v>
      </c>
      <c r="D71609" t="s">
        <v>145555</v>
      </c>
    </row>
    <row r="71610" spans="1:4" x14ac:dyDescent="0.3">
      <c r="A71610" t="s">
        <v>25653</v>
      </c>
      <c r="B71610" t="s">
        <v>8606</v>
      </c>
      <c r="C71610" t="s">
        <v>33</v>
      </c>
      <c r="D71610" t="s">
        <v>145555</v>
      </c>
    </row>
    <row r="71611" spans="1:4" x14ac:dyDescent="0.3">
      <c r="A71611" t="s">
        <v>95499</v>
      </c>
      <c r="B71611" t="s">
        <v>1530</v>
      </c>
      <c r="C71611" t="s">
        <v>33</v>
      </c>
      <c r="D71611" t="s">
        <v>145555</v>
      </c>
    </row>
    <row r="71612" spans="1:4" x14ac:dyDescent="0.3">
      <c r="A71612" t="s">
        <v>137247</v>
      </c>
      <c r="B71612" t="s">
        <v>10830</v>
      </c>
      <c r="C71612" t="s">
        <v>33</v>
      </c>
      <c r="D71612" t="s">
        <v>145555</v>
      </c>
    </row>
    <row r="71613" spans="1:4" x14ac:dyDescent="0.3">
      <c r="A71613" t="s">
        <v>116571</v>
      </c>
      <c r="B71613" t="s">
        <v>3205</v>
      </c>
      <c r="C71613" t="s">
        <v>33</v>
      </c>
      <c r="D71613" t="s">
        <v>145555</v>
      </c>
    </row>
    <row r="71614" spans="1:4" x14ac:dyDescent="0.3">
      <c r="A71614" t="s">
        <v>94059</v>
      </c>
      <c r="B71614" t="s">
        <v>5585</v>
      </c>
      <c r="C71614" t="s">
        <v>33</v>
      </c>
      <c r="D71614" t="s">
        <v>145555</v>
      </c>
    </row>
    <row r="71615" spans="1:4" x14ac:dyDescent="0.3">
      <c r="A71615" t="s">
        <v>28471</v>
      </c>
      <c r="B71615" t="s">
        <v>10012</v>
      </c>
      <c r="C71615" t="s">
        <v>33</v>
      </c>
      <c r="D71615" t="s">
        <v>145555</v>
      </c>
    </row>
    <row r="71616" spans="1:4" x14ac:dyDescent="0.3">
      <c r="A71616" t="s">
        <v>15758</v>
      </c>
      <c r="B71616" t="s">
        <v>2404</v>
      </c>
      <c r="C71616" t="s">
        <v>33</v>
      </c>
      <c r="D71616" t="s">
        <v>145555</v>
      </c>
    </row>
    <row r="71617" spans="1:4" x14ac:dyDescent="0.3">
      <c r="A71617" t="s">
        <v>12150</v>
      </c>
      <c r="B71617" t="s">
        <v>12152</v>
      </c>
      <c r="C71617" t="s">
        <v>33</v>
      </c>
      <c r="D71617" t="s">
        <v>145555</v>
      </c>
    </row>
    <row r="71618" spans="1:4" x14ac:dyDescent="0.3">
      <c r="A71618" t="s">
        <v>87091</v>
      </c>
      <c r="B71618" t="s">
        <v>2944</v>
      </c>
      <c r="C71618" t="s">
        <v>33</v>
      </c>
      <c r="D71618" t="s">
        <v>145555</v>
      </c>
    </row>
    <row r="71619" spans="1:4" x14ac:dyDescent="0.3">
      <c r="A71619" t="s">
        <v>12153</v>
      </c>
      <c r="B71619" t="s">
        <v>8606</v>
      </c>
      <c r="C71619" t="s">
        <v>33</v>
      </c>
      <c r="D71619" t="s">
        <v>145555</v>
      </c>
    </row>
    <row r="71620" spans="1:4" x14ac:dyDescent="0.3">
      <c r="A71620" t="s">
        <v>139038</v>
      </c>
      <c r="B71620" t="s">
        <v>301</v>
      </c>
      <c r="C71620" t="s">
        <v>33</v>
      </c>
      <c r="D71620" t="s">
        <v>145555</v>
      </c>
    </row>
    <row r="71621" spans="1:4" x14ac:dyDescent="0.3">
      <c r="A71621" t="s">
        <v>129014</v>
      </c>
      <c r="B71621" t="s">
        <v>1841</v>
      </c>
      <c r="C71621" t="s">
        <v>33</v>
      </c>
      <c r="D71621" t="s">
        <v>145555</v>
      </c>
    </row>
    <row r="71622" spans="1:4" x14ac:dyDescent="0.3">
      <c r="A71622" t="s">
        <v>56417</v>
      </c>
      <c r="B71622" t="s">
        <v>7768</v>
      </c>
      <c r="C71622" t="s">
        <v>33</v>
      </c>
      <c r="D71622" t="s">
        <v>145555</v>
      </c>
    </row>
    <row r="71623" spans="1:4" x14ac:dyDescent="0.3">
      <c r="A71623" t="s">
        <v>50758</v>
      </c>
      <c r="B71623" t="s">
        <v>6237</v>
      </c>
      <c r="C71623" t="s">
        <v>33</v>
      </c>
      <c r="D71623" t="s">
        <v>145555</v>
      </c>
    </row>
    <row r="71624" spans="1:4" x14ac:dyDescent="0.3">
      <c r="A71624" t="s">
        <v>105048</v>
      </c>
      <c r="B71624" t="s">
        <v>16962</v>
      </c>
      <c r="C71624" t="s">
        <v>33</v>
      </c>
      <c r="D71624" t="s">
        <v>145555</v>
      </c>
    </row>
    <row r="71625" spans="1:4" x14ac:dyDescent="0.3">
      <c r="A71625" t="s">
        <v>114041</v>
      </c>
      <c r="B71625" t="s">
        <v>1142</v>
      </c>
      <c r="C71625" t="s">
        <v>33</v>
      </c>
      <c r="D71625" t="s">
        <v>145555</v>
      </c>
    </row>
    <row r="71626" spans="1:4" x14ac:dyDescent="0.3">
      <c r="A71626" t="s">
        <v>102908</v>
      </c>
      <c r="B71626" t="s">
        <v>6924</v>
      </c>
      <c r="C71626" t="s">
        <v>33</v>
      </c>
      <c r="D71626" t="s">
        <v>145555</v>
      </c>
    </row>
    <row r="71627" spans="1:4" x14ac:dyDescent="0.3">
      <c r="A71627" t="s">
        <v>95509</v>
      </c>
      <c r="B71627" t="s">
        <v>12833</v>
      </c>
      <c r="C71627" t="s">
        <v>33</v>
      </c>
      <c r="D71627" t="s">
        <v>145555</v>
      </c>
    </row>
    <row r="71628" spans="1:4" x14ac:dyDescent="0.3">
      <c r="A71628" t="s">
        <v>140943</v>
      </c>
      <c r="B71628" t="s">
        <v>3119</v>
      </c>
      <c r="C71628" t="s">
        <v>33</v>
      </c>
      <c r="D71628" t="s">
        <v>145555</v>
      </c>
    </row>
    <row r="71629" spans="1:4" x14ac:dyDescent="0.3">
      <c r="A71629" t="s">
        <v>128291</v>
      </c>
      <c r="B71629" t="s">
        <v>4003</v>
      </c>
      <c r="C71629" t="s">
        <v>33</v>
      </c>
      <c r="D71629" t="s">
        <v>145555</v>
      </c>
    </row>
    <row r="71630" spans="1:4" x14ac:dyDescent="0.3">
      <c r="A71630" t="s">
        <v>84536</v>
      </c>
      <c r="B71630" t="s">
        <v>6280</v>
      </c>
      <c r="C71630" t="s">
        <v>33</v>
      </c>
      <c r="D71630" t="s">
        <v>145555</v>
      </c>
    </row>
    <row r="71631" spans="1:4" x14ac:dyDescent="0.3">
      <c r="A71631" t="s">
        <v>106142</v>
      </c>
      <c r="B71631" t="s">
        <v>1239</v>
      </c>
      <c r="C71631" t="s">
        <v>33</v>
      </c>
      <c r="D71631" t="s">
        <v>145555</v>
      </c>
    </row>
    <row r="71632" spans="1:4" x14ac:dyDescent="0.3">
      <c r="A71632" t="s">
        <v>143531</v>
      </c>
      <c r="B71632" t="s">
        <v>12324</v>
      </c>
      <c r="C71632" t="s">
        <v>33</v>
      </c>
      <c r="D71632" t="s">
        <v>145555</v>
      </c>
    </row>
    <row r="71633" spans="1:4" x14ac:dyDescent="0.3">
      <c r="A71633" t="s">
        <v>65076</v>
      </c>
      <c r="B71633" t="s">
        <v>7840</v>
      </c>
      <c r="C71633" t="s">
        <v>33</v>
      </c>
      <c r="D71633" t="s">
        <v>145555</v>
      </c>
    </row>
    <row r="71634" spans="1:4" x14ac:dyDescent="0.3">
      <c r="A71634" t="s">
        <v>105056</v>
      </c>
      <c r="B71634" t="s">
        <v>415</v>
      </c>
      <c r="C71634" t="s">
        <v>33</v>
      </c>
      <c r="D71634" t="s">
        <v>145555</v>
      </c>
    </row>
    <row r="71635" spans="1:4" x14ac:dyDescent="0.3">
      <c r="A71635" t="s">
        <v>142657</v>
      </c>
      <c r="B71635" t="s">
        <v>800</v>
      </c>
      <c r="C71635" t="s">
        <v>33</v>
      </c>
      <c r="D71635" t="s">
        <v>145555</v>
      </c>
    </row>
    <row r="71636" spans="1:4" x14ac:dyDescent="0.3">
      <c r="A71636" t="s">
        <v>136447</v>
      </c>
      <c r="B71636" t="s">
        <v>4619</v>
      </c>
      <c r="C71636" t="s">
        <v>33</v>
      </c>
      <c r="D71636" t="s">
        <v>145555</v>
      </c>
    </row>
    <row r="71637" spans="1:4" x14ac:dyDescent="0.3">
      <c r="A71637" t="s">
        <v>15258</v>
      </c>
      <c r="B71637" t="s">
        <v>15203</v>
      </c>
      <c r="C71637" t="s">
        <v>33</v>
      </c>
      <c r="D71637" t="s">
        <v>145555</v>
      </c>
    </row>
    <row r="71638" spans="1:4" x14ac:dyDescent="0.3">
      <c r="A71638" t="s">
        <v>51401</v>
      </c>
      <c r="B71638" t="s">
        <v>2326</v>
      </c>
      <c r="C71638" t="s">
        <v>33</v>
      </c>
      <c r="D71638" t="s">
        <v>145555</v>
      </c>
    </row>
    <row r="71639" spans="1:4" x14ac:dyDescent="0.3">
      <c r="A71639" t="s">
        <v>63610</v>
      </c>
      <c r="B71639" t="s">
        <v>2678</v>
      </c>
      <c r="C71639" t="s">
        <v>33</v>
      </c>
      <c r="D71639" t="s">
        <v>145555</v>
      </c>
    </row>
    <row r="71640" spans="1:4" x14ac:dyDescent="0.3">
      <c r="A71640" t="s">
        <v>131555</v>
      </c>
      <c r="B71640" t="s">
        <v>3991</v>
      </c>
      <c r="C71640" t="s">
        <v>33</v>
      </c>
      <c r="D71640" t="s">
        <v>145555</v>
      </c>
    </row>
    <row r="71641" spans="1:4" x14ac:dyDescent="0.3">
      <c r="A71641" t="s">
        <v>67816</v>
      </c>
      <c r="B71641" t="s">
        <v>2178</v>
      </c>
      <c r="C71641" t="s">
        <v>33</v>
      </c>
      <c r="D71641" t="s">
        <v>145555</v>
      </c>
    </row>
    <row r="71642" spans="1:4" x14ac:dyDescent="0.3">
      <c r="A71642" t="s">
        <v>139039</v>
      </c>
      <c r="B71642" t="s">
        <v>10732</v>
      </c>
      <c r="C71642" t="s">
        <v>33</v>
      </c>
      <c r="D71642" t="s">
        <v>145555</v>
      </c>
    </row>
    <row r="71643" spans="1:4" x14ac:dyDescent="0.3">
      <c r="A71643" t="s">
        <v>89524</v>
      </c>
      <c r="B71643" t="s">
        <v>6169</v>
      </c>
      <c r="C71643" t="s">
        <v>33</v>
      </c>
      <c r="D71643" t="s">
        <v>145555</v>
      </c>
    </row>
    <row r="71644" spans="1:4" x14ac:dyDescent="0.3">
      <c r="A71644" t="s">
        <v>79670</v>
      </c>
      <c r="B71644" t="s">
        <v>6002</v>
      </c>
      <c r="C71644" t="s">
        <v>33</v>
      </c>
      <c r="D71644" t="s">
        <v>145555</v>
      </c>
    </row>
    <row r="71645" spans="1:4" x14ac:dyDescent="0.3">
      <c r="A71645" t="s">
        <v>135605</v>
      </c>
      <c r="B71645" t="s">
        <v>174</v>
      </c>
      <c r="C71645" t="s">
        <v>33</v>
      </c>
      <c r="D71645" t="s">
        <v>145555</v>
      </c>
    </row>
    <row r="71646" spans="1:4" x14ac:dyDescent="0.3">
      <c r="A71646" t="s">
        <v>12569</v>
      </c>
      <c r="B71646" t="s">
        <v>12571</v>
      </c>
      <c r="C71646" t="s">
        <v>33</v>
      </c>
      <c r="D71646" t="s">
        <v>145555</v>
      </c>
    </row>
    <row r="71647" spans="1:4" x14ac:dyDescent="0.3">
      <c r="A71647" t="s">
        <v>67820</v>
      </c>
      <c r="B71647" t="s">
        <v>201</v>
      </c>
      <c r="C71647" t="s">
        <v>33</v>
      </c>
      <c r="D71647" t="s">
        <v>145555</v>
      </c>
    </row>
    <row r="71648" spans="1:4" x14ac:dyDescent="0.3">
      <c r="A71648" t="s">
        <v>107152</v>
      </c>
      <c r="B71648" t="s">
        <v>2349</v>
      </c>
      <c r="C71648" t="s">
        <v>33</v>
      </c>
      <c r="D71648" t="s">
        <v>145555</v>
      </c>
    </row>
    <row r="71649" spans="1:4" x14ac:dyDescent="0.3">
      <c r="A71649" t="s">
        <v>132685</v>
      </c>
      <c r="B71649" t="s">
        <v>7793</v>
      </c>
      <c r="C71649" t="s">
        <v>33</v>
      </c>
      <c r="D71649" t="s">
        <v>145555</v>
      </c>
    </row>
    <row r="71650" spans="1:4" x14ac:dyDescent="0.3">
      <c r="A71650" t="s">
        <v>19038</v>
      </c>
      <c r="B71650" t="s">
        <v>181</v>
      </c>
      <c r="C71650" t="s">
        <v>33</v>
      </c>
      <c r="D71650" t="s">
        <v>145555</v>
      </c>
    </row>
    <row r="71651" spans="1:4" x14ac:dyDescent="0.3">
      <c r="A71651" t="s">
        <v>54472</v>
      </c>
      <c r="B71651" t="s">
        <v>2739</v>
      </c>
      <c r="C71651" t="s">
        <v>33</v>
      </c>
      <c r="D71651" t="s">
        <v>145555</v>
      </c>
    </row>
    <row r="71652" spans="1:4" x14ac:dyDescent="0.3">
      <c r="A71652" t="s">
        <v>115549</v>
      </c>
      <c r="B71652" t="s">
        <v>3116</v>
      </c>
      <c r="C71652" t="s">
        <v>33</v>
      </c>
      <c r="D71652" t="s">
        <v>145555</v>
      </c>
    </row>
    <row r="71653" spans="1:4" x14ac:dyDescent="0.3">
      <c r="A71653" t="s">
        <v>34664</v>
      </c>
      <c r="B71653" t="s">
        <v>2338</v>
      </c>
      <c r="C71653" t="s">
        <v>33</v>
      </c>
      <c r="D71653" t="s">
        <v>145555</v>
      </c>
    </row>
    <row r="71654" spans="1:4" x14ac:dyDescent="0.3">
      <c r="A71654" t="s">
        <v>110185</v>
      </c>
      <c r="B71654" t="s">
        <v>2723</v>
      </c>
      <c r="C71654" t="s">
        <v>33</v>
      </c>
      <c r="D71654" t="s">
        <v>145555</v>
      </c>
    </row>
    <row r="71655" spans="1:4" x14ac:dyDescent="0.3">
      <c r="A71655" t="s">
        <v>118141</v>
      </c>
      <c r="B71655" t="s">
        <v>708</v>
      </c>
      <c r="C71655" t="s">
        <v>33</v>
      </c>
      <c r="D71655" t="s">
        <v>145555</v>
      </c>
    </row>
    <row r="71656" spans="1:4" x14ac:dyDescent="0.3">
      <c r="A71656" t="s">
        <v>25660</v>
      </c>
      <c r="B71656" t="s">
        <v>4761</v>
      </c>
      <c r="C71656" t="s">
        <v>33</v>
      </c>
      <c r="D71656" t="s">
        <v>145555</v>
      </c>
    </row>
    <row r="71657" spans="1:4" x14ac:dyDescent="0.3">
      <c r="A71657" t="s">
        <v>141055</v>
      </c>
      <c r="B71657" t="s">
        <v>3407</v>
      </c>
      <c r="C71657" t="s">
        <v>33</v>
      </c>
      <c r="D71657" t="s">
        <v>145555</v>
      </c>
    </row>
    <row r="71658" spans="1:4" x14ac:dyDescent="0.3">
      <c r="A71658" t="s">
        <v>60908</v>
      </c>
      <c r="B71658" t="s">
        <v>2916</v>
      </c>
      <c r="C71658" t="s">
        <v>33</v>
      </c>
      <c r="D71658" t="s">
        <v>145555</v>
      </c>
    </row>
    <row r="71659" spans="1:4" x14ac:dyDescent="0.3">
      <c r="A71659" t="s">
        <v>79907</v>
      </c>
      <c r="B71659" t="s">
        <v>19239</v>
      </c>
      <c r="C71659" t="s">
        <v>33</v>
      </c>
      <c r="D71659" t="s">
        <v>145555</v>
      </c>
    </row>
    <row r="71660" spans="1:4" x14ac:dyDescent="0.3">
      <c r="A71660" t="s">
        <v>112888</v>
      </c>
      <c r="B71660" t="s">
        <v>3820</v>
      </c>
      <c r="C71660" t="s">
        <v>33</v>
      </c>
      <c r="D71660" t="s">
        <v>145555</v>
      </c>
    </row>
    <row r="71661" spans="1:4" x14ac:dyDescent="0.3">
      <c r="A71661" t="s">
        <v>48385</v>
      </c>
      <c r="B71661" t="s">
        <v>7761</v>
      </c>
      <c r="C71661" t="s">
        <v>33</v>
      </c>
      <c r="D71661" t="s">
        <v>145555</v>
      </c>
    </row>
    <row r="71662" spans="1:4" x14ac:dyDescent="0.3">
      <c r="A71662" t="s">
        <v>112890</v>
      </c>
      <c r="B71662" t="s">
        <v>14216</v>
      </c>
      <c r="C71662" t="s">
        <v>33</v>
      </c>
      <c r="D71662" t="s">
        <v>145555</v>
      </c>
    </row>
    <row r="71663" spans="1:4" x14ac:dyDescent="0.3">
      <c r="A71663" t="s">
        <v>52694</v>
      </c>
      <c r="B71663" t="s">
        <v>3536</v>
      </c>
      <c r="C71663" t="s">
        <v>33</v>
      </c>
      <c r="D71663" t="s">
        <v>145555</v>
      </c>
    </row>
    <row r="71664" spans="1:4" x14ac:dyDescent="0.3">
      <c r="A71664" t="s">
        <v>82009</v>
      </c>
      <c r="B71664" t="s">
        <v>1204</v>
      </c>
      <c r="C71664" t="s">
        <v>33</v>
      </c>
      <c r="D71664" t="s">
        <v>145555</v>
      </c>
    </row>
    <row r="71665" spans="1:4" x14ac:dyDescent="0.3">
      <c r="A71665" t="s">
        <v>50198</v>
      </c>
      <c r="B71665" t="s">
        <v>2418</v>
      </c>
      <c r="C71665" t="s">
        <v>33</v>
      </c>
      <c r="D71665" t="s">
        <v>145555</v>
      </c>
    </row>
    <row r="71666" spans="1:4" x14ac:dyDescent="0.3">
      <c r="A71666" t="s">
        <v>44992</v>
      </c>
      <c r="B71666" t="s">
        <v>11204</v>
      </c>
      <c r="C71666" t="s">
        <v>33</v>
      </c>
      <c r="D71666" t="s">
        <v>145555</v>
      </c>
    </row>
    <row r="71667" spans="1:4" x14ac:dyDescent="0.3">
      <c r="A71667" t="s">
        <v>112892</v>
      </c>
      <c r="B71667" t="s">
        <v>18074</v>
      </c>
      <c r="C71667" t="s">
        <v>33</v>
      </c>
      <c r="D71667" t="s">
        <v>145555</v>
      </c>
    </row>
    <row r="71668" spans="1:4" x14ac:dyDescent="0.3">
      <c r="A71668" t="s">
        <v>87137</v>
      </c>
      <c r="B71668" t="s">
        <v>553</v>
      </c>
      <c r="C71668" t="s">
        <v>33</v>
      </c>
      <c r="D71668" t="s">
        <v>145555</v>
      </c>
    </row>
    <row r="71669" spans="1:4" x14ac:dyDescent="0.3">
      <c r="A71669" t="s">
        <v>94103</v>
      </c>
      <c r="B71669" t="s">
        <v>3681</v>
      </c>
      <c r="C71669" t="s">
        <v>33</v>
      </c>
      <c r="D71669" t="s">
        <v>145555</v>
      </c>
    </row>
    <row r="71670" spans="1:4" x14ac:dyDescent="0.3">
      <c r="A71670" t="s">
        <v>130071</v>
      </c>
      <c r="B71670" t="s">
        <v>2148</v>
      </c>
      <c r="C71670" t="s">
        <v>33</v>
      </c>
      <c r="D71670" t="s">
        <v>145555</v>
      </c>
    </row>
    <row r="71671" spans="1:4" x14ac:dyDescent="0.3">
      <c r="A71671" t="s">
        <v>106153</v>
      </c>
      <c r="B71671" t="s">
        <v>1872</v>
      </c>
      <c r="C71671" t="s">
        <v>33</v>
      </c>
      <c r="D71671" t="s">
        <v>145555</v>
      </c>
    </row>
    <row r="71672" spans="1:4" x14ac:dyDescent="0.3">
      <c r="A71672" t="s">
        <v>58941</v>
      </c>
      <c r="B71672" t="s">
        <v>4013</v>
      </c>
      <c r="C71672" t="s">
        <v>33</v>
      </c>
      <c r="D71672" t="s">
        <v>145555</v>
      </c>
    </row>
    <row r="71673" spans="1:4" x14ac:dyDescent="0.3">
      <c r="A71673" t="s">
        <v>121506</v>
      </c>
      <c r="B71673" t="s">
        <v>18074</v>
      </c>
      <c r="C71673" t="s">
        <v>33</v>
      </c>
      <c r="D71673" t="s">
        <v>145555</v>
      </c>
    </row>
    <row r="71674" spans="1:4" x14ac:dyDescent="0.3">
      <c r="A71674" t="s">
        <v>84591</v>
      </c>
      <c r="B71674" t="s">
        <v>3981</v>
      </c>
      <c r="C71674" t="s">
        <v>33</v>
      </c>
      <c r="D71674" t="s">
        <v>145555</v>
      </c>
    </row>
    <row r="71675" spans="1:4" x14ac:dyDescent="0.3">
      <c r="A71675" t="s">
        <v>45666</v>
      </c>
      <c r="B71675" t="s">
        <v>1195</v>
      </c>
      <c r="C71675" t="s">
        <v>33</v>
      </c>
      <c r="D71675" t="s">
        <v>145555</v>
      </c>
    </row>
    <row r="71676" spans="1:4" x14ac:dyDescent="0.3">
      <c r="A71676" t="s">
        <v>140603</v>
      </c>
      <c r="B71676" t="s">
        <v>1498</v>
      </c>
      <c r="C71676" t="s">
        <v>33</v>
      </c>
      <c r="D71676" t="s">
        <v>145555</v>
      </c>
    </row>
    <row r="71677" spans="1:4" x14ac:dyDescent="0.3">
      <c r="A71677" t="s">
        <v>110983</v>
      </c>
      <c r="B71677" t="s">
        <v>984</v>
      </c>
      <c r="C71677" t="s">
        <v>33</v>
      </c>
      <c r="D71677" t="s">
        <v>145555</v>
      </c>
    </row>
    <row r="71678" spans="1:4" x14ac:dyDescent="0.3">
      <c r="A71678" t="s">
        <v>49629</v>
      </c>
      <c r="B71678" t="s">
        <v>2826</v>
      </c>
      <c r="C71678" t="s">
        <v>33</v>
      </c>
      <c r="D71678" t="s">
        <v>145555</v>
      </c>
    </row>
    <row r="71679" spans="1:4" x14ac:dyDescent="0.3">
      <c r="A71679" t="s">
        <v>30328</v>
      </c>
      <c r="B71679" t="s">
        <v>2745</v>
      </c>
      <c r="C71679" t="s">
        <v>33</v>
      </c>
      <c r="D71679" t="s">
        <v>145555</v>
      </c>
    </row>
    <row r="71680" spans="1:4" x14ac:dyDescent="0.3">
      <c r="A71680" t="s">
        <v>80330</v>
      </c>
      <c r="B71680" t="s">
        <v>14113</v>
      </c>
      <c r="C71680" t="s">
        <v>33</v>
      </c>
      <c r="D71680" t="s">
        <v>145555</v>
      </c>
    </row>
    <row r="71681" spans="1:4" x14ac:dyDescent="0.3">
      <c r="A71681" t="s">
        <v>63645</v>
      </c>
      <c r="B71681" t="s">
        <v>2230</v>
      </c>
      <c r="C71681" t="s">
        <v>33</v>
      </c>
      <c r="D71681" t="s">
        <v>145555</v>
      </c>
    </row>
    <row r="71682" spans="1:4" x14ac:dyDescent="0.3">
      <c r="A71682" t="s">
        <v>133698</v>
      </c>
      <c r="B71682" t="s">
        <v>3678</v>
      </c>
      <c r="C71682" t="s">
        <v>33</v>
      </c>
      <c r="D71682" t="s">
        <v>145555</v>
      </c>
    </row>
    <row r="71683" spans="1:4" x14ac:dyDescent="0.3">
      <c r="A71683" t="s">
        <v>87170</v>
      </c>
      <c r="B71683" t="s">
        <v>435</v>
      </c>
      <c r="C71683" t="s">
        <v>33</v>
      </c>
      <c r="D71683" t="s">
        <v>145555</v>
      </c>
    </row>
    <row r="71684" spans="1:4" x14ac:dyDescent="0.3">
      <c r="A71684" t="s">
        <v>74056</v>
      </c>
      <c r="B71684" t="s">
        <v>3007</v>
      </c>
      <c r="C71684" t="s">
        <v>33</v>
      </c>
      <c r="D71684" t="s">
        <v>145555</v>
      </c>
    </row>
    <row r="71685" spans="1:4" x14ac:dyDescent="0.3">
      <c r="A71685" t="s">
        <v>95561</v>
      </c>
      <c r="B71685" t="s">
        <v>217</v>
      </c>
      <c r="C71685" t="s">
        <v>33</v>
      </c>
      <c r="D71685" t="s">
        <v>145555</v>
      </c>
    </row>
    <row r="71686" spans="1:4" x14ac:dyDescent="0.3">
      <c r="A71686" t="s">
        <v>26650</v>
      </c>
      <c r="B71686" t="s">
        <v>2611</v>
      </c>
      <c r="C71686" t="s">
        <v>33</v>
      </c>
      <c r="D71686" t="s">
        <v>145555</v>
      </c>
    </row>
    <row r="71687" spans="1:4" x14ac:dyDescent="0.3">
      <c r="A71687" t="s">
        <v>68928</v>
      </c>
      <c r="B71687" t="s">
        <v>6959</v>
      </c>
      <c r="C71687" t="s">
        <v>33</v>
      </c>
      <c r="D71687" t="s">
        <v>145555</v>
      </c>
    </row>
    <row r="71688" spans="1:4" x14ac:dyDescent="0.3">
      <c r="A71688" t="s">
        <v>97008</v>
      </c>
      <c r="B71688" t="s">
        <v>2275</v>
      </c>
      <c r="C71688" t="s">
        <v>33</v>
      </c>
      <c r="D71688" t="s">
        <v>145555</v>
      </c>
    </row>
    <row r="71689" spans="1:4" x14ac:dyDescent="0.3">
      <c r="A71689" t="s">
        <v>135517</v>
      </c>
      <c r="B71689" t="s">
        <v>2404</v>
      </c>
      <c r="C71689" t="s">
        <v>33</v>
      </c>
      <c r="D71689" t="s">
        <v>145555</v>
      </c>
    </row>
    <row r="71690" spans="1:4" x14ac:dyDescent="0.3">
      <c r="A71690" t="s">
        <v>84605</v>
      </c>
      <c r="B71690" t="s">
        <v>5883</v>
      </c>
      <c r="C71690" t="s">
        <v>33</v>
      </c>
      <c r="D71690" t="s">
        <v>145555</v>
      </c>
    </row>
    <row r="71691" spans="1:4" x14ac:dyDescent="0.3">
      <c r="A71691" t="s">
        <v>111591</v>
      </c>
      <c r="B71691" t="s">
        <v>5888</v>
      </c>
      <c r="C71691" t="s">
        <v>33</v>
      </c>
      <c r="D71691" t="s">
        <v>145555</v>
      </c>
    </row>
    <row r="71692" spans="1:4" x14ac:dyDescent="0.3">
      <c r="A71692" t="s">
        <v>100904</v>
      </c>
      <c r="B71692" t="s">
        <v>2731</v>
      </c>
      <c r="C71692" t="s">
        <v>33</v>
      </c>
      <c r="D71692" t="s">
        <v>145555</v>
      </c>
    </row>
    <row r="71693" spans="1:4" x14ac:dyDescent="0.3">
      <c r="A71693" t="s">
        <v>32915</v>
      </c>
      <c r="B71693" t="s">
        <v>912</v>
      </c>
      <c r="C71693" t="s">
        <v>33</v>
      </c>
      <c r="D71693" t="s">
        <v>145555</v>
      </c>
    </row>
    <row r="71694" spans="1:4" x14ac:dyDescent="0.3">
      <c r="A71694" t="s">
        <v>132857</v>
      </c>
      <c r="B71694" t="s">
        <v>1770</v>
      </c>
      <c r="C71694" t="s">
        <v>33</v>
      </c>
      <c r="D71694" t="s">
        <v>145555</v>
      </c>
    </row>
    <row r="71695" spans="1:4" x14ac:dyDescent="0.3">
      <c r="A71695" t="s">
        <v>135313</v>
      </c>
      <c r="B71695" t="s">
        <v>7593</v>
      </c>
      <c r="C71695" t="s">
        <v>33</v>
      </c>
      <c r="D71695" t="s">
        <v>145555</v>
      </c>
    </row>
    <row r="71696" spans="1:4" x14ac:dyDescent="0.3">
      <c r="A71696" t="s">
        <v>7466</v>
      </c>
      <c r="B71696" t="s">
        <v>359</v>
      </c>
      <c r="C71696" t="s">
        <v>33</v>
      </c>
      <c r="D71696" t="s">
        <v>145555</v>
      </c>
    </row>
    <row r="71697" spans="1:4" x14ac:dyDescent="0.3">
      <c r="A71697" t="s">
        <v>69949</v>
      </c>
      <c r="B71697" t="s">
        <v>1922</v>
      </c>
      <c r="C71697" t="s">
        <v>33</v>
      </c>
      <c r="D71697" t="s">
        <v>145555</v>
      </c>
    </row>
    <row r="71698" spans="1:4" x14ac:dyDescent="0.3">
      <c r="A71698" t="s">
        <v>119422</v>
      </c>
      <c r="B71698" t="s">
        <v>9567</v>
      </c>
      <c r="C71698" t="s">
        <v>33</v>
      </c>
      <c r="D71698" t="s">
        <v>145555</v>
      </c>
    </row>
    <row r="71699" spans="1:4" x14ac:dyDescent="0.3">
      <c r="A71699" t="s">
        <v>141263</v>
      </c>
      <c r="B71699" t="s">
        <v>12631</v>
      </c>
      <c r="C71699" t="s">
        <v>33</v>
      </c>
      <c r="D71699" t="s">
        <v>145555</v>
      </c>
    </row>
    <row r="71700" spans="1:4" x14ac:dyDescent="0.3">
      <c r="A71700" t="s">
        <v>42567</v>
      </c>
      <c r="B71700" t="s">
        <v>1899</v>
      </c>
      <c r="C71700" t="s">
        <v>33</v>
      </c>
      <c r="D71700" t="s">
        <v>145555</v>
      </c>
    </row>
    <row r="71701" spans="1:4" x14ac:dyDescent="0.3">
      <c r="A71701" t="s">
        <v>102951</v>
      </c>
      <c r="B71701" t="s">
        <v>3166</v>
      </c>
      <c r="C71701" t="s">
        <v>33</v>
      </c>
      <c r="D71701" t="s">
        <v>145555</v>
      </c>
    </row>
    <row r="71702" spans="1:4" x14ac:dyDescent="0.3">
      <c r="A71702" t="s">
        <v>121065</v>
      </c>
      <c r="B71702" t="s">
        <v>3402</v>
      </c>
      <c r="C71702" t="s">
        <v>33</v>
      </c>
      <c r="D71702" t="s">
        <v>145555</v>
      </c>
    </row>
    <row r="71703" spans="1:4" x14ac:dyDescent="0.3">
      <c r="A71703" t="s">
        <v>108175</v>
      </c>
      <c r="B71703" t="s">
        <v>6191</v>
      </c>
      <c r="C71703" t="s">
        <v>33</v>
      </c>
      <c r="D71703" t="s">
        <v>145555</v>
      </c>
    </row>
    <row r="71704" spans="1:4" x14ac:dyDescent="0.3">
      <c r="A71704" t="s">
        <v>136530</v>
      </c>
      <c r="B71704" t="s">
        <v>8483</v>
      </c>
      <c r="C71704" t="s">
        <v>33</v>
      </c>
      <c r="D71704" t="s">
        <v>145555</v>
      </c>
    </row>
    <row r="71705" spans="1:4" x14ac:dyDescent="0.3">
      <c r="A71705" t="s">
        <v>78019</v>
      </c>
      <c r="B71705" t="s">
        <v>2250</v>
      </c>
      <c r="C71705" t="s">
        <v>33</v>
      </c>
      <c r="D71705" t="s">
        <v>145555</v>
      </c>
    </row>
    <row r="71706" spans="1:4" x14ac:dyDescent="0.3">
      <c r="A71706" t="s">
        <v>70938</v>
      </c>
      <c r="B71706" t="s">
        <v>8335</v>
      </c>
      <c r="C71706" t="s">
        <v>33</v>
      </c>
      <c r="D71706" t="s">
        <v>145555</v>
      </c>
    </row>
    <row r="71707" spans="1:4" x14ac:dyDescent="0.3">
      <c r="A71707" t="s">
        <v>101942</v>
      </c>
      <c r="B71707" t="s">
        <v>7982</v>
      </c>
      <c r="C71707" t="s">
        <v>33</v>
      </c>
      <c r="D71707" t="s">
        <v>145555</v>
      </c>
    </row>
    <row r="71708" spans="1:4" x14ac:dyDescent="0.3">
      <c r="A71708" t="s">
        <v>135921</v>
      </c>
      <c r="B71708" t="s">
        <v>1750</v>
      </c>
      <c r="C71708" t="s">
        <v>33</v>
      </c>
      <c r="D71708" t="s">
        <v>145555</v>
      </c>
    </row>
    <row r="71709" spans="1:4" x14ac:dyDescent="0.3">
      <c r="A71709" t="s">
        <v>134846</v>
      </c>
      <c r="B71709" t="s">
        <v>3807</v>
      </c>
      <c r="C71709" t="s">
        <v>33</v>
      </c>
      <c r="D71709" t="s">
        <v>145555</v>
      </c>
    </row>
    <row r="71710" spans="1:4" x14ac:dyDescent="0.3">
      <c r="A71710" t="s">
        <v>62266</v>
      </c>
      <c r="B71710" t="s">
        <v>8672</v>
      </c>
      <c r="C71710" t="s">
        <v>33</v>
      </c>
      <c r="D71710" t="s">
        <v>145555</v>
      </c>
    </row>
    <row r="71711" spans="1:4" x14ac:dyDescent="0.3">
      <c r="A71711" t="s">
        <v>53237</v>
      </c>
      <c r="B71711" t="s">
        <v>745</v>
      </c>
      <c r="C71711" t="s">
        <v>33</v>
      </c>
      <c r="D71711" t="s">
        <v>145555</v>
      </c>
    </row>
    <row r="71712" spans="1:4" x14ac:dyDescent="0.3">
      <c r="A71712" t="s">
        <v>50208</v>
      </c>
      <c r="B71712" t="s">
        <v>8535</v>
      </c>
      <c r="C71712" t="s">
        <v>33</v>
      </c>
      <c r="D71712" t="s">
        <v>145555</v>
      </c>
    </row>
    <row r="71713" spans="1:4" x14ac:dyDescent="0.3">
      <c r="A71713" t="s">
        <v>106171</v>
      </c>
      <c r="B71713" t="s">
        <v>5211</v>
      </c>
      <c r="C71713" t="s">
        <v>33</v>
      </c>
      <c r="D71713" t="s">
        <v>145555</v>
      </c>
    </row>
    <row r="71714" spans="1:4" x14ac:dyDescent="0.3">
      <c r="A71714" t="s">
        <v>38768</v>
      </c>
      <c r="B71714" t="s">
        <v>9419</v>
      </c>
      <c r="C71714" t="s">
        <v>33</v>
      </c>
      <c r="D71714" t="s">
        <v>145555</v>
      </c>
    </row>
    <row r="71715" spans="1:4" x14ac:dyDescent="0.3">
      <c r="A71715" t="s">
        <v>138905</v>
      </c>
      <c r="B71715" t="s">
        <v>11882</v>
      </c>
      <c r="C71715" t="s">
        <v>33</v>
      </c>
      <c r="D71715" t="s">
        <v>145555</v>
      </c>
    </row>
    <row r="71716" spans="1:4" x14ac:dyDescent="0.3">
      <c r="A71716" t="s">
        <v>84634</v>
      </c>
      <c r="B71716" t="s">
        <v>575</v>
      </c>
      <c r="C71716" t="s">
        <v>33</v>
      </c>
      <c r="D71716" t="s">
        <v>145555</v>
      </c>
    </row>
    <row r="71717" spans="1:4" x14ac:dyDescent="0.3">
      <c r="A71717" t="s">
        <v>36103</v>
      </c>
      <c r="B71717" t="s">
        <v>2485</v>
      </c>
      <c r="C71717" t="s">
        <v>33</v>
      </c>
      <c r="D71717" t="s">
        <v>145555</v>
      </c>
    </row>
    <row r="71718" spans="1:4" x14ac:dyDescent="0.3">
      <c r="A71718" t="s">
        <v>94134</v>
      </c>
      <c r="B71718" t="s">
        <v>1248</v>
      </c>
      <c r="C71718" t="s">
        <v>33</v>
      </c>
      <c r="D71718" t="s">
        <v>145555</v>
      </c>
    </row>
    <row r="71719" spans="1:4" x14ac:dyDescent="0.3">
      <c r="A71719" t="s">
        <v>105097</v>
      </c>
      <c r="B71719" t="s">
        <v>472</v>
      </c>
      <c r="C71719" t="s">
        <v>33</v>
      </c>
      <c r="D71719" t="s">
        <v>145555</v>
      </c>
    </row>
    <row r="71720" spans="1:4" x14ac:dyDescent="0.3">
      <c r="A71720" t="s">
        <v>145265</v>
      </c>
      <c r="B71720" t="s">
        <v>4507</v>
      </c>
      <c r="C71720" t="s">
        <v>33</v>
      </c>
      <c r="D71720" t="s">
        <v>145555</v>
      </c>
    </row>
    <row r="71721" spans="1:4" x14ac:dyDescent="0.3">
      <c r="A71721" t="s">
        <v>94135</v>
      </c>
      <c r="B71721" t="s">
        <v>2691</v>
      </c>
      <c r="C71721" t="s">
        <v>33</v>
      </c>
      <c r="D71721" t="s">
        <v>145555</v>
      </c>
    </row>
    <row r="71722" spans="1:4" x14ac:dyDescent="0.3">
      <c r="A71722" t="s">
        <v>99800</v>
      </c>
      <c r="B71722" t="s">
        <v>14113</v>
      </c>
      <c r="C71722" t="s">
        <v>33</v>
      </c>
      <c r="D71722" t="s">
        <v>145555</v>
      </c>
    </row>
    <row r="71723" spans="1:4" x14ac:dyDescent="0.3">
      <c r="A71723" t="s">
        <v>8346</v>
      </c>
      <c r="B71723" t="s">
        <v>34</v>
      </c>
      <c r="C71723" t="s">
        <v>33</v>
      </c>
      <c r="D71723" t="s">
        <v>145555</v>
      </c>
    </row>
    <row r="71724" spans="1:4" x14ac:dyDescent="0.3">
      <c r="A71724" t="s">
        <v>69977</v>
      </c>
      <c r="B71724" t="s">
        <v>2062</v>
      </c>
      <c r="C71724" t="s">
        <v>33</v>
      </c>
      <c r="D71724" t="s">
        <v>145555</v>
      </c>
    </row>
    <row r="71725" spans="1:4" x14ac:dyDescent="0.3">
      <c r="A71725" t="s">
        <v>89617</v>
      </c>
      <c r="B71725" t="s">
        <v>3236</v>
      </c>
      <c r="C71725" t="s">
        <v>33</v>
      </c>
      <c r="D71725" t="s">
        <v>145555</v>
      </c>
    </row>
    <row r="71726" spans="1:4" x14ac:dyDescent="0.3">
      <c r="A71726" t="s">
        <v>104000</v>
      </c>
      <c r="B71726" t="s">
        <v>966</v>
      </c>
      <c r="C71726" t="s">
        <v>33</v>
      </c>
      <c r="D71726" t="s">
        <v>145555</v>
      </c>
    </row>
    <row r="71727" spans="1:4" x14ac:dyDescent="0.3">
      <c r="A71727" t="s">
        <v>104002</v>
      </c>
      <c r="B71727" t="s">
        <v>8461</v>
      </c>
      <c r="C71727" t="s">
        <v>33</v>
      </c>
      <c r="D71727" t="s">
        <v>145555</v>
      </c>
    </row>
    <row r="71728" spans="1:4" x14ac:dyDescent="0.3">
      <c r="A71728" t="s">
        <v>128864</v>
      </c>
      <c r="B71728" t="s">
        <v>4230</v>
      </c>
      <c r="C71728" t="s">
        <v>33</v>
      </c>
      <c r="D71728" t="s">
        <v>145555</v>
      </c>
    </row>
    <row r="71729" spans="1:4" x14ac:dyDescent="0.3">
      <c r="A71729" t="s">
        <v>141519</v>
      </c>
      <c r="B71729" t="s">
        <v>3482</v>
      </c>
      <c r="C71729" t="s">
        <v>33</v>
      </c>
      <c r="D71729" t="s">
        <v>145555</v>
      </c>
    </row>
    <row r="71730" spans="1:4" x14ac:dyDescent="0.3">
      <c r="A71730" t="s">
        <v>45019</v>
      </c>
      <c r="B71730" t="s">
        <v>2265</v>
      </c>
      <c r="C71730" t="s">
        <v>33</v>
      </c>
      <c r="D71730" t="s">
        <v>145555</v>
      </c>
    </row>
    <row r="71731" spans="1:4" x14ac:dyDescent="0.3">
      <c r="A71731" t="s">
        <v>76517</v>
      </c>
      <c r="B71731" t="s">
        <v>3337</v>
      </c>
      <c r="C71731" t="s">
        <v>33</v>
      </c>
      <c r="D71731" t="s">
        <v>145555</v>
      </c>
    </row>
    <row r="71732" spans="1:4" x14ac:dyDescent="0.3">
      <c r="A71732" t="s">
        <v>144704</v>
      </c>
      <c r="B71732" t="s">
        <v>5721</v>
      </c>
      <c r="C71732" t="s">
        <v>33</v>
      </c>
      <c r="D71732" t="s">
        <v>145555</v>
      </c>
    </row>
    <row r="71733" spans="1:4" x14ac:dyDescent="0.3">
      <c r="A71733" t="s">
        <v>140194</v>
      </c>
      <c r="B71733" t="s">
        <v>11033</v>
      </c>
      <c r="C71733" t="s">
        <v>33</v>
      </c>
      <c r="D71733" t="s">
        <v>145555</v>
      </c>
    </row>
    <row r="71734" spans="1:4" x14ac:dyDescent="0.3">
      <c r="A71734" t="s">
        <v>57318</v>
      </c>
      <c r="B71734" t="s">
        <v>912</v>
      </c>
      <c r="C71734" t="s">
        <v>33</v>
      </c>
      <c r="D71734" t="s">
        <v>145555</v>
      </c>
    </row>
    <row r="71735" spans="1:4" x14ac:dyDescent="0.3">
      <c r="A71735" t="s">
        <v>33414</v>
      </c>
      <c r="B71735" t="s">
        <v>13597</v>
      </c>
      <c r="C71735" t="s">
        <v>33</v>
      </c>
      <c r="D71735" t="s">
        <v>145555</v>
      </c>
    </row>
    <row r="71736" spans="1:4" x14ac:dyDescent="0.3">
      <c r="A71736" t="s">
        <v>95608</v>
      </c>
      <c r="B71736" t="s">
        <v>11445</v>
      </c>
      <c r="C71736" t="s">
        <v>33</v>
      </c>
      <c r="D71736" t="s">
        <v>145555</v>
      </c>
    </row>
    <row r="71737" spans="1:4" x14ac:dyDescent="0.3">
      <c r="A71737" t="s">
        <v>33305</v>
      </c>
      <c r="B71737" t="s">
        <v>2777</v>
      </c>
      <c r="C71737" t="s">
        <v>33</v>
      </c>
      <c r="D71737" t="s">
        <v>145555</v>
      </c>
    </row>
    <row r="71738" spans="1:4" x14ac:dyDescent="0.3">
      <c r="A71738" t="s">
        <v>112911</v>
      </c>
      <c r="B71738" t="s">
        <v>1946</v>
      </c>
      <c r="C71738" t="s">
        <v>33</v>
      </c>
      <c r="D71738" t="s">
        <v>145555</v>
      </c>
    </row>
    <row r="71739" spans="1:4" x14ac:dyDescent="0.3">
      <c r="A71739" t="s">
        <v>60965</v>
      </c>
      <c r="B71739" t="s">
        <v>3314</v>
      </c>
      <c r="C71739" t="s">
        <v>33</v>
      </c>
      <c r="D71739" t="s">
        <v>145555</v>
      </c>
    </row>
    <row r="71740" spans="1:4" x14ac:dyDescent="0.3">
      <c r="A71740" t="s">
        <v>126496</v>
      </c>
      <c r="B71740" t="s">
        <v>7155</v>
      </c>
      <c r="C71740" t="s">
        <v>33</v>
      </c>
      <c r="D71740" t="s">
        <v>145555</v>
      </c>
    </row>
    <row r="71741" spans="1:4" x14ac:dyDescent="0.3">
      <c r="A71741" t="s">
        <v>3743</v>
      </c>
      <c r="B71741" t="s">
        <v>2634</v>
      </c>
      <c r="C71741" t="s">
        <v>33</v>
      </c>
      <c r="D71741" t="s">
        <v>145555</v>
      </c>
    </row>
    <row r="71742" spans="1:4" x14ac:dyDescent="0.3">
      <c r="A71742" t="s">
        <v>112917</v>
      </c>
      <c r="B71742" t="s">
        <v>966</v>
      </c>
      <c r="C71742" t="s">
        <v>33</v>
      </c>
      <c r="D71742" t="s">
        <v>145555</v>
      </c>
    </row>
    <row r="71743" spans="1:4" x14ac:dyDescent="0.3">
      <c r="A71743" t="s">
        <v>89637</v>
      </c>
      <c r="B71743" t="s">
        <v>13133</v>
      </c>
      <c r="C71743" t="s">
        <v>33</v>
      </c>
      <c r="D71743" t="s">
        <v>145555</v>
      </c>
    </row>
    <row r="71744" spans="1:4" x14ac:dyDescent="0.3">
      <c r="A71744" t="s">
        <v>79352</v>
      </c>
      <c r="B71744" t="s">
        <v>4095</v>
      </c>
      <c r="C71744" t="s">
        <v>33</v>
      </c>
      <c r="D71744" t="s">
        <v>145555</v>
      </c>
    </row>
    <row r="71745" spans="1:4" x14ac:dyDescent="0.3">
      <c r="A71745" t="s">
        <v>117381</v>
      </c>
      <c r="B71745" t="s">
        <v>9397</v>
      </c>
      <c r="C71745" t="s">
        <v>33</v>
      </c>
      <c r="D71745" t="s">
        <v>145555</v>
      </c>
    </row>
    <row r="71746" spans="1:4" x14ac:dyDescent="0.3">
      <c r="A71746" t="s">
        <v>111609</v>
      </c>
      <c r="B71746" t="s">
        <v>17392</v>
      </c>
      <c r="C71746" t="s">
        <v>33</v>
      </c>
      <c r="D71746" t="s">
        <v>145555</v>
      </c>
    </row>
    <row r="71747" spans="1:4" x14ac:dyDescent="0.3">
      <c r="A71747" t="s">
        <v>9631</v>
      </c>
      <c r="B71747" t="s">
        <v>1378</v>
      </c>
      <c r="C71747" t="s">
        <v>33</v>
      </c>
      <c r="D71747" t="s">
        <v>145555</v>
      </c>
    </row>
    <row r="71748" spans="1:4" x14ac:dyDescent="0.3">
      <c r="A71748" t="s">
        <v>130932</v>
      </c>
      <c r="B71748" t="s">
        <v>628</v>
      </c>
      <c r="C71748" t="s">
        <v>33</v>
      </c>
      <c r="D71748" t="s">
        <v>145555</v>
      </c>
    </row>
    <row r="71749" spans="1:4" x14ac:dyDescent="0.3">
      <c r="A71749" t="s">
        <v>92319</v>
      </c>
      <c r="B71749" t="s">
        <v>8777</v>
      </c>
      <c r="C71749" t="s">
        <v>33</v>
      </c>
      <c r="D71749" t="s">
        <v>145555</v>
      </c>
    </row>
    <row r="71750" spans="1:4" x14ac:dyDescent="0.3">
      <c r="A71750" t="s">
        <v>59781</v>
      </c>
      <c r="B71750" t="s">
        <v>10623</v>
      </c>
      <c r="C71750" t="s">
        <v>33</v>
      </c>
      <c r="D71750" t="s">
        <v>145555</v>
      </c>
    </row>
    <row r="71751" spans="1:4" x14ac:dyDescent="0.3">
      <c r="A71751" t="s">
        <v>124713</v>
      </c>
      <c r="B71751" t="s">
        <v>519</v>
      </c>
      <c r="C71751" t="s">
        <v>33</v>
      </c>
      <c r="D71751" t="s">
        <v>145555</v>
      </c>
    </row>
    <row r="71752" spans="1:4" x14ac:dyDescent="0.3">
      <c r="A71752" t="s">
        <v>38786</v>
      </c>
      <c r="B71752" t="s">
        <v>11505</v>
      </c>
      <c r="C71752" t="s">
        <v>33</v>
      </c>
      <c r="D71752" t="s">
        <v>145555</v>
      </c>
    </row>
    <row r="71753" spans="1:4" x14ac:dyDescent="0.3">
      <c r="A71753" t="s">
        <v>1632</v>
      </c>
      <c r="B71753" t="s">
        <v>1634</v>
      </c>
      <c r="C71753" t="s">
        <v>33</v>
      </c>
      <c r="D71753" t="s">
        <v>145555</v>
      </c>
    </row>
    <row r="71754" spans="1:4" x14ac:dyDescent="0.3">
      <c r="A71754" t="s">
        <v>138756</v>
      </c>
      <c r="B71754" t="s">
        <v>4168</v>
      </c>
      <c r="C71754" t="s">
        <v>33</v>
      </c>
      <c r="D71754" t="s">
        <v>145555</v>
      </c>
    </row>
    <row r="71755" spans="1:4" x14ac:dyDescent="0.3">
      <c r="A71755" t="s">
        <v>136321</v>
      </c>
      <c r="B71755" t="s">
        <v>5050</v>
      </c>
      <c r="C71755" t="s">
        <v>33</v>
      </c>
      <c r="D71755" t="s">
        <v>145555</v>
      </c>
    </row>
    <row r="71756" spans="1:4" x14ac:dyDescent="0.3">
      <c r="A71756" t="s">
        <v>87251</v>
      </c>
      <c r="B71756" t="s">
        <v>1623</v>
      </c>
      <c r="C71756" t="s">
        <v>33</v>
      </c>
      <c r="D71756" t="s">
        <v>145555</v>
      </c>
    </row>
    <row r="71757" spans="1:4" x14ac:dyDescent="0.3">
      <c r="A71757" t="s">
        <v>117177</v>
      </c>
      <c r="B71757" t="s">
        <v>963</v>
      </c>
      <c r="C71757" t="s">
        <v>33</v>
      </c>
      <c r="D71757" t="s">
        <v>145555</v>
      </c>
    </row>
    <row r="71758" spans="1:4" x14ac:dyDescent="0.3">
      <c r="A71758" t="s">
        <v>1078</v>
      </c>
      <c r="B71758" t="s">
        <v>1080</v>
      </c>
      <c r="C71758" t="s">
        <v>33</v>
      </c>
      <c r="D71758" t="s">
        <v>145555</v>
      </c>
    </row>
    <row r="71759" spans="1:4" x14ac:dyDescent="0.3">
      <c r="A71759" t="s">
        <v>50782</v>
      </c>
      <c r="B71759" t="s">
        <v>6766</v>
      </c>
      <c r="C71759" t="s">
        <v>33</v>
      </c>
      <c r="D71759" t="s">
        <v>145555</v>
      </c>
    </row>
    <row r="71760" spans="1:4" x14ac:dyDescent="0.3">
      <c r="A71760" t="s">
        <v>19552</v>
      </c>
      <c r="B71760" t="s">
        <v>5661</v>
      </c>
      <c r="C71760" t="s">
        <v>33</v>
      </c>
      <c r="D71760" t="s">
        <v>145555</v>
      </c>
    </row>
    <row r="71761" spans="1:4" x14ac:dyDescent="0.3">
      <c r="A71761" t="s">
        <v>10948</v>
      </c>
      <c r="B71761" t="s">
        <v>3407</v>
      </c>
      <c r="C71761" t="s">
        <v>33</v>
      </c>
      <c r="D71761" t="s">
        <v>145555</v>
      </c>
    </row>
    <row r="71762" spans="1:4" x14ac:dyDescent="0.3">
      <c r="A71762" t="s">
        <v>476</v>
      </c>
      <c r="B71762" t="s">
        <v>478</v>
      </c>
      <c r="C71762" t="s">
        <v>33</v>
      </c>
      <c r="D71762" t="s">
        <v>145555</v>
      </c>
    </row>
    <row r="71763" spans="1:4" x14ac:dyDescent="0.3">
      <c r="A71763" t="s">
        <v>99831</v>
      </c>
      <c r="B71763" t="s">
        <v>7095</v>
      </c>
      <c r="C71763" t="s">
        <v>33</v>
      </c>
      <c r="D71763" t="s">
        <v>145555</v>
      </c>
    </row>
    <row r="71764" spans="1:4" x14ac:dyDescent="0.3">
      <c r="A71764" t="s">
        <v>76016</v>
      </c>
      <c r="B71764" t="s">
        <v>18787</v>
      </c>
      <c r="C71764" t="s">
        <v>33</v>
      </c>
      <c r="D71764" t="s">
        <v>145555</v>
      </c>
    </row>
    <row r="71765" spans="1:4" x14ac:dyDescent="0.3">
      <c r="A71765" t="s">
        <v>38053</v>
      </c>
      <c r="B71765" t="s">
        <v>2868</v>
      </c>
      <c r="C71765" t="s">
        <v>33</v>
      </c>
      <c r="D71765" t="s">
        <v>145555</v>
      </c>
    </row>
    <row r="71766" spans="1:4" x14ac:dyDescent="0.3">
      <c r="A71766" t="s">
        <v>134351</v>
      </c>
      <c r="B71766" t="s">
        <v>1260</v>
      </c>
      <c r="C71766" t="s">
        <v>33</v>
      </c>
      <c r="D71766" t="s">
        <v>145555</v>
      </c>
    </row>
    <row r="71767" spans="1:4" x14ac:dyDescent="0.3">
      <c r="A71767" t="s">
        <v>89661</v>
      </c>
      <c r="B71767" t="s">
        <v>4957</v>
      </c>
      <c r="C71767" t="s">
        <v>33</v>
      </c>
      <c r="D71767" t="s">
        <v>145555</v>
      </c>
    </row>
    <row r="71768" spans="1:4" x14ac:dyDescent="0.3">
      <c r="A71768" t="s">
        <v>128352</v>
      </c>
      <c r="B71768" t="s">
        <v>3842</v>
      </c>
      <c r="C71768" t="s">
        <v>33</v>
      </c>
      <c r="D71768" t="s">
        <v>145555</v>
      </c>
    </row>
    <row r="71769" spans="1:4" x14ac:dyDescent="0.3">
      <c r="A71769" t="s">
        <v>105126</v>
      </c>
      <c r="B71769" t="s">
        <v>3160</v>
      </c>
      <c r="C71769" t="s">
        <v>33</v>
      </c>
      <c r="D71769" t="s">
        <v>145555</v>
      </c>
    </row>
    <row r="71770" spans="1:4" x14ac:dyDescent="0.3">
      <c r="A71770" t="s">
        <v>25391</v>
      </c>
      <c r="B71770" t="s">
        <v>4474</v>
      </c>
      <c r="C71770" t="s">
        <v>33</v>
      </c>
      <c r="D71770" t="s">
        <v>145555</v>
      </c>
    </row>
    <row r="71771" spans="1:4" x14ac:dyDescent="0.3">
      <c r="A71771" t="s">
        <v>144716</v>
      </c>
      <c r="B71771" t="s">
        <v>1048</v>
      </c>
      <c r="C71771" t="s">
        <v>33</v>
      </c>
      <c r="D71771" t="s">
        <v>145555</v>
      </c>
    </row>
    <row r="71772" spans="1:4" x14ac:dyDescent="0.3">
      <c r="A71772" t="s">
        <v>125291</v>
      </c>
      <c r="B71772" t="s">
        <v>7988</v>
      </c>
      <c r="C71772" t="s">
        <v>33</v>
      </c>
      <c r="D71772" t="s">
        <v>145555</v>
      </c>
    </row>
    <row r="71773" spans="1:4" x14ac:dyDescent="0.3">
      <c r="A71773" t="s">
        <v>99843</v>
      </c>
      <c r="B71773" t="s">
        <v>1302</v>
      </c>
      <c r="C71773" t="s">
        <v>33</v>
      </c>
      <c r="D71773" t="s">
        <v>145555</v>
      </c>
    </row>
    <row r="71774" spans="1:4" x14ac:dyDescent="0.3">
      <c r="A71774" t="s">
        <v>141871</v>
      </c>
      <c r="B71774" t="s">
        <v>3073</v>
      </c>
      <c r="C71774" t="s">
        <v>33</v>
      </c>
      <c r="D71774" t="s">
        <v>145555</v>
      </c>
    </row>
    <row r="71775" spans="1:4" x14ac:dyDescent="0.3">
      <c r="A71775" t="s">
        <v>84707</v>
      </c>
      <c r="B71775" t="s">
        <v>8197</v>
      </c>
      <c r="C71775" t="s">
        <v>33</v>
      </c>
      <c r="D71775" t="s">
        <v>145555</v>
      </c>
    </row>
    <row r="71776" spans="1:4" x14ac:dyDescent="0.3">
      <c r="A71776" t="s">
        <v>117387</v>
      </c>
      <c r="B71776" t="s">
        <v>2151</v>
      </c>
      <c r="C71776" t="s">
        <v>33</v>
      </c>
      <c r="D71776" t="s">
        <v>145555</v>
      </c>
    </row>
    <row r="71777" spans="1:4" x14ac:dyDescent="0.3">
      <c r="A71777" t="s">
        <v>68975</v>
      </c>
      <c r="B71777" t="s">
        <v>18714</v>
      </c>
      <c r="C71777" t="s">
        <v>33</v>
      </c>
      <c r="D71777" t="s">
        <v>145555</v>
      </c>
    </row>
    <row r="71778" spans="1:4" x14ac:dyDescent="0.3">
      <c r="A71778" t="s">
        <v>6306</v>
      </c>
      <c r="B71778" t="s">
        <v>6308</v>
      </c>
      <c r="C71778" t="s">
        <v>33</v>
      </c>
      <c r="D71778" t="s">
        <v>145555</v>
      </c>
    </row>
    <row r="71779" spans="1:4" x14ac:dyDescent="0.3">
      <c r="A71779" t="s">
        <v>122950</v>
      </c>
      <c r="B71779" t="s">
        <v>10049</v>
      </c>
      <c r="C71779" t="s">
        <v>33</v>
      </c>
      <c r="D71779" t="s">
        <v>145555</v>
      </c>
    </row>
    <row r="71780" spans="1:4" x14ac:dyDescent="0.3">
      <c r="A71780" t="s">
        <v>32929</v>
      </c>
      <c r="B71780" t="s">
        <v>5133</v>
      </c>
      <c r="C71780" t="s">
        <v>33</v>
      </c>
      <c r="D71780" t="s">
        <v>145555</v>
      </c>
    </row>
    <row r="71781" spans="1:4" x14ac:dyDescent="0.3">
      <c r="A71781" t="s">
        <v>58104</v>
      </c>
      <c r="B71781" t="s">
        <v>280</v>
      </c>
      <c r="C71781" t="s">
        <v>33</v>
      </c>
      <c r="D71781" t="s">
        <v>145555</v>
      </c>
    </row>
    <row r="71782" spans="1:4" x14ac:dyDescent="0.3">
      <c r="A71782" t="s">
        <v>62320</v>
      </c>
      <c r="B71782" t="s">
        <v>1340</v>
      </c>
      <c r="C71782" t="s">
        <v>33</v>
      </c>
      <c r="D71782" t="s">
        <v>145555</v>
      </c>
    </row>
    <row r="71783" spans="1:4" x14ac:dyDescent="0.3">
      <c r="A71783" t="s">
        <v>104045</v>
      </c>
      <c r="B71783" t="s">
        <v>4645</v>
      </c>
      <c r="C71783" t="s">
        <v>33</v>
      </c>
      <c r="D71783" t="s">
        <v>145555</v>
      </c>
    </row>
    <row r="71784" spans="1:4" x14ac:dyDescent="0.3">
      <c r="A71784" t="s">
        <v>19960</v>
      </c>
      <c r="B71784" t="s">
        <v>2026</v>
      </c>
      <c r="C71784" t="s">
        <v>33</v>
      </c>
      <c r="D71784" t="s">
        <v>145555</v>
      </c>
    </row>
    <row r="71785" spans="1:4" x14ac:dyDescent="0.3">
      <c r="A71785" t="s">
        <v>84720</v>
      </c>
      <c r="B71785" t="s">
        <v>4877</v>
      </c>
      <c r="C71785" t="s">
        <v>33</v>
      </c>
      <c r="D71785" t="s">
        <v>145555</v>
      </c>
    </row>
    <row r="71786" spans="1:4" x14ac:dyDescent="0.3">
      <c r="A71786" t="s">
        <v>135175</v>
      </c>
      <c r="B71786" t="s">
        <v>4331</v>
      </c>
      <c r="C71786" t="s">
        <v>33</v>
      </c>
      <c r="D71786" t="s">
        <v>145555</v>
      </c>
    </row>
    <row r="71787" spans="1:4" x14ac:dyDescent="0.3">
      <c r="A71787" t="s">
        <v>52091</v>
      </c>
      <c r="B71787" t="s">
        <v>5888</v>
      </c>
      <c r="C71787" t="s">
        <v>33</v>
      </c>
      <c r="D71787" t="s">
        <v>145555</v>
      </c>
    </row>
    <row r="71788" spans="1:4" x14ac:dyDescent="0.3">
      <c r="A71788" t="s">
        <v>92354</v>
      </c>
      <c r="B71788" t="s">
        <v>13247</v>
      </c>
      <c r="C71788" t="s">
        <v>33</v>
      </c>
      <c r="D71788" t="s">
        <v>145555</v>
      </c>
    </row>
    <row r="71789" spans="1:4" x14ac:dyDescent="0.3">
      <c r="A71789" t="s">
        <v>131786</v>
      </c>
      <c r="B71789" t="s">
        <v>7733</v>
      </c>
      <c r="C71789" t="s">
        <v>33</v>
      </c>
      <c r="D71789" t="s">
        <v>145555</v>
      </c>
    </row>
    <row r="71790" spans="1:4" x14ac:dyDescent="0.3">
      <c r="A71790" t="s">
        <v>108234</v>
      </c>
      <c r="B71790" t="s">
        <v>3711</v>
      </c>
      <c r="C71790" t="s">
        <v>33</v>
      </c>
      <c r="D71790" t="s">
        <v>145555</v>
      </c>
    </row>
    <row r="71791" spans="1:4" x14ac:dyDescent="0.3">
      <c r="A71791" t="s">
        <v>52092</v>
      </c>
      <c r="B71791" t="s">
        <v>5661</v>
      </c>
      <c r="C71791" t="s">
        <v>33</v>
      </c>
      <c r="D71791" t="s">
        <v>145555</v>
      </c>
    </row>
    <row r="71792" spans="1:4" x14ac:dyDescent="0.3">
      <c r="A71792" t="s">
        <v>132500</v>
      </c>
      <c r="B71792" t="s">
        <v>1305</v>
      </c>
      <c r="C71792" t="s">
        <v>33</v>
      </c>
      <c r="D71792" t="s">
        <v>145555</v>
      </c>
    </row>
    <row r="71793" spans="1:4" x14ac:dyDescent="0.3">
      <c r="A71793" t="s">
        <v>98523</v>
      </c>
      <c r="B71793" t="s">
        <v>7593</v>
      </c>
      <c r="C71793" t="s">
        <v>33</v>
      </c>
      <c r="D71793" t="s">
        <v>145555</v>
      </c>
    </row>
    <row r="71794" spans="1:4" x14ac:dyDescent="0.3">
      <c r="A71794" t="s">
        <v>61008</v>
      </c>
      <c r="B71794" t="s">
        <v>3214</v>
      </c>
      <c r="C71794" t="s">
        <v>33</v>
      </c>
      <c r="D71794" t="s">
        <v>145555</v>
      </c>
    </row>
    <row r="71795" spans="1:4" x14ac:dyDescent="0.3">
      <c r="A71795" t="s">
        <v>11624</v>
      </c>
      <c r="B71795" t="s">
        <v>7213</v>
      </c>
      <c r="C71795" t="s">
        <v>33</v>
      </c>
      <c r="D71795" t="s">
        <v>145555</v>
      </c>
    </row>
    <row r="71796" spans="1:4" x14ac:dyDescent="0.3">
      <c r="A71796" t="s">
        <v>84733</v>
      </c>
      <c r="B71796" t="s">
        <v>255</v>
      </c>
      <c r="C71796" t="s">
        <v>33</v>
      </c>
      <c r="D71796" t="s">
        <v>145555</v>
      </c>
    </row>
    <row r="71797" spans="1:4" x14ac:dyDescent="0.3">
      <c r="A71797" t="s">
        <v>45049</v>
      </c>
      <c r="B71797" t="s">
        <v>2986</v>
      </c>
      <c r="C71797" t="s">
        <v>33</v>
      </c>
      <c r="D71797" t="s">
        <v>145555</v>
      </c>
    </row>
    <row r="71798" spans="1:4" x14ac:dyDescent="0.3">
      <c r="A71798" t="s">
        <v>133580</v>
      </c>
      <c r="B71798" t="s">
        <v>7277</v>
      </c>
      <c r="C71798" t="s">
        <v>33</v>
      </c>
      <c r="D71798" t="s">
        <v>145555</v>
      </c>
    </row>
    <row r="71799" spans="1:4" x14ac:dyDescent="0.3">
      <c r="A71799" t="s">
        <v>144720</v>
      </c>
      <c r="B71799" t="s">
        <v>8164</v>
      </c>
      <c r="C71799" t="s">
        <v>33</v>
      </c>
      <c r="D71799" t="s">
        <v>145555</v>
      </c>
    </row>
    <row r="71800" spans="1:4" x14ac:dyDescent="0.3">
      <c r="A71800" t="s">
        <v>104048</v>
      </c>
      <c r="B71800" t="s">
        <v>1271</v>
      </c>
      <c r="C71800" t="s">
        <v>33</v>
      </c>
      <c r="D71800" t="s">
        <v>145555</v>
      </c>
    </row>
    <row r="71801" spans="1:4" x14ac:dyDescent="0.3">
      <c r="A71801" t="s">
        <v>82178</v>
      </c>
      <c r="B71801" t="s">
        <v>22859</v>
      </c>
      <c r="C71801" t="s">
        <v>33</v>
      </c>
      <c r="D71801" t="s">
        <v>145555</v>
      </c>
    </row>
    <row r="71802" spans="1:4" x14ac:dyDescent="0.3">
      <c r="A71802" t="s">
        <v>23297</v>
      </c>
      <c r="B71802" t="s">
        <v>550</v>
      </c>
      <c r="C71802" t="s">
        <v>33</v>
      </c>
      <c r="D71802" t="s">
        <v>145555</v>
      </c>
    </row>
    <row r="71803" spans="1:4" x14ac:dyDescent="0.3">
      <c r="A71803" t="s">
        <v>115376</v>
      </c>
      <c r="B71803" t="s">
        <v>1628</v>
      </c>
      <c r="C71803" t="s">
        <v>33</v>
      </c>
      <c r="D71803" t="s">
        <v>145555</v>
      </c>
    </row>
    <row r="71804" spans="1:4" x14ac:dyDescent="0.3">
      <c r="A71804" t="s">
        <v>142306</v>
      </c>
      <c r="B71804" t="s">
        <v>5637</v>
      </c>
      <c r="C71804" t="s">
        <v>33</v>
      </c>
      <c r="D71804" t="s">
        <v>145555</v>
      </c>
    </row>
    <row r="71805" spans="1:4" x14ac:dyDescent="0.3">
      <c r="A71805" t="s">
        <v>100967</v>
      </c>
      <c r="B71805" t="s">
        <v>1169</v>
      </c>
      <c r="C71805" t="s">
        <v>33</v>
      </c>
      <c r="D71805" t="s">
        <v>145555</v>
      </c>
    </row>
    <row r="71806" spans="1:4" x14ac:dyDescent="0.3">
      <c r="A71806" t="s">
        <v>127779</v>
      </c>
      <c r="B71806" t="s">
        <v>2823</v>
      </c>
      <c r="C71806" t="s">
        <v>33</v>
      </c>
      <c r="D71806" t="s">
        <v>145555</v>
      </c>
    </row>
    <row r="71807" spans="1:4" x14ac:dyDescent="0.3">
      <c r="A71807" t="s">
        <v>92388</v>
      </c>
      <c r="B71807" t="s">
        <v>2709</v>
      </c>
      <c r="C71807" t="s">
        <v>33</v>
      </c>
      <c r="D71807" t="s">
        <v>145555</v>
      </c>
    </row>
    <row r="71808" spans="1:4" x14ac:dyDescent="0.3">
      <c r="A71808" t="s">
        <v>63755</v>
      </c>
      <c r="B71808" t="s">
        <v>6017</v>
      </c>
      <c r="C71808" t="s">
        <v>33</v>
      </c>
      <c r="D71808" t="s">
        <v>145555</v>
      </c>
    </row>
    <row r="71809" spans="1:4" x14ac:dyDescent="0.3">
      <c r="A71809" t="s">
        <v>87336</v>
      </c>
      <c r="B71809" t="s">
        <v>2275</v>
      </c>
      <c r="C71809" t="s">
        <v>33</v>
      </c>
      <c r="D71809" t="s">
        <v>145555</v>
      </c>
    </row>
    <row r="71810" spans="1:4" x14ac:dyDescent="0.3">
      <c r="A71810" t="s">
        <v>118155</v>
      </c>
      <c r="B71810" t="s">
        <v>1414</v>
      </c>
      <c r="C71810" t="s">
        <v>33</v>
      </c>
      <c r="D71810" t="s">
        <v>145555</v>
      </c>
    </row>
    <row r="71811" spans="1:4" x14ac:dyDescent="0.3">
      <c r="A71811" t="s">
        <v>37099</v>
      </c>
      <c r="B71811" t="s">
        <v>2718</v>
      </c>
      <c r="C71811" t="s">
        <v>33</v>
      </c>
      <c r="D71811" t="s">
        <v>145555</v>
      </c>
    </row>
    <row r="71812" spans="1:4" x14ac:dyDescent="0.3">
      <c r="A71812" t="s">
        <v>126995</v>
      </c>
      <c r="B71812" t="s">
        <v>5668</v>
      </c>
      <c r="C71812" t="s">
        <v>33</v>
      </c>
      <c r="D71812" t="s">
        <v>145555</v>
      </c>
    </row>
    <row r="71813" spans="1:4" x14ac:dyDescent="0.3">
      <c r="A71813" t="s">
        <v>139904</v>
      </c>
      <c r="B71813" t="s">
        <v>611</v>
      </c>
      <c r="C71813" t="s">
        <v>33</v>
      </c>
      <c r="D71813" t="s">
        <v>145555</v>
      </c>
    </row>
    <row r="71814" spans="1:4" x14ac:dyDescent="0.3">
      <c r="A71814" t="s">
        <v>104065</v>
      </c>
      <c r="B71814" t="s">
        <v>10074</v>
      </c>
      <c r="C71814" t="s">
        <v>33</v>
      </c>
      <c r="D71814" t="s">
        <v>145555</v>
      </c>
    </row>
    <row r="71815" spans="1:4" x14ac:dyDescent="0.3">
      <c r="A71815" t="s">
        <v>43167</v>
      </c>
      <c r="B71815" t="s">
        <v>25846</v>
      </c>
      <c r="C71815" t="s">
        <v>33</v>
      </c>
      <c r="D71815" t="s">
        <v>145555</v>
      </c>
    </row>
    <row r="71816" spans="1:4" x14ac:dyDescent="0.3">
      <c r="A71816" t="s">
        <v>130942</v>
      </c>
      <c r="B71816" t="s">
        <v>1741</v>
      </c>
      <c r="C71816" t="s">
        <v>33</v>
      </c>
      <c r="D71816" t="s">
        <v>145555</v>
      </c>
    </row>
    <row r="71817" spans="1:4" x14ac:dyDescent="0.3">
      <c r="A71817" t="s">
        <v>31736</v>
      </c>
      <c r="B71817" t="s">
        <v>2009</v>
      </c>
      <c r="C71817" t="s">
        <v>33</v>
      </c>
      <c r="D71817" t="s">
        <v>145555</v>
      </c>
    </row>
    <row r="71818" spans="1:4" x14ac:dyDescent="0.3">
      <c r="A71818" t="s">
        <v>118909</v>
      </c>
      <c r="B71818" t="s">
        <v>2253</v>
      </c>
      <c r="C71818" t="s">
        <v>33</v>
      </c>
      <c r="D71818" t="s">
        <v>145555</v>
      </c>
    </row>
    <row r="71819" spans="1:4" x14ac:dyDescent="0.3">
      <c r="A71819" t="s">
        <v>34690</v>
      </c>
      <c r="B71819" t="s">
        <v>8079</v>
      </c>
      <c r="C71819" t="s">
        <v>33</v>
      </c>
      <c r="D71819" t="s">
        <v>145555</v>
      </c>
    </row>
    <row r="71820" spans="1:4" x14ac:dyDescent="0.3">
      <c r="A71820" t="s">
        <v>108259</v>
      </c>
      <c r="B71820" t="s">
        <v>10012</v>
      </c>
      <c r="C71820" t="s">
        <v>33</v>
      </c>
      <c r="D71820" t="s">
        <v>145555</v>
      </c>
    </row>
    <row r="71821" spans="1:4" x14ac:dyDescent="0.3">
      <c r="A71821" t="s">
        <v>110267</v>
      </c>
      <c r="B71821" t="s">
        <v>3007</v>
      </c>
      <c r="C71821" t="s">
        <v>33</v>
      </c>
      <c r="D71821" t="s">
        <v>145555</v>
      </c>
    </row>
    <row r="71822" spans="1:4" x14ac:dyDescent="0.3">
      <c r="A71822" t="s">
        <v>120631</v>
      </c>
      <c r="B71822" t="s">
        <v>221</v>
      </c>
      <c r="C71822" t="s">
        <v>33</v>
      </c>
      <c r="D71822" t="s">
        <v>145555</v>
      </c>
    </row>
    <row r="71823" spans="1:4" x14ac:dyDescent="0.3">
      <c r="A71823" t="s">
        <v>125852</v>
      </c>
      <c r="B71823" t="s">
        <v>5891</v>
      </c>
      <c r="C71823" t="s">
        <v>33</v>
      </c>
      <c r="D71823" t="s">
        <v>145555</v>
      </c>
    </row>
    <row r="71824" spans="1:4" x14ac:dyDescent="0.3">
      <c r="A71824" t="s">
        <v>68999</v>
      </c>
      <c r="B71824" t="s">
        <v>5894</v>
      </c>
      <c r="C71824" t="s">
        <v>33</v>
      </c>
      <c r="D71824" t="s">
        <v>145555</v>
      </c>
    </row>
    <row r="71825" spans="1:4" x14ac:dyDescent="0.3">
      <c r="A71825" t="s">
        <v>33315</v>
      </c>
      <c r="B71825" t="s">
        <v>98</v>
      </c>
      <c r="C71825" t="s">
        <v>33</v>
      </c>
      <c r="D71825" t="s">
        <v>145555</v>
      </c>
    </row>
    <row r="71826" spans="1:4" x14ac:dyDescent="0.3">
      <c r="A71826" t="s">
        <v>98546</v>
      </c>
      <c r="B71826" t="s">
        <v>6941</v>
      </c>
      <c r="C71826" t="s">
        <v>33</v>
      </c>
      <c r="D71826" t="s">
        <v>145555</v>
      </c>
    </row>
    <row r="71827" spans="1:4" x14ac:dyDescent="0.3">
      <c r="A71827" t="s">
        <v>122337</v>
      </c>
      <c r="B71827" t="s">
        <v>5249</v>
      </c>
      <c r="C71827" t="s">
        <v>33</v>
      </c>
      <c r="D71827" t="s">
        <v>145555</v>
      </c>
    </row>
    <row r="71828" spans="1:4" x14ac:dyDescent="0.3">
      <c r="A71828" t="s">
        <v>87359</v>
      </c>
      <c r="B71828" t="s">
        <v>6174</v>
      </c>
      <c r="C71828" t="s">
        <v>33</v>
      </c>
      <c r="D71828" t="s">
        <v>145555</v>
      </c>
    </row>
    <row r="71829" spans="1:4" x14ac:dyDescent="0.3">
      <c r="A71829" t="s">
        <v>135180</v>
      </c>
      <c r="B71829" t="s">
        <v>16135</v>
      </c>
      <c r="C71829" t="s">
        <v>33</v>
      </c>
      <c r="D71829" t="s">
        <v>145555</v>
      </c>
    </row>
    <row r="71830" spans="1:4" x14ac:dyDescent="0.3">
      <c r="A71830" t="s">
        <v>17803</v>
      </c>
      <c r="B71830" t="s">
        <v>6682</v>
      </c>
      <c r="C71830" t="s">
        <v>33</v>
      </c>
      <c r="D71830" t="s">
        <v>145555</v>
      </c>
    </row>
    <row r="71831" spans="1:4" x14ac:dyDescent="0.3">
      <c r="A71831" t="s">
        <v>72000</v>
      </c>
      <c r="B71831" t="s">
        <v>9189</v>
      </c>
      <c r="C71831" t="s">
        <v>33</v>
      </c>
      <c r="D71831" t="s">
        <v>145555</v>
      </c>
    </row>
    <row r="71832" spans="1:4" x14ac:dyDescent="0.3">
      <c r="A71832" t="s">
        <v>87361</v>
      </c>
      <c r="B71832" t="s">
        <v>5111</v>
      </c>
      <c r="C71832" t="s">
        <v>33</v>
      </c>
      <c r="D71832" t="s">
        <v>145555</v>
      </c>
    </row>
    <row r="71833" spans="1:4" x14ac:dyDescent="0.3">
      <c r="A71833" t="s">
        <v>63776</v>
      </c>
      <c r="B71833" t="s">
        <v>4897</v>
      </c>
      <c r="C71833" t="s">
        <v>33</v>
      </c>
      <c r="D71833" t="s">
        <v>145555</v>
      </c>
    </row>
    <row r="71834" spans="1:4" x14ac:dyDescent="0.3">
      <c r="A71834" t="s">
        <v>17805</v>
      </c>
      <c r="B71834" t="s">
        <v>450</v>
      </c>
      <c r="C71834" t="s">
        <v>33</v>
      </c>
      <c r="D71834" t="s">
        <v>145555</v>
      </c>
    </row>
    <row r="71835" spans="1:4" x14ac:dyDescent="0.3">
      <c r="A71835" t="s">
        <v>134566</v>
      </c>
      <c r="B71835" t="s">
        <v>13425</v>
      </c>
      <c r="C71835" t="s">
        <v>33</v>
      </c>
      <c r="D71835" t="s">
        <v>145555</v>
      </c>
    </row>
    <row r="71836" spans="1:4" x14ac:dyDescent="0.3">
      <c r="A71836" t="s">
        <v>112302</v>
      </c>
      <c r="B71836" t="s">
        <v>7190</v>
      </c>
      <c r="C71836" t="s">
        <v>33</v>
      </c>
      <c r="D71836" t="s">
        <v>145555</v>
      </c>
    </row>
    <row r="71837" spans="1:4" x14ac:dyDescent="0.3">
      <c r="A71837" t="s">
        <v>7507</v>
      </c>
      <c r="B71837" t="s">
        <v>7509</v>
      </c>
      <c r="C71837" t="s">
        <v>33</v>
      </c>
      <c r="D71837" t="s">
        <v>145555</v>
      </c>
    </row>
    <row r="71838" spans="1:4" x14ac:dyDescent="0.3">
      <c r="A71838" t="s">
        <v>124725</v>
      </c>
      <c r="B71838" t="s">
        <v>4313</v>
      </c>
      <c r="C71838" t="s">
        <v>33</v>
      </c>
      <c r="D71838" t="s">
        <v>145555</v>
      </c>
    </row>
    <row r="71839" spans="1:4" x14ac:dyDescent="0.3">
      <c r="A71839" t="s">
        <v>52746</v>
      </c>
      <c r="B71839" t="s">
        <v>1242</v>
      </c>
      <c r="C71839" t="s">
        <v>33</v>
      </c>
      <c r="D71839" t="s">
        <v>145555</v>
      </c>
    </row>
    <row r="71840" spans="1:4" x14ac:dyDescent="0.3">
      <c r="A71840" t="s">
        <v>23771</v>
      </c>
      <c r="B71840" t="s">
        <v>670</v>
      </c>
      <c r="C71840" t="s">
        <v>33</v>
      </c>
      <c r="D71840" t="s">
        <v>145555</v>
      </c>
    </row>
    <row r="71841" spans="1:4" x14ac:dyDescent="0.3">
      <c r="A71841" t="s">
        <v>19978</v>
      </c>
      <c r="B71841" t="s">
        <v>12490</v>
      </c>
      <c r="C71841" t="s">
        <v>33</v>
      </c>
      <c r="D71841" t="s">
        <v>145555</v>
      </c>
    </row>
    <row r="71842" spans="1:4" x14ac:dyDescent="0.3">
      <c r="A71842" t="s">
        <v>69003</v>
      </c>
      <c r="B71842" t="s">
        <v>9019</v>
      </c>
      <c r="C71842" t="s">
        <v>33</v>
      </c>
      <c r="D71842" t="s">
        <v>145555</v>
      </c>
    </row>
    <row r="71843" spans="1:4" x14ac:dyDescent="0.3">
      <c r="A71843" t="s">
        <v>13789</v>
      </c>
      <c r="B71843" t="s">
        <v>2262</v>
      </c>
      <c r="C71843" t="s">
        <v>33</v>
      </c>
      <c r="D71843" t="s">
        <v>145555</v>
      </c>
    </row>
    <row r="71844" spans="1:4" x14ac:dyDescent="0.3">
      <c r="A71844" t="s">
        <v>125039</v>
      </c>
      <c r="B71844" t="s">
        <v>730</v>
      </c>
      <c r="C71844" t="s">
        <v>33</v>
      </c>
      <c r="D71844" t="s">
        <v>145555</v>
      </c>
    </row>
    <row r="71845" spans="1:4" x14ac:dyDescent="0.3">
      <c r="A71845" t="s">
        <v>62349</v>
      </c>
      <c r="B71845" t="s">
        <v>1215</v>
      </c>
      <c r="C71845" t="s">
        <v>33</v>
      </c>
      <c r="D71845" t="s">
        <v>145555</v>
      </c>
    </row>
    <row r="71846" spans="1:4" x14ac:dyDescent="0.3">
      <c r="A71846" t="s">
        <v>77559</v>
      </c>
      <c r="B71846" t="s">
        <v>7169</v>
      </c>
      <c r="C71846" t="s">
        <v>33</v>
      </c>
      <c r="D71846" t="s">
        <v>145555</v>
      </c>
    </row>
    <row r="71847" spans="1:4" x14ac:dyDescent="0.3">
      <c r="A71847" t="s">
        <v>106258</v>
      </c>
      <c r="B71847" t="s">
        <v>2643</v>
      </c>
      <c r="C71847" t="s">
        <v>33</v>
      </c>
      <c r="D71847" t="s">
        <v>145555</v>
      </c>
    </row>
    <row r="71848" spans="1:4" x14ac:dyDescent="0.3">
      <c r="A71848" t="s">
        <v>141528</v>
      </c>
      <c r="B71848" t="s">
        <v>2421</v>
      </c>
      <c r="C71848" t="s">
        <v>33</v>
      </c>
      <c r="D71848" t="s">
        <v>145555</v>
      </c>
    </row>
    <row r="71849" spans="1:4" x14ac:dyDescent="0.3">
      <c r="A71849" t="s">
        <v>78058</v>
      </c>
      <c r="B71849" t="s">
        <v>4143</v>
      </c>
      <c r="C71849" t="s">
        <v>33</v>
      </c>
      <c r="D71849" t="s">
        <v>145555</v>
      </c>
    </row>
    <row r="71850" spans="1:4" x14ac:dyDescent="0.3">
      <c r="A71850" t="s">
        <v>111647</v>
      </c>
      <c r="B71850" t="s">
        <v>3253</v>
      </c>
      <c r="C71850" t="s">
        <v>33</v>
      </c>
      <c r="D71850" t="s">
        <v>145555</v>
      </c>
    </row>
    <row r="71851" spans="1:4" x14ac:dyDescent="0.3">
      <c r="A71851" t="s">
        <v>114770</v>
      </c>
      <c r="B71851" t="s">
        <v>8200</v>
      </c>
      <c r="C71851" t="s">
        <v>33</v>
      </c>
      <c r="D71851" t="s">
        <v>145555</v>
      </c>
    </row>
    <row r="71852" spans="1:4" x14ac:dyDescent="0.3">
      <c r="A71852" t="s">
        <v>37572</v>
      </c>
      <c r="B71852" t="s">
        <v>2899</v>
      </c>
      <c r="C71852" t="s">
        <v>33</v>
      </c>
      <c r="D71852" t="s">
        <v>145555</v>
      </c>
    </row>
    <row r="71853" spans="1:4" x14ac:dyDescent="0.3">
      <c r="A71853" t="s">
        <v>129722</v>
      </c>
      <c r="B71853" t="s">
        <v>1221</v>
      </c>
      <c r="C71853" t="s">
        <v>33</v>
      </c>
      <c r="D71853" t="s">
        <v>145555</v>
      </c>
    </row>
    <row r="71854" spans="1:4" x14ac:dyDescent="0.3">
      <c r="A71854" t="s">
        <v>89809</v>
      </c>
      <c r="B71854" t="s">
        <v>10036</v>
      </c>
      <c r="C71854" t="s">
        <v>33</v>
      </c>
      <c r="D71854" t="s">
        <v>145555</v>
      </c>
    </row>
    <row r="71855" spans="1:4" x14ac:dyDescent="0.3">
      <c r="A71855" t="s">
        <v>55126</v>
      </c>
      <c r="B71855" t="s">
        <v>8551</v>
      </c>
      <c r="C71855" t="s">
        <v>33</v>
      </c>
      <c r="D71855" t="s">
        <v>145555</v>
      </c>
    </row>
    <row r="71856" spans="1:4" x14ac:dyDescent="0.3">
      <c r="A71856" t="s">
        <v>59814</v>
      </c>
      <c r="B71856" t="s">
        <v>3991</v>
      </c>
      <c r="C71856" t="s">
        <v>33</v>
      </c>
      <c r="D71856" t="s">
        <v>145555</v>
      </c>
    </row>
    <row r="71857" spans="1:4" x14ac:dyDescent="0.3">
      <c r="A71857" t="s">
        <v>59816</v>
      </c>
      <c r="B71857" t="s">
        <v>1364</v>
      </c>
      <c r="C71857" t="s">
        <v>33</v>
      </c>
      <c r="D71857" t="s">
        <v>145555</v>
      </c>
    </row>
    <row r="71858" spans="1:4" x14ac:dyDescent="0.3">
      <c r="A71858" t="s">
        <v>122063</v>
      </c>
      <c r="B71858" t="s">
        <v>4451</v>
      </c>
      <c r="C71858" t="s">
        <v>33</v>
      </c>
      <c r="D71858" t="s">
        <v>145555</v>
      </c>
    </row>
    <row r="71859" spans="1:4" x14ac:dyDescent="0.3">
      <c r="A71859" t="s">
        <v>119746</v>
      </c>
      <c r="B71859" t="s">
        <v>152</v>
      </c>
      <c r="C71859" t="s">
        <v>33</v>
      </c>
      <c r="D71859" t="s">
        <v>145555</v>
      </c>
    </row>
    <row r="71860" spans="1:4" x14ac:dyDescent="0.3">
      <c r="A71860" t="s">
        <v>92462</v>
      </c>
      <c r="B71860" t="s">
        <v>1974</v>
      </c>
      <c r="C71860" t="s">
        <v>33</v>
      </c>
      <c r="D71860" t="s">
        <v>145555</v>
      </c>
    </row>
    <row r="71861" spans="1:4" x14ac:dyDescent="0.3">
      <c r="A71861" t="s">
        <v>40488</v>
      </c>
      <c r="B71861" t="s">
        <v>5451</v>
      </c>
      <c r="C71861" t="s">
        <v>33</v>
      </c>
      <c r="D71861" t="s">
        <v>145555</v>
      </c>
    </row>
    <row r="71862" spans="1:4" x14ac:dyDescent="0.3">
      <c r="A71862" t="s">
        <v>109288</v>
      </c>
      <c r="B71862" t="s">
        <v>12164</v>
      </c>
      <c r="C71862" t="s">
        <v>33</v>
      </c>
      <c r="D71862" t="s">
        <v>145555</v>
      </c>
    </row>
    <row r="71863" spans="1:4" x14ac:dyDescent="0.3">
      <c r="A71863" t="s">
        <v>12811</v>
      </c>
      <c r="B71863" t="s">
        <v>2745</v>
      </c>
      <c r="C71863" t="s">
        <v>33</v>
      </c>
      <c r="D71863" t="s">
        <v>145555</v>
      </c>
    </row>
    <row r="71864" spans="1:4" x14ac:dyDescent="0.3">
      <c r="A71864" t="s">
        <v>1116</v>
      </c>
      <c r="B71864" t="s">
        <v>1118</v>
      </c>
      <c r="C71864" t="s">
        <v>33</v>
      </c>
      <c r="D71864" t="s">
        <v>145555</v>
      </c>
    </row>
    <row r="71865" spans="1:4" x14ac:dyDescent="0.3">
      <c r="A71865" t="s">
        <v>25975</v>
      </c>
      <c r="B71865" t="s">
        <v>1411</v>
      </c>
      <c r="C71865" t="s">
        <v>33</v>
      </c>
      <c r="D71865" t="s">
        <v>145555</v>
      </c>
    </row>
    <row r="71866" spans="1:4" x14ac:dyDescent="0.3">
      <c r="A71866" t="s">
        <v>111035</v>
      </c>
      <c r="B71866" t="s">
        <v>15203</v>
      </c>
      <c r="C71866" t="s">
        <v>33</v>
      </c>
      <c r="D71866" t="s">
        <v>145555</v>
      </c>
    </row>
    <row r="71867" spans="1:4" x14ac:dyDescent="0.3">
      <c r="A71867" t="s">
        <v>29977</v>
      </c>
      <c r="B71867" t="s">
        <v>1662</v>
      </c>
      <c r="C71867" t="s">
        <v>33</v>
      </c>
      <c r="D71867" t="s">
        <v>145555</v>
      </c>
    </row>
    <row r="71868" spans="1:4" x14ac:dyDescent="0.3">
      <c r="A71868" t="s">
        <v>12605</v>
      </c>
      <c r="B71868" t="s">
        <v>7182</v>
      </c>
      <c r="C71868" t="s">
        <v>33</v>
      </c>
      <c r="D71868" t="s">
        <v>145555</v>
      </c>
    </row>
    <row r="71869" spans="1:4" x14ac:dyDescent="0.3">
      <c r="A71869" t="s">
        <v>136334</v>
      </c>
      <c r="B71869" t="s">
        <v>385</v>
      </c>
      <c r="C71869" t="s">
        <v>33</v>
      </c>
      <c r="D71869" t="s">
        <v>145555</v>
      </c>
    </row>
    <row r="71870" spans="1:4" x14ac:dyDescent="0.3">
      <c r="A71870" t="s">
        <v>29978</v>
      </c>
      <c r="B71870" t="s">
        <v>2566</v>
      </c>
      <c r="C71870" t="s">
        <v>33</v>
      </c>
      <c r="D71870" t="s">
        <v>145555</v>
      </c>
    </row>
    <row r="71871" spans="1:4" x14ac:dyDescent="0.3">
      <c r="A71871" t="s">
        <v>62369</v>
      </c>
      <c r="B71871" t="s">
        <v>6308</v>
      </c>
      <c r="C71871" t="s">
        <v>33</v>
      </c>
      <c r="D71871" t="s">
        <v>145555</v>
      </c>
    </row>
    <row r="71872" spans="1:4" x14ac:dyDescent="0.3">
      <c r="A71872" t="s">
        <v>102014</v>
      </c>
      <c r="B71872" t="s">
        <v>1375</v>
      </c>
      <c r="C71872" t="s">
        <v>33</v>
      </c>
      <c r="D71872" t="s">
        <v>145555</v>
      </c>
    </row>
    <row r="71873" spans="1:4" x14ac:dyDescent="0.3">
      <c r="A71873" t="s">
        <v>92468</v>
      </c>
      <c r="B71873" t="s">
        <v>533</v>
      </c>
      <c r="C71873" t="s">
        <v>33</v>
      </c>
      <c r="D71873" t="s">
        <v>145555</v>
      </c>
    </row>
    <row r="71874" spans="1:4" x14ac:dyDescent="0.3">
      <c r="A71874" t="s">
        <v>89822</v>
      </c>
      <c r="B71874" t="s">
        <v>1260</v>
      </c>
      <c r="C71874" t="s">
        <v>33</v>
      </c>
      <c r="D71874" t="s">
        <v>145555</v>
      </c>
    </row>
    <row r="71875" spans="1:4" x14ac:dyDescent="0.3">
      <c r="A71875" t="s">
        <v>143041</v>
      </c>
      <c r="B71875" t="s">
        <v>2688</v>
      </c>
      <c r="C71875" t="s">
        <v>33</v>
      </c>
      <c r="D71875" t="s">
        <v>145555</v>
      </c>
    </row>
    <row r="71876" spans="1:4" x14ac:dyDescent="0.3">
      <c r="A71876" t="s">
        <v>97141</v>
      </c>
      <c r="B71876" t="s">
        <v>6433</v>
      </c>
      <c r="C71876" t="s">
        <v>33</v>
      </c>
      <c r="D71876" t="s">
        <v>145555</v>
      </c>
    </row>
    <row r="71877" spans="1:4" x14ac:dyDescent="0.3">
      <c r="A71877" t="s">
        <v>125049</v>
      </c>
      <c r="B71877" t="s">
        <v>10822</v>
      </c>
      <c r="C71877" t="s">
        <v>33</v>
      </c>
      <c r="D71877" t="s">
        <v>145555</v>
      </c>
    </row>
    <row r="71878" spans="1:4" x14ac:dyDescent="0.3">
      <c r="A71878" t="s">
        <v>104088</v>
      </c>
      <c r="B71878" t="s">
        <v>1863</v>
      </c>
      <c r="C71878" t="s">
        <v>33</v>
      </c>
      <c r="D71878" t="s">
        <v>145555</v>
      </c>
    </row>
    <row r="71879" spans="1:4" x14ac:dyDescent="0.3">
      <c r="A71879" t="s">
        <v>109299</v>
      </c>
      <c r="B71879" t="s">
        <v>1608</v>
      </c>
      <c r="C71879" t="s">
        <v>33</v>
      </c>
      <c r="D71879" t="s">
        <v>145555</v>
      </c>
    </row>
    <row r="71880" spans="1:4" x14ac:dyDescent="0.3">
      <c r="A71880" t="s">
        <v>38466</v>
      </c>
      <c r="B71880" t="s">
        <v>3258</v>
      </c>
      <c r="C71880" t="s">
        <v>33</v>
      </c>
      <c r="D71880" t="s">
        <v>145555</v>
      </c>
    </row>
    <row r="71881" spans="1:4" x14ac:dyDescent="0.3">
      <c r="A71881" t="s">
        <v>74127</v>
      </c>
      <c r="B71881" t="s">
        <v>274</v>
      </c>
      <c r="C71881" t="s">
        <v>33</v>
      </c>
      <c r="D71881" t="s">
        <v>145555</v>
      </c>
    </row>
    <row r="71882" spans="1:4" x14ac:dyDescent="0.3">
      <c r="A71882" t="s">
        <v>79717</v>
      </c>
      <c r="B71882" t="s">
        <v>9692</v>
      </c>
      <c r="C71882" t="s">
        <v>33</v>
      </c>
      <c r="D71882" t="s">
        <v>145555</v>
      </c>
    </row>
    <row r="71883" spans="1:4" x14ac:dyDescent="0.3">
      <c r="A71883" t="s">
        <v>98584</v>
      </c>
      <c r="B71883" t="s">
        <v>828</v>
      </c>
      <c r="C71883" t="s">
        <v>33</v>
      </c>
      <c r="D71883" t="s">
        <v>145555</v>
      </c>
    </row>
    <row r="71884" spans="1:4" x14ac:dyDescent="0.3">
      <c r="A71884" t="s">
        <v>72772</v>
      </c>
      <c r="B71884" t="s">
        <v>2669</v>
      </c>
      <c r="C71884" t="s">
        <v>33</v>
      </c>
      <c r="D71884" t="s">
        <v>145555</v>
      </c>
    </row>
    <row r="71885" spans="1:4" x14ac:dyDescent="0.3">
      <c r="A71885" t="s">
        <v>132059</v>
      </c>
      <c r="B71885" t="s">
        <v>3362</v>
      </c>
      <c r="C71885" t="s">
        <v>33</v>
      </c>
      <c r="D71885" t="s">
        <v>145555</v>
      </c>
    </row>
    <row r="71886" spans="1:4" x14ac:dyDescent="0.3">
      <c r="A71886" t="s">
        <v>89834</v>
      </c>
      <c r="B71886" t="s">
        <v>2499</v>
      </c>
      <c r="C71886" t="s">
        <v>33</v>
      </c>
      <c r="D71886" t="s">
        <v>145555</v>
      </c>
    </row>
    <row r="71887" spans="1:4" x14ac:dyDescent="0.3">
      <c r="A71887" t="s">
        <v>127165</v>
      </c>
      <c r="B71887" t="s">
        <v>966</v>
      </c>
      <c r="C71887" t="s">
        <v>33</v>
      </c>
      <c r="D71887" t="s">
        <v>145555</v>
      </c>
    </row>
    <row r="71888" spans="1:4" x14ac:dyDescent="0.3">
      <c r="A71888" t="s">
        <v>130948</v>
      </c>
      <c r="B71888" t="s">
        <v>1662</v>
      </c>
      <c r="C71888" t="s">
        <v>33</v>
      </c>
      <c r="D71888" t="s">
        <v>145555</v>
      </c>
    </row>
    <row r="71889" spans="1:4" x14ac:dyDescent="0.3">
      <c r="A71889" t="s">
        <v>7110</v>
      </c>
      <c r="B71889" t="s">
        <v>568</v>
      </c>
      <c r="C71889" t="s">
        <v>33</v>
      </c>
      <c r="D71889" t="s">
        <v>145555</v>
      </c>
    </row>
    <row r="71890" spans="1:4" x14ac:dyDescent="0.3">
      <c r="A71890" t="s">
        <v>72777</v>
      </c>
      <c r="B71890" t="s">
        <v>2374</v>
      </c>
      <c r="C71890" t="s">
        <v>33</v>
      </c>
      <c r="D71890" t="s">
        <v>145555</v>
      </c>
    </row>
    <row r="71891" spans="1:4" x14ac:dyDescent="0.3">
      <c r="A71891" t="s">
        <v>30733</v>
      </c>
      <c r="B71891" t="s">
        <v>2371</v>
      </c>
      <c r="C71891" t="s">
        <v>33</v>
      </c>
      <c r="D71891" t="s">
        <v>145555</v>
      </c>
    </row>
    <row r="71892" spans="1:4" x14ac:dyDescent="0.3">
      <c r="A71892" t="s">
        <v>48464</v>
      </c>
      <c r="B71892" t="s">
        <v>8483</v>
      </c>
      <c r="C71892" t="s">
        <v>33</v>
      </c>
      <c r="D71892" t="s">
        <v>145555</v>
      </c>
    </row>
    <row r="71893" spans="1:4" x14ac:dyDescent="0.3">
      <c r="A71893" t="s">
        <v>123379</v>
      </c>
      <c r="B71893" t="s">
        <v>17742</v>
      </c>
      <c r="C71893" t="s">
        <v>33</v>
      </c>
      <c r="D71893" t="s">
        <v>145555</v>
      </c>
    </row>
    <row r="71894" spans="1:4" x14ac:dyDescent="0.3">
      <c r="A71894" t="s">
        <v>67968</v>
      </c>
      <c r="B71894" t="s">
        <v>1902</v>
      </c>
      <c r="C71894" t="s">
        <v>33</v>
      </c>
      <c r="D71894" t="s">
        <v>145555</v>
      </c>
    </row>
    <row r="71895" spans="1:4" x14ac:dyDescent="0.3">
      <c r="A71895" t="s">
        <v>36652</v>
      </c>
      <c r="B71895" t="s">
        <v>10212</v>
      </c>
      <c r="C71895" t="s">
        <v>33</v>
      </c>
      <c r="D71895" t="s">
        <v>145555</v>
      </c>
    </row>
    <row r="71896" spans="1:4" x14ac:dyDescent="0.3">
      <c r="A71896" t="s">
        <v>129507</v>
      </c>
      <c r="B71896" t="s">
        <v>687</v>
      </c>
      <c r="C71896" t="s">
        <v>33</v>
      </c>
      <c r="D71896" t="s">
        <v>145555</v>
      </c>
    </row>
    <row r="71897" spans="1:4" x14ac:dyDescent="0.3">
      <c r="A71897" t="s">
        <v>127794</v>
      </c>
      <c r="B71897" t="s">
        <v>4077</v>
      </c>
      <c r="C71897" t="s">
        <v>33</v>
      </c>
      <c r="D71897" t="s">
        <v>145555</v>
      </c>
    </row>
    <row r="71898" spans="1:4" x14ac:dyDescent="0.3">
      <c r="A71898" t="s">
        <v>11631</v>
      </c>
      <c r="B71898" t="s">
        <v>3823</v>
      </c>
      <c r="C71898" t="s">
        <v>33</v>
      </c>
      <c r="D71898" t="s">
        <v>145555</v>
      </c>
    </row>
    <row r="71899" spans="1:4" x14ac:dyDescent="0.3">
      <c r="A71899" t="s">
        <v>137680</v>
      </c>
      <c r="B71899" t="s">
        <v>805</v>
      </c>
      <c r="C71899" t="s">
        <v>33</v>
      </c>
      <c r="D71899" t="s">
        <v>145555</v>
      </c>
    </row>
    <row r="71900" spans="1:4" x14ac:dyDescent="0.3">
      <c r="A71900" t="s">
        <v>124389</v>
      </c>
      <c r="B71900" t="s">
        <v>2623</v>
      </c>
      <c r="C71900" t="s">
        <v>33</v>
      </c>
      <c r="D71900" t="s">
        <v>145555</v>
      </c>
    </row>
    <row r="71901" spans="1:4" x14ac:dyDescent="0.3">
      <c r="A71901" t="s">
        <v>49686</v>
      </c>
      <c r="B71901" t="s">
        <v>1949</v>
      </c>
      <c r="C71901" t="s">
        <v>33</v>
      </c>
      <c r="D71901" t="s">
        <v>145555</v>
      </c>
    </row>
    <row r="71902" spans="1:4" x14ac:dyDescent="0.3">
      <c r="A71902" t="s">
        <v>41580</v>
      </c>
      <c r="B71902" t="s">
        <v>8540</v>
      </c>
      <c r="C71902" t="s">
        <v>33</v>
      </c>
      <c r="D71902" t="s">
        <v>145555</v>
      </c>
    </row>
    <row r="71903" spans="1:4" x14ac:dyDescent="0.3">
      <c r="A71903" t="s">
        <v>144732</v>
      </c>
      <c r="B71903" t="s">
        <v>3346</v>
      </c>
      <c r="C71903" t="s">
        <v>33</v>
      </c>
      <c r="D71903" t="s">
        <v>145555</v>
      </c>
    </row>
    <row r="71904" spans="1:4" x14ac:dyDescent="0.3">
      <c r="A71904" t="s">
        <v>106283</v>
      </c>
      <c r="B71904" t="s">
        <v>3346</v>
      </c>
      <c r="C71904" t="s">
        <v>33</v>
      </c>
      <c r="D71904" t="s">
        <v>145555</v>
      </c>
    </row>
    <row r="71905" spans="1:4" x14ac:dyDescent="0.3">
      <c r="A71905" t="s">
        <v>66787</v>
      </c>
      <c r="B71905" t="s">
        <v>2871</v>
      </c>
      <c r="C71905" t="s">
        <v>33</v>
      </c>
      <c r="D71905" t="s">
        <v>145555</v>
      </c>
    </row>
    <row r="71906" spans="1:4" x14ac:dyDescent="0.3">
      <c r="A71906" t="s">
        <v>49689</v>
      </c>
      <c r="B71906" t="s">
        <v>2715</v>
      </c>
      <c r="C71906" t="s">
        <v>33</v>
      </c>
      <c r="D71906" t="s">
        <v>145555</v>
      </c>
    </row>
    <row r="71907" spans="1:4" x14ac:dyDescent="0.3">
      <c r="A71907" t="s">
        <v>39814</v>
      </c>
      <c r="B71907" t="s">
        <v>1101</v>
      </c>
      <c r="C71907" t="s">
        <v>33</v>
      </c>
      <c r="D71907" t="s">
        <v>145555</v>
      </c>
    </row>
    <row r="71908" spans="1:4" x14ac:dyDescent="0.3">
      <c r="A71908" t="s">
        <v>142896</v>
      </c>
      <c r="B71908" t="s">
        <v>7622</v>
      </c>
      <c r="C71908" t="s">
        <v>33</v>
      </c>
      <c r="D71908" t="s">
        <v>145555</v>
      </c>
    </row>
    <row r="71909" spans="1:4" x14ac:dyDescent="0.3">
      <c r="A71909" t="s">
        <v>27066</v>
      </c>
      <c r="B71909" t="s">
        <v>19984</v>
      </c>
      <c r="C71909" t="s">
        <v>33</v>
      </c>
      <c r="D71909" t="s">
        <v>145555</v>
      </c>
    </row>
    <row r="71910" spans="1:4" x14ac:dyDescent="0.3">
      <c r="A71910" t="s">
        <v>140409</v>
      </c>
      <c r="B71910" t="s">
        <v>5675</v>
      </c>
      <c r="C71910" t="s">
        <v>33</v>
      </c>
      <c r="D71910" t="s">
        <v>145555</v>
      </c>
    </row>
    <row r="71911" spans="1:4" x14ac:dyDescent="0.3">
      <c r="A71911" t="s">
        <v>135529</v>
      </c>
      <c r="B71911" t="s">
        <v>943</v>
      </c>
      <c r="C71911" t="s">
        <v>33</v>
      </c>
      <c r="D71911" t="s">
        <v>145555</v>
      </c>
    </row>
    <row r="71912" spans="1:4" x14ac:dyDescent="0.3">
      <c r="A71912" t="s">
        <v>99956</v>
      </c>
      <c r="B71912" t="s">
        <v>3952</v>
      </c>
      <c r="C71912" t="s">
        <v>33</v>
      </c>
      <c r="D71912" t="s">
        <v>145555</v>
      </c>
    </row>
    <row r="71913" spans="1:4" x14ac:dyDescent="0.3">
      <c r="A71913" t="s">
        <v>23567</v>
      </c>
      <c r="B71913" t="s">
        <v>1417</v>
      </c>
      <c r="C71913" t="s">
        <v>33</v>
      </c>
      <c r="D71913" t="s">
        <v>145555</v>
      </c>
    </row>
    <row r="71914" spans="1:4" x14ac:dyDescent="0.3">
      <c r="A71914" t="s">
        <v>40494</v>
      </c>
      <c r="B71914" t="s">
        <v>9212</v>
      </c>
      <c r="C71914" t="s">
        <v>33</v>
      </c>
      <c r="D71914" t="s">
        <v>145555</v>
      </c>
    </row>
    <row r="71915" spans="1:4" x14ac:dyDescent="0.3">
      <c r="A71915" t="s">
        <v>89879</v>
      </c>
      <c r="B71915" t="s">
        <v>7132</v>
      </c>
      <c r="C71915" t="s">
        <v>33</v>
      </c>
      <c r="D71915" t="s">
        <v>145555</v>
      </c>
    </row>
    <row r="71916" spans="1:4" x14ac:dyDescent="0.3">
      <c r="A71916" t="s">
        <v>101033</v>
      </c>
      <c r="B71916" t="s">
        <v>4108</v>
      </c>
      <c r="C71916" t="s">
        <v>33</v>
      </c>
      <c r="D71916" t="s">
        <v>145555</v>
      </c>
    </row>
    <row r="71917" spans="1:4" x14ac:dyDescent="0.3">
      <c r="A71917" t="s">
        <v>55902</v>
      </c>
      <c r="B71917" t="s">
        <v>262</v>
      </c>
      <c r="C71917" t="s">
        <v>33</v>
      </c>
      <c r="D71917" t="s">
        <v>145555</v>
      </c>
    </row>
    <row r="71918" spans="1:4" x14ac:dyDescent="0.3">
      <c r="A71918" t="s">
        <v>140410</v>
      </c>
      <c r="B71918" t="s">
        <v>857</v>
      </c>
      <c r="C71918" t="s">
        <v>33</v>
      </c>
      <c r="D71918" t="s">
        <v>145555</v>
      </c>
    </row>
    <row r="71919" spans="1:4" x14ac:dyDescent="0.3">
      <c r="A71919" t="s">
        <v>70064</v>
      </c>
      <c r="B71919" t="s">
        <v>5590</v>
      </c>
      <c r="C71919" t="s">
        <v>33</v>
      </c>
      <c r="D71919" t="s">
        <v>145555</v>
      </c>
    </row>
    <row r="71920" spans="1:4" x14ac:dyDescent="0.3">
      <c r="A71920" t="s">
        <v>3772</v>
      </c>
      <c r="B71920" t="s">
        <v>274</v>
      </c>
      <c r="C71920" t="s">
        <v>33</v>
      </c>
      <c r="D71920" t="s">
        <v>145555</v>
      </c>
    </row>
    <row r="71921" spans="1:4" x14ac:dyDescent="0.3">
      <c r="A71921" t="s">
        <v>73456</v>
      </c>
      <c r="B71921" t="s">
        <v>8685</v>
      </c>
      <c r="C71921" t="s">
        <v>33</v>
      </c>
      <c r="D71921" t="s">
        <v>145555</v>
      </c>
    </row>
    <row r="71922" spans="1:4" x14ac:dyDescent="0.3">
      <c r="A71922" t="s">
        <v>122615</v>
      </c>
      <c r="B71922" t="s">
        <v>1254</v>
      </c>
      <c r="C71922" t="s">
        <v>33</v>
      </c>
      <c r="D71922" t="s">
        <v>145555</v>
      </c>
    </row>
    <row r="71923" spans="1:4" x14ac:dyDescent="0.3">
      <c r="A71923" t="s">
        <v>68001</v>
      </c>
      <c r="B71923" t="s">
        <v>3949</v>
      </c>
      <c r="C71923" t="s">
        <v>33</v>
      </c>
      <c r="D71923" t="s">
        <v>145555</v>
      </c>
    </row>
    <row r="71924" spans="1:4" x14ac:dyDescent="0.3">
      <c r="A71924" t="s">
        <v>72041</v>
      </c>
      <c r="B71924" t="s">
        <v>2178</v>
      </c>
      <c r="C71924" t="s">
        <v>33</v>
      </c>
      <c r="D71924" t="s">
        <v>145555</v>
      </c>
    </row>
    <row r="71925" spans="1:4" x14ac:dyDescent="0.3">
      <c r="A71925" t="s">
        <v>68004</v>
      </c>
      <c r="B71925" t="s">
        <v>463</v>
      </c>
      <c r="C71925" t="s">
        <v>33</v>
      </c>
      <c r="D71925" t="s">
        <v>145555</v>
      </c>
    </row>
    <row r="71926" spans="1:4" x14ac:dyDescent="0.3">
      <c r="A71926" t="s">
        <v>130745</v>
      </c>
      <c r="B71926" t="s">
        <v>2313</v>
      </c>
      <c r="C71926" t="s">
        <v>33</v>
      </c>
      <c r="D71926" t="s">
        <v>145555</v>
      </c>
    </row>
    <row r="71927" spans="1:4" x14ac:dyDescent="0.3">
      <c r="A71927" t="s">
        <v>35636</v>
      </c>
      <c r="B71927" t="s">
        <v>1204</v>
      </c>
      <c r="C71927" t="s">
        <v>33</v>
      </c>
      <c r="D71927" t="s">
        <v>145555</v>
      </c>
    </row>
    <row r="71928" spans="1:4" x14ac:dyDescent="0.3">
      <c r="A71928" t="s">
        <v>78708</v>
      </c>
      <c r="B71928" t="s">
        <v>2318</v>
      </c>
      <c r="C71928" t="s">
        <v>33</v>
      </c>
      <c r="D71928" t="s">
        <v>145555</v>
      </c>
    </row>
    <row r="71929" spans="1:4" x14ac:dyDescent="0.3">
      <c r="A71929" t="s">
        <v>84900</v>
      </c>
      <c r="B71929" t="s">
        <v>3327</v>
      </c>
      <c r="C71929" t="s">
        <v>33</v>
      </c>
      <c r="D71929" t="s">
        <v>145555</v>
      </c>
    </row>
    <row r="71930" spans="1:4" x14ac:dyDescent="0.3">
      <c r="A71930" t="s">
        <v>119185</v>
      </c>
      <c r="B71930" t="s">
        <v>2404</v>
      </c>
      <c r="C71930" t="s">
        <v>33</v>
      </c>
      <c r="D71930" t="s">
        <v>145555</v>
      </c>
    </row>
    <row r="71931" spans="1:4" x14ac:dyDescent="0.3">
      <c r="A71931" t="s">
        <v>87518</v>
      </c>
      <c r="B71931" t="s">
        <v>11967</v>
      </c>
      <c r="C71931" t="s">
        <v>33</v>
      </c>
      <c r="D71931" t="s">
        <v>145555</v>
      </c>
    </row>
    <row r="71932" spans="1:4" x14ac:dyDescent="0.3">
      <c r="A71932" t="s">
        <v>87521</v>
      </c>
      <c r="B71932" t="s">
        <v>2241</v>
      </c>
      <c r="C71932" t="s">
        <v>33</v>
      </c>
      <c r="D71932" t="s">
        <v>145555</v>
      </c>
    </row>
    <row r="71933" spans="1:4" x14ac:dyDescent="0.3">
      <c r="A71933" t="s">
        <v>62420</v>
      </c>
      <c r="B71933" t="s">
        <v>2904</v>
      </c>
      <c r="C71933" t="s">
        <v>33</v>
      </c>
      <c r="D71933" t="s">
        <v>145555</v>
      </c>
    </row>
    <row r="71934" spans="1:4" x14ac:dyDescent="0.3">
      <c r="A71934" t="s">
        <v>130236</v>
      </c>
      <c r="B71934" t="s">
        <v>9774</v>
      </c>
      <c r="C71934" t="s">
        <v>33</v>
      </c>
      <c r="D71934" t="s">
        <v>145555</v>
      </c>
    </row>
    <row r="71935" spans="1:4" x14ac:dyDescent="0.3">
      <c r="A71935" t="s">
        <v>78079</v>
      </c>
      <c r="B71935" t="s">
        <v>5075</v>
      </c>
      <c r="C71935" t="s">
        <v>33</v>
      </c>
      <c r="D71935" t="s">
        <v>145555</v>
      </c>
    </row>
    <row r="71936" spans="1:4" x14ac:dyDescent="0.3">
      <c r="A71936" t="s">
        <v>50840</v>
      </c>
      <c r="B71936" t="s">
        <v>4156</v>
      </c>
      <c r="C71936" t="s">
        <v>33</v>
      </c>
      <c r="D71936" t="s">
        <v>145555</v>
      </c>
    </row>
    <row r="71937" spans="1:4" x14ac:dyDescent="0.3">
      <c r="A71937" t="s">
        <v>126033</v>
      </c>
      <c r="B71937" t="s">
        <v>2244</v>
      </c>
      <c r="C71937" t="s">
        <v>33</v>
      </c>
      <c r="D71937" t="s">
        <v>145555</v>
      </c>
    </row>
    <row r="71938" spans="1:4" x14ac:dyDescent="0.3">
      <c r="A71938" t="s">
        <v>132324</v>
      </c>
      <c r="B71938" t="s">
        <v>4766</v>
      </c>
      <c r="C71938" t="s">
        <v>33</v>
      </c>
      <c r="D71938" t="s">
        <v>145555</v>
      </c>
    </row>
    <row r="71939" spans="1:4" x14ac:dyDescent="0.3">
      <c r="A71939" t="s">
        <v>99983</v>
      </c>
      <c r="B71939" t="s">
        <v>1778</v>
      </c>
      <c r="C71939" t="s">
        <v>33</v>
      </c>
      <c r="D71939" t="s">
        <v>145555</v>
      </c>
    </row>
    <row r="71940" spans="1:4" x14ac:dyDescent="0.3">
      <c r="A71940" t="s">
        <v>105232</v>
      </c>
      <c r="B71940" t="s">
        <v>14399</v>
      </c>
      <c r="C71940" t="s">
        <v>33</v>
      </c>
      <c r="D71940" t="s">
        <v>145555</v>
      </c>
    </row>
    <row r="71941" spans="1:4" x14ac:dyDescent="0.3">
      <c r="A71941" t="s">
        <v>115100</v>
      </c>
      <c r="B71941" t="s">
        <v>536</v>
      </c>
      <c r="C71941" t="s">
        <v>33</v>
      </c>
      <c r="D71941" t="s">
        <v>145555</v>
      </c>
    </row>
    <row r="71942" spans="1:4" x14ac:dyDescent="0.3">
      <c r="A71942" t="s">
        <v>124737</v>
      </c>
      <c r="B71942" t="s">
        <v>1098</v>
      </c>
      <c r="C71942" t="s">
        <v>33</v>
      </c>
      <c r="D71942" t="s">
        <v>145555</v>
      </c>
    </row>
    <row r="71943" spans="1:4" x14ac:dyDescent="0.3">
      <c r="A71943" t="s">
        <v>98625</v>
      </c>
      <c r="B71943" t="s">
        <v>2513</v>
      </c>
      <c r="C71943" t="s">
        <v>33</v>
      </c>
      <c r="D71943" t="s">
        <v>145555</v>
      </c>
    </row>
    <row r="71944" spans="1:4" x14ac:dyDescent="0.3">
      <c r="A71944" t="s">
        <v>120676</v>
      </c>
      <c r="B71944" t="s">
        <v>9597</v>
      </c>
      <c r="C71944" t="s">
        <v>33</v>
      </c>
      <c r="D71944" t="s">
        <v>145555</v>
      </c>
    </row>
    <row r="71945" spans="1:4" x14ac:dyDescent="0.3">
      <c r="A71945" t="s">
        <v>110339</v>
      </c>
      <c r="B71945" t="s">
        <v>130</v>
      </c>
      <c r="C71945" t="s">
        <v>33</v>
      </c>
      <c r="D71945" t="s">
        <v>145555</v>
      </c>
    </row>
    <row r="71946" spans="1:4" x14ac:dyDescent="0.3">
      <c r="A71946" t="s">
        <v>33095</v>
      </c>
      <c r="B71946" t="s">
        <v>1992</v>
      </c>
      <c r="C71946" t="s">
        <v>33</v>
      </c>
      <c r="D71946" t="s">
        <v>145555</v>
      </c>
    </row>
    <row r="71947" spans="1:4" x14ac:dyDescent="0.3">
      <c r="A71947" t="s">
        <v>89943</v>
      </c>
      <c r="B71947" t="s">
        <v>34</v>
      </c>
      <c r="C71947" t="s">
        <v>33</v>
      </c>
      <c r="D71947" t="s">
        <v>145555</v>
      </c>
    </row>
    <row r="71948" spans="1:4" x14ac:dyDescent="0.3">
      <c r="A71948" t="s">
        <v>115569</v>
      </c>
      <c r="B71948" t="s">
        <v>3007</v>
      </c>
      <c r="C71948" t="s">
        <v>33</v>
      </c>
      <c r="D71948" t="s">
        <v>145555</v>
      </c>
    </row>
    <row r="71949" spans="1:4" x14ac:dyDescent="0.3">
      <c r="A71949" t="s">
        <v>114098</v>
      </c>
      <c r="B71949" t="s">
        <v>277</v>
      </c>
      <c r="C71949" t="s">
        <v>33</v>
      </c>
      <c r="D71949" t="s">
        <v>145555</v>
      </c>
    </row>
    <row r="71950" spans="1:4" x14ac:dyDescent="0.3">
      <c r="A71950" t="s">
        <v>94335</v>
      </c>
      <c r="B71950" t="s">
        <v>6668</v>
      </c>
      <c r="C71950" t="s">
        <v>33</v>
      </c>
      <c r="D71950" t="s">
        <v>145555</v>
      </c>
    </row>
    <row r="71951" spans="1:4" x14ac:dyDescent="0.3">
      <c r="A71951" t="s">
        <v>118174</v>
      </c>
      <c r="B71951" t="s">
        <v>1066</v>
      </c>
      <c r="C71951" t="s">
        <v>33</v>
      </c>
      <c r="D71951" t="s">
        <v>145555</v>
      </c>
    </row>
    <row r="71952" spans="1:4" x14ac:dyDescent="0.3">
      <c r="A71952" t="s">
        <v>40004</v>
      </c>
      <c r="B71952" t="s">
        <v>2845</v>
      </c>
      <c r="C71952" t="s">
        <v>33</v>
      </c>
      <c r="D71952" t="s">
        <v>145555</v>
      </c>
    </row>
    <row r="71953" spans="1:4" x14ac:dyDescent="0.3">
      <c r="A71953" t="s">
        <v>99994</v>
      </c>
      <c r="B71953" t="s">
        <v>4413</v>
      </c>
      <c r="C71953" t="s">
        <v>33</v>
      </c>
      <c r="D71953" t="s">
        <v>145555</v>
      </c>
    </row>
    <row r="71954" spans="1:4" x14ac:dyDescent="0.3">
      <c r="A71954" t="s">
        <v>40679</v>
      </c>
      <c r="B71954" t="s">
        <v>6257</v>
      </c>
      <c r="C71954" t="s">
        <v>33</v>
      </c>
      <c r="D71954" t="s">
        <v>145555</v>
      </c>
    </row>
    <row r="71955" spans="1:4" x14ac:dyDescent="0.3">
      <c r="A71955" t="s">
        <v>125676</v>
      </c>
      <c r="B71955" t="s">
        <v>1475</v>
      </c>
      <c r="C71955" t="s">
        <v>33</v>
      </c>
      <c r="D71955" t="s">
        <v>145555</v>
      </c>
    </row>
    <row r="71956" spans="1:4" x14ac:dyDescent="0.3">
      <c r="A71956" t="s">
        <v>2808</v>
      </c>
      <c r="B71956" t="s">
        <v>2380</v>
      </c>
      <c r="C71956" t="s">
        <v>33</v>
      </c>
      <c r="D71956" t="s">
        <v>145555</v>
      </c>
    </row>
    <row r="71957" spans="1:4" x14ac:dyDescent="0.3">
      <c r="A71957" t="s">
        <v>87551</v>
      </c>
      <c r="B71957" t="s">
        <v>2213</v>
      </c>
      <c r="C71957" t="s">
        <v>33</v>
      </c>
      <c r="D71957" t="s">
        <v>145555</v>
      </c>
    </row>
    <row r="71958" spans="1:4" x14ac:dyDescent="0.3">
      <c r="A71958" t="s">
        <v>63861</v>
      </c>
      <c r="B71958" t="s">
        <v>3157</v>
      </c>
      <c r="C71958" t="s">
        <v>33</v>
      </c>
      <c r="D71958" t="s">
        <v>145555</v>
      </c>
    </row>
    <row r="71959" spans="1:4" x14ac:dyDescent="0.3">
      <c r="A71959" t="s">
        <v>97214</v>
      </c>
      <c r="B71959" t="s">
        <v>544</v>
      </c>
      <c r="C71959" t="s">
        <v>33</v>
      </c>
      <c r="D71959" t="s">
        <v>145555</v>
      </c>
    </row>
    <row r="71960" spans="1:4" x14ac:dyDescent="0.3">
      <c r="A71960" t="s">
        <v>70092</v>
      </c>
      <c r="B71960" t="s">
        <v>3738</v>
      </c>
      <c r="C71960" t="s">
        <v>33</v>
      </c>
      <c r="D71960" t="s">
        <v>145555</v>
      </c>
    </row>
    <row r="71961" spans="1:4" x14ac:dyDescent="0.3">
      <c r="A71961" t="s">
        <v>1707</v>
      </c>
      <c r="B71961" t="s">
        <v>1709</v>
      </c>
      <c r="C71961" t="s">
        <v>33</v>
      </c>
      <c r="D71961" t="s">
        <v>145555</v>
      </c>
    </row>
    <row r="71962" spans="1:4" x14ac:dyDescent="0.3">
      <c r="A71962" t="s">
        <v>45778</v>
      </c>
      <c r="B71962" t="s">
        <v>5050</v>
      </c>
      <c r="C71962" t="s">
        <v>33</v>
      </c>
      <c r="D71962" t="s">
        <v>145555</v>
      </c>
    </row>
    <row r="71963" spans="1:4" x14ac:dyDescent="0.3">
      <c r="A71963" t="s">
        <v>50850</v>
      </c>
      <c r="B71963" t="s">
        <v>1899</v>
      </c>
      <c r="C71963" t="s">
        <v>33</v>
      </c>
      <c r="D71963" t="s">
        <v>145555</v>
      </c>
    </row>
    <row r="71964" spans="1:4" x14ac:dyDescent="0.3">
      <c r="A71964" t="s">
        <v>27077</v>
      </c>
      <c r="B71964" t="s">
        <v>8173</v>
      </c>
      <c r="C71964" t="s">
        <v>33</v>
      </c>
      <c r="D71964" t="s">
        <v>145555</v>
      </c>
    </row>
    <row r="71965" spans="1:4" x14ac:dyDescent="0.3">
      <c r="A71965" t="s">
        <v>26001</v>
      </c>
      <c r="B71965" t="s">
        <v>333</v>
      </c>
      <c r="C71965" t="s">
        <v>33</v>
      </c>
      <c r="D71965" t="s">
        <v>145555</v>
      </c>
    </row>
    <row r="71966" spans="1:4" x14ac:dyDescent="0.3">
      <c r="A71966" t="s">
        <v>103109</v>
      </c>
      <c r="B71966" t="s">
        <v>12723</v>
      </c>
      <c r="C71966" t="s">
        <v>33</v>
      </c>
      <c r="D71966" t="s">
        <v>145555</v>
      </c>
    </row>
    <row r="71967" spans="1:4" x14ac:dyDescent="0.3">
      <c r="A71967" t="s">
        <v>109362</v>
      </c>
      <c r="B71967" t="s">
        <v>1974</v>
      </c>
      <c r="C71967" t="s">
        <v>33</v>
      </c>
      <c r="D71967" t="s">
        <v>145555</v>
      </c>
    </row>
    <row r="71968" spans="1:4" x14ac:dyDescent="0.3">
      <c r="A71968" t="s">
        <v>115570</v>
      </c>
      <c r="B71968" t="s">
        <v>20266</v>
      </c>
      <c r="C71968" t="s">
        <v>33</v>
      </c>
      <c r="D71968" t="s">
        <v>145555</v>
      </c>
    </row>
    <row r="71969" spans="1:4" x14ac:dyDescent="0.3">
      <c r="A71969" t="s">
        <v>69067</v>
      </c>
      <c r="B71969" t="s">
        <v>8360</v>
      </c>
      <c r="C71969" t="s">
        <v>33</v>
      </c>
      <c r="D71969" t="s">
        <v>145555</v>
      </c>
    </row>
    <row r="71970" spans="1:4" x14ac:dyDescent="0.3">
      <c r="A71970" t="s">
        <v>37122</v>
      </c>
      <c r="B71970" t="s">
        <v>3926</v>
      </c>
      <c r="C71970" t="s">
        <v>33</v>
      </c>
      <c r="D71970" t="s">
        <v>145555</v>
      </c>
    </row>
    <row r="71971" spans="1:4" x14ac:dyDescent="0.3">
      <c r="A71971" t="s">
        <v>134984</v>
      </c>
      <c r="B71971" t="s">
        <v>1977</v>
      </c>
      <c r="C71971" t="s">
        <v>33</v>
      </c>
      <c r="D71971" t="s">
        <v>145555</v>
      </c>
    </row>
    <row r="71972" spans="1:4" x14ac:dyDescent="0.3">
      <c r="A71972" t="s">
        <v>10968</v>
      </c>
      <c r="B71972" t="s">
        <v>4380</v>
      </c>
      <c r="C71972" t="s">
        <v>33</v>
      </c>
      <c r="D71972" t="s">
        <v>145555</v>
      </c>
    </row>
    <row r="71973" spans="1:4" x14ac:dyDescent="0.3">
      <c r="A71973" t="s">
        <v>72812</v>
      </c>
      <c r="B71973" t="s">
        <v>2310</v>
      </c>
      <c r="C71973" t="s">
        <v>33</v>
      </c>
      <c r="D71973" t="s">
        <v>145555</v>
      </c>
    </row>
    <row r="71974" spans="1:4" x14ac:dyDescent="0.3">
      <c r="A71974" t="s">
        <v>43199</v>
      </c>
      <c r="B71974" t="s">
        <v>2470</v>
      </c>
      <c r="C71974" t="s">
        <v>33</v>
      </c>
      <c r="D71974" t="s">
        <v>145555</v>
      </c>
    </row>
    <row r="71975" spans="1:4" x14ac:dyDescent="0.3">
      <c r="A71975" t="s">
        <v>77606</v>
      </c>
      <c r="B71975" t="s">
        <v>1423</v>
      </c>
      <c r="C71975" t="s">
        <v>33</v>
      </c>
      <c r="D71975" t="s">
        <v>145555</v>
      </c>
    </row>
    <row r="71976" spans="1:4" x14ac:dyDescent="0.3">
      <c r="A71976" t="s">
        <v>121592</v>
      </c>
      <c r="B71976" t="s">
        <v>3202</v>
      </c>
      <c r="C71976" t="s">
        <v>33</v>
      </c>
      <c r="D71976" t="s">
        <v>145555</v>
      </c>
    </row>
    <row r="71977" spans="1:4" x14ac:dyDescent="0.3">
      <c r="A71977" t="s">
        <v>89992</v>
      </c>
      <c r="B71977" t="s">
        <v>10822</v>
      </c>
      <c r="C71977" t="s">
        <v>33</v>
      </c>
      <c r="D71977" t="s">
        <v>145555</v>
      </c>
    </row>
    <row r="71978" spans="1:4" x14ac:dyDescent="0.3">
      <c r="A71978" t="s">
        <v>47170</v>
      </c>
      <c r="B71978" t="s">
        <v>4118</v>
      </c>
      <c r="C71978" t="s">
        <v>33</v>
      </c>
      <c r="D71978" t="s">
        <v>145555</v>
      </c>
    </row>
    <row r="71979" spans="1:4" x14ac:dyDescent="0.3">
      <c r="A71979" t="s">
        <v>126904</v>
      </c>
      <c r="B71979" t="s">
        <v>553</v>
      </c>
      <c r="C71979" t="s">
        <v>33</v>
      </c>
      <c r="D71979" t="s">
        <v>145555</v>
      </c>
    </row>
    <row r="71980" spans="1:4" x14ac:dyDescent="0.3">
      <c r="A71980" t="s">
        <v>72817</v>
      </c>
      <c r="B71980" t="s">
        <v>587</v>
      </c>
      <c r="C71980" t="s">
        <v>33</v>
      </c>
      <c r="D71980" t="s">
        <v>145555</v>
      </c>
    </row>
    <row r="71981" spans="1:4" x14ac:dyDescent="0.3">
      <c r="A71981" t="s">
        <v>92654</v>
      </c>
      <c r="B71981" t="s">
        <v>4048</v>
      </c>
      <c r="C71981" t="s">
        <v>33</v>
      </c>
      <c r="D71981" t="s">
        <v>145555</v>
      </c>
    </row>
    <row r="71982" spans="1:4" x14ac:dyDescent="0.3">
      <c r="A71982" t="s">
        <v>130409</v>
      </c>
      <c r="B71982" t="s">
        <v>1263</v>
      </c>
      <c r="C71982" t="s">
        <v>33</v>
      </c>
      <c r="D71982" t="s">
        <v>145555</v>
      </c>
    </row>
    <row r="71983" spans="1:4" x14ac:dyDescent="0.3">
      <c r="A71983" t="s">
        <v>79399</v>
      </c>
      <c r="B71983" t="s">
        <v>839</v>
      </c>
      <c r="C71983" t="s">
        <v>33</v>
      </c>
      <c r="D71983" t="s">
        <v>145555</v>
      </c>
    </row>
    <row r="71984" spans="1:4" x14ac:dyDescent="0.3">
      <c r="A71984" t="s">
        <v>101078</v>
      </c>
      <c r="B71984" t="s">
        <v>2765</v>
      </c>
      <c r="C71984" t="s">
        <v>33</v>
      </c>
      <c r="D71984" t="s">
        <v>145555</v>
      </c>
    </row>
    <row r="71985" spans="1:4" x14ac:dyDescent="0.3">
      <c r="A71985" t="s">
        <v>115684</v>
      </c>
      <c r="B71985" t="s">
        <v>5211</v>
      </c>
      <c r="C71985" t="s">
        <v>33</v>
      </c>
      <c r="D71985" t="s">
        <v>145555</v>
      </c>
    </row>
    <row r="71986" spans="1:4" x14ac:dyDescent="0.3">
      <c r="A71986" t="s">
        <v>111080</v>
      </c>
      <c r="B71986" t="s">
        <v>7840</v>
      </c>
      <c r="C71986" t="s">
        <v>33</v>
      </c>
      <c r="D71986" t="s">
        <v>145555</v>
      </c>
    </row>
    <row r="71987" spans="1:4" x14ac:dyDescent="0.3">
      <c r="A71987" t="s">
        <v>132513</v>
      </c>
      <c r="B71987" t="s">
        <v>15866</v>
      </c>
      <c r="C71987" t="s">
        <v>33</v>
      </c>
      <c r="D71987" t="s">
        <v>145555</v>
      </c>
    </row>
    <row r="71988" spans="1:4" x14ac:dyDescent="0.3">
      <c r="A71988" t="s">
        <v>8011</v>
      </c>
      <c r="B71988" t="s">
        <v>996</v>
      </c>
      <c r="C71988" t="s">
        <v>33</v>
      </c>
      <c r="D71988" t="s">
        <v>145555</v>
      </c>
    </row>
    <row r="71989" spans="1:4" x14ac:dyDescent="0.3">
      <c r="A71989" t="s">
        <v>57419</v>
      </c>
      <c r="B71989" t="s">
        <v>7446</v>
      </c>
      <c r="C71989" t="s">
        <v>33</v>
      </c>
      <c r="D71989" t="s">
        <v>145555</v>
      </c>
    </row>
    <row r="71990" spans="1:4" x14ac:dyDescent="0.3">
      <c r="A71990" t="s">
        <v>82451</v>
      </c>
      <c r="B71990" t="s">
        <v>10514</v>
      </c>
      <c r="C71990" t="s">
        <v>33</v>
      </c>
      <c r="D71990" t="s">
        <v>145555</v>
      </c>
    </row>
    <row r="71991" spans="1:4" x14ac:dyDescent="0.3">
      <c r="A71991" t="s">
        <v>133712</v>
      </c>
      <c r="B71991" t="s">
        <v>5473</v>
      </c>
      <c r="C71991" t="s">
        <v>33</v>
      </c>
      <c r="D71991" t="s">
        <v>145555</v>
      </c>
    </row>
    <row r="71992" spans="1:4" x14ac:dyDescent="0.3">
      <c r="A71992" t="s">
        <v>116800</v>
      </c>
      <c r="B71992" t="s">
        <v>18996</v>
      </c>
      <c r="C71992" t="s">
        <v>33</v>
      </c>
      <c r="D71992" t="s">
        <v>145555</v>
      </c>
    </row>
    <row r="71993" spans="1:4" x14ac:dyDescent="0.3">
      <c r="A71993" t="s">
        <v>34304</v>
      </c>
      <c r="B71993" t="s">
        <v>990</v>
      </c>
      <c r="C71993" t="s">
        <v>33</v>
      </c>
      <c r="D71993" t="s">
        <v>145555</v>
      </c>
    </row>
    <row r="71994" spans="1:4" x14ac:dyDescent="0.3">
      <c r="A71994" t="s">
        <v>61180</v>
      </c>
      <c r="B71994" t="s">
        <v>2910</v>
      </c>
      <c r="C71994" t="s">
        <v>33</v>
      </c>
      <c r="D71994" t="s">
        <v>145555</v>
      </c>
    </row>
    <row r="71995" spans="1:4" x14ac:dyDescent="0.3">
      <c r="A71995" t="s">
        <v>143939</v>
      </c>
      <c r="B71995" t="s">
        <v>2184</v>
      </c>
      <c r="C71995" t="s">
        <v>33</v>
      </c>
      <c r="D71995" t="s">
        <v>145555</v>
      </c>
    </row>
    <row r="71996" spans="1:4" x14ac:dyDescent="0.3">
      <c r="A71996" t="s">
        <v>30023</v>
      </c>
      <c r="B71996" t="s">
        <v>5541</v>
      </c>
      <c r="C71996" t="s">
        <v>33</v>
      </c>
      <c r="D71996" t="s">
        <v>145555</v>
      </c>
    </row>
    <row r="71997" spans="1:4" x14ac:dyDescent="0.3">
      <c r="A71997" t="s">
        <v>59882</v>
      </c>
      <c r="B71997" t="s">
        <v>2396</v>
      </c>
      <c r="C71997" t="s">
        <v>33</v>
      </c>
      <c r="D71997" t="s">
        <v>145555</v>
      </c>
    </row>
    <row r="71998" spans="1:4" x14ac:dyDescent="0.3">
      <c r="A71998" t="s">
        <v>117411</v>
      </c>
      <c r="B71998" t="s">
        <v>7239</v>
      </c>
      <c r="C71998" t="s">
        <v>33</v>
      </c>
      <c r="D71998" t="s">
        <v>145555</v>
      </c>
    </row>
    <row r="71999" spans="1:4" x14ac:dyDescent="0.3">
      <c r="A71999" t="s">
        <v>132888</v>
      </c>
      <c r="B71999" t="s">
        <v>8156</v>
      </c>
      <c r="C71999" t="s">
        <v>33</v>
      </c>
      <c r="D71999" t="s">
        <v>145555</v>
      </c>
    </row>
    <row r="72000" spans="1:4" x14ac:dyDescent="0.3">
      <c r="A72000" t="s">
        <v>78104</v>
      </c>
      <c r="B72000" t="s">
        <v>2210</v>
      </c>
      <c r="C72000" t="s">
        <v>33</v>
      </c>
      <c r="D72000" t="s">
        <v>145555</v>
      </c>
    </row>
    <row r="72001" spans="1:4" x14ac:dyDescent="0.3">
      <c r="A72001" t="s">
        <v>69098</v>
      </c>
      <c r="B72001" t="s">
        <v>9545</v>
      </c>
      <c r="C72001" t="s">
        <v>33</v>
      </c>
      <c r="D72001" t="s">
        <v>145555</v>
      </c>
    </row>
    <row r="72002" spans="1:4" x14ac:dyDescent="0.3">
      <c r="A72002" t="s">
        <v>8416</v>
      </c>
      <c r="B72002" t="s">
        <v>469</v>
      </c>
      <c r="C72002" t="s">
        <v>33</v>
      </c>
      <c r="D72002" t="s">
        <v>145555</v>
      </c>
    </row>
    <row r="72003" spans="1:4" x14ac:dyDescent="0.3">
      <c r="A72003" t="s">
        <v>135339</v>
      </c>
      <c r="B72003" t="s">
        <v>1738</v>
      </c>
      <c r="C72003" t="s">
        <v>33</v>
      </c>
      <c r="D72003" t="s">
        <v>145555</v>
      </c>
    </row>
    <row r="72004" spans="1:4" x14ac:dyDescent="0.3">
      <c r="A72004" t="s">
        <v>69104</v>
      </c>
      <c r="B72004" t="s">
        <v>330</v>
      </c>
      <c r="C72004" t="s">
        <v>33</v>
      </c>
      <c r="D72004" t="s">
        <v>145555</v>
      </c>
    </row>
    <row r="72005" spans="1:4" x14ac:dyDescent="0.3">
      <c r="A72005" t="s">
        <v>92696</v>
      </c>
      <c r="B72005" t="s">
        <v>1107</v>
      </c>
      <c r="C72005" t="s">
        <v>33</v>
      </c>
      <c r="D72005" t="s">
        <v>145555</v>
      </c>
    </row>
    <row r="72006" spans="1:4" x14ac:dyDescent="0.3">
      <c r="A72006" t="s">
        <v>13464</v>
      </c>
      <c r="B72006" t="s">
        <v>188</v>
      </c>
      <c r="C72006" t="s">
        <v>33</v>
      </c>
      <c r="D72006" t="s">
        <v>145555</v>
      </c>
    </row>
    <row r="72007" spans="1:4" x14ac:dyDescent="0.3">
      <c r="A72007" t="s">
        <v>43824</v>
      </c>
      <c r="B72007" t="s">
        <v>7046</v>
      </c>
      <c r="C72007" t="s">
        <v>33</v>
      </c>
      <c r="D72007" t="s">
        <v>145555</v>
      </c>
    </row>
    <row r="72008" spans="1:4" x14ac:dyDescent="0.3">
      <c r="A72008" t="s">
        <v>24779</v>
      </c>
      <c r="B72008" t="s">
        <v>2529</v>
      </c>
      <c r="C72008" t="s">
        <v>33</v>
      </c>
      <c r="D72008" t="s">
        <v>145555</v>
      </c>
    </row>
    <row r="72009" spans="1:4" x14ac:dyDescent="0.3">
      <c r="A72009" t="s">
        <v>144757</v>
      </c>
      <c r="B72009" t="s">
        <v>2588</v>
      </c>
      <c r="C72009" t="s">
        <v>33</v>
      </c>
      <c r="D72009" t="s">
        <v>145555</v>
      </c>
    </row>
    <row r="72010" spans="1:4" x14ac:dyDescent="0.3">
      <c r="A72010" t="s">
        <v>56611</v>
      </c>
      <c r="B72010" t="s">
        <v>8636</v>
      </c>
      <c r="C72010" t="s">
        <v>33</v>
      </c>
      <c r="D72010" t="s">
        <v>145555</v>
      </c>
    </row>
    <row r="72011" spans="1:4" x14ac:dyDescent="0.3">
      <c r="A72011" t="s">
        <v>52813</v>
      </c>
      <c r="B72011" t="s">
        <v>786</v>
      </c>
      <c r="C72011" t="s">
        <v>33</v>
      </c>
      <c r="D72011" t="s">
        <v>145555</v>
      </c>
    </row>
    <row r="72012" spans="1:4" x14ac:dyDescent="0.3">
      <c r="A72012" t="s">
        <v>14982</v>
      </c>
      <c r="B72012" t="s">
        <v>365</v>
      </c>
      <c r="C72012" t="s">
        <v>33</v>
      </c>
      <c r="D72012" t="s">
        <v>145555</v>
      </c>
    </row>
    <row r="72013" spans="1:4" x14ac:dyDescent="0.3">
      <c r="A72013" t="s">
        <v>62481</v>
      </c>
      <c r="B72013" t="s">
        <v>1680</v>
      </c>
      <c r="C72013" t="s">
        <v>33</v>
      </c>
      <c r="D72013" t="s">
        <v>145555</v>
      </c>
    </row>
    <row r="72014" spans="1:4" x14ac:dyDescent="0.3">
      <c r="A72014" t="s">
        <v>14189</v>
      </c>
      <c r="B72014" t="s">
        <v>14113</v>
      </c>
      <c r="C72014" t="s">
        <v>33</v>
      </c>
      <c r="D72014" t="s">
        <v>145555</v>
      </c>
    </row>
    <row r="72015" spans="1:4" x14ac:dyDescent="0.3">
      <c r="A72015" t="s">
        <v>106358</v>
      </c>
      <c r="B72015" t="s">
        <v>14825</v>
      </c>
      <c r="C72015" t="s">
        <v>33</v>
      </c>
      <c r="D72015" t="s">
        <v>145555</v>
      </c>
    </row>
    <row r="72016" spans="1:4" x14ac:dyDescent="0.3">
      <c r="A72016" t="s">
        <v>35656</v>
      </c>
      <c r="B72016" t="s">
        <v>6291</v>
      </c>
      <c r="C72016" t="s">
        <v>33</v>
      </c>
      <c r="D72016" t="s">
        <v>145555</v>
      </c>
    </row>
    <row r="72017" spans="1:4" x14ac:dyDescent="0.3">
      <c r="A72017" t="s">
        <v>87628</v>
      </c>
      <c r="B72017" t="s">
        <v>1778</v>
      </c>
      <c r="C72017" t="s">
        <v>33</v>
      </c>
      <c r="D72017" t="s">
        <v>145555</v>
      </c>
    </row>
    <row r="72018" spans="1:4" x14ac:dyDescent="0.3">
      <c r="A72018" t="s">
        <v>136466</v>
      </c>
      <c r="B72018" t="s">
        <v>5675</v>
      </c>
      <c r="C72018" t="s">
        <v>33</v>
      </c>
      <c r="D72018" t="s">
        <v>145555</v>
      </c>
    </row>
    <row r="72019" spans="1:4" x14ac:dyDescent="0.3">
      <c r="A72019" t="s">
        <v>102103</v>
      </c>
      <c r="B72019" t="s">
        <v>17742</v>
      </c>
      <c r="C72019" t="s">
        <v>33</v>
      </c>
      <c r="D72019" t="s">
        <v>145555</v>
      </c>
    </row>
    <row r="72020" spans="1:4" x14ac:dyDescent="0.3">
      <c r="A72020" t="s">
        <v>90061</v>
      </c>
      <c r="B72020" t="s">
        <v>255</v>
      </c>
      <c r="C72020" t="s">
        <v>33</v>
      </c>
      <c r="D72020" t="s">
        <v>145555</v>
      </c>
    </row>
    <row r="72021" spans="1:4" x14ac:dyDescent="0.3">
      <c r="A72021" t="s">
        <v>26348</v>
      </c>
      <c r="B72021" t="s">
        <v>379</v>
      </c>
      <c r="C72021" t="s">
        <v>33</v>
      </c>
      <c r="D72021" t="s">
        <v>145555</v>
      </c>
    </row>
    <row r="72022" spans="1:4" x14ac:dyDescent="0.3">
      <c r="A72022" t="s">
        <v>95841</v>
      </c>
      <c r="B72022" t="s">
        <v>79</v>
      </c>
      <c r="C72022" t="s">
        <v>33</v>
      </c>
      <c r="D72022" t="s">
        <v>145555</v>
      </c>
    </row>
    <row r="72023" spans="1:4" x14ac:dyDescent="0.3">
      <c r="A72023" t="s">
        <v>41627</v>
      </c>
      <c r="B72023" t="s">
        <v>9254</v>
      </c>
      <c r="C72023" t="s">
        <v>33</v>
      </c>
      <c r="D72023" t="s">
        <v>145555</v>
      </c>
    </row>
    <row r="72024" spans="1:4" x14ac:dyDescent="0.3">
      <c r="A72024" t="s">
        <v>28557</v>
      </c>
      <c r="B72024" t="s">
        <v>1045</v>
      </c>
      <c r="C72024" t="s">
        <v>33</v>
      </c>
      <c r="D72024" t="s">
        <v>145555</v>
      </c>
    </row>
    <row r="72025" spans="1:4" x14ac:dyDescent="0.3">
      <c r="A72025" t="s">
        <v>20969</v>
      </c>
      <c r="B72025" t="s">
        <v>3515</v>
      </c>
      <c r="C72025" t="s">
        <v>33</v>
      </c>
      <c r="D72025" t="s">
        <v>145555</v>
      </c>
    </row>
    <row r="72026" spans="1:4" x14ac:dyDescent="0.3">
      <c r="A72026" t="s">
        <v>141685</v>
      </c>
      <c r="B72026" t="s">
        <v>53</v>
      </c>
      <c r="C72026" t="s">
        <v>33</v>
      </c>
      <c r="D72026" t="s">
        <v>145555</v>
      </c>
    </row>
    <row r="72027" spans="1:4" x14ac:dyDescent="0.3">
      <c r="A72027" t="s">
        <v>90076</v>
      </c>
      <c r="B72027" t="s">
        <v>2927</v>
      </c>
      <c r="C72027" t="s">
        <v>33</v>
      </c>
      <c r="D72027" t="s">
        <v>145555</v>
      </c>
    </row>
    <row r="72028" spans="1:4" x14ac:dyDescent="0.3">
      <c r="A72028" t="s">
        <v>122112</v>
      </c>
      <c r="B72028" t="s">
        <v>3286</v>
      </c>
      <c r="C72028" t="s">
        <v>33</v>
      </c>
      <c r="D72028" t="s">
        <v>145555</v>
      </c>
    </row>
    <row r="72029" spans="1:4" x14ac:dyDescent="0.3">
      <c r="A72029" t="s">
        <v>73494</v>
      </c>
      <c r="B72029" t="s">
        <v>3544</v>
      </c>
      <c r="C72029" t="s">
        <v>33</v>
      </c>
      <c r="D72029" t="s">
        <v>145555</v>
      </c>
    </row>
    <row r="72030" spans="1:4" x14ac:dyDescent="0.3">
      <c r="A72030" t="s">
        <v>38119</v>
      </c>
      <c r="B72030" t="s">
        <v>2393</v>
      </c>
      <c r="C72030" t="s">
        <v>33</v>
      </c>
      <c r="D72030" t="s">
        <v>145555</v>
      </c>
    </row>
    <row r="72031" spans="1:4" x14ac:dyDescent="0.3">
      <c r="A72031" t="s">
        <v>105290</v>
      </c>
      <c r="B72031" t="s">
        <v>3505</v>
      </c>
      <c r="C72031" t="s">
        <v>33</v>
      </c>
      <c r="D72031" t="s">
        <v>145555</v>
      </c>
    </row>
    <row r="72032" spans="1:4" x14ac:dyDescent="0.3">
      <c r="A72032" t="s">
        <v>100055</v>
      </c>
      <c r="B72032" t="s">
        <v>1492</v>
      </c>
      <c r="C72032" t="s">
        <v>33</v>
      </c>
      <c r="D72032" t="s">
        <v>145555</v>
      </c>
    </row>
    <row r="72033" spans="1:4" x14ac:dyDescent="0.3">
      <c r="A72033" t="s">
        <v>95846</v>
      </c>
      <c r="B72033" t="s">
        <v>2762</v>
      </c>
      <c r="C72033" t="s">
        <v>33</v>
      </c>
      <c r="D72033" t="s">
        <v>145555</v>
      </c>
    </row>
    <row r="72034" spans="1:4" x14ac:dyDescent="0.3">
      <c r="A72034" t="s">
        <v>108377</v>
      </c>
      <c r="B72034" t="s">
        <v>3295</v>
      </c>
      <c r="C72034" t="s">
        <v>33</v>
      </c>
      <c r="D72034" t="s">
        <v>145555</v>
      </c>
    </row>
    <row r="72035" spans="1:4" x14ac:dyDescent="0.3">
      <c r="A72035" t="s">
        <v>85048</v>
      </c>
      <c r="B72035" t="s">
        <v>244</v>
      </c>
      <c r="C72035" t="s">
        <v>33</v>
      </c>
      <c r="D72035" t="s">
        <v>145555</v>
      </c>
    </row>
    <row r="72036" spans="1:4" x14ac:dyDescent="0.3">
      <c r="A72036" t="s">
        <v>26024</v>
      </c>
      <c r="B72036" t="s">
        <v>6921</v>
      </c>
      <c r="C72036" t="s">
        <v>33</v>
      </c>
      <c r="D72036" t="s">
        <v>145555</v>
      </c>
    </row>
    <row r="72037" spans="1:4" x14ac:dyDescent="0.3">
      <c r="A72037" t="s">
        <v>135708</v>
      </c>
      <c r="B72037" t="s">
        <v>516</v>
      </c>
      <c r="C72037" t="s">
        <v>33</v>
      </c>
      <c r="D72037" t="s">
        <v>145555</v>
      </c>
    </row>
    <row r="72038" spans="1:4" x14ac:dyDescent="0.3">
      <c r="A72038" t="s">
        <v>17968</v>
      </c>
      <c r="B72038" t="s">
        <v>2485</v>
      </c>
      <c r="C72038" t="s">
        <v>33</v>
      </c>
      <c r="D72038" t="s">
        <v>145555</v>
      </c>
    </row>
    <row r="72039" spans="1:4" x14ac:dyDescent="0.3">
      <c r="A72039" t="s">
        <v>115954</v>
      </c>
      <c r="B72039" t="s">
        <v>2794</v>
      </c>
      <c r="C72039" t="s">
        <v>33</v>
      </c>
      <c r="D72039" t="s">
        <v>145555</v>
      </c>
    </row>
    <row r="72040" spans="1:4" x14ac:dyDescent="0.3">
      <c r="A72040" t="s">
        <v>37145</v>
      </c>
      <c r="B72040" t="s">
        <v>1115</v>
      </c>
      <c r="C72040" t="s">
        <v>33</v>
      </c>
      <c r="D72040" t="s">
        <v>145555</v>
      </c>
    </row>
    <row r="72041" spans="1:4" x14ac:dyDescent="0.3">
      <c r="A72041" t="s">
        <v>49131</v>
      </c>
      <c r="B72041" t="s">
        <v>1648</v>
      </c>
      <c r="C72041" t="s">
        <v>33</v>
      </c>
      <c r="D72041" t="s">
        <v>145555</v>
      </c>
    </row>
    <row r="72042" spans="1:4" x14ac:dyDescent="0.3">
      <c r="A72042" t="s">
        <v>115575</v>
      </c>
      <c r="B72042" t="s">
        <v>8728</v>
      </c>
      <c r="C72042" t="s">
        <v>33</v>
      </c>
      <c r="D72042" t="s">
        <v>145555</v>
      </c>
    </row>
    <row r="72043" spans="1:4" x14ac:dyDescent="0.3">
      <c r="A72043" t="s">
        <v>92734</v>
      </c>
      <c r="B72043" t="s">
        <v>2854</v>
      </c>
      <c r="C72043" t="s">
        <v>33</v>
      </c>
      <c r="D72043" t="s">
        <v>145555</v>
      </c>
    </row>
    <row r="72044" spans="1:4" x14ac:dyDescent="0.3">
      <c r="A72044" t="s">
        <v>37146</v>
      </c>
      <c r="B72044" t="s">
        <v>14624</v>
      </c>
      <c r="C72044" t="s">
        <v>33</v>
      </c>
      <c r="D72044" t="s">
        <v>145555</v>
      </c>
    </row>
    <row r="72045" spans="1:4" x14ac:dyDescent="0.3">
      <c r="A72045" t="s">
        <v>136344</v>
      </c>
      <c r="B72045" t="s">
        <v>12867</v>
      </c>
      <c r="C72045" t="s">
        <v>33</v>
      </c>
      <c r="D72045" t="s">
        <v>145555</v>
      </c>
    </row>
    <row r="72046" spans="1:4" x14ac:dyDescent="0.3">
      <c r="A72046" t="s">
        <v>125404</v>
      </c>
      <c r="B72046" t="s">
        <v>2884</v>
      </c>
      <c r="C72046" t="s">
        <v>33</v>
      </c>
      <c r="D72046" t="s">
        <v>145555</v>
      </c>
    </row>
    <row r="72047" spans="1:4" x14ac:dyDescent="0.3">
      <c r="A72047" t="s">
        <v>85070</v>
      </c>
      <c r="B72047" t="s">
        <v>7033</v>
      </c>
      <c r="C72047" t="s">
        <v>33</v>
      </c>
      <c r="D72047" t="s">
        <v>145555</v>
      </c>
    </row>
    <row r="72048" spans="1:4" x14ac:dyDescent="0.3">
      <c r="A72048" t="s">
        <v>37148</v>
      </c>
      <c r="B72048" t="s">
        <v>929</v>
      </c>
      <c r="C72048" t="s">
        <v>33</v>
      </c>
      <c r="D72048" t="s">
        <v>145555</v>
      </c>
    </row>
    <row r="72049" spans="1:4" x14ac:dyDescent="0.3">
      <c r="A72049" t="s">
        <v>28941</v>
      </c>
      <c r="B72049" t="s">
        <v>516</v>
      </c>
      <c r="C72049" t="s">
        <v>33</v>
      </c>
      <c r="D72049" t="s">
        <v>145555</v>
      </c>
    </row>
    <row r="72050" spans="1:4" x14ac:dyDescent="0.3">
      <c r="A72050" t="s">
        <v>58236</v>
      </c>
      <c r="B72050" t="s">
        <v>562</v>
      </c>
      <c r="C72050" t="s">
        <v>33</v>
      </c>
      <c r="D72050" t="s">
        <v>145555</v>
      </c>
    </row>
    <row r="72051" spans="1:4" x14ac:dyDescent="0.3">
      <c r="A72051" t="s">
        <v>129292</v>
      </c>
      <c r="B72051" t="s">
        <v>6916</v>
      </c>
      <c r="C72051" t="s">
        <v>33</v>
      </c>
      <c r="D72051" t="s">
        <v>145555</v>
      </c>
    </row>
    <row r="72052" spans="1:4" x14ac:dyDescent="0.3">
      <c r="A72052" t="s">
        <v>105300</v>
      </c>
      <c r="B72052" t="s">
        <v>7463</v>
      </c>
      <c r="C72052" t="s">
        <v>33</v>
      </c>
      <c r="D72052" t="s">
        <v>145555</v>
      </c>
    </row>
    <row r="72053" spans="1:4" x14ac:dyDescent="0.3">
      <c r="A72053" t="s">
        <v>8023</v>
      </c>
      <c r="B72053" t="s">
        <v>5306</v>
      </c>
      <c r="C72053" t="s">
        <v>33</v>
      </c>
      <c r="D72053" t="s">
        <v>145555</v>
      </c>
    </row>
    <row r="72054" spans="1:4" x14ac:dyDescent="0.3">
      <c r="A72054" t="s">
        <v>87679</v>
      </c>
      <c r="B72054" t="s">
        <v>2669</v>
      </c>
      <c r="C72054" t="s">
        <v>33</v>
      </c>
      <c r="D72054" t="s">
        <v>145555</v>
      </c>
    </row>
    <row r="72055" spans="1:4" x14ac:dyDescent="0.3">
      <c r="A72055" t="s">
        <v>41640</v>
      </c>
      <c r="B72055" t="s">
        <v>4013</v>
      </c>
      <c r="C72055" t="s">
        <v>33</v>
      </c>
      <c r="D72055" t="s">
        <v>145555</v>
      </c>
    </row>
    <row r="72056" spans="1:4" x14ac:dyDescent="0.3">
      <c r="A72056" t="s">
        <v>132410</v>
      </c>
      <c r="B72056" t="s">
        <v>4219</v>
      </c>
      <c r="C72056" t="s">
        <v>33</v>
      </c>
      <c r="D72056" t="s">
        <v>145555</v>
      </c>
    </row>
    <row r="72057" spans="1:4" x14ac:dyDescent="0.3">
      <c r="A72057" t="s">
        <v>97282</v>
      </c>
      <c r="B72057" t="s">
        <v>3057</v>
      </c>
      <c r="C72057" t="s">
        <v>33</v>
      </c>
      <c r="D72057" t="s">
        <v>145555</v>
      </c>
    </row>
    <row r="72058" spans="1:4" x14ac:dyDescent="0.3">
      <c r="A72058" t="s">
        <v>116807</v>
      </c>
      <c r="B72058" t="s">
        <v>1271</v>
      </c>
      <c r="C72058" t="s">
        <v>33</v>
      </c>
      <c r="D72058" t="s">
        <v>145555</v>
      </c>
    </row>
    <row r="72059" spans="1:4" x14ac:dyDescent="0.3">
      <c r="A72059" t="s">
        <v>3184</v>
      </c>
      <c r="B72059" t="s">
        <v>232</v>
      </c>
      <c r="C72059" t="s">
        <v>33</v>
      </c>
      <c r="D72059" t="s">
        <v>145555</v>
      </c>
    </row>
    <row r="72060" spans="1:4" x14ac:dyDescent="0.3">
      <c r="A72060" t="s">
        <v>100072</v>
      </c>
      <c r="B72060" t="s">
        <v>5360</v>
      </c>
      <c r="C72060" t="s">
        <v>33</v>
      </c>
      <c r="D72060" t="s">
        <v>145555</v>
      </c>
    </row>
    <row r="72061" spans="1:4" x14ac:dyDescent="0.3">
      <c r="A72061" t="s">
        <v>145014</v>
      </c>
      <c r="B72061" t="s">
        <v>401</v>
      </c>
      <c r="C72061" t="s">
        <v>33</v>
      </c>
      <c r="D72061" t="s">
        <v>145555</v>
      </c>
    </row>
    <row r="72062" spans="1:4" x14ac:dyDescent="0.3">
      <c r="A72062" t="s">
        <v>63937</v>
      </c>
      <c r="B72062" t="s">
        <v>2823</v>
      </c>
      <c r="C72062" t="s">
        <v>33</v>
      </c>
      <c r="D72062" t="s">
        <v>145555</v>
      </c>
    </row>
    <row r="72063" spans="1:4" x14ac:dyDescent="0.3">
      <c r="A72063" t="s">
        <v>35677</v>
      </c>
      <c r="B72063" t="s">
        <v>2092</v>
      </c>
      <c r="C72063" t="s">
        <v>33</v>
      </c>
      <c r="D72063" t="s">
        <v>145555</v>
      </c>
    </row>
    <row r="72064" spans="1:4" x14ac:dyDescent="0.3">
      <c r="A72064" t="s">
        <v>34751</v>
      </c>
      <c r="B72064" t="s">
        <v>8773</v>
      </c>
      <c r="C72064" t="s">
        <v>33</v>
      </c>
      <c r="D72064" t="s">
        <v>145555</v>
      </c>
    </row>
    <row r="72065" spans="1:4" x14ac:dyDescent="0.3">
      <c r="A72065" t="s">
        <v>79413</v>
      </c>
      <c r="B72065" t="s">
        <v>3383</v>
      </c>
      <c r="C72065" t="s">
        <v>33</v>
      </c>
      <c r="D72065" t="s">
        <v>145555</v>
      </c>
    </row>
    <row r="72066" spans="1:4" x14ac:dyDescent="0.3">
      <c r="A72066" t="s">
        <v>62519</v>
      </c>
      <c r="B72066" t="s">
        <v>1715</v>
      </c>
      <c r="C72066" t="s">
        <v>33</v>
      </c>
      <c r="D72066" t="s">
        <v>145555</v>
      </c>
    </row>
    <row r="72067" spans="1:4" x14ac:dyDescent="0.3">
      <c r="A72067" t="s">
        <v>22491</v>
      </c>
      <c r="B72067" t="s">
        <v>13807</v>
      </c>
      <c r="C72067" t="s">
        <v>33</v>
      </c>
      <c r="D72067" t="s">
        <v>145555</v>
      </c>
    </row>
    <row r="72068" spans="1:4" x14ac:dyDescent="0.3">
      <c r="A72068" t="s">
        <v>79752</v>
      </c>
      <c r="B72068" t="s">
        <v>4766</v>
      </c>
      <c r="C72068" t="s">
        <v>33</v>
      </c>
      <c r="D72068" t="s">
        <v>145555</v>
      </c>
    </row>
    <row r="72069" spans="1:4" x14ac:dyDescent="0.3">
      <c r="A72069" t="s">
        <v>8921</v>
      </c>
      <c r="B72069" t="s">
        <v>4124</v>
      </c>
      <c r="C72069" t="s">
        <v>33</v>
      </c>
      <c r="D72069" t="s">
        <v>145555</v>
      </c>
    </row>
    <row r="72070" spans="1:4" x14ac:dyDescent="0.3">
      <c r="A72070" t="s">
        <v>114466</v>
      </c>
      <c r="B72070" t="s">
        <v>1914</v>
      </c>
      <c r="C72070" t="s">
        <v>33</v>
      </c>
      <c r="D72070" t="s">
        <v>145555</v>
      </c>
    </row>
    <row r="72071" spans="1:4" x14ac:dyDescent="0.3">
      <c r="A72071" t="s">
        <v>92777</v>
      </c>
      <c r="B72071" t="s">
        <v>883</v>
      </c>
      <c r="C72071" t="s">
        <v>33</v>
      </c>
      <c r="D72071" t="s">
        <v>145555</v>
      </c>
    </row>
    <row r="72072" spans="1:4" x14ac:dyDescent="0.3">
      <c r="A72072" t="s">
        <v>13473</v>
      </c>
      <c r="B72072" t="s">
        <v>1417</v>
      </c>
      <c r="C72072" t="s">
        <v>33</v>
      </c>
      <c r="D72072" t="s">
        <v>145555</v>
      </c>
    </row>
    <row r="72073" spans="1:4" x14ac:dyDescent="0.3">
      <c r="A72073" t="s">
        <v>142613</v>
      </c>
      <c r="B72073" t="s">
        <v>1665</v>
      </c>
      <c r="C72073" t="s">
        <v>33</v>
      </c>
      <c r="D72073" t="s">
        <v>145555</v>
      </c>
    </row>
    <row r="72074" spans="1:4" x14ac:dyDescent="0.3">
      <c r="A72074" t="s">
        <v>131601</v>
      </c>
      <c r="B72074" t="s">
        <v>1051</v>
      </c>
      <c r="C72074" t="s">
        <v>33</v>
      </c>
      <c r="D72074" t="s">
        <v>145555</v>
      </c>
    </row>
    <row r="72075" spans="1:4" x14ac:dyDescent="0.3">
      <c r="A72075" t="s">
        <v>66925</v>
      </c>
      <c r="B72075" t="s">
        <v>4095</v>
      </c>
      <c r="C72075" t="s">
        <v>33</v>
      </c>
      <c r="D72075" t="s">
        <v>145555</v>
      </c>
    </row>
    <row r="72076" spans="1:4" x14ac:dyDescent="0.3">
      <c r="A72076" t="s">
        <v>126749</v>
      </c>
      <c r="B72076" t="s">
        <v>274</v>
      </c>
      <c r="C72076" t="s">
        <v>33</v>
      </c>
      <c r="D72076" t="s">
        <v>145555</v>
      </c>
    </row>
    <row r="72077" spans="1:4" x14ac:dyDescent="0.3">
      <c r="A72077" t="s">
        <v>126542</v>
      </c>
      <c r="B72077" t="s">
        <v>13932</v>
      </c>
      <c r="C72077" t="s">
        <v>33</v>
      </c>
      <c r="D72077" t="s">
        <v>145555</v>
      </c>
    </row>
    <row r="72078" spans="1:4" x14ac:dyDescent="0.3">
      <c r="A72078" t="s">
        <v>38850</v>
      </c>
      <c r="B72078" t="s">
        <v>10083</v>
      </c>
      <c r="C72078" t="s">
        <v>33</v>
      </c>
      <c r="D72078" t="s">
        <v>145555</v>
      </c>
    </row>
    <row r="72079" spans="1:4" x14ac:dyDescent="0.3">
      <c r="A72079" t="s">
        <v>26734</v>
      </c>
      <c r="B72079" t="s">
        <v>21676</v>
      </c>
      <c r="C72079" t="s">
        <v>33</v>
      </c>
      <c r="D72079" t="s">
        <v>145555</v>
      </c>
    </row>
    <row r="72080" spans="1:4" x14ac:dyDescent="0.3">
      <c r="A72080" t="s">
        <v>71157</v>
      </c>
      <c r="B72080" t="s">
        <v>2169</v>
      </c>
      <c r="C72080" t="s">
        <v>33</v>
      </c>
      <c r="D72080" t="s">
        <v>145555</v>
      </c>
    </row>
    <row r="72081" spans="1:4" x14ac:dyDescent="0.3">
      <c r="A72081" t="s">
        <v>126276</v>
      </c>
      <c r="B72081" t="s">
        <v>972</v>
      </c>
      <c r="C72081" t="s">
        <v>33</v>
      </c>
      <c r="D72081" t="s">
        <v>145555</v>
      </c>
    </row>
    <row r="72082" spans="1:4" x14ac:dyDescent="0.3">
      <c r="A72082" t="s">
        <v>23584</v>
      </c>
      <c r="B72082" t="s">
        <v>6766</v>
      </c>
      <c r="C72082" t="s">
        <v>33</v>
      </c>
      <c r="D72082" t="s">
        <v>145555</v>
      </c>
    </row>
    <row r="72083" spans="1:4" x14ac:dyDescent="0.3">
      <c r="A72083" t="s">
        <v>68073</v>
      </c>
      <c r="B72083" t="s">
        <v>505</v>
      </c>
      <c r="C72083" t="s">
        <v>33</v>
      </c>
      <c r="D72083" t="s">
        <v>145555</v>
      </c>
    </row>
    <row r="72084" spans="1:4" x14ac:dyDescent="0.3">
      <c r="A72084" t="s">
        <v>28573</v>
      </c>
      <c r="B72084" t="s">
        <v>8266</v>
      </c>
      <c r="C72084" t="s">
        <v>33</v>
      </c>
      <c r="D72084" t="s">
        <v>145555</v>
      </c>
    </row>
    <row r="72085" spans="1:4" x14ac:dyDescent="0.3">
      <c r="A72085" t="s">
        <v>95875</v>
      </c>
      <c r="B72085" t="s">
        <v>4815</v>
      </c>
      <c r="C72085" t="s">
        <v>33</v>
      </c>
      <c r="D72085" t="s">
        <v>145555</v>
      </c>
    </row>
    <row r="72086" spans="1:4" x14ac:dyDescent="0.3">
      <c r="A72086" t="s">
        <v>57458</v>
      </c>
      <c r="B72086" t="s">
        <v>2669</v>
      </c>
      <c r="C72086" t="s">
        <v>33</v>
      </c>
      <c r="D72086" t="s">
        <v>145555</v>
      </c>
    </row>
    <row r="72087" spans="1:4" x14ac:dyDescent="0.3">
      <c r="A72087" t="s">
        <v>28200</v>
      </c>
      <c r="B72087" t="s">
        <v>14113</v>
      </c>
      <c r="C72087" t="s">
        <v>33</v>
      </c>
      <c r="D72087" t="s">
        <v>145555</v>
      </c>
    </row>
    <row r="72088" spans="1:4" x14ac:dyDescent="0.3">
      <c r="A72088" t="s">
        <v>69137</v>
      </c>
      <c r="B72088" t="s">
        <v>3362</v>
      </c>
      <c r="C72088" t="s">
        <v>33</v>
      </c>
      <c r="D72088" t="s">
        <v>145555</v>
      </c>
    </row>
    <row r="72089" spans="1:4" x14ac:dyDescent="0.3">
      <c r="A72089" t="s">
        <v>140108</v>
      </c>
      <c r="B72089" t="s">
        <v>3771</v>
      </c>
      <c r="C72089" t="s">
        <v>33</v>
      </c>
      <c r="D72089" t="s">
        <v>145555</v>
      </c>
    </row>
    <row r="72090" spans="1:4" x14ac:dyDescent="0.3">
      <c r="A72090" t="s">
        <v>132086</v>
      </c>
      <c r="B72090" t="s">
        <v>1617</v>
      </c>
      <c r="C72090" t="s">
        <v>33</v>
      </c>
      <c r="D72090" t="s">
        <v>145555</v>
      </c>
    </row>
    <row r="72091" spans="1:4" x14ac:dyDescent="0.3">
      <c r="A72091" t="s">
        <v>136876</v>
      </c>
      <c r="B72091" t="s">
        <v>1538</v>
      </c>
      <c r="C72091" t="s">
        <v>33</v>
      </c>
      <c r="D72091" t="s">
        <v>145555</v>
      </c>
    </row>
    <row r="72092" spans="1:4" x14ac:dyDescent="0.3">
      <c r="A72092" t="s">
        <v>13157</v>
      </c>
      <c r="B72092" t="s">
        <v>5451</v>
      </c>
      <c r="C72092" t="s">
        <v>33</v>
      </c>
      <c r="D72092" t="s">
        <v>145555</v>
      </c>
    </row>
    <row r="72093" spans="1:4" x14ac:dyDescent="0.3">
      <c r="A72093" t="s">
        <v>74206</v>
      </c>
      <c r="B72093" t="s">
        <v>4413</v>
      </c>
      <c r="C72093" t="s">
        <v>33</v>
      </c>
      <c r="D72093" t="s">
        <v>145555</v>
      </c>
    </row>
    <row r="72094" spans="1:4" x14ac:dyDescent="0.3">
      <c r="A72094" t="s">
        <v>8930</v>
      </c>
      <c r="B72094" t="s">
        <v>5502</v>
      </c>
      <c r="C72094" t="s">
        <v>33</v>
      </c>
      <c r="D72094" t="s">
        <v>145555</v>
      </c>
    </row>
    <row r="72095" spans="1:4" x14ac:dyDescent="0.3">
      <c r="A72095" t="s">
        <v>123711</v>
      </c>
      <c r="B72095" t="s">
        <v>7125</v>
      </c>
      <c r="C72095" t="s">
        <v>33</v>
      </c>
      <c r="D72095" t="s">
        <v>145555</v>
      </c>
    </row>
    <row r="72096" spans="1:4" x14ac:dyDescent="0.3">
      <c r="A72096" t="s">
        <v>47894</v>
      </c>
      <c r="B72096" t="s">
        <v>1123</v>
      </c>
      <c r="C72096" t="s">
        <v>33</v>
      </c>
      <c r="D72096" t="s">
        <v>145555</v>
      </c>
    </row>
    <row r="72097" spans="1:4" x14ac:dyDescent="0.3">
      <c r="A72097" t="s">
        <v>129405</v>
      </c>
      <c r="B72097" t="s">
        <v>5981</v>
      </c>
      <c r="C72097" t="s">
        <v>33</v>
      </c>
      <c r="D72097" t="s">
        <v>145555</v>
      </c>
    </row>
    <row r="72098" spans="1:4" x14ac:dyDescent="0.3">
      <c r="A72098" t="s">
        <v>107405</v>
      </c>
      <c r="B72098" t="s">
        <v>248</v>
      </c>
      <c r="C72098" t="s">
        <v>33</v>
      </c>
      <c r="D72098" t="s">
        <v>145555</v>
      </c>
    </row>
    <row r="72099" spans="1:4" x14ac:dyDescent="0.3">
      <c r="A72099" t="s">
        <v>90164</v>
      </c>
      <c r="B72099" t="s">
        <v>14721</v>
      </c>
      <c r="C72099" t="s">
        <v>33</v>
      </c>
      <c r="D72099" t="s">
        <v>145555</v>
      </c>
    </row>
    <row r="72100" spans="1:4" x14ac:dyDescent="0.3">
      <c r="A72100" t="s">
        <v>98756</v>
      </c>
      <c r="B72100" t="s">
        <v>6789</v>
      </c>
      <c r="C72100" t="s">
        <v>33</v>
      </c>
      <c r="D72100" t="s">
        <v>145555</v>
      </c>
    </row>
    <row r="72101" spans="1:4" x14ac:dyDescent="0.3">
      <c r="A72101" t="s">
        <v>58257</v>
      </c>
      <c r="B72101" t="s">
        <v>8838</v>
      </c>
      <c r="C72101" t="s">
        <v>33</v>
      </c>
      <c r="D72101" t="s">
        <v>145555</v>
      </c>
    </row>
    <row r="72102" spans="1:4" x14ac:dyDescent="0.3">
      <c r="A72102" t="s">
        <v>87747</v>
      </c>
      <c r="B72102" t="s">
        <v>11488</v>
      </c>
      <c r="C72102" t="s">
        <v>33</v>
      </c>
      <c r="D72102" t="s">
        <v>145555</v>
      </c>
    </row>
    <row r="72103" spans="1:4" x14ac:dyDescent="0.3">
      <c r="A72103" t="s">
        <v>4122</v>
      </c>
      <c r="B72103" t="s">
        <v>4124</v>
      </c>
      <c r="C72103" t="s">
        <v>33</v>
      </c>
      <c r="D72103" t="s">
        <v>145555</v>
      </c>
    </row>
    <row r="72104" spans="1:4" x14ac:dyDescent="0.3">
      <c r="A72104" t="s">
        <v>85148</v>
      </c>
      <c r="B72104" t="s">
        <v>481</v>
      </c>
      <c r="C72104" t="s">
        <v>33</v>
      </c>
      <c r="D72104" t="s">
        <v>145555</v>
      </c>
    </row>
    <row r="72105" spans="1:4" x14ac:dyDescent="0.3">
      <c r="A72105" t="s">
        <v>76125</v>
      </c>
      <c r="B72105" t="s">
        <v>1324</v>
      </c>
      <c r="C72105" t="s">
        <v>33</v>
      </c>
      <c r="D72105" t="s">
        <v>145555</v>
      </c>
    </row>
    <row r="72106" spans="1:4" x14ac:dyDescent="0.3">
      <c r="A72106" t="s">
        <v>65437</v>
      </c>
      <c r="B72106" t="s">
        <v>6092</v>
      </c>
      <c r="C72106" t="s">
        <v>33</v>
      </c>
      <c r="D72106" t="s">
        <v>145555</v>
      </c>
    </row>
    <row r="72107" spans="1:4" x14ac:dyDescent="0.3">
      <c r="A72107" t="s">
        <v>59924</v>
      </c>
      <c r="B72107" t="s">
        <v>935</v>
      </c>
      <c r="C72107" t="s">
        <v>33</v>
      </c>
      <c r="D72107" t="s">
        <v>145555</v>
      </c>
    </row>
    <row r="72108" spans="1:4" x14ac:dyDescent="0.3">
      <c r="A72108" t="s">
        <v>142670</v>
      </c>
      <c r="B72108" t="s">
        <v>2009</v>
      </c>
      <c r="C72108" t="s">
        <v>33</v>
      </c>
      <c r="D72108" t="s">
        <v>145555</v>
      </c>
    </row>
    <row r="72109" spans="1:4" x14ac:dyDescent="0.3">
      <c r="A72109" t="s">
        <v>131834</v>
      </c>
      <c r="B72109" t="s">
        <v>3823</v>
      </c>
      <c r="C72109" t="s">
        <v>33</v>
      </c>
      <c r="D72109" t="s">
        <v>145555</v>
      </c>
    </row>
    <row r="72110" spans="1:4" x14ac:dyDescent="0.3">
      <c r="A72110" t="s">
        <v>50891</v>
      </c>
      <c r="B72110" t="s">
        <v>593</v>
      </c>
      <c r="C72110" t="s">
        <v>33</v>
      </c>
      <c r="D72110" t="s">
        <v>145555</v>
      </c>
    </row>
    <row r="72111" spans="1:4" x14ac:dyDescent="0.3">
      <c r="A72111" t="s">
        <v>82613</v>
      </c>
      <c r="B72111" t="s">
        <v>7319</v>
      </c>
      <c r="C72111" t="s">
        <v>33</v>
      </c>
      <c r="D72111" t="s">
        <v>145555</v>
      </c>
    </row>
    <row r="72112" spans="1:4" x14ac:dyDescent="0.3">
      <c r="A72112" t="s">
        <v>37167</v>
      </c>
      <c r="B72112" t="s">
        <v>2125</v>
      </c>
      <c r="C72112" t="s">
        <v>33</v>
      </c>
      <c r="D72112" t="s">
        <v>145555</v>
      </c>
    </row>
    <row r="72113" spans="1:4" x14ac:dyDescent="0.3">
      <c r="A72113" t="s">
        <v>127565</v>
      </c>
      <c r="B72113" t="s">
        <v>11891</v>
      </c>
      <c r="C72113" t="s">
        <v>33</v>
      </c>
      <c r="D72113" t="s">
        <v>145555</v>
      </c>
    </row>
    <row r="72114" spans="1:4" x14ac:dyDescent="0.3">
      <c r="A72114" t="s">
        <v>98765</v>
      </c>
      <c r="B72114" t="s">
        <v>24386</v>
      </c>
      <c r="C72114" t="s">
        <v>33</v>
      </c>
      <c r="D72114" t="s">
        <v>145555</v>
      </c>
    </row>
    <row r="72115" spans="1:4" x14ac:dyDescent="0.3">
      <c r="A72115" t="s">
        <v>114125</v>
      </c>
      <c r="B72115" t="s">
        <v>1759</v>
      </c>
      <c r="C72115" t="s">
        <v>33</v>
      </c>
      <c r="D72115" t="s">
        <v>145555</v>
      </c>
    </row>
    <row r="72116" spans="1:4" x14ac:dyDescent="0.3">
      <c r="A72116" t="s">
        <v>72137</v>
      </c>
      <c r="B72116" t="s">
        <v>2939</v>
      </c>
      <c r="C72116" t="s">
        <v>33</v>
      </c>
      <c r="D72116" t="s">
        <v>145555</v>
      </c>
    </row>
    <row r="72117" spans="1:4" x14ac:dyDescent="0.3">
      <c r="A72117" t="s">
        <v>59930</v>
      </c>
      <c r="B72117" t="s">
        <v>145</v>
      </c>
      <c r="C72117" t="s">
        <v>33</v>
      </c>
      <c r="D72117" t="s">
        <v>145555</v>
      </c>
    </row>
    <row r="72118" spans="1:4" x14ac:dyDescent="0.3">
      <c r="A72118" t="s">
        <v>68096</v>
      </c>
      <c r="B72118" t="s">
        <v>1855</v>
      </c>
      <c r="C72118" t="s">
        <v>33</v>
      </c>
      <c r="D72118" t="s">
        <v>145555</v>
      </c>
    </row>
    <row r="72119" spans="1:4" x14ac:dyDescent="0.3">
      <c r="A72119" t="s">
        <v>107423</v>
      </c>
      <c r="B72119" t="s">
        <v>2393</v>
      </c>
      <c r="C72119" t="s">
        <v>33</v>
      </c>
      <c r="D72119" t="s">
        <v>145555</v>
      </c>
    </row>
    <row r="72120" spans="1:4" x14ac:dyDescent="0.3">
      <c r="A72120" t="s">
        <v>78455</v>
      </c>
      <c r="B72120" t="s">
        <v>4474</v>
      </c>
      <c r="C72120" t="s">
        <v>33</v>
      </c>
      <c r="D72120" t="s">
        <v>145555</v>
      </c>
    </row>
    <row r="72121" spans="1:4" x14ac:dyDescent="0.3">
      <c r="A72121" t="s">
        <v>133486</v>
      </c>
      <c r="B72121" t="s">
        <v>4401</v>
      </c>
      <c r="C72121" t="s">
        <v>33</v>
      </c>
      <c r="D72121" t="s">
        <v>145555</v>
      </c>
    </row>
    <row r="72122" spans="1:4" x14ac:dyDescent="0.3">
      <c r="A72122" t="s">
        <v>140985</v>
      </c>
      <c r="B72122" t="s">
        <v>4133</v>
      </c>
      <c r="C72122" t="s">
        <v>33</v>
      </c>
      <c r="D72122" t="s">
        <v>145555</v>
      </c>
    </row>
    <row r="72123" spans="1:4" x14ac:dyDescent="0.3">
      <c r="A72123" t="s">
        <v>137985</v>
      </c>
      <c r="B72123" t="s">
        <v>5750</v>
      </c>
      <c r="C72123" t="s">
        <v>33</v>
      </c>
      <c r="D72123" t="s">
        <v>145555</v>
      </c>
    </row>
    <row r="72124" spans="1:4" x14ac:dyDescent="0.3">
      <c r="A72124" t="s">
        <v>128547</v>
      </c>
      <c r="B72124" t="s">
        <v>1764</v>
      </c>
      <c r="C72124" t="s">
        <v>33</v>
      </c>
      <c r="D72124" t="s">
        <v>145555</v>
      </c>
    </row>
    <row r="72125" spans="1:4" x14ac:dyDescent="0.3">
      <c r="A72125" t="s">
        <v>18244</v>
      </c>
      <c r="B72125" t="s">
        <v>960</v>
      </c>
      <c r="C72125" t="s">
        <v>33</v>
      </c>
      <c r="D72125" t="s">
        <v>145555</v>
      </c>
    </row>
    <row r="72126" spans="1:4" x14ac:dyDescent="0.3">
      <c r="A72126" t="s">
        <v>113068</v>
      </c>
      <c r="B72126" t="s">
        <v>18996</v>
      </c>
      <c r="C72126" t="s">
        <v>33</v>
      </c>
      <c r="D72126" t="s">
        <v>145555</v>
      </c>
    </row>
    <row r="72127" spans="1:4" x14ac:dyDescent="0.3">
      <c r="A72127" t="s">
        <v>120272</v>
      </c>
      <c r="B72127" t="s">
        <v>1017</v>
      </c>
      <c r="C72127" t="s">
        <v>33</v>
      </c>
      <c r="D72127" t="s">
        <v>145555</v>
      </c>
    </row>
    <row r="72128" spans="1:4" x14ac:dyDescent="0.3">
      <c r="A72128" t="s">
        <v>143289</v>
      </c>
      <c r="B72128" t="s">
        <v>184</v>
      </c>
      <c r="C72128" t="s">
        <v>33</v>
      </c>
      <c r="D72128" t="s">
        <v>145555</v>
      </c>
    </row>
    <row r="72129" spans="1:4" x14ac:dyDescent="0.3">
      <c r="A72129" t="s">
        <v>90211</v>
      </c>
      <c r="B72129" t="s">
        <v>5550</v>
      </c>
      <c r="C72129" t="s">
        <v>33</v>
      </c>
      <c r="D72129" t="s">
        <v>145555</v>
      </c>
    </row>
    <row r="72130" spans="1:4" x14ac:dyDescent="0.3">
      <c r="A72130" t="s">
        <v>13481</v>
      </c>
      <c r="B72130" t="s">
        <v>463</v>
      </c>
      <c r="C72130" t="s">
        <v>33</v>
      </c>
      <c r="D72130" t="s">
        <v>145555</v>
      </c>
    </row>
    <row r="72131" spans="1:4" x14ac:dyDescent="0.3">
      <c r="A72131" t="s">
        <v>101147</v>
      </c>
      <c r="B72131" t="s">
        <v>6812</v>
      </c>
      <c r="C72131" t="s">
        <v>33</v>
      </c>
      <c r="D72131" t="s">
        <v>145555</v>
      </c>
    </row>
    <row r="72132" spans="1:4" x14ac:dyDescent="0.3">
      <c r="A72132" t="s">
        <v>42165</v>
      </c>
      <c r="B72132" t="s">
        <v>379</v>
      </c>
      <c r="C72132" t="s">
        <v>33</v>
      </c>
      <c r="D72132" t="s">
        <v>145555</v>
      </c>
    </row>
    <row r="72133" spans="1:4" x14ac:dyDescent="0.3">
      <c r="A72133" t="s">
        <v>116423</v>
      </c>
      <c r="B72133" t="s">
        <v>8125</v>
      </c>
      <c r="C72133" t="s">
        <v>33</v>
      </c>
      <c r="D72133" t="s">
        <v>145555</v>
      </c>
    </row>
    <row r="72134" spans="1:4" x14ac:dyDescent="0.3">
      <c r="A72134" t="s">
        <v>94467</v>
      </c>
      <c r="B72134" t="s">
        <v>695</v>
      </c>
      <c r="C72134" t="s">
        <v>33</v>
      </c>
      <c r="D72134" t="s">
        <v>145555</v>
      </c>
    </row>
    <row r="72135" spans="1:4" x14ac:dyDescent="0.3">
      <c r="A72135" t="s">
        <v>35698</v>
      </c>
      <c r="B72135" t="s">
        <v>6424</v>
      </c>
      <c r="C72135" t="s">
        <v>33</v>
      </c>
      <c r="D72135" t="s">
        <v>145555</v>
      </c>
    </row>
    <row r="72136" spans="1:4" x14ac:dyDescent="0.3">
      <c r="A72136" t="s">
        <v>105334</v>
      </c>
      <c r="B72136" t="s">
        <v>2310</v>
      </c>
      <c r="C72136" t="s">
        <v>33</v>
      </c>
      <c r="D72136" t="s">
        <v>145555</v>
      </c>
    </row>
    <row r="72137" spans="1:4" x14ac:dyDescent="0.3">
      <c r="A72137" t="s">
        <v>90221</v>
      </c>
      <c r="B72137" t="s">
        <v>1441</v>
      </c>
      <c r="C72137" t="s">
        <v>33</v>
      </c>
      <c r="D72137" t="s">
        <v>145555</v>
      </c>
    </row>
    <row r="72138" spans="1:4" x14ac:dyDescent="0.3">
      <c r="A72138" t="s">
        <v>90224</v>
      </c>
      <c r="B72138" t="s">
        <v>5224</v>
      </c>
      <c r="C72138" t="s">
        <v>33</v>
      </c>
      <c r="D72138" t="s">
        <v>145555</v>
      </c>
    </row>
    <row r="72139" spans="1:4" x14ac:dyDescent="0.3">
      <c r="A72139" t="s">
        <v>131839</v>
      </c>
      <c r="B72139" t="s">
        <v>1089</v>
      </c>
      <c r="C72139" t="s">
        <v>33</v>
      </c>
      <c r="D72139" t="s">
        <v>145555</v>
      </c>
    </row>
    <row r="72140" spans="1:4" x14ac:dyDescent="0.3">
      <c r="A72140" t="s">
        <v>52868</v>
      </c>
      <c r="B72140" t="s">
        <v>447</v>
      </c>
      <c r="C72140" t="s">
        <v>33</v>
      </c>
      <c r="D72140" t="s">
        <v>145555</v>
      </c>
    </row>
    <row r="72141" spans="1:4" x14ac:dyDescent="0.3">
      <c r="A72141" t="s">
        <v>59941</v>
      </c>
      <c r="B72141" t="s">
        <v>1940</v>
      </c>
      <c r="C72141" t="s">
        <v>33</v>
      </c>
      <c r="D72141" t="s">
        <v>145555</v>
      </c>
    </row>
    <row r="72142" spans="1:4" x14ac:dyDescent="0.3">
      <c r="A72142" t="s">
        <v>63999</v>
      </c>
      <c r="B72142" t="s">
        <v>4892</v>
      </c>
      <c r="C72142" t="s">
        <v>33</v>
      </c>
      <c r="D72142" t="s">
        <v>145555</v>
      </c>
    </row>
    <row r="72143" spans="1:4" x14ac:dyDescent="0.3">
      <c r="A72143" t="s">
        <v>114811</v>
      </c>
      <c r="B72143" t="s">
        <v>2772</v>
      </c>
      <c r="C72143" t="s">
        <v>33</v>
      </c>
      <c r="D72143" t="s">
        <v>145555</v>
      </c>
    </row>
    <row r="72144" spans="1:4" x14ac:dyDescent="0.3">
      <c r="A72144" t="s">
        <v>90233</v>
      </c>
      <c r="B72144" t="s">
        <v>2160</v>
      </c>
      <c r="C72144" t="s">
        <v>33</v>
      </c>
      <c r="D72144" t="s">
        <v>145555</v>
      </c>
    </row>
    <row r="72145" spans="1:4" x14ac:dyDescent="0.3">
      <c r="A72145" t="s">
        <v>109455</v>
      </c>
      <c r="B72145" t="s">
        <v>1826</v>
      </c>
      <c r="C72145" t="s">
        <v>33</v>
      </c>
      <c r="D72145" t="s">
        <v>145555</v>
      </c>
    </row>
    <row r="72146" spans="1:4" x14ac:dyDescent="0.3">
      <c r="A72146" t="s">
        <v>92877</v>
      </c>
      <c r="B72146" t="s">
        <v>6017</v>
      </c>
      <c r="C72146" t="s">
        <v>33</v>
      </c>
      <c r="D72146" t="s">
        <v>145555</v>
      </c>
    </row>
    <row r="72147" spans="1:4" x14ac:dyDescent="0.3">
      <c r="A72147" t="s">
        <v>23817</v>
      </c>
      <c r="B72147" t="s">
        <v>673</v>
      </c>
      <c r="C72147" t="s">
        <v>33</v>
      </c>
      <c r="D72147" t="s">
        <v>145555</v>
      </c>
    </row>
    <row r="72148" spans="1:4" x14ac:dyDescent="0.3">
      <c r="A72148" t="s">
        <v>62561</v>
      </c>
      <c r="B72148" t="s">
        <v>4398</v>
      </c>
      <c r="C72148" t="s">
        <v>33</v>
      </c>
      <c r="D72148" t="s">
        <v>145555</v>
      </c>
    </row>
    <row r="72149" spans="1:4" x14ac:dyDescent="0.3">
      <c r="A72149" t="s">
        <v>109456</v>
      </c>
      <c r="B72149" t="s">
        <v>214</v>
      </c>
      <c r="C72149" t="s">
        <v>33</v>
      </c>
      <c r="D72149" t="s">
        <v>145555</v>
      </c>
    </row>
    <row r="72150" spans="1:4" x14ac:dyDescent="0.3">
      <c r="A72150" t="s">
        <v>68118</v>
      </c>
      <c r="B72150" t="s">
        <v>7088</v>
      </c>
      <c r="C72150" t="s">
        <v>33</v>
      </c>
      <c r="D72150" t="s">
        <v>145555</v>
      </c>
    </row>
    <row r="72151" spans="1:4" x14ac:dyDescent="0.3">
      <c r="A72151" t="s">
        <v>30782</v>
      </c>
      <c r="B72151" t="s">
        <v>5610</v>
      </c>
      <c r="C72151" t="s">
        <v>33</v>
      </c>
      <c r="D72151" t="s">
        <v>145555</v>
      </c>
    </row>
    <row r="72152" spans="1:4" x14ac:dyDescent="0.3">
      <c r="A72152" t="s">
        <v>92885</v>
      </c>
      <c r="B72152" t="s">
        <v>932</v>
      </c>
      <c r="C72152" t="s">
        <v>33</v>
      </c>
      <c r="D72152" t="s">
        <v>145555</v>
      </c>
    </row>
    <row r="72153" spans="1:4" x14ac:dyDescent="0.3">
      <c r="A72153" t="s">
        <v>73538</v>
      </c>
      <c r="B72153" t="s">
        <v>171</v>
      </c>
      <c r="C72153" t="s">
        <v>33</v>
      </c>
      <c r="D72153" t="s">
        <v>145555</v>
      </c>
    </row>
    <row r="72154" spans="1:4" x14ac:dyDescent="0.3">
      <c r="A72154" t="s">
        <v>106420</v>
      </c>
      <c r="B72154" t="s">
        <v>765</v>
      </c>
      <c r="C72154" t="s">
        <v>33</v>
      </c>
      <c r="D72154" t="s">
        <v>145555</v>
      </c>
    </row>
    <row r="72155" spans="1:4" x14ac:dyDescent="0.3">
      <c r="A72155" t="s">
        <v>49163</v>
      </c>
      <c r="B72155" t="s">
        <v>130</v>
      </c>
      <c r="C72155" t="s">
        <v>33</v>
      </c>
      <c r="D72155" t="s">
        <v>145555</v>
      </c>
    </row>
    <row r="72156" spans="1:4" x14ac:dyDescent="0.3">
      <c r="A72156" t="s">
        <v>37635</v>
      </c>
      <c r="B72156" t="s">
        <v>2960</v>
      </c>
      <c r="C72156" t="s">
        <v>33</v>
      </c>
      <c r="D72156" t="s">
        <v>145555</v>
      </c>
    </row>
    <row r="72157" spans="1:4" x14ac:dyDescent="0.3">
      <c r="A72157" t="s">
        <v>132413</v>
      </c>
      <c r="B72157" t="s">
        <v>7208</v>
      </c>
      <c r="C72157" t="s">
        <v>33</v>
      </c>
      <c r="D72157" t="s">
        <v>145555</v>
      </c>
    </row>
    <row r="72158" spans="1:4" x14ac:dyDescent="0.3">
      <c r="A72158" t="s">
        <v>118954</v>
      </c>
      <c r="B72158" t="s">
        <v>4085</v>
      </c>
      <c r="C72158" t="s">
        <v>33</v>
      </c>
      <c r="D72158" t="s">
        <v>145555</v>
      </c>
    </row>
    <row r="72159" spans="1:4" x14ac:dyDescent="0.3">
      <c r="A72159" t="s">
        <v>82669</v>
      </c>
      <c r="B72159" t="s">
        <v>711</v>
      </c>
      <c r="C72159" t="s">
        <v>33</v>
      </c>
      <c r="D72159" t="s">
        <v>145555</v>
      </c>
    </row>
    <row r="72160" spans="1:4" x14ac:dyDescent="0.3">
      <c r="A72160" t="s">
        <v>57481</v>
      </c>
      <c r="B72160" t="s">
        <v>614</v>
      </c>
      <c r="C72160" t="s">
        <v>33</v>
      </c>
      <c r="D72160" t="s">
        <v>145555</v>
      </c>
    </row>
    <row r="72161" spans="1:4" x14ac:dyDescent="0.3">
      <c r="A72161" t="s">
        <v>47230</v>
      </c>
      <c r="B72161" t="s">
        <v>3166</v>
      </c>
      <c r="C72161" t="s">
        <v>33</v>
      </c>
      <c r="D72161" t="s">
        <v>145555</v>
      </c>
    </row>
    <row r="72162" spans="1:4" x14ac:dyDescent="0.3">
      <c r="A72162" t="s">
        <v>118019</v>
      </c>
      <c r="B72162" t="s">
        <v>7583</v>
      </c>
      <c r="C72162" t="s">
        <v>33</v>
      </c>
      <c r="D72162" t="s">
        <v>145555</v>
      </c>
    </row>
    <row r="72163" spans="1:4" x14ac:dyDescent="0.3">
      <c r="A72163" t="s">
        <v>36234</v>
      </c>
      <c r="B72163" t="s">
        <v>10925</v>
      </c>
      <c r="C72163" t="s">
        <v>33</v>
      </c>
      <c r="D72163" t="s">
        <v>145555</v>
      </c>
    </row>
    <row r="72164" spans="1:4" x14ac:dyDescent="0.3">
      <c r="A72164" t="s">
        <v>109463</v>
      </c>
      <c r="B72164" t="s">
        <v>174</v>
      </c>
      <c r="C72164" t="s">
        <v>33</v>
      </c>
      <c r="D72164" t="s">
        <v>145555</v>
      </c>
    </row>
    <row r="72165" spans="1:4" x14ac:dyDescent="0.3">
      <c r="A72165" t="s">
        <v>35231</v>
      </c>
      <c r="B72165" t="s">
        <v>2073</v>
      </c>
      <c r="C72165" t="s">
        <v>33</v>
      </c>
      <c r="D72165" t="s">
        <v>145555</v>
      </c>
    </row>
    <row r="72166" spans="1:4" x14ac:dyDescent="0.3">
      <c r="A72166" t="s">
        <v>55509</v>
      </c>
      <c r="B72166" t="s">
        <v>1483</v>
      </c>
      <c r="C72166" t="s">
        <v>33</v>
      </c>
      <c r="D72166" t="s">
        <v>145555</v>
      </c>
    </row>
    <row r="72167" spans="1:4" x14ac:dyDescent="0.3">
      <c r="A72167" t="s">
        <v>106425</v>
      </c>
      <c r="B72167" t="s">
        <v>9424</v>
      </c>
      <c r="C72167" t="s">
        <v>33</v>
      </c>
      <c r="D72167" t="s">
        <v>145555</v>
      </c>
    </row>
    <row r="72168" spans="1:4" x14ac:dyDescent="0.3">
      <c r="A72168" t="s">
        <v>94495</v>
      </c>
      <c r="B72168" t="s">
        <v>10866</v>
      </c>
      <c r="C72168" t="s">
        <v>33</v>
      </c>
      <c r="D72168" t="s">
        <v>145555</v>
      </c>
    </row>
    <row r="72169" spans="1:4" x14ac:dyDescent="0.3">
      <c r="A72169" t="s">
        <v>64014</v>
      </c>
      <c r="B72169" t="s">
        <v>2073</v>
      </c>
      <c r="C72169" t="s">
        <v>33</v>
      </c>
      <c r="D72169" t="s">
        <v>145555</v>
      </c>
    </row>
    <row r="72170" spans="1:4" x14ac:dyDescent="0.3">
      <c r="A72170" t="s">
        <v>100132</v>
      </c>
      <c r="B72170" t="s">
        <v>4788</v>
      </c>
      <c r="C72170" t="s">
        <v>33</v>
      </c>
      <c r="D72170" t="s">
        <v>145555</v>
      </c>
    </row>
    <row r="72171" spans="1:4" x14ac:dyDescent="0.3">
      <c r="A72171" t="s">
        <v>131846</v>
      </c>
      <c r="B72171" t="s">
        <v>21676</v>
      </c>
      <c r="C72171" t="s">
        <v>33</v>
      </c>
      <c r="D72171" t="s">
        <v>145555</v>
      </c>
    </row>
    <row r="72172" spans="1:4" x14ac:dyDescent="0.3">
      <c r="A72172" t="s">
        <v>95943</v>
      </c>
      <c r="B72172" t="s">
        <v>5473</v>
      </c>
      <c r="C72172" t="s">
        <v>33</v>
      </c>
      <c r="D72172" t="s">
        <v>145555</v>
      </c>
    </row>
    <row r="72173" spans="1:4" x14ac:dyDescent="0.3">
      <c r="A72173" t="s">
        <v>127836</v>
      </c>
      <c r="B72173" t="s">
        <v>1107</v>
      </c>
      <c r="C72173" t="s">
        <v>33</v>
      </c>
      <c r="D72173" t="s">
        <v>145555</v>
      </c>
    </row>
    <row r="72174" spans="1:4" x14ac:dyDescent="0.3">
      <c r="A72174" t="s">
        <v>19600</v>
      </c>
      <c r="B72174" t="s">
        <v>2723</v>
      </c>
      <c r="C72174" t="s">
        <v>33</v>
      </c>
      <c r="D72174" t="s">
        <v>145555</v>
      </c>
    </row>
    <row r="72175" spans="1:4" x14ac:dyDescent="0.3">
      <c r="A72175" t="s">
        <v>123068</v>
      </c>
      <c r="B72175" t="s">
        <v>599</v>
      </c>
      <c r="C72175" t="s">
        <v>33</v>
      </c>
      <c r="D72175" t="s">
        <v>145555</v>
      </c>
    </row>
    <row r="72176" spans="1:4" x14ac:dyDescent="0.3">
      <c r="A72176" t="s">
        <v>6721</v>
      </c>
      <c r="B72176" t="s">
        <v>3131</v>
      </c>
      <c r="C72176" t="s">
        <v>33</v>
      </c>
      <c r="D72176" t="s">
        <v>145555</v>
      </c>
    </row>
    <row r="72177" spans="1:4" x14ac:dyDescent="0.3">
      <c r="A72177" t="s">
        <v>112416</v>
      </c>
      <c r="B72177" t="s">
        <v>11404</v>
      </c>
      <c r="C72177" t="s">
        <v>33</v>
      </c>
      <c r="D72177" t="s">
        <v>145555</v>
      </c>
    </row>
    <row r="72178" spans="1:4" x14ac:dyDescent="0.3">
      <c r="A72178" t="s">
        <v>59958</v>
      </c>
      <c r="B72178" t="s">
        <v>4345</v>
      </c>
      <c r="C72178" t="s">
        <v>33</v>
      </c>
      <c r="D72178" t="s">
        <v>145555</v>
      </c>
    </row>
    <row r="72179" spans="1:4" x14ac:dyDescent="0.3">
      <c r="A72179" t="s">
        <v>11997</v>
      </c>
      <c r="B72179" t="s">
        <v>990</v>
      </c>
      <c r="C72179" t="s">
        <v>33</v>
      </c>
      <c r="D72179" t="s">
        <v>145555</v>
      </c>
    </row>
    <row r="72180" spans="1:4" x14ac:dyDescent="0.3">
      <c r="A72180" t="s">
        <v>8952</v>
      </c>
      <c r="B72180" t="s">
        <v>8954</v>
      </c>
      <c r="C72180" t="s">
        <v>33</v>
      </c>
      <c r="D72180" t="s">
        <v>145555</v>
      </c>
    </row>
    <row r="72181" spans="1:4" x14ac:dyDescent="0.3">
      <c r="A72181" t="s">
        <v>145293</v>
      </c>
      <c r="B72181" t="s">
        <v>2904</v>
      </c>
      <c r="C72181" t="s">
        <v>33</v>
      </c>
      <c r="D72181" t="s">
        <v>145555</v>
      </c>
    </row>
    <row r="72182" spans="1:4" x14ac:dyDescent="0.3">
      <c r="A72182" t="s">
        <v>117227</v>
      </c>
      <c r="B72182" t="s">
        <v>20066</v>
      </c>
      <c r="C72182" t="s">
        <v>33</v>
      </c>
      <c r="D72182" t="s">
        <v>145555</v>
      </c>
    </row>
    <row r="72183" spans="1:4" x14ac:dyDescent="0.3">
      <c r="A72183" t="s">
        <v>144519</v>
      </c>
      <c r="B72183" t="s">
        <v>1940</v>
      </c>
      <c r="C72183" t="s">
        <v>33</v>
      </c>
      <c r="D72183" t="s">
        <v>145555</v>
      </c>
    </row>
    <row r="72184" spans="1:4" x14ac:dyDescent="0.3">
      <c r="A72184" t="s">
        <v>78460</v>
      </c>
      <c r="B72184" t="s">
        <v>1849</v>
      </c>
      <c r="C72184" t="s">
        <v>33</v>
      </c>
      <c r="D72184" t="s">
        <v>145555</v>
      </c>
    </row>
    <row r="72185" spans="1:4" x14ac:dyDescent="0.3">
      <c r="A72185" t="s">
        <v>1226</v>
      </c>
      <c r="B72185" t="s">
        <v>655</v>
      </c>
      <c r="C72185" t="s">
        <v>33</v>
      </c>
      <c r="D72185" t="s">
        <v>145555</v>
      </c>
    </row>
    <row r="72186" spans="1:4" x14ac:dyDescent="0.3">
      <c r="A72186" t="s">
        <v>123900</v>
      </c>
      <c r="B72186" t="s">
        <v>2605</v>
      </c>
      <c r="C72186" t="s">
        <v>33</v>
      </c>
      <c r="D72186" t="s">
        <v>145555</v>
      </c>
    </row>
    <row r="72187" spans="1:4" x14ac:dyDescent="0.3">
      <c r="A72187" t="s">
        <v>92919</v>
      </c>
      <c r="B72187" t="s">
        <v>1835</v>
      </c>
      <c r="C72187" t="s">
        <v>33</v>
      </c>
      <c r="D72187" t="s">
        <v>145555</v>
      </c>
    </row>
    <row r="72188" spans="1:4" x14ac:dyDescent="0.3">
      <c r="A72188" t="s">
        <v>66988</v>
      </c>
      <c r="B72188" t="s">
        <v>5912</v>
      </c>
      <c r="C72188" t="s">
        <v>33</v>
      </c>
      <c r="D72188" t="s">
        <v>145555</v>
      </c>
    </row>
    <row r="72189" spans="1:4" x14ac:dyDescent="0.3">
      <c r="A72189" t="s">
        <v>141567</v>
      </c>
      <c r="B72189" t="s">
        <v>3289</v>
      </c>
      <c r="C72189" t="s">
        <v>33</v>
      </c>
      <c r="D72189" t="s">
        <v>145555</v>
      </c>
    </row>
    <row r="72190" spans="1:4" x14ac:dyDescent="0.3">
      <c r="A72190" t="s">
        <v>72174</v>
      </c>
      <c r="B72190" t="s">
        <v>5962</v>
      </c>
      <c r="C72190" t="s">
        <v>33</v>
      </c>
      <c r="D72190" t="s">
        <v>145555</v>
      </c>
    </row>
    <row r="72191" spans="1:4" x14ac:dyDescent="0.3">
      <c r="A72191" t="s">
        <v>76150</v>
      </c>
      <c r="B72191" t="s">
        <v>6388</v>
      </c>
      <c r="C72191" t="s">
        <v>33</v>
      </c>
      <c r="D72191" t="s">
        <v>145555</v>
      </c>
    </row>
    <row r="72192" spans="1:4" x14ac:dyDescent="0.3">
      <c r="A72192" t="s">
        <v>138085</v>
      </c>
      <c r="B72192" t="s">
        <v>11636</v>
      </c>
      <c r="C72192" t="s">
        <v>33</v>
      </c>
      <c r="D72192" t="s">
        <v>145555</v>
      </c>
    </row>
    <row r="72193" spans="1:4" x14ac:dyDescent="0.3">
      <c r="A72193" t="s">
        <v>87838</v>
      </c>
      <c r="B72193" t="s">
        <v>301</v>
      </c>
      <c r="C72193" t="s">
        <v>33</v>
      </c>
      <c r="D72193" t="s">
        <v>145555</v>
      </c>
    </row>
    <row r="72194" spans="1:4" x14ac:dyDescent="0.3">
      <c r="A72194" t="s">
        <v>70201</v>
      </c>
      <c r="B72194" t="s">
        <v>1060</v>
      </c>
      <c r="C72194" t="s">
        <v>33</v>
      </c>
      <c r="D72194" t="s">
        <v>145555</v>
      </c>
    </row>
    <row r="72195" spans="1:4" x14ac:dyDescent="0.3">
      <c r="A72195" t="s">
        <v>45845</v>
      </c>
      <c r="B72195" t="s">
        <v>17448</v>
      </c>
      <c r="C72195" t="s">
        <v>33</v>
      </c>
      <c r="D72195" t="s">
        <v>145555</v>
      </c>
    </row>
    <row r="72196" spans="1:4" x14ac:dyDescent="0.3">
      <c r="A72196" t="s">
        <v>123174</v>
      </c>
      <c r="B72196" t="s">
        <v>3955</v>
      </c>
      <c r="C72196" t="s">
        <v>33</v>
      </c>
      <c r="D72196" t="s">
        <v>145555</v>
      </c>
    </row>
    <row r="72197" spans="1:4" x14ac:dyDescent="0.3">
      <c r="A72197" t="s">
        <v>119801</v>
      </c>
      <c r="B72197" t="s">
        <v>90</v>
      </c>
      <c r="C72197" t="s">
        <v>33</v>
      </c>
      <c r="D72197" t="s">
        <v>145555</v>
      </c>
    </row>
    <row r="72198" spans="1:4" x14ac:dyDescent="0.3">
      <c r="A72198" t="s">
        <v>112424</v>
      </c>
      <c r="B72198" t="s">
        <v>6512</v>
      </c>
      <c r="C72198" t="s">
        <v>33</v>
      </c>
      <c r="D72198" t="s">
        <v>145555</v>
      </c>
    </row>
    <row r="72199" spans="1:4" x14ac:dyDescent="0.3">
      <c r="A72199" t="s">
        <v>139358</v>
      </c>
      <c r="B72199" t="s">
        <v>1940</v>
      </c>
      <c r="C72199" t="s">
        <v>33</v>
      </c>
      <c r="D72199" t="s">
        <v>145555</v>
      </c>
    </row>
    <row r="72200" spans="1:4" x14ac:dyDescent="0.3">
      <c r="A72200" t="s">
        <v>108457</v>
      </c>
      <c r="B72200" t="s">
        <v>1080</v>
      </c>
      <c r="C72200" t="s">
        <v>33</v>
      </c>
      <c r="D72200" t="s">
        <v>145555</v>
      </c>
    </row>
    <row r="72201" spans="1:4" x14ac:dyDescent="0.3">
      <c r="A72201" t="s">
        <v>62596</v>
      </c>
      <c r="B72201" t="s">
        <v>4348</v>
      </c>
      <c r="C72201" t="s">
        <v>33</v>
      </c>
      <c r="D72201" t="s">
        <v>145555</v>
      </c>
    </row>
    <row r="72202" spans="1:4" x14ac:dyDescent="0.3">
      <c r="A72202" t="s">
        <v>95959</v>
      </c>
      <c r="B72202" t="s">
        <v>292</v>
      </c>
      <c r="C72202" t="s">
        <v>33</v>
      </c>
      <c r="D72202" t="s">
        <v>145555</v>
      </c>
    </row>
    <row r="72203" spans="1:4" x14ac:dyDescent="0.3">
      <c r="A72203" t="s">
        <v>139104</v>
      </c>
      <c r="B72203" t="s">
        <v>120</v>
      </c>
      <c r="C72203" t="s">
        <v>33</v>
      </c>
      <c r="D72203" t="s">
        <v>145555</v>
      </c>
    </row>
    <row r="72204" spans="1:4" x14ac:dyDescent="0.3">
      <c r="A72204" t="s">
        <v>41182</v>
      </c>
      <c r="B72204" t="s">
        <v>2916</v>
      </c>
      <c r="C72204" t="s">
        <v>33</v>
      </c>
      <c r="D72204" t="s">
        <v>145555</v>
      </c>
    </row>
    <row r="72205" spans="1:4" x14ac:dyDescent="0.3">
      <c r="A72205" t="s">
        <v>78159</v>
      </c>
      <c r="B72205" t="s">
        <v>559</v>
      </c>
      <c r="C72205" t="s">
        <v>33</v>
      </c>
      <c r="D72205" t="s">
        <v>145555</v>
      </c>
    </row>
    <row r="72206" spans="1:4" x14ac:dyDescent="0.3">
      <c r="A72206" t="s">
        <v>129412</v>
      </c>
      <c r="B72206" t="s">
        <v>5897</v>
      </c>
      <c r="C72206" t="s">
        <v>33</v>
      </c>
      <c r="D72206" t="s">
        <v>145555</v>
      </c>
    </row>
    <row r="72207" spans="1:4" x14ac:dyDescent="0.3">
      <c r="A72207" t="s">
        <v>47250</v>
      </c>
      <c r="B72207" t="s">
        <v>3105</v>
      </c>
      <c r="C72207" t="s">
        <v>33</v>
      </c>
      <c r="D72207" t="s">
        <v>145555</v>
      </c>
    </row>
    <row r="72208" spans="1:4" x14ac:dyDescent="0.3">
      <c r="A72208" t="s">
        <v>50334</v>
      </c>
      <c r="B72208" t="s">
        <v>475</v>
      </c>
      <c r="C72208" t="s">
        <v>33</v>
      </c>
      <c r="D72208" t="s">
        <v>145555</v>
      </c>
    </row>
    <row r="72209" spans="1:4" x14ac:dyDescent="0.3">
      <c r="A72209" t="s">
        <v>107470</v>
      </c>
      <c r="B72209" t="s">
        <v>2939</v>
      </c>
      <c r="C72209" t="s">
        <v>33</v>
      </c>
      <c r="D72209" t="s">
        <v>145555</v>
      </c>
    </row>
    <row r="72210" spans="1:4" x14ac:dyDescent="0.3">
      <c r="A72210" t="s">
        <v>108469</v>
      </c>
      <c r="B72210" t="s">
        <v>6562</v>
      </c>
      <c r="C72210" t="s">
        <v>33</v>
      </c>
      <c r="D72210" t="s">
        <v>145555</v>
      </c>
    </row>
    <row r="72211" spans="1:4" x14ac:dyDescent="0.3">
      <c r="A72211" t="s">
        <v>42738</v>
      </c>
      <c r="B72211" t="s">
        <v>3648</v>
      </c>
      <c r="C72211" t="s">
        <v>33</v>
      </c>
      <c r="D72211" t="s">
        <v>145555</v>
      </c>
    </row>
    <row r="72212" spans="1:4" x14ac:dyDescent="0.3">
      <c r="A72212" t="s">
        <v>69195</v>
      </c>
      <c r="B72212" t="s">
        <v>12186</v>
      </c>
      <c r="C72212" t="s">
        <v>33</v>
      </c>
      <c r="D72212" t="s">
        <v>145555</v>
      </c>
    </row>
    <row r="72213" spans="1:4" x14ac:dyDescent="0.3">
      <c r="A72213" t="s">
        <v>45188</v>
      </c>
      <c r="B72213" t="s">
        <v>251</v>
      </c>
      <c r="C72213" t="s">
        <v>33</v>
      </c>
      <c r="D72213" t="s">
        <v>145555</v>
      </c>
    </row>
    <row r="72214" spans="1:4" x14ac:dyDescent="0.3">
      <c r="A72214" t="s">
        <v>142137</v>
      </c>
      <c r="B72214" t="s">
        <v>5211</v>
      </c>
      <c r="C72214" t="s">
        <v>33</v>
      </c>
      <c r="D72214" t="s">
        <v>145555</v>
      </c>
    </row>
    <row r="72215" spans="1:4" x14ac:dyDescent="0.3">
      <c r="A72215" t="s">
        <v>2872</v>
      </c>
      <c r="B72215" t="s">
        <v>2874</v>
      </c>
      <c r="C72215" t="s">
        <v>33</v>
      </c>
      <c r="D72215" t="s">
        <v>145555</v>
      </c>
    </row>
    <row r="72216" spans="1:4" x14ac:dyDescent="0.3">
      <c r="A72216" t="s">
        <v>77166</v>
      </c>
      <c r="B72216" t="s">
        <v>1089</v>
      </c>
      <c r="C72216" t="s">
        <v>33</v>
      </c>
      <c r="D72216" t="s">
        <v>145555</v>
      </c>
    </row>
    <row r="72217" spans="1:4" x14ac:dyDescent="0.3">
      <c r="A72217" t="s">
        <v>87877</v>
      </c>
      <c r="B72217" t="s">
        <v>3711</v>
      </c>
      <c r="C72217" t="s">
        <v>33</v>
      </c>
      <c r="D72217" t="s">
        <v>145555</v>
      </c>
    </row>
    <row r="72218" spans="1:4" x14ac:dyDescent="0.3">
      <c r="A72218" t="s">
        <v>107472</v>
      </c>
      <c r="B72218" t="s">
        <v>244</v>
      </c>
      <c r="C72218" t="s">
        <v>33</v>
      </c>
      <c r="D72218" t="s">
        <v>145555</v>
      </c>
    </row>
    <row r="72219" spans="1:4" x14ac:dyDescent="0.3">
      <c r="A72219" t="s">
        <v>64065</v>
      </c>
      <c r="B72219" t="s">
        <v>6677</v>
      </c>
      <c r="C72219" t="s">
        <v>33</v>
      </c>
      <c r="D72219" t="s">
        <v>145555</v>
      </c>
    </row>
    <row r="72220" spans="1:4" x14ac:dyDescent="0.3">
      <c r="A72220" t="s">
        <v>128032</v>
      </c>
      <c r="B72220" t="s">
        <v>8518</v>
      </c>
      <c r="C72220" t="s">
        <v>33</v>
      </c>
      <c r="D72220" t="s">
        <v>145555</v>
      </c>
    </row>
    <row r="72221" spans="1:4" x14ac:dyDescent="0.3">
      <c r="A72221" t="s">
        <v>24198</v>
      </c>
      <c r="B72221" t="s">
        <v>404</v>
      </c>
      <c r="C72221" t="s">
        <v>33</v>
      </c>
      <c r="D72221" t="s">
        <v>145555</v>
      </c>
    </row>
    <row r="72222" spans="1:4" x14ac:dyDescent="0.3">
      <c r="A72222" t="s">
        <v>104305</v>
      </c>
      <c r="B72222" t="s">
        <v>7226</v>
      </c>
      <c r="C72222" t="s">
        <v>33</v>
      </c>
      <c r="D72222" t="s">
        <v>145555</v>
      </c>
    </row>
    <row r="72223" spans="1:4" x14ac:dyDescent="0.3">
      <c r="A72223" t="s">
        <v>90344</v>
      </c>
      <c r="B72223" t="s">
        <v>6263</v>
      </c>
      <c r="C72223" t="s">
        <v>33</v>
      </c>
      <c r="D72223" t="s">
        <v>145555</v>
      </c>
    </row>
    <row r="72224" spans="1:4" x14ac:dyDescent="0.3">
      <c r="A72224" t="s">
        <v>126921</v>
      </c>
      <c r="B72224" t="s">
        <v>2715</v>
      </c>
      <c r="C72224" t="s">
        <v>33</v>
      </c>
      <c r="D72224" t="s">
        <v>145555</v>
      </c>
    </row>
    <row r="72225" spans="1:4" x14ac:dyDescent="0.3">
      <c r="A72225" t="s">
        <v>67016</v>
      </c>
      <c r="B72225" t="s">
        <v>5082</v>
      </c>
      <c r="C72225" t="s">
        <v>33</v>
      </c>
      <c r="D72225" t="s">
        <v>145555</v>
      </c>
    </row>
    <row r="72226" spans="1:4" x14ac:dyDescent="0.3">
      <c r="A72226" t="s">
        <v>92974</v>
      </c>
      <c r="B72226" t="s">
        <v>5897</v>
      </c>
      <c r="C72226" t="s">
        <v>33</v>
      </c>
      <c r="D72226" t="s">
        <v>145555</v>
      </c>
    </row>
    <row r="72227" spans="1:4" x14ac:dyDescent="0.3">
      <c r="A72227" t="s">
        <v>28979</v>
      </c>
      <c r="B72227" t="s">
        <v>3054</v>
      </c>
      <c r="C72227" t="s">
        <v>33</v>
      </c>
      <c r="D72227" t="s">
        <v>145555</v>
      </c>
    </row>
    <row r="72228" spans="1:4" x14ac:dyDescent="0.3">
      <c r="A72228" t="s">
        <v>119806</v>
      </c>
      <c r="B72228" t="s">
        <v>1538</v>
      </c>
      <c r="C72228" t="s">
        <v>33</v>
      </c>
      <c r="D72228" t="s">
        <v>145555</v>
      </c>
    </row>
    <row r="72229" spans="1:4" x14ac:dyDescent="0.3">
      <c r="A72229" t="s">
        <v>127013</v>
      </c>
      <c r="B72229" t="s">
        <v>466</v>
      </c>
      <c r="C72229" t="s">
        <v>33</v>
      </c>
      <c r="D72229" t="s">
        <v>145555</v>
      </c>
    </row>
    <row r="72230" spans="1:4" x14ac:dyDescent="0.3">
      <c r="A72230" t="s">
        <v>48580</v>
      </c>
      <c r="B72230" t="s">
        <v>3456</v>
      </c>
      <c r="C72230" t="s">
        <v>33</v>
      </c>
      <c r="D72230" t="s">
        <v>145555</v>
      </c>
    </row>
    <row r="72231" spans="1:4" x14ac:dyDescent="0.3">
      <c r="A72231" t="s">
        <v>29350</v>
      </c>
      <c r="B72231" t="s">
        <v>4653</v>
      </c>
      <c r="C72231" t="s">
        <v>33</v>
      </c>
      <c r="D72231" t="s">
        <v>145555</v>
      </c>
    </row>
    <row r="72232" spans="1:4" x14ac:dyDescent="0.3">
      <c r="A72232" t="s">
        <v>98829</v>
      </c>
      <c r="B72232" t="s">
        <v>8961</v>
      </c>
      <c r="C72232" t="s">
        <v>33</v>
      </c>
      <c r="D72232" t="s">
        <v>145555</v>
      </c>
    </row>
    <row r="72233" spans="1:4" x14ac:dyDescent="0.3">
      <c r="A72233" t="s">
        <v>41680</v>
      </c>
      <c r="B72233" t="s">
        <v>359</v>
      </c>
      <c r="C72233" t="s">
        <v>33</v>
      </c>
      <c r="D72233" t="s">
        <v>145555</v>
      </c>
    </row>
    <row r="72234" spans="1:4" x14ac:dyDescent="0.3">
      <c r="A72234" t="s">
        <v>72893</v>
      </c>
      <c r="B72234" t="s">
        <v>2230</v>
      </c>
      <c r="C72234" t="s">
        <v>33</v>
      </c>
      <c r="D72234" t="s">
        <v>145555</v>
      </c>
    </row>
    <row r="72235" spans="1:4" x14ac:dyDescent="0.3">
      <c r="A72235" t="s">
        <v>46534</v>
      </c>
      <c r="B72235" t="s">
        <v>9723</v>
      </c>
      <c r="C72235" t="s">
        <v>33</v>
      </c>
      <c r="D72235" t="s">
        <v>145555</v>
      </c>
    </row>
    <row r="72236" spans="1:4" x14ac:dyDescent="0.3">
      <c r="A72236" t="s">
        <v>59990</v>
      </c>
      <c r="B72236" t="s">
        <v>4196</v>
      </c>
      <c r="C72236" t="s">
        <v>33</v>
      </c>
      <c r="D72236" t="s">
        <v>145555</v>
      </c>
    </row>
    <row r="72237" spans="1:4" x14ac:dyDescent="0.3">
      <c r="A72237" t="s">
        <v>71235</v>
      </c>
      <c r="B72237" t="s">
        <v>5570</v>
      </c>
      <c r="C72237" t="s">
        <v>33</v>
      </c>
      <c r="D72237" t="s">
        <v>145555</v>
      </c>
    </row>
    <row r="72238" spans="1:4" x14ac:dyDescent="0.3">
      <c r="A72238" t="s">
        <v>124542</v>
      </c>
      <c r="B72238" t="s">
        <v>1946</v>
      </c>
      <c r="C72238" t="s">
        <v>33</v>
      </c>
      <c r="D72238" t="s">
        <v>145555</v>
      </c>
    </row>
    <row r="72239" spans="1:4" x14ac:dyDescent="0.3">
      <c r="A72239" t="s">
        <v>130277</v>
      </c>
      <c r="B72239" t="s">
        <v>1574</v>
      </c>
      <c r="C72239" t="s">
        <v>33</v>
      </c>
      <c r="D72239" t="s">
        <v>145555</v>
      </c>
    </row>
    <row r="72240" spans="1:4" x14ac:dyDescent="0.3">
      <c r="A72240" t="s">
        <v>48586</v>
      </c>
      <c r="B72240" t="s">
        <v>2575</v>
      </c>
      <c r="C72240" t="s">
        <v>33</v>
      </c>
      <c r="D72240" t="s">
        <v>145555</v>
      </c>
    </row>
    <row r="72241" spans="1:4" x14ac:dyDescent="0.3">
      <c r="A72241" t="s">
        <v>8484</v>
      </c>
      <c r="B72241" t="s">
        <v>883</v>
      </c>
      <c r="C72241" t="s">
        <v>33</v>
      </c>
      <c r="D72241" t="s">
        <v>145555</v>
      </c>
    </row>
    <row r="72242" spans="1:4" x14ac:dyDescent="0.3">
      <c r="A72242" t="s">
        <v>79777</v>
      </c>
      <c r="B72242" t="s">
        <v>98</v>
      </c>
      <c r="C72242" t="s">
        <v>33</v>
      </c>
      <c r="D72242" t="s">
        <v>145555</v>
      </c>
    </row>
    <row r="72243" spans="1:4" x14ac:dyDescent="0.3">
      <c r="A72243" t="s">
        <v>140458</v>
      </c>
      <c r="B72243" t="s">
        <v>5912</v>
      </c>
      <c r="C72243" t="s">
        <v>33</v>
      </c>
      <c r="D72243" t="s">
        <v>145555</v>
      </c>
    </row>
    <row r="72244" spans="1:4" x14ac:dyDescent="0.3">
      <c r="A72244" t="s">
        <v>21004</v>
      </c>
      <c r="B72244" t="s">
        <v>15535</v>
      </c>
      <c r="C72244" t="s">
        <v>33</v>
      </c>
      <c r="D72244" t="s">
        <v>145555</v>
      </c>
    </row>
    <row r="72245" spans="1:4" x14ac:dyDescent="0.3">
      <c r="A72245" t="s">
        <v>137834</v>
      </c>
      <c r="B72245" t="s">
        <v>10630</v>
      </c>
      <c r="C72245" t="s">
        <v>33</v>
      </c>
      <c r="D72245" t="s">
        <v>145555</v>
      </c>
    </row>
    <row r="72246" spans="1:4" x14ac:dyDescent="0.3">
      <c r="A72246" t="s">
        <v>58325</v>
      </c>
      <c r="B72246" t="s">
        <v>1925</v>
      </c>
      <c r="C72246" t="s">
        <v>33</v>
      </c>
      <c r="D72246" t="s">
        <v>145555</v>
      </c>
    </row>
    <row r="72247" spans="1:4" x14ac:dyDescent="0.3">
      <c r="A72247" t="s">
        <v>125414</v>
      </c>
      <c r="B72247" t="s">
        <v>289</v>
      </c>
      <c r="C72247" t="s">
        <v>33</v>
      </c>
      <c r="D72247" t="s">
        <v>145555</v>
      </c>
    </row>
    <row r="72248" spans="1:4" x14ac:dyDescent="0.3">
      <c r="A72248" t="s">
        <v>124543</v>
      </c>
      <c r="B72248" t="s">
        <v>18996</v>
      </c>
      <c r="C72248" t="s">
        <v>33</v>
      </c>
      <c r="D72248" t="s">
        <v>145555</v>
      </c>
    </row>
    <row r="72249" spans="1:4" x14ac:dyDescent="0.3">
      <c r="A72249" t="s">
        <v>130991</v>
      </c>
      <c r="B72249" t="s">
        <v>7982</v>
      </c>
      <c r="C72249" t="s">
        <v>33</v>
      </c>
      <c r="D72249" t="s">
        <v>145555</v>
      </c>
    </row>
    <row r="72250" spans="1:4" x14ac:dyDescent="0.3">
      <c r="A72250" t="s">
        <v>106472</v>
      </c>
      <c r="B72250" t="s">
        <v>8863</v>
      </c>
      <c r="C72250" t="s">
        <v>33</v>
      </c>
      <c r="D72250" t="s">
        <v>145555</v>
      </c>
    </row>
    <row r="72251" spans="1:4" x14ac:dyDescent="0.3">
      <c r="A72251" t="s">
        <v>72208</v>
      </c>
      <c r="B72251" t="s">
        <v>6932</v>
      </c>
      <c r="C72251" t="s">
        <v>33</v>
      </c>
      <c r="D72251" t="s">
        <v>145555</v>
      </c>
    </row>
    <row r="72252" spans="1:4" x14ac:dyDescent="0.3">
      <c r="A72252" t="s">
        <v>131855</v>
      </c>
      <c r="B72252" t="s">
        <v>14951</v>
      </c>
      <c r="C72252" t="s">
        <v>33</v>
      </c>
      <c r="D72252" t="s">
        <v>145555</v>
      </c>
    </row>
    <row r="72253" spans="1:4" x14ac:dyDescent="0.3">
      <c r="A72253" t="s">
        <v>4500</v>
      </c>
      <c r="B72253" t="s">
        <v>4098</v>
      </c>
      <c r="C72253" t="s">
        <v>33</v>
      </c>
      <c r="D72253" t="s">
        <v>145555</v>
      </c>
    </row>
    <row r="72254" spans="1:4" x14ac:dyDescent="0.3">
      <c r="A72254" t="s">
        <v>112445</v>
      </c>
      <c r="B72254" t="s">
        <v>2341</v>
      </c>
      <c r="C72254" t="s">
        <v>33</v>
      </c>
      <c r="D72254" t="s">
        <v>145555</v>
      </c>
    </row>
    <row r="72255" spans="1:4" x14ac:dyDescent="0.3">
      <c r="A72255" t="s">
        <v>79781</v>
      </c>
      <c r="B72255" t="s">
        <v>3085</v>
      </c>
      <c r="C72255" t="s">
        <v>33</v>
      </c>
      <c r="D72255" t="s">
        <v>145555</v>
      </c>
    </row>
    <row r="72256" spans="1:4" x14ac:dyDescent="0.3">
      <c r="A72256" t="s">
        <v>27491</v>
      </c>
      <c r="B72256" t="s">
        <v>5103</v>
      </c>
      <c r="C72256" t="s">
        <v>33</v>
      </c>
      <c r="D72256" t="s">
        <v>145555</v>
      </c>
    </row>
    <row r="72257" spans="1:4" x14ac:dyDescent="0.3">
      <c r="A72257" t="s">
        <v>125870</v>
      </c>
      <c r="B72257" t="s">
        <v>5873</v>
      </c>
      <c r="C72257" t="s">
        <v>33</v>
      </c>
      <c r="D72257" t="s">
        <v>145555</v>
      </c>
    </row>
    <row r="72258" spans="1:4" x14ac:dyDescent="0.3">
      <c r="A72258" t="s">
        <v>13855</v>
      </c>
      <c r="B72258" t="s">
        <v>3233</v>
      </c>
      <c r="C72258" t="s">
        <v>33</v>
      </c>
      <c r="D72258" t="s">
        <v>145555</v>
      </c>
    </row>
    <row r="72259" spans="1:4" x14ac:dyDescent="0.3">
      <c r="A72259" t="s">
        <v>116185</v>
      </c>
      <c r="B72259" t="s">
        <v>3236</v>
      </c>
      <c r="C72259" t="s">
        <v>33</v>
      </c>
      <c r="D72259" t="s">
        <v>145555</v>
      </c>
    </row>
    <row r="72260" spans="1:4" x14ac:dyDescent="0.3">
      <c r="A72260" t="s">
        <v>139070</v>
      </c>
      <c r="B72260" t="s">
        <v>1083</v>
      </c>
      <c r="C72260" t="s">
        <v>33</v>
      </c>
      <c r="D72260" t="s">
        <v>145555</v>
      </c>
    </row>
    <row r="72261" spans="1:4" x14ac:dyDescent="0.3">
      <c r="A72261" t="s">
        <v>87928</v>
      </c>
      <c r="B72261" t="s">
        <v>1723</v>
      </c>
      <c r="C72261" t="s">
        <v>33</v>
      </c>
      <c r="D72261" t="s">
        <v>145555</v>
      </c>
    </row>
    <row r="72262" spans="1:4" x14ac:dyDescent="0.3">
      <c r="A72262" t="s">
        <v>111798</v>
      </c>
      <c r="B72262" t="s">
        <v>7208</v>
      </c>
      <c r="C72262" t="s">
        <v>33</v>
      </c>
      <c r="D72262" t="s">
        <v>145555</v>
      </c>
    </row>
    <row r="72263" spans="1:4" x14ac:dyDescent="0.3">
      <c r="A72263" t="s">
        <v>133494</v>
      </c>
      <c r="B72263" t="s">
        <v>2620</v>
      </c>
      <c r="C72263" t="s">
        <v>33</v>
      </c>
      <c r="D72263" t="s">
        <v>145555</v>
      </c>
    </row>
    <row r="72264" spans="1:4" x14ac:dyDescent="0.3">
      <c r="A72264" t="s">
        <v>38890</v>
      </c>
      <c r="B72264" t="s">
        <v>590</v>
      </c>
      <c r="C72264" t="s">
        <v>33</v>
      </c>
      <c r="D72264" t="s">
        <v>145555</v>
      </c>
    </row>
    <row r="72265" spans="1:4" x14ac:dyDescent="0.3">
      <c r="A72265" t="s">
        <v>41207</v>
      </c>
      <c r="B72265" t="s">
        <v>3054</v>
      </c>
      <c r="C72265" t="s">
        <v>33</v>
      </c>
      <c r="D72265" t="s">
        <v>145555</v>
      </c>
    </row>
    <row r="72266" spans="1:4" x14ac:dyDescent="0.3">
      <c r="A72266" t="s">
        <v>69230</v>
      </c>
      <c r="B72266" t="s">
        <v>9843</v>
      </c>
      <c r="C72266" t="s">
        <v>33</v>
      </c>
      <c r="D72266" t="s">
        <v>145555</v>
      </c>
    </row>
    <row r="72267" spans="1:4" x14ac:dyDescent="0.3">
      <c r="A72267" t="s">
        <v>112455</v>
      </c>
      <c r="B72267" t="s">
        <v>5731</v>
      </c>
      <c r="C72267" t="s">
        <v>33</v>
      </c>
      <c r="D72267" t="s">
        <v>145555</v>
      </c>
    </row>
    <row r="72268" spans="1:4" x14ac:dyDescent="0.3">
      <c r="A72268" t="s">
        <v>43937</v>
      </c>
      <c r="B72268" t="s">
        <v>1389</v>
      </c>
      <c r="C72268" t="s">
        <v>33</v>
      </c>
      <c r="D72268" t="s">
        <v>145555</v>
      </c>
    </row>
    <row r="72269" spans="1:4" x14ac:dyDescent="0.3">
      <c r="A72269" t="s">
        <v>79443</v>
      </c>
      <c r="B72269" t="s">
        <v>13201</v>
      </c>
      <c r="C72269" t="s">
        <v>33</v>
      </c>
      <c r="D72269" t="s">
        <v>145555</v>
      </c>
    </row>
    <row r="72270" spans="1:4" x14ac:dyDescent="0.3">
      <c r="A72270" t="s">
        <v>135366</v>
      </c>
      <c r="B72270" t="s">
        <v>2187</v>
      </c>
      <c r="C72270" t="s">
        <v>33</v>
      </c>
      <c r="D72270" t="s">
        <v>145555</v>
      </c>
    </row>
    <row r="72271" spans="1:4" x14ac:dyDescent="0.3">
      <c r="A72271" t="s">
        <v>109524</v>
      </c>
      <c r="B72271" t="s">
        <v>2502</v>
      </c>
      <c r="C72271" t="s">
        <v>33</v>
      </c>
      <c r="D72271" t="s">
        <v>145555</v>
      </c>
    </row>
    <row r="72272" spans="1:4" x14ac:dyDescent="0.3">
      <c r="A72272" t="s">
        <v>121667</v>
      </c>
      <c r="B72272" t="s">
        <v>676</v>
      </c>
      <c r="C72272" t="s">
        <v>33</v>
      </c>
      <c r="D72272" t="s">
        <v>145555</v>
      </c>
    </row>
    <row r="72273" spans="1:4" x14ac:dyDescent="0.3">
      <c r="A72273" t="s">
        <v>105412</v>
      </c>
      <c r="B72273" t="s">
        <v>10830</v>
      </c>
      <c r="C72273" t="s">
        <v>33</v>
      </c>
      <c r="D72273" t="s">
        <v>145555</v>
      </c>
    </row>
    <row r="72274" spans="1:4" x14ac:dyDescent="0.3">
      <c r="A72274" t="s">
        <v>97438</v>
      </c>
      <c r="B72274" t="s">
        <v>2614</v>
      </c>
      <c r="C72274" t="s">
        <v>33</v>
      </c>
      <c r="D72274" t="s">
        <v>145555</v>
      </c>
    </row>
    <row r="72275" spans="1:4" x14ac:dyDescent="0.3">
      <c r="A72275" t="s">
        <v>85346</v>
      </c>
      <c r="B72275" t="s">
        <v>11891</v>
      </c>
      <c r="C72275" t="s">
        <v>33</v>
      </c>
      <c r="D72275" t="s">
        <v>145555</v>
      </c>
    </row>
    <row r="72276" spans="1:4" x14ac:dyDescent="0.3">
      <c r="A72276" t="s">
        <v>55176</v>
      </c>
      <c r="B72276" t="s">
        <v>2216</v>
      </c>
      <c r="C72276" t="s">
        <v>33</v>
      </c>
      <c r="D72276" t="s">
        <v>145555</v>
      </c>
    </row>
    <row r="72277" spans="1:4" x14ac:dyDescent="0.3">
      <c r="A72277" t="s">
        <v>125125</v>
      </c>
      <c r="B72277" t="s">
        <v>584</v>
      </c>
      <c r="C72277" t="s">
        <v>33</v>
      </c>
      <c r="D72277" t="s">
        <v>145555</v>
      </c>
    </row>
    <row r="72278" spans="1:4" x14ac:dyDescent="0.3">
      <c r="A72278" t="s">
        <v>13029</v>
      </c>
      <c r="B72278" t="s">
        <v>5863</v>
      </c>
      <c r="C72278" t="s">
        <v>33</v>
      </c>
      <c r="D72278" t="s">
        <v>145555</v>
      </c>
    </row>
    <row r="72279" spans="1:4" x14ac:dyDescent="0.3">
      <c r="A72279" t="s">
        <v>33948</v>
      </c>
      <c r="B72279" t="s">
        <v>4421</v>
      </c>
      <c r="C72279" t="s">
        <v>33</v>
      </c>
      <c r="D72279" t="s">
        <v>145555</v>
      </c>
    </row>
    <row r="72280" spans="1:4" x14ac:dyDescent="0.3">
      <c r="A72280" t="s">
        <v>132533</v>
      </c>
      <c r="B72280" t="s">
        <v>866</v>
      </c>
      <c r="C72280" t="s">
        <v>33</v>
      </c>
      <c r="D72280" t="s">
        <v>145555</v>
      </c>
    </row>
    <row r="72281" spans="1:4" x14ac:dyDescent="0.3">
      <c r="A72281" t="s">
        <v>69237</v>
      </c>
      <c r="B72281" t="s">
        <v>1878</v>
      </c>
      <c r="C72281" t="s">
        <v>33</v>
      </c>
      <c r="D72281" t="s">
        <v>145555</v>
      </c>
    </row>
    <row r="72282" spans="1:4" x14ac:dyDescent="0.3">
      <c r="A72282" t="s">
        <v>119497</v>
      </c>
      <c r="B72282" t="s">
        <v>805</v>
      </c>
      <c r="C72282" t="s">
        <v>33</v>
      </c>
      <c r="D72282" t="s">
        <v>145555</v>
      </c>
    </row>
    <row r="72283" spans="1:4" x14ac:dyDescent="0.3">
      <c r="A72283" t="s">
        <v>68184</v>
      </c>
      <c r="B72283" t="s">
        <v>4205</v>
      </c>
      <c r="C72283" t="s">
        <v>33</v>
      </c>
      <c r="D72283" t="s">
        <v>145555</v>
      </c>
    </row>
    <row r="72284" spans="1:4" x14ac:dyDescent="0.3">
      <c r="A72284" t="s">
        <v>55177</v>
      </c>
      <c r="B72284" t="s">
        <v>2532</v>
      </c>
      <c r="C72284" t="s">
        <v>33</v>
      </c>
      <c r="D72284" t="s">
        <v>145555</v>
      </c>
    </row>
    <row r="72285" spans="1:4" x14ac:dyDescent="0.3">
      <c r="A72285" t="s">
        <v>82789</v>
      </c>
      <c r="B72285" t="s">
        <v>10822</v>
      </c>
      <c r="C72285" t="s">
        <v>33</v>
      </c>
      <c r="D72285" t="s">
        <v>145555</v>
      </c>
    </row>
    <row r="72286" spans="1:4" x14ac:dyDescent="0.3">
      <c r="A72286" t="s">
        <v>21937</v>
      </c>
      <c r="B72286" t="s">
        <v>1949</v>
      </c>
      <c r="C72286" t="s">
        <v>33</v>
      </c>
      <c r="D72286" t="s">
        <v>145555</v>
      </c>
    </row>
    <row r="72287" spans="1:4" x14ac:dyDescent="0.3">
      <c r="A72287" t="s">
        <v>38892</v>
      </c>
      <c r="B72287" t="s">
        <v>11033</v>
      </c>
      <c r="C72287" t="s">
        <v>33</v>
      </c>
      <c r="D72287" t="s">
        <v>145555</v>
      </c>
    </row>
    <row r="72288" spans="1:4" x14ac:dyDescent="0.3">
      <c r="A72288" t="s">
        <v>38176</v>
      </c>
      <c r="B72288" t="s">
        <v>12324</v>
      </c>
      <c r="C72288" t="s">
        <v>33</v>
      </c>
      <c r="D72288" t="s">
        <v>145555</v>
      </c>
    </row>
    <row r="72289" spans="1:4" x14ac:dyDescent="0.3">
      <c r="A72289" t="s">
        <v>21679</v>
      </c>
      <c r="B72289" t="s">
        <v>3530</v>
      </c>
      <c r="C72289" t="s">
        <v>33</v>
      </c>
      <c r="D72289" t="s">
        <v>145555</v>
      </c>
    </row>
    <row r="72290" spans="1:4" x14ac:dyDescent="0.3">
      <c r="A72290" t="s">
        <v>78769</v>
      </c>
      <c r="B72290" t="s">
        <v>2480</v>
      </c>
      <c r="C72290" t="s">
        <v>33</v>
      </c>
      <c r="D72290" t="s">
        <v>145555</v>
      </c>
    </row>
    <row r="72291" spans="1:4" x14ac:dyDescent="0.3">
      <c r="A72291" t="s">
        <v>112464</v>
      </c>
      <c r="B72291" t="s">
        <v>3978</v>
      </c>
      <c r="C72291" t="s">
        <v>33</v>
      </c>
      <c r="D72291" t="s">
        <v>145555</v>
      </c>
    </row>
    <row r="72292" spans="1:4" x14ac:dyDescent="0.3">
      <c r="A72292" t="s">
        <v>15663</v>
      </c>
      <c r="B72292" t="s">
        <v>1863</v>
      </c>
      <c r="C72292" t="s">
        <v>33</v>
      </c>
      <c r="D72292" t="s">
        <v>145555</v>
      </c>
    </row>
    <row r="72293" spans="1:4" x14ac:dyDescent="0.3">
      <c r="A72293" t="s">
        <v>143311</v>
      </c>
      <c r="B72293" t="s">
        <v>2141</v>
      </c>
      <c r="C72293" t="s">
        <v>33</v>
      </c>
      <c r="D72293" t="s">
        <v>145555</v>
      </c>
    </row>
    <row r="72294" spans="1:4" x14ac:dyDescent="0.3">
      <c r="A72294" t="s">
        <v>23068</v>
      </c>
      <c r="B72294" t="s">
        <v>6674</v>
      </c>
      <c r="C72294" t="s">
        <v>33</v>
      </c>
      <c r="D72294" t="s">
        <v>145555</v>
      </c>
    </row>
    <row r="72295" spans="1:4" x14ac:dyDescent="0.3">
      <c r="A72295" t="s">
        <v>32066</v>
      </c>
      <c r="B72295" t="s">
        <v>10630</v>
      </c>
      <c r="C72295" t="s">
        <v>33</v>
      </c>
      <c r="D72295" t="s">
        <v>145555</v>
      </c>
    </row>
    <row r="72296" spans="1:4" x14ac:dyDescent="0.3">
      <c r="A72296" t="s">
        <v>22805</v>
      </c>
      <c r="B72296" t="s">
        <v>2451</v>
      </c>
      <c r="C72296" t="s">
        <v>33</v>
      </c>
      <c r="D72296" t="s">
        <v>145555</v>
      </c>
    </row>
    <row r="72297" spans="1:4" x14ac:dyDescent="0.3">
      <c r="A72297" t="s">
        <v>69240</v>
      </c>
      <c r="B72297" t="s">
        <v>7114</v>
      </c>
      <c r="C72297" t="s">
        <v>33</v>
      </c>
      <c r="D72297" t="s">
        <v>145555</v>
      </c>
    </row>
    <row r="72298" spans="1:4" x14ac:dyDescent="0.3">
      <c r="A72298" t="s">
        <v>58347</v>
      </c>
      <c r="B72298" t="s">
        <v>1104</v>
      </c>
      <c r="C72298" t="s">
        <v>33</v>
      </c>
      <c r="D72298" t="s">
        <v>145555</v>
      </c>
    </row>
    <row r="72299" spans="1:4" x14ac:dyDescent="0.3">
      <c r="A72299" t="s">
        <v>108509</v>
      </c>
      <c r="B72299" t="s">
        <v>7663</v>
      </c>
      <c r="C72299" t="s">
        <v>33</v>
      </c>
      <c r="D72299" t="s">
        <v>145555</v>
      </c>
    </row>
    <row r="72300" spans="1:4" x14ac:dyDescent="0.3">
      <c r="A72300" t="s">
        <v>118204</v>
      </c>
      <c r="B72300" t="s">
        <v>7768</v>
      </c>
      <c r="C72300" t="s">
        <v>33</v>
      </c>
      <c r="D72300" t="s">
        <v>145555</v>
      </c>
    </row>
    <row r="72301" spans="1:4" x14ac:dyDescent="0.3">
      <c r="A72301" t="s">
        <v>104342</v>
      </c>
      <c r="B72301" t="s">
        <v>1039</v>
      </c>
      <c r="C72301" t="s">
        <v>33</v>
      </c>
      <c r="D72301" t="s">
        <v>145555</v>
      </c>
    </row>
    <row r="72302" spans="1:4" x14ac:dyDescent="0.3">
      <c r="A72302" t="s">
        <v>100206</v>
      </c>
      <c r="B72302" t="s">
        <v>725</v>
      </c>
      <c r="C72302" t="s">
        <v>33</v>
      </c>
      <c r="D72302" t="s">
        <v>145555</v>
      </c>
    </row>
    <row r="72303" spans="1:4" x14ac:dyDescent="0.3">
      <c r="A72303" t="s">
        <v>41694</v>
      </c>
      <c r="B72303" t="s">
        <v>765</v>
      </c>
      <c r="C72303" t="s">
        <v>33</v>
      </c>
      <c r="D72303" t="s">
        <v>145555</v>
      </c>
    </row>
    <row r="72304" spans="1:4" x14ac:dyDescent="0.3">
      <c r="A72304" t="s">
        <v>110508</v>
      </c>
      <c r="B72304" t="s">
        <v>10813</v>
      </c>
      <c r="C72304" t="s">
        <v>33</v>
      </c>
      <c r="D72304" t="s">
        <v>145555</v>
      </c>
    </row>
    <row r="72305" spans="1:4" x14ac:dyDescent="0.3">
      <c r="A72305" t="s">
        <v>101239</v>
      </c>
      <c r="B72305" t="s">
        <v>4398</v>
      </c>
      <c r="C72305" t="s">
        <v>33</v>
      </c>
      <c r="D72305" t="s">
        <v>145555</v>
      </c>
    </row>
    <row r="72306" spans="1:4" x14ac:dyDescent="0.3">
      <c r="A72306" t="s">
        <v>113125</v>
      </c>
      <c r="B72306" t="s">
        <v>2358</v>
      </c>
      <c r="C72306" t="s">
        <v>33</v>
      </c>
      <c r="D72306" t="s">
        <v>145555</v>
      </c>
    </row>
    <row r="72307" spans="1:4" x14ac:dyDescent="0.3">
      <c r="A72307" t="s">
        <v>132537</v>
      </c>
      <c r="B72307" t="s">
        <v>2669</v>
      </c>
      <c r="C72307" t="s">
        <v>33</v>
      </c>
      <c r="D72307" t="s">
        <v>145555</v>
      </c>
    </row>
    <row r="72308" spans="1:4" x14ac:dyDescent="0.3">
      <c r="A72308" t="s">
        <v>78477</v>
      </c>
      <c r="B72308" t="s">
        <v>3349</v>
      </c>
      <c r="C72308" t="s">
        <v>33</v>
      </c>
      <c r="D72308" t="s">
        <v>145555</v>
      </c>
    </row>
    <row r="72309" spans="1:4" x14ac:dyDescent="0.3">
      <c r="A72309" t="s">
        <v>139753</v>
      </c>
      <c r="B72309" t="s">
        <v>194</v>
      </c>
      <c r="C72309" t="s">
        <v>33</v>
      </c>
      <c r="D72309" t="s">
        <v>145555</v>
      </c>
    </row>
    <row r="72310" spans="1:4" x14ac:dyDescent="0.3">
      <c r="A72310" t="s">
        <v>77182</v>
      </c>
      <c r="B72310" t="s">
        <v>330</v>
      </c>
      <c r="C72310" t="s">
        <v>33</v>
      </c>
      <c r="D72310" t="s">
        <v>145555</v>
      </c>
    </row>
    <row r="72311" spans="1:4" x14ac:dyDescent="0.3">
      <c r="A72311" t="s">
        <v>90438</v>
      </c>
      <c r="B72311" t="s">
        <v>18787</v>
      </c>
      <c r="C72311" t="s">
        <v>33</v>
      </c>
      <c r="D72311" t="s">
        <v>145555</v>
      </c>
    </row>
    <row r="72312" spans="1:4" x14ac:dyDescent="0.3">
      <c r="A72312" t="s">
        <v>58359</v>
      </c>
      <c r="B72312" t="s">
        <v>886</v>
      </c>
      <c r="C72312" t="s">
        <v>33</v>
      </c>
      <c r="D72312" t="s">
        <v>145555</v>
      </c>
    </row>
    <row r="72313" spans="1:4" x14ac:dyDescent="0.3">
      <c r="A72313" t="s">
        <v>82839</v>
      </c>
      <c r="B72313" t="s">
        <v>4429</v>
      </c>
      <c r="C72313" t="s">
        <v>33</v>
      </c>
      <c r="D72313" t="s">
        <v>145555</v>
      </c>
    </row>
    <row r="72314" spans="1:4" x14ac:dyDescent="0.3">
      <c r="A72314" t="s">
        <v>133895</v>
      </c>
      <c r="B72314" t="s">
        <v>3858</v>
      </c>
      <c r="C72314" t="s">
        <v>33</v>
      </c>
      <c r="D72314" t="s">
        <v>145555</v>
      </c>
    </row>
    <row r="72315" spans="1:4" x14ac:dyDescent="0.3">
      <c r="A72315" t="s">
        <v>94591</v>
      </c>
      <c r="B72315" t="s">
        <v>2338</v>
      </c>
      <c r="C72315" t="s">
        <v>33</v>
      </c>
      <c r="D72315" t="s">
        <v>145555</v>
      </c>
    </row>
    <row r="72316" spans="1:4" x14ac:dyDescent="0.3">
      <c r="A72316" t="s">
        <v>87983</v>
      </c>
      <c r="B72316" t="s">
        <v>8109</v>
      </c>
      <c r="C72316" t="s">
        <v>33</v>
      </c>
      <c r="D72316" t="s">
        <v>145555</v>
      </c>
    </row>
    <row r="72317" spans="1:4" x14ac:dyDescent="0.3">
      <c r="A72317" t="s">
        <v>132342</v>
      </c>
      <c r="B72317" t="s">
        <v>12210</v>
      </c>
      <c r="C72317" t="s">
        <v>33</v>
      </c>
      <c r="D72317" t="s">
        <v>145555</v>
      </c>
    </row>
    <row r="72318" spans="1:4" x14ac:dyDescent="0.3">
      <c r="A72318" t="s">
        <v>142674</v>
      </c>
      <c r="B72318" t="s">
        <v>2765</v>
      </c>
      <c r="C72318" t="s">
        <v>33</v>
      </c>
      <c r="D72318" t="s">
        <v>145555</v>
      </c>
    </row>
    <row r="72319" spans="1:4" x14ac:dyDescent="0.3">
      <c r="A72319" t="s">
        <v>100223</v>
      </c>
      <c r="B72319" t="s">
        <v>1971</v>
      </c>
      <c r="C72319" t="s">
        <v>33</v>
      </c>
      <c r="D72319" t="s">
        <v>145555</v>
      </c>
    </row>
    <row r="72320" spans="1:4" x14ac:dyDescent="0.3">
      <c r="A72320" t="s">
        <v>49810</v>
      </c>
      <c r="B72320" t="s">
        <v>2184</v>
      </c>
      <c r="C72320" t="s">
        <v>33</v>
      </c>
      <c r="D72320" t="s">
        <v>145555</v>
      </c>
    </row>
    <row r="72321" spans="1:4" x14ac:dyDescent="0.3">
      <c r="A72321" t="s">
        <v>20222</v>
      </c>
      <c r="B72321" t="s">
        <v>10586</v>
      </c>
      <c r="C72321" t="s">
        <v>33</v>
      </c>
      <c r="D72321" t="s">
        <v>145555</v>
      </c>
    </row>
    <row r="72322" spans="1:4" x14ac:dyDescent="0.3">
      <c r="A72322" t="s">
        <v>29009</v>
      </c>
      <c r="B72322" t="s">
        <v>6114</v>
      </c>
      <c r="C72322" t="s">
        <v>33</v>
      </c>
      <c r="D72322" t="s">
        <v>145555</v>
      </c>
    </row>
    <row r="72323" spans="1:4" x14ac:dyDescent="0.3">
      <c r="A72323" t="s">
        <v>138809</v>
      </c>
      <c r="B72323" t="s">
        <v>2718</v>
      </c>
      <c r="C72323" t="s">
        <v>33</v>
      </c>
      <c r="D72323" t="s">
        <v>145555</v>
      </c>
    </row>
    <row r="72324" spans="1:4" x14ac:dyDescent="0.3">
      <c r="A72324" t="s">
        <v>27500</v>
      </c>
      <c r="B72324" t="s">
        <v>9223</v>
      </c>
      <c r="C72324" t="s">
        <v>33</v>
      </c>
      <c r="D72324" t="s">
        <v>145555</v>
      </c>
    </row>
    <row r="72325" spans="1:4" x14ac:dyDescent="0.3">
      <c r="A72325" t="s">
        <v>20028</v>
      </c>
      <c r="B72325" t="s">
        <v>1974</v>
      </c>
      <c r="C72325" t="s">
        <v>33</v>
      </c>
      <c r="D72325" t="s">
        <v>145555</v>
      </c>
    </row>
    <row r="72326" spans="1:4" x14ac:dyDescent="0.3">
      <c r="A72326" t="s">
        <v>8502</v>
      </c>
      <c r="B72326" t="s">
        <v>4196</v>
      </c>
      <c r="C72326" t="s">
        <v>33</v>
      </c>
      <c r="D72326" t="s">
        <v>145555</v>
      </c>
    </row>
    <row r="72327" spans="1:4" x14ac:dyDescent="0.3">
      <c r="A72327" t="s">
        <v>109540</v>
      </c>
      <c r="B72327" t="s">
        <v>4610</v>
      </c>
      <c r="C72327" t="s">
        <v>33</v>
      </c>
      <c r="D72327" t="s">
        <v>145555</v>
      </c>
    </row>
    <row r="72328" spans="1:4" x14ac:dyDescent="0.3">
      <c r="A72328" t="s">
        <v>73592</v>
      </c>
      <c r="B72328" t="s">
        <v>2887</v>
      </c>
      <c r="C72328" t="s">
        <v>33</v>
      </c>
      <c r="D72328" t="s">
        <v>145555</v>
      </c>
    </row>
    <row r="72329" spans="1:4" x14ac:dyDescent="0.3">
      <c r="A72329" t="s">
        <v>62710</v>
      </c>
      <c r="B72329" t="s">
        <v>1475</v>
      </c>
      <c r="C72329" t="s">
        <v>33</v>
      </c>
      <c r="D72329" t="s">
        <v>145555</v>
      </c>
    </row>
    <row r="72330" spans="1:4" x14ac:dyDescent="0.3">
      <c r="A72330" t="s">
        <v>133618</v>
      </c>
      <c r="B72330" t="s">
        <v>1187</v>
      </c>
      <c r="C72330" t="s">
        <v>33</v>
      </c>
      <c r="D72330" t="s">
        <v>145555</v>
      </c>
    </row>
    <row r="72331" spans="1:4" x14ac:dyDescent="0.3">
      <c r="A72331" t="s">
        <v>124798</v>
      </c>
      <c r="B72331" t="s">
        <v>2691</v>
      </c>
      <c r="C72331" t="s">
        <v>33</v>
      </c>
      <c r="D72331" t="s">
        <v>145555</v>
      </c>
    </row>
    <row r="72332" spans="1:4" x14ac:dyDescent="0.3">
      <c r="A72332" t="s">
        <v>65602</v>
      </c>
      <c r="B72332" t="s">
        <v>4518</v>
      </c>
      <c r="C72332" t="s">
        <v>33</v>
      </c>
      <c r="D72332" t="s">
        <v>145555</v>
      </c>
    </row>
    <row r="72333" spans="1:4" x14ac:dyDescent="0.3">
      <c r="A72333" t="s">
        <v>32073</v>
      </c>
      <c r="B72333" t="s">
        <v>8551</v>
      </c>
      <c r="C72333" t="s">
        <v>33</v>
      </c>
      <c r="D72333" t="s">
        <v>145555</v>
      </c>
    </row>
    <row r="72334" spans="1:4" x14ac:dyDescent="0.3">
      <c r="A72334" t="s">
        <v>133063</v>
      </c>
      <c r="B72334" t="s">
        <v>1844</v>
      </c>
      <c r="C72334" t="s">
        <v>33</v>
      </c>
      <c r="D72334" t="s">
        <v>145555</v>
      </c>
    </row>
    <row r="72335" spans="1:4" x14ac:dyDescent="0.3">
      <c r="A72335" t="s">
        <v>82868</v>
      </c>
      <c r="B72335" t="s">
        <v>4193</v>
      </c>
      <c r="C72335" t="s">
        <v>33</v>
      </c>
      <c r="D72335" t="s">
        <v>145555</v>
      </c>
    </row>
    <row r="72336" spans="1:4" x14ac:dyDescent="0.3">
      <c r="A72336" t="s">
        <v>47293</v>
      </c>
      <c r="B72336" t="s">
        <v>2285</v>
      </c>
      <c r="C72336" t="s">
        <v>33</v>
      </c>
      <c r="D72336" t="s">
        <v>145555</v>
      </c>
    </row>
    <row r="72337" spans="1:4" x14ac:dyDescent="0.3">
      <c r="A72337" t="s">
        <v>138097</v>
      </c>
      <c r="B72337" t="s">
        <v>722</v>
      </c>
      <c r="C72337" t="s">
        <v>33</v>
      </c>
      <c r="D72337" t="s">
        <v>145555</v>
      </c>
    </row>
    <row r="72338" spans="1:4" x14ac:dyDescent="0.3">
      <c r="A72338" t="s">
        <v>73597</v>
      </c>
      <c r="B72338" t="s">
        <v>1358</v>
      </c>
      <c r="C72338" t="s">
        <v>33</v>
      </c>
      <c r="D72338" t="s">
        <v>145555</v>
      </c>
    </row>
    <row r="72339" spans="1:4" x14ac:dyDescent="0.3">
      <c r="A72339" t="s">
        <v>4160</v>
      </c>
      <c r="B72339" t="s">
        <v>4162</v>
      </c>
      <c r="C72339" t="s">
        <v>33</v>
      </c>
      <c r="D72339" t="s">
        <v>145555</v>
      </c>
    </row>
    <row r="72340" spans="1:4" x14ac:dyDescent="0.3">
      <c r="A72340" t="s">
        <v>144067</v>
      </c>
      <c r="B72340" t="s">
        <v>1414</v>
      </c>
      <c r="C72340" t="s">
        <v>33</v>
      </c>
      <c r="D72340" t="s">
        <v>145555</v>
      </c>
    </row>
    <row r="72341" spans="1:4" x14ac:dyDescent="0.3">
      <c r="A72341" t="s">
        <v>7594</v>
      </c>
      <c r="B72341" t="s">
        <v>217</v>
      </c>
      <c r="C72341" t="s">
        <v>33</v>
      </c>
      <c r="D72341" t="s">
        <v>145555</v>
      </c>
    </row>
    <row r="72342" spans="1:4" x14ac:dyDescent="0.3">
      <c r="A72342" t="s">
        <v>46579</v>
      </c>
      <c r="B72342" t="s">
        <v>2460</v>
      </c>
      <c r="C72342" t="s">
        <v>33</v>
      </c>
      <c r="D72342" t="s">
        <v>145555</v>
      </c>
    </row>
    <row r="72343" spans="1:4" x14ac:dyDescent="0.3">
      <c r="A72343" t="s">
        <v>56714</v>
      </c>
      <c r="B72343" t="s">
        <v>3659</v>
      </c>
      <c r="C72343" t="s">
        <v>33</v>
      </c>
      <c r="D72343" t="s">
        <v>145555</v>
      </c>
    </row>
    <row r="72344" spans="1:4" x14ac:dyDescent="0.3">
      <c r="A72344" t="s">
        <v>130128</v>
      </c>
      <c r="B72344" t="s">
        <v>1568</v>
      </c>
      <c r="C72344" t="s">
        <v>33</v>
      </c>
      <c r="D72344" t="s">
        <v>145555</v>
      </c>
    </row>
    <row r="72345" spans="1:4" x14ac:dyDescent="0.3">
      <c r="A72345" t="s">
        <v>139273</v>
      </c>
      <c r="B72345" t="s">
        <v>972</v>
      </c>
      <c r="C72345" t="s">
        <v>33</v>
      </c>
      <c r="D72345" t="s">
        <v>145555</v>
      </c>
    </row>
    <row r="72346" spans="1:4" x14ac:dyDescent="0.3">
      <c r="A72346" t="s">
        <v>54607</v>
      </c>
      <c r="B72346" t="s">
        <v>155</v>
      </c>
      <c r="C72346" t="s">
        <v>33</v>
      </c>
      <c r="D72346" t="s">
        <v>145555</v>
      </c>
    </row>
    <row r="72347" spans="1:4" x14ac:dyDescent="0.3">
      <c r="A72347" t="s">
        <v>131218</v>
      </c>
      <c r="B72347" t="s">
        <v>1591</v>
      </c>
      <c r="C72347" t="s">
        <v>33</v>
      </c>
      <c r="D72347" t="s">
        <v>145555</v>
      </c>
    </row>
    <row r="72348" spans="1:4" x14ac:dyDescent="0.3">
      <c r="A72348" t="s">
        <v>93106</v>
      </c>
      <c r="B72348" t="s">
        <v>6743</v>
      </c>
      <c r="C72348" t="s">
        <v>33</v>
      </c>
      <c r="D72348" t="s">
        <v>145555</v>
      </c>
    </row>
    <row r="72349" spans="1:4" x14ac:dyDescent="0.3">
      <c r="A72349" t="s">
        <v>90477</v>
      </c>
      <c r="B72349" t="s">
        <v>2529</v>
      </c>
      <c r="C72349" t="s">
        <v>33</v>
      </c>
      <c r="D72349" t="s">
        <v>145555</v>
      </c>
    </row>
    <row r="72350" spans="1:4" x14ac:dyDescent="0.3">
      <c r="A72350" t="s">
        <v>55340</v>
      </c>
      <c r="B72350" t="s">
        <v>1930</v>
      </c>
      <c r="C72350" t="s">
        <v>33</v>
      </c>
      <c r="D72350" t="s">
        <v>145555</v>
      </c>
    </row>
    <row r="72351" spans="1:4" x14ac:dyDescent="0.3">
      <c r="A72351" t="s">
        <v>43287</v>
      </c>
      <c r="B72351" t="s">
        <v>1434</v>
      </c>
      <c r="C72351" t="s">
        <v>33</v>
      </c>
      <c r="D72351" t="s">
        <v>145555</v>
      </c>
    </row>
    <row r="72352" spans="1:4" x14ac:dyDescent="0.3">
      <c r="A72352" t="s">
        <v>69270</v>
      </c>
      <c r="B72352" t="s">
        <v>441</v>
      </c>
      <c r="C72352" t="s">
        <v>33</v>
      </c>
      <c r="D72352" t="s">
        <v>145555</v>
      </c>
    </row>
    <row r="72353" spans="1:4" x14ac:dyDescent="0.3">
      <c r="A72353" t="s">
        <v>25466</v>
      </c>
      <c r="B72353" t="s">
        <v>2014</v>
      </c>
      <c r="C72353" t="s">
        <v>33</v>
      </c>
      <c r="D72353" t="s">
        <v>145555</v>
      </c>
    </row>
    <row r="72354" spans="1:4" x14ac:dyDescent="0.3">
      <c r="A72354" t="s">
        <v>104375</v>
      </c>
      <c r="B72354" t="s">
        <v>2548</v>
      </c>
      <c r="C72354" t="s">
        <v>33</v>
      </c>
      <c r="D72354" t="s">
        <v>145555</v>
      </c>
    </row>
    <row r="72355" spans="1:4" x14ac:dyDescent="0.3">
      <c r="A72355" t="s">
        <v>119228</v>
      </c>
      <c r="B72355" t="s">
        <v>7046</v>
      </c>
      <c r="C72355" t="s">
        <v>33</v>
      </c>
      <c r="D72355" t="s">
        <v>145555</v>
      </c>
    </row>
    <row r="72356" spans="1:4" x14ac:dyDescent="0.3">
      <c r="A72356" t="s">
        <v>28631</v>
      </c>
      <c r="B72356" t="s">
        <v>10830</v>
      </c>
      <c r="C72356" t="s">
        <v>33</v>
      </c>
      <c r="D72356" t="s">
        <v>145555</v>
      </c>
    </row>
    <row r="72357" spans="1:4" x14ac:dyDescent="0.3">
      <c r="A72357" t="s">
        <v>139932</v>
      </c>
      <c r="B72357" t="s">
        <v>966</v>
      </c>
      <c r="C72357" t="s">
        <v>33</v>
      </c>
      <c r="D72357" t="s">
        <v>145555</v>
      </c>
    </row>
    <row r="72358" spans="1:4" x14ac:dyDescent="0.3">
      <c r="A72358" t="s">
        <v>124801</v>
      </c>
      <c r="B72358" t="s">
        <v>3823</v>
      </c>
      <c r="C72358" t="s">
        <v>33</v>
      </c>
      <c r="D72358" t="s">
        <v>145555</v>
      </c>
    </row>
    <row r="72359" spans="1:4" x14ac:dyDescent="0.3">
      <c r="A72359" t="s">
        <v>53392</v>
      </c>
      <c r="B72359" t="s">
        <v>7132</v>
      </c>
      <c r="C72359" t="s">
        <v>33</v>
      </c>
      <c r="D72359" t="s">
        <v>145555</v>
      </c>
    </row>
    <row r="72360" spans="1:4" x14ac:dyDescent="0.3">
      <c r="A72360" t="s">
        <v>45901</v>
      </c>
      <c r="B72360" t="s">
        <v>3085</v>
      </c>
      <c r="C72360" t="s">
        <v>33</v>
      </c>
      <c r="D72360" t="s">
        <v>145555</v>
      </c>
    </row>
    <row r="72361" spans="1:4" x14ac:dyDescent="0.3">
      <c r="A72361" t="s">
        <v>24387</v>
      </c>
      <c r="B72361" t="s">
        <v>2148</v>
      </c>
      <c r="C72361" t="s">
        <v>33</v>
      </c>
      <c r="D72361" t="s">
        <v>145555</v>
      </c>
    </row>
    <row r="72362" spans="1:4" x14ac:dyDescent="0.3">
      <c r="A72362" t="s">
        <v>104383</v>
      </c>
      <c r="B72362" t="s">
        <v>7997</v>
      </c>
      <c r="C72362" t="s">
        <v>33</v>
      </c>
      <c r="D72362" t="s">
        <v>145555</v>
      </c>
    </row>
    <row r="72363" spans="1:4" x14ac:dyDescent="0.3">
      <c r="A72363" t="s">
        <v>77199</v>
      </c>
      <c r="B72363" t="s">
        <v>2082</v>
      </c>
      <c r="C72363" t="s">
        <v>33</v>
      </c>
      <c r="D72363" t="s">
        <v>145555</v>
      </c>
    </row>
    <row r="72364" spans="1:4" x14ac:dyDescent="0.3">
      <c r="A72364" t="s">
        <v>94623</v>
      </c>
      <c r="B72364" t="s">
        <v>7400</v>
      </c>
      <c r="C72364" t="s">
        <v>33</v>
      </c>
      <c r="D72364" t="s">
        <v>145555</v>
      </c>
    </row>
    <row r="72365" spans="1:4" x14ac:dyDescent="0.3">
      <c r="A72365" t="s">
        <v>106537</v>
      </c>
      <c r="B72365" t="s">
        <v>2608</v>
      </c>
      <c r="C72365" t="s">
        <v>33</v>
      </c>
      <c r="D72365" t="s">
        <v>145555</v>
      </c>
    </row>
    <row r="72366" spans="1:4" x14ac:dyDescent="0.3">
      <c r="A72366" t="s">
        <v>126931</v>
      </c>
      <c r="B72366" t="s">
        <v>5623</v>
      </c>
      <c r="C72366" t="s">
        <v>33</v>
      </c>
      <c r="D72366" t="s">
        <v>145555</v>
      </c>
    </row>
    <row r="72367" spans="1:4" x14ac:dyDescent="0.3">
      <c r="A72367" t="s">
        <v>144192</v>
      </c>
      <c r="B72367" t="s">
        <v>4685</v>
      </c>
      <c r="C72367" t="s">
        <v>33</v>
      </c>
      <c r="D72367" t="s">
        <v>145555</v>
      </c>
    </row>
    <row r="72368" spans="1:4" x14ac:dyDescent="0.3">
      <c r="A72368" t="s">
        <v>114501</v>
      </c>
      <c r="B72368" t="s">
        <v>7985</v>
      </c>
      <c r="C72368" t="s">
        <v>33</v>
      </c>
      <c r="D72368" t="s">
        <v>145555</v>
      </c>
    </row>
    <row r="72369" spans="1:4" x14ac:dyDescent="0.3">
      <c r="A72369" t="s">
        <v>82923</v>
      </c>
      <c r="B72369" t="s">
        <v>2023</v>
      </c>
      <c r="C72369" t="s">
        <v>33</v>
      </c>
      <c r="D72369" t="s">
        <v>145555</v>
      </c>
    </row>
    <row r="72370" spans="1:4" x14ac:dyDescent="0.3">
      <c r="A72370" t="s">
        <v>133069</v>
      </c>
      <c r="B72370" t="s">
        <v>3801</v>
      </c>
      <c r="C72370" t="s">
        <v>33</v>
      </c>
      <c r="D72370" t="s">
        <v>145555</v>
      </c>
    </row>
    <row r="72371" spans="1:4" x14ac:dyDescent="0.3">
      <c r="A72371" t="s">
        <v>43963</v>
      </c>
      <c r="B72371" t="s">
        <v>7843</v>
      </c>
      <c r="C72371" t="s">
        <v>33</v>
      </c>
      <c r="D72371" t="s">
        <v>145555</v>
      </c>
    </row>
    <row r="72372" spans="1:4" x14ac:dyDescent="0.3">
      <c r="A72372" t="s">
        <v>74936</v>
      </c>
      <c r="B72372" t="s">
        <v>2184</v>
      </c>
      <c r="C72372" t="s">
        <v>33</v>
      </c>
      <c r="D72372" t="s">
        <v>145555</v>
      </c>
    </row>
    <row r="72373" spans="1:4" x14ac:dyDescent="0.3">
      <c r="A72373" t="s">
        <v>44609</v>
      </c>
      <c r="B72373" t="s">
        <v>1538</v>
      </c>
      <c r="C72373" t="s">
        <v>33</v>
      </c>
      <c r="D72373" t="s">
        <v>145555</v>
      </c>
    </row>
    <row r="72374" spans="1:4" x14ac:dyDescent="0.3">
      <c r="A72374" t="s">
        <v>93139</v>
      </c>
      <c r="B72374" t="s">
        <v>130</v>
      </c>
      <c r="C72374" t="s">
        <v>33</v>
      </c>
      <c r="D72374" t="s">
        <v>145555</v>
      </c>
    </row>
    <row r="72375" spans="1:4" x14ac:dyDescent="0.3">
      <c r="A72375" t="s">
        <v>96079</v>
      </c>
      <c r="B72375" t="s">
        <v>450</v>
      </c>
      <c r="C72375" t="s">
        <v>33</v>
      </c>
      <c r="D72375" t="s">
        <v>145555</v>
      </c>
    </row>
    <row r="72376" spans="1:4" x14ac:dyDescent="0.3">
      <c r="A72376" t="s">
        <v>57550</v>
      </c>
      <c r="B72376" t="s">
        <v>4066</v>
      </c>
      <c r="C72376" t="s">
        <v>33</v>
      </c>
      <c r="D72376" t="s">
        <v>145555</v>
      </c>
    </row>
    <row r="72377" spans="1:4" x14ac:dyDescent="0.3">
      <c r="A72377" t="s">
        <v>121700</v>
      </c>
      <c r="B72377" t="s">
        <v>725</v>
      </c>
      <c r="C72377" t="s">
        <v>33</v>
      </c>
      <c r="D72377" t="s">
        <v>145555</v>
      </c>
    </row>
    <row r="72378" spans="1:4" x14ac:dyDescent="0.3">
      <c r="A72378" t="s">
        <v>50980</v>
      </c>
      <c r="B72378" t="s">
        <v>9104</v>
      </c>
      <c r="C72378" t="s">
        <v>33</v>
      </c>
      <c r="D72378" t="s">
        <v>145555</v>
      </c>
    </row>
    <row r="72379" spans="1:4" x14ac:dyDescent="0.3">
      <c r="A72379" t="s">
        <v>100256</v>
      </c>
      <c r="B72379" t="s">
        <v>714</v>
      </c>
      <c r="C72379" t="s">
        <v>33</v>
      </c>
      <c r="D72379" t="s">
        <v>145555</v>
      </c>
    </row>
    <row r="72380" spans="1:4" x14ac:dyDescent="0.3">
      <c r="A72380" t="s">
        <v>119233</v>
      </c>
      <c r="B72380" t="s">
        <v>972</v>
      </c>
      <c r="C72380" t="s">
        <v>33</v>
      </c>
      <c r="D72380" t="s">
        <v>145555</v>
      </c>
    </row>
    <row r="72381" spans="1:4" x14ac:dyDescent="0.3">
      <c r="A72381" t="s">
        <v>53396</v>
      </c>
      <c r="B72381" t="s">
        <v>3175</v>
      </c>
      <c r="C72381" t="s">
        <v>33</v>
      </c>
      <c r="D72381" t="s">
        <v>145555</v>
      </c>
    </row>
    <row r="72382" spans="1:4" x14ac:dyDescent="0.3">
      <c r="A72382" t="s">
        <v>52931</v>
      </c>
      <c r="B72382" t="s">
        <v>3076</v>
      </c>
      <c r="C72382" t="s">
        <v>33</v>
      </c>
      <c r="D72382" t="s">
        <v>145555</v>
      </c>
    </row>
    <row r="72383" spans="1:4" x14ac:dyDescent="0.3">
      <c r="A72383" t="s">
        <v>137546</v>
      </c>
      <c r="B72383" t="s">
        <v>11440</v>
      </c>
      <c r="C72383" t="s">
        <v>33</v>
      </c>
      <c r="D72383" t="s">
        <v>145555</v>
      </c>
    </row>
    <row r="72384" spans="1:4" x14ac:dyDescent="0.3">
      <c r="A72384" t="s">
        <v>79459</v>
      </c>
      <c r="B72384" t="s">
        <v>5121</v>
      </c>
      <c r="C72384" t="s">
        <v>33</v>
      </c>
      <c r="D72384" t="s">
        <v>145555</v>
      </c>
    </row>
    <row r="72385" spans="1:4" x14ac:dyDescent="0.3">
      <c r="A72385" t="s">
        <v>67118</v>
      </c>
      <c r="B72385" t="s">
        <v>695</v>
      </c>
      <c r="C72385" t="s">
        <v>33</v>
      </c>
      <c r="D72385" t="s">
        <v>145555</v>
      </c>
    </row>
    <row r="72386" spans="1:4" x14ac:dyDescent="0.3">
      <c r="A72386" t="s">
        <v>16168</v>
      </c>
      <c r="B72386" t="s">
        <v>1925</v>
      </c>
      <c r="C72386" t="s">
        <v>33</v>
      </c>
      <c r="D72386" t="s">
        <v>145555</v>
      </c>
    </row>
    <row r="72387" spans="1:4" x14ac:dyDescent="0.3">
      <c r="A72387" t="s">
        <v>101272</v>
      </c>
      <c r="B72387" t="s">
        <v>1671</v>
      </c>
      <c r="C72387" t="s">
        <v>33</v>
      </c>
      <c r="D72387" t="s">
        <v>145555</v>
      </c>
    </row>
    <row r="72388" spans="1:4" x14ac:dyDescent="0.3">
      <c r="A72388" t="s">
        <v>74297</v>
      </c>
      <c r="B72388" t="s">
        <v>255</v>
      </c>
      <c r="C72388" t="s">
        <v>33</v>
      </c>
      <c r="D72388" t="s">
        <v>145555</v>
      </c>
    </row>
    <row r="72389" spans="1:4" x14ac:dyDescent="0.3">
      <c r="A72389" t="s">
        <v>134231</v>
      </c>
      <c r="B72389" t="s">
        <v>346</v>
      </c>
      <c r="C72389" t="s">
        <v>33</v>
      </c>
      <c r="D72389" t="s">
        <v>145555</v>
      </c>
    </row>
    <row r="72390" spans="1:4" x14ac:dyDescent="0.3">
      <c r="A72390" t="s">
        <v>27167</v>
      </c>
      <c r="B72390" t="s">
        <v>2845</v>
      </c>
      <c r="C72390" t="s">
        <v>33</v>
      </c>
      <c r="D72390" t="s">
        <v>145555</v>
      </c>
    </row>
    <row r="72391" spans="1:4" x14ac:dyDescent="0.3">
      <c r="A72391" t="s">
        <v>139850</v>
      </c>
      <c r="B72391" t="s">
        <v>3166</v>
      </c>
      <c r="C72391" t="s">
        <v>33</v>
      </c>
      <c r="D72391" t="s">
        <v>145555</v>
      </c>
    </row>
    <row r="72392" spans="1:4" x14ac:dyDescent="0.3">
      <c r="A72392" t="s">
        <v>82963</v>
      </c>
      <c r="B72392" t="s">
        <v>10794</v>
      </c>
      <c r="C72392" t="s">
        <v>33</v>
      </c>
      <c r="D72392" t="s">
        <v>145555</v>
      </c>
    </row>
    <row r="72393" spans="1:4" x14ac:dyDescent="0.3">
      <c r="A72393" t="s">
        <v>25773</v>
      </c>
      <c r="B72393" t="s">
        <v>926</v>
      </c>
      <c r="C72393" t="s">
        <v>33</v>
      </c>
      <c r="D72393" t="s">
        <v>145555</v>
      </c>
    </row>
    <row r="72394" spans="1:4" x14ac:dyDescent="0.3">
      <c r="A72394" t="s">
        <v>45914</v>
      </c>
      <c r="B72394" t="s">
        <v>21676</v>
      </c>
      <c r="C72394" t="s">
        <v>33</v>
      </c>
      <c r="D72394" t="s">
        <v>145555</v>
      </c>
    </row>
    <row r="72395" spans="1:4" x14ac:dyDescent="0.3">
      <c r="A72395" t="s">
        <v>69294</v>
      </c>
      <c r="B72395" t="s">
        <v>3619</v>
      </c>
      <c r="C72395" t="s">
        <v>33</v>
      </c>
      <c r="D72395" t="s">
        <v>145555</v>
      </c>
    </row>
    <row r="72396" spans="1:4" x14ac:dyDescent="0.3">
      <c r="A72396" t="s">
        <v>50383</v>
      </c>
      <c r="B72396" t="s">
        <v>8210</v>
      </c>
      <c r="C72396" t="s">
        <v>33</v>
      </c>
      <c r="D72396" t="s">
        <v>145555</v>
      </c>
    </row>
    <row r="72397" spans="1:4" x14ac:dyDescent="0.3">
      <c r="A72397" t="s">
        <v>138331</v>
      </c>
      <c r="B72397" t="s">
        <v>6051</v>
      </c>
      <c r="C72397" t="s">
        <v>33</v>
      </c>
      <c r="D72397" t="s">
        <v>145555</v>
      </c>
    </row>
    <row r="72398" spans="1:4" x14ac:dyDescent="0.3">
      <c r="A72398" t="s">
        <v>137728</v>
      </c>
      <c r="B72398" t="s">
        <v>238</v>
      </c>
      <c r="C72398" t="s">
        <v>33</v>
      </c>
      <c r="D72398" t="s">
        <v>145555</v>
      </c>
    </row>
    <row r="72399" spans="1:4" x14ac:dyDescent="0.3">
      <c r="A72399" t="s">
        <v>131226</v>
      </c>
      <c r="B72399" t="s">
        <v>5962</v>
      </c>
      <c r="C72399" t="s">
        <v>33</v>
      </c>
      <c r="D72399" t="s">
        <v>145555</v>
      </c>
    </row>
    <row r="72400" spans="1:4" x14ac:dyDescent="0.3">
      <c r="A72400" t="s">
        <v>5972</v>
      </c>
      <c r="B72400" t="s">
        <v>5974</v>
      </c>
      <c r="C72400" t="s">
        <v>33</v>
      </c>
      <c r="D72400" t="s">
        <v>145555</v>
      </c>
    </row>
    <row r="72401" spans="1:4" x14ac:dyDescent="0.3">
      <c r="A72401" t="s">
        <v>117042</v>
      </c>
      <c r="B72401" t="s">
        <v>6399</v>
      </c>
      <c r="C72401" t="s">
        <v>33</v>
      </c>
      <c r="D72401" t="s">
        <v>145555</v>
      </c>
    </row>
    <row r="72402" spans="1:4" x14ac:dyDescent="0.3">
      <c r="A72402" t="s">
        <v>16174</v>
      </c>
      <c r="B72402" t="s">
        <v>3402</v>
      </c>
      <c r="C72402" t="s">
        <v>33</v>
      </c>
      <c r="D72402" t="s">
        <v>145555</v>
      </c>
    </row>
    <row r="72403" spans="1:4" x14ac:dyDescent="0.3">
      <c r="A72403" t="s">
        <v>90568</v>
      </c>
      <c r="B72403" t="s">
        <v>15866</v>
      </c>
      <c r="C72403" t="s">
        <v>33</v>
      </c>
      <c r="D72403" t="s">
        <v>145555</v>
      </c>
    </row>
    <row r="72404" spans="1:4" x14ac:dyDescent="0.3">
      <c r="A72404" t="s">
        <v>134604</v>
      </c>
      <c r="B72404" t="s">
        <v>158</v>
      </c>
      <c r="C72404" t="s">
        <v>33</v>
      </c>
      <c r="D72404" t="s">
        <v>145555</v>
      </c>
    </row>
    <row r="72405" spans="1:4" x14ac:dyDescent="0.3">
      <c r="A72405" t="s">
        <v>38206</v>
      </c>
      <c r="B72405" t="s">
        <v>7349</v>
      </c>
      <c r="C72405" t="s">
        <v>33</v>
      </c>
      <c r="D72405" t="s">
        <v>145555</v>
      </c>
    </row>
    <row r="72406" spans="1:4" x14ac:dyDescent="0.3">
      <c r="A72406" t="s">
        <v>137550</v>
      </c>
      <c r="B72406" t="s">
        <v>1017</v>
      </c>
      <c r="C72406" t="s">
        <v>33</v>
      </c>
      <c r="D72406" t="s">
        <v>145555</v>
      </c>
    </row>
    <row r="72407" spans="1:4" x14ac:dyDescent="0.3">
      <c r="A72407" t="s">
        <v>97532</v>
      </c>
      <c r="B72407" t="s">
        <v>10818</v>
      </c>
      <c r="C72407" t="s">
        <v>33</v>
      </c>
      <c r="D72407" t="s">
        <v>145555</v>
      </c>
    </row>
    <row r="72408" spans="1:4" x14ac:dyDescent="0.3">
      <c r="A72408" t="s">
        <v>129040</v>
      </c>
      <c r="B72408" t="s">
        <v>3272</v>
      </c>
      <c r="C72408" t="s">
        <v>33</v>
      </c>
      <c r="D72408" t="s">
        <v>145555</v>
      </c>
    </row>
    <row r="72409" spans="1:4" x14ac:dyDescent="0.3">
      <c r="A72409" t="s">
        <v>97533</v>
      </c>
      <c r="B72409" t="s">
        <v>3753</v>
      </c>
      <c r="C72409" t="s">
        <v>33</v>
      </c>
      <c r="D72409" t="s">
        <v>145555</v>
      </c>
    </row>
    <row r="72410" spans="1:4" x14ac:dyDescent="0.3">
      <c r="A72410" t="s">
        <v>78220</v>
      </c>
      <c r="B72410" t="s">
        <v>4318</v>
      </c>
      <c r="C72410" t="s">
        <v>33</v>
      </c>
      <c r="D72410" t="s">
        <v>145555</v>
      </c>
    </row>
    <row r="72411" spans="1:4" x14ac:dyDescent="0.3">
      <c r="A72411" t="s">
        <v>101288</v>
      </c>
      <c r="B72411" t="s">
        <v>3965</v>
      </c>
      <c r="C72411" t="s">
        <v>33</v>
      </c>
      <c r="D72411" t="s">
        <v>145555</v>
      </c>
    </row>
    <row r="72412" spans="1:4" x14ac:dyDescent="0.3">
      <c r="A72412" t="s">
        <v>35286</v>
      </c>
      <c r="B72412" t="s">
        <v>7164</v>
      </c>
      <c r="C72412" t="s">
        <v>33</v>
      </c>
      <c r="D72412" t="s">
        <v>145555</v>
      </c>
    </row>
    <row r="72413" spans="1:4" x14ac:dyDescent="0.3">
      <c r="A72413" t="s">
        <v>100289</v>
      </c>
      <c r="B72413" t="s">
        <v>368</v>
      </c>
      <c r="C72413" t="s">
        <v>33</v>
      </c>
      <c r="D72413" t="s">
        <v>145555</v>
      </c>
    </row>
    <row r="72414" spans="1:4" x14ac:dyDescent="0.3">
      <c r="A72414" t="s">
        <v>137345</v>
      </c>
      <c r="B72414" t="s">
        <v>9200</v>
      </c>
      <c r="C72414" t="s">
        <v>33</v>
      </c>
      <c r="D72414" t="s">
        <v>145555</v>
      </c>
    </row>
    <row r="72415" spans="1:4" x14ac:dyDescent="0.3">
      <c r="A72415" t="s">
        <v>74955</v>
      </c>
      <c r="B72415" t="s">
        <v>2166</v>
      </c>
      <c r="C72415" t="s">
        <v>33</v>
      </c>
      <c r="D72415" t="s">
        <v>145555</v>
      </c>
    </row>
    <row r="72416" spans="1:4" x14ac:dyDescent="0.3">
      <c r="A72416" t="s">
        <v>113844</v>
      </c>
      <c r="B72416" t="s">
        <v>2966</v>
      </c>
      <c r="C72416" t="s">
        <v>33</v>
      </c>
      <c r="D72416" t="s">
        <v>145555</v>
      </c>
    </row>
    <row r="72417" spans="1:4" x14ac:dyDescent="0.3">
      <c r="A72417" t="s">
        <v>44616</v>
      </c>
      <c r="B72417" t="s">
        <v>7699</v>
      </c>
      <c r="C72417" t="s">
        <v>33</v>
      </c>
      <c r="D72417" t="s">
        <v>145555</v>
      </c>
    </row>
    <row r="72418" spans="1:4" x14ac:dyDescent="0.3">
      <c r="A72418" t="s">
        <v>144075</v>
      </c>
      <c r="B72418" t="s">
        <v>11636</v>
      </c>
      <c r="C72418" t="s">
        <v>33</v>
      </c>
      <c r="D72418" t="s">
        <v>145555</v>
      </c>
    </row>
    <row r="72419" spans="1:4" x14ac:dyDescent="0.3">
      <c r="A72419" t="s">
        <v>116107</v>
      </c>
      <c r="B72419" t="s">
        <v>7128</v>
      </c>
      <c r="C72419" t="s">
        <v>33</v>
      </c>
      <c r="D72419" t="s">
        <v>145555</v>
      </c>
    </row>
    <row r="72420" spans="1:4" x14ac:dyDescent="0.3">
      <c r="A72420" t="s">
        <v>90594</v>
      </c>
      <c r="B72420" t="s">
        <v>1506</v>
      </c>
      <c r="C72420" t="s">
        <v>33</v>
      </c>
      <c r="D72420" t="s">
        <v>145555</v>
      </c>
    </row>
    <row r="72421" spans="1:4" x14ac:dyDescent="0.3">
      <c r="A72421" t="s">
        <v>139772</v>
      </c>
      <c r="B72421" t="s">
        <v>1104</v>
      </c>
      <c r="C72421" t="s">
        <v>33</v>
      </c>
      <c r="D72421" t="s">
        <v>145555</v>
      </c>
    </row>
    <row r="72422" spans="1:4" x14ac:dyDescent="0.3">
      <c r="A72422" t="s">
        <v>106558</v>
      </c>
      <c r="B72422" t="s">
        <v>1302</v>
      </c>
      <c r="C72422" t="s">
        <v>456</v>
      </c>
      <c r="D72422" t="s">
        <v>145571</v>
      </c>
    </row>
    <row r="72423" spans="1:4" x14ac:dyDescent="0.3">
      <c r="A72423" t="s">
        <v>29711</v>
      </c>
      <c r="B72423" t="s">
        <v>12677</v>
      </c>
      <c r="C72423" t="s">
        <v>456</v>
      </c>
      <c r="D72423" t="s">
        <v>145571</v>
      </c>
    </row>
    <row r="72424" spans="1:4" x14ac:dyDescent="0.3">
      <c r="A72424" t="s">
        <v>88093</v>
      </c>
      <c r="B72424" t="s">
        <v>9189</v>
      </c>
      <c r="C72424" t="s">
        <v>456</v>
      </c>
      <c r="D72424" t="s">
        <v>145571</v>
      </c>
    </row>
    <row r="72425" spans="1:4" x14ac:dyDescent="0.3">
      <c r="A72425" t="s">
        <v>112508</v>
      </c>
      <c r="B72425" t="s">
        <v>5173</v>
      </c>
      <c r="C72425" t="s">
        <v>456</v>
      </c>
      <c r="D72425" t="s">
        <v>145571</v>
      </c>
    </row>
    <row r="72426" spans="1:4" x14ac:dyDescent="0.3">
      <c r="A72426" t="s">
        <v>33980</v>
      </c>
      <c r="B72426" t="s">
        <v>17457</v>
      </c>
      <c r="C72426" t="s">
        <v>456</v>
      </c>
      <c r="D72426" t="s">
        <v>145571</v>
      </c>
    </row>
    <row r="72427" spans="1:4" x14ac:dyDescent="0.3">
      <c r="A72427" t="s">
        <v>37234</v>
      </c>
      <c r="B72427" t="s">
        <v>9898</v>
      </c>
      <c r="C72427" t="s">
        <v>456</v>
      </c>
      <c r="D72427" t="s">
        <v>145571</v>
      </c>
    </row>
    <row r="72428" spans="1:4" x14ac:dyDescent="0.3">
      <c r="A72428" t="s">
        <v>93215</v>
      </c>
      <c r="B72428" t="s">
        <v>15388</v>
      </c>
      <c r="C72428" t="s">
        <v>456</v>
      </c>
      <c r="D72428" t="s">
        <v>145571</v>
      </c>
    </row>
    <row r="72429" spans="1:4" x14ac:dyDescent="0.3">
      <c r="A72429" t="s">
        <v>118439</v>
      </c>
      <c r="B72429" t="s">
        <v>7232</v>
      </c>
      <c r="C72429" t="s">
        <v>456</v>
      </c>
      <c r="D72429" t="s">
        <v>145571</v>
      </c>
    </row>
    <row r="72430" spans="1:4" x14ac:dyDescent="0.3">
      <c r="A72430" t="s">
        <v>101297</v>
      </c>
      <c r="B72430" t="s">
        <v>1852</v>
      </c>
      <c r="C72430" t="s">
        <v>456</v>
      </c>
      <c r="D72430" t="s">
        <v>145571</v>
      </c>
    </row>
    <row r="72431" spans="1:4" x14ac:dyDescent="0.3">
      <c r="A72431" t="s">
        <v>111207</v>
      </c>
      <c r="B72431" t="s">
        <v>321</v>
      </c>
      <c r="C72431" t="s">
        <v>456</v>
      </c>
      <c r="D72431" t="s">
        <v>145571</v>
      </c>
    </row>
    <row r="72432" spans="1:4" x14ac:dyDescent="0.3">
      <c r="A72432" t="s">
        <v>14874</v>
      </c>
      <c r="B72432" t="s">
        <v>742</v>
      </c>
      <c r="C72432" t="s">
        <v>456</v>
      </c>
      <c r="D72432" t="s">
        <v>145571</v>
      </c>
    </row>
    <row r="72433" spans="1:4" x14ac:dyDescent="0.3">
      <c r="A72433" t="s">
        <v>143087</v>
      </c>
      <c r="B72433" t="s">
        <v>7463</v>
      </c>
      <c r="C72433" t="s">
        <v>456</v>
      </c>
      <c r="D72433" t="s">
        <v>145571</v>
      </c>
    </row>
    <row r="72434" spans="1:4" x14ac:dyDescent="0.3">
      <c r="A72434" t="s">
        <v>142797</v>
      </c>
      <c r="B72434" t="s">
        <v>365</v>
      </c>
      <c r="C72434" t="s">
        <v>456</v>
      </c>
      <c r="D72434" t="s">
        <v>145571</v>
      </c>
    </row>
    <row r="72435" spans="1:4" x14ac:dyDescent="0.3">
      <c r="A72435" t="s">
        <v>111210</v>
      </c>
      <c r="B72435" t="s">
        <v>2446</v>
      </c>
      <c r="C72435" t="s">
        <v>456</v>
      </c>
      <c r="D72435" t="s">
        <v>145571</v>
      </c>
    </row>
    <row r="72436" spans="1:4" x14ac:dyDescent="0.3">
      <c r="A72436" t="s">
        <v>134905</v>
      </c>
      <c r="B72436" t="s">
        <v>7200</v>
      </c>
      <c r="C72436" t="s">
        <v>456</v>
      </c>
      <c r="D72436" t="s">
        <v>145571</v>
      </c>
    </row>
    <row r="72437" spans="1:4" x14ac:dyDescent="0.3">
      <c r="A72437" t="s">
        <v>124103</v>
      </c>
      <c r="B72437" t="s">
        <v>16531</v>
      </c>
      <c r="C72437" t="s">
        <v>456</v>
      </c>
      <c r="D72437" t="s">
        <v>145571</v>
      </c>
    </row>
    <row r="72438" spans="1:4" x14ac:dyDescent="0.3">
      <c r="A72438" t="s">
        <v>68267</v>
      </c>
      <c r="B72438" t="s">
        <v>11445</v>
      </c>
      <c r="C72438" t="s">
        <v>456</v>
      </c>
      <c r="D72438" t="s">
        <v>145571</v>
      </c>
    </row>
    <row r="72439" spans="1:4" x14ac:dyDescent="0.3">
      <c r="A72439" t="s">
        <v>62787</v>
      </c>
      <c r="B72439" t="s">
        <v>5182</v>
      </c>
      <c r="C72439" t="s">
        <v>456</v>
      </c>
      <c r="D72439" t="s">
        <v>145571</v>
      </c>
    </row>
    <row r="72440" spans="1:4" x14ac:dyDescent="0.3">
      <c r="A72440" t="s">
        <v>13881</v>
      </c>
      <c r="B72440" t="s">
        <v>999</v>
      </c>
      <c r="C72440" t="s">
        <v>456</v>
      </c>
      <c r="D72440" t="s">
        <v>145571</v>
      </c>
    </row>
    <row r="72441" spans="1:4" x14ac:dyDescent="0.3">
      <c r="A72441" t="s">
        <v>24875</v>
      </c>
      <c r="B72441" t="s">
        <v>8079</v>
      </c>
      <c r="C72441" t="s">
        <v>456</v>
      </c>
      <c r="D72441" t="s">
        <v>145571</v>
      </c>
    </row>
    <row r="72442" spans="1:4" x14ac:dyDescent="0.3">
      <c r="A72442" t="s">
        <v>85567</v>
      </c>
      <c r="B72442" t="s">
        <v>2678</v>
      </c>
      <c r="C72442" t="s">
        <v>456</v>
      </c>
      <c r="D72442" t="s">
        <v>145571</v>
      </c>
    </row>
    <row r="72443" spans="1:4" x14ac:dyDescent="0.3">
      <c r="A72443" t="s">
        <v>76206</v>
      </c>
      <c r="B72443" t="s">
        <v>25398</v>
      </c>
      <c r="C72443" t="s">
        <v>456</v>
      </c>
      <c r="D72443" t="s">
        <v>145571</v>
      </c>
    </row>
    <row r="72444" spans="1:4" x14ac:dyDescent="0.3">
      <c r="A72444" t="s">
        <v>88123</v>
      </c>
      <c r="B72444" t="s">
        <v>2017</v>
      </c>
      <c r="C72444" t="s">
        <v>456</v>
      </c>
      <c r="D72444" t="s">
        <v>145571</v>
      </c>
    </row>
    <row r="72445" spans="1:4" x14ac:dyDescent="0.3">
      <c r="A72445" t="s">
        <v>67165</v>
      </c>
      <c r="B72445" t="s">
        <v>4685</v>
      </c>
      <c r="C72445" t="s">
        <v>456</v>
      </c>
      <c r="D72445" t="s">
        <v>145571</v>
      </c>
    </row>
    <row r="72446" spans="1:4" x14ac:dyDescent="0.3">
      <c r="A72446" t="s">
        <v>88130</v>
      </c>
      <c r="B72446" t="s">
        <v>8188</v>
      </c>
      <c r="C72446" t="s">
        <v>456</v>
      </c>
      <c r="D72446" t="s">
        <v>145571</v>
      </c>
    </row>
    <row r="72447" spans="1:4" x14ac:dyDescent="0.3">
      <c r="A72447" t="s">
        <v>93234</v>
      </c>
      <c r="B72447" t="s">
        <v>3183</v>
      </c>
      <c r="C72447" t="s">
        <v>456</v>
      </c>
      <c r="D72447" t="s">
        <v>145571</v>
      </c>
    </row>
    <row r="72448" spans="1:4" x14ac:dyDescent="0.3">
      <c r="A72448" t="s">
        <v>125155</v>
      </c>
      <c r="B72448" t="s">
        <v>5912</v>
      </c>
      <c r="C72448" t="s">
        <v>456</v>
      </c>
      <c r="D72448" t="s">
        <v>145571</v>
      </c>
    </row>
    <row r="72449" spans="1:4" x14ac:dyDescent="0.3">
      <c r="A72449" t="s">
        <v>36790</v>
      </c>
      <c r="B72449" t="s">
        <v>2387</v>
      </c>
      <c r="C72449" t="s">
        <v>456</v>
      </c>
      <c r="D72449" t="s">
        <v>145571</v>
      </c>
    </row>
    <row r="72450" spans="1:4" x14ac:dyDescent="0.3">
      <c r="A72450" t="s">
        <v>128573</v>
      </c>
      <c r="B72450" t="s">
        <v>938</v>
      </c>
      <c r="C72450" t="s">
        <v>456</v>
      </c>
      <c r="D72450" t="s">
        <v>145571</v>
      </c>
    </row>
    <row r="72451" spans="1:4" x14ac:dyDescent="0.3">
      <c r="A72451" t="s">
        <v>97566</v>
      </c>
      <c r="B72451" t="s">
        <v>1260</v>
      </c>
      <c r="C72451" t="s">
        <v>456</v>
      </c>
      <c r="D72451" t="s">
        <v>145571</v>
      </c>
    </row>
    <row r="72452" spans="1:4" x14ac:dyDescent="0.3">
      <c r="A72452" t="s">
        <v>75659</v>
      </c>
      <c r="B72452" t="s">
        <v>168</v>
      </c>
      <c r="C72452" t="s">
        <v>456</v>
      </c>
      <c r="D72452" t="s">
        <v>145571</v>
      </c>
    </row>
    <row r="72453" spans="1:4" x14ac:dyDescent="0.3">
      <c r="A72453" t="s">
        <v>77730</v>
      </c>
      <c r="B72453" t="s">
        <v>1288</v>
      </c>
      <c r="C72453" t="s">
        <v>456</v>
      </c>
      <c r="D72453" t="s">
        <v>145571</v>
      </c>
    </row>
    <row r="72454" spans="1:4" x14ac:dyDescent="0.3">
      <c r="A72454" t="s">
        <v>120337</v>
      </c>
      <c r="B72454" t="s">
        <v>3570</v>
      </c>
      <c r="C72454" t="s">
        <v>456</v>
      </c>
      <c r="D72454" t="s">
        <v>145571</v>
      </c>
    </row>
    <row r="72455" spans="1:4" x14ac:dyDescent="0.3">
      <c r="A72455" t="s">
        <v>61484</v>
      </c>
      <c r="B72455" t="s">
        <v>7604</v>
      </c>
      <c r="C72455" t="s">
        <v>456</v>
      </c>
      <c r="D72455" t="s">
        <v>145571</v>
      </c>
    </row>
    <row r="72456" spans="1:4" x14ac:dyDescent="0.3">
      <c r="A72456" t="s">
        <v>55004</v>
      </c>
      <c r="B72456" t="s">
        <v>4984</v>
      </c>
      <c r="C72456" t="s">
        <v>456</v>
      </c>
      <c r="D72456" t="s">
        <v>145571</v>
      </c>
    </row>
    <row r="72457" spans="1:4" x14ac:dyDescent="0.3">
      <c r="A72457" t="s">
        <v>85585</v>
      </c>
      <c r="B72457" t="s">
        <v>4196</v>
      </c>
      <c r="C72457" t="s">
        <v>456</v>
      </c>
      <c r="D72457" t="s">
        <v>145571</v>
      </c>
    </row>
    <row r="72458" spans="1:4" x14ac:dyDescent="0.3">
      <c r="A72458" t="s">
        <v>28264</v>
      </c>
      <c r="B72458" t="s">
        <v>3714</v>
      </c>
      <c r="C72458" t="s">
        <v>456</v>
      </c>
      <c r="D72458" t="s">
        <v>145571</v>
      </c>
    </row>
    <row r="72459" spans="1:4" x14ac:dyDescent="0.3">
      <c r="A72459" t="s">
        <v>72302</v>
      </c>
      <c r="B72459" t="s">
        <v>2831</v>
      </c>
      <c r="C72459" t="s">
        <v>456</v>
      </c>
      <c r="D72459" t="s">
        <v>145571</v>
      </c>
    </row>
    <row r="72460" spans="1:4" x14ac:dyDescent="0.3">
      <c r="A72460" t="s">
        <v>128047</v>
      </c>
      <c r="B72460" t="s">
        <v>4345</v>
      </c>
      <c r="C72460" t="s">
        <v>456</v>
      </c>
      <c r="D72460" t="s">
        <v>145571</v>
      </c>
    </row>
    <row r="72461" spans="1:4" x14ac:dyDescent="0.3">
      <c r="A72461" t="s">
        <v>78514</v>
      </c>
      <c r="B72461" t="s">
        <v>1074</v>
      </c>
      <c r="C72461" t="s">
        <v>456</v>
      </c>
      <c r="D72461" t="s">
        <v>145571</v>
      </c>
    </row>
    <row r="72462" spans="1:4" x14ac:dyDescent="0.3">
      <c r="A72462" t="s">
        <v>90664</v>
      </c>
      <c r="B72462" t="s">
        <v>568</v>
      </c>
      <c r="C72462" t="s">
        <v>456</v>
      </c>
      <c r="D72462" t="s">
        <v>145571</v>
      </c>
    </row>
    <row r="72463" spans="1:4" x14ac:dyDescent="0.3">
      <c r="A72463" t="s">
        <v>38579</v>
      </c>
      <c r="B72463" t="s">
        <v>733</v>
      </c>
      <c r="C72463" t="s">
        <v>456</v>
      </c>
      <c r="D72463" t="s">
        <v>145571</v>
      </c>
    </row>
    <row r="72464" spans="1:4" x14ac:dyDescent="0.3">
      <c r="A72464" t="s">
        <v>144545</v>
      </c>
      <c r="B72464" t="s">
        <v>3714</v>
      </c>
      <c r="C72464" t="s">
        <v>456</v>
      </c>
      <c r="D72464" t="s">
        <v>145571</v>
      </c>
    </row>
    <row r="72465" spans="1:4" x14ac:dyDescent="0.3">
      <c r="A72465" t="s">
        <v>26425</v>
      </c>
      <c r="B72465" t="s">
        <v>874</v>
      </c>
      <c r="C72465" t="s">
        <v>456</v>
      </c>
      <c r="D72465" t="s">
        <v>145571</v>
      </c>
    </row>
    <row r="72466" spans="1:4" x14ac:dyDescent="0.3">
      <c r="A72466" t="s">
        <v>124821</v>
      </c>
      <c r="B72466" t="s">
        <v>8934</v>
      </c>
      <c r="C72466" t="s">
        <v>456</v>
      </c>
      <c r="D72466" t="s">
        <v>145571</v>
      </c>
    </row>
    <row r="72467" spans="1:4" x14ac:dyDescent="0.3">
      <c r="A72467" t="s">
        <v>134098</v>
      </c>
      <c r="B72467" t="s">
        <v>4193</v>
      </c>
      <c r="C72467" t="s">
        <v>456</v>
      </c>
      <c r="D72467" t="s">
        <v>145571</v>
      </c>
    </row>
    <row r="72468" spans="1:4" x14ac:dyDescent="0.3">
      <c r="A72468" t="s">
        <v>72308</v>
      </c>
      <c r="B72468" t="s">
        <v>5442</v>
      </c>
      <c r="C72468" t="s">
        <v>456</v>
      </c>
      <c r="D72468" t="s">
        <v>145571</v>
      </c>
    </row>
    <row r="72469" spans="1:4" x14ac:dyDescent="0.3">
      <c r="A72469" t="s">
        <v>10836</v>
      </c>
      <c r="B72469" t="s">
        <v>2688</v>
      </c>
      <c r="C72469" t="s">
        <v>456</v>
      </c>
      <c r="D72469" t="s">
        <v>145571</v>
      </c>
    </row>
    <row r="72470" spans="1:4" x14ac:dyDescent="0.3">
      <c r="A72470" t="s">
        <v>13890</v>
      </c>
      <c r="B72470" t="s">
        <v>3515</v>
      </c>
      <c r="C72470" t="s">
        <v>456</v>
      </c>
      <c r="D72470" t="s">
        <v>145571</v>
      </c>
    </row>
    <row r="72471" spans="1:4" x14ac:dyDescent="0.3">
      <c r="A72471" t="s">
        <v>42252</v>
      </c>
      <c r="B72471" t="s">
        <v>2035</v>
      </c>
      <c r="C72471" t="s">
        <v>456</v>
      </c>
      <c r="D72471" t="s">
        <v>145571</v>
      </c>
    </row>
    <row r="72472" spans="1:4" x14ac:dyDescent="0.3">
      <c r="A72472" t="s">
        <v>38942</v>
      </c>
      <c r="B72472" t="s">
        <v>9071</v>
      </c>
      <c r="C72472" t="s">
        <v>456</v>
      </c>
      <c r="D72472" t="s">
        <v>145571</v>
      </c>
    </row>
    <row r="72473" spans="1:4" x14ac:dyDescent="0.3">
      <c r="A72473" t="s">
        <v>68278</v>
      </c>
      <c r="B72473" t="s">
        <v>9254</v>
      </c>
      <c r="C72473" t="s">
        <v>456</v>
      </c>
      <c r="D72473" t="s">
        <v>145571</v>
      </c>
    </row>
    <row r="72474" spans="1:4" x14ac:dyDescent="0.3">
      <c r="A72474" t="s">
        <v>110602</v>
      </c>
      <c r="B72474" t="s">
        <v>5905</v>
      </c>
      <c r="C72474" t="s">
        <v>456</v>
      </c>
      <c r="D72474" t="s">
        <v>145571</v>
      </c>
    </row>
    <row r="72475" spans="1:4" x14ac:dyDescent="0.3">
      <c r="A72475" t="s">
        <v>118442</v>
      </c>
      <c r="B72475" t="s">
        <v>6645</v>
      </c>
      <c r="C72475" t="s">
        <v>456</v>
      </c>
      <c r="D72475" t="s">
        <v>145571</v>
      </c>
    </row>
    <row r="72476" spans="1:4" x14ac:dyDescent="0.3">
      <c r="A72476" t="s">
        <v>106587</v>
      </c>
      <c r="B72476" t="s">
        <v>1662</v>
      </c>
      <c r="C72476" t="s">
        <v>456</v>
      </c>
      <c r="D72476" t="s">
        <v>145571</v>
      </c>
    </row>
    <row r="72477" spans="1:4" x14ac:dyDescent="0.3">
      <c r="A72477" t="s">
        <v>85602</v>
      </c>
      <c r="B72477" t="s">
        <v>6257</v>
      </c>
      <c r="C72477" t="s">
        <v>456</v>
      </c>
      <c r="D72477" t="s">
        <v>145571</v>
      </c>
    </row>
    <row r="72478" spans="1:4" x14ac:dyDescent="0.3">
      <c r="A72478" t="s">
        <v>140486</v>
      </c>
      <c r="B72478" t="s">
        <v>593</v>
      </c>
      <c r="C72478" t="s">
        <v>456</v>
      </c>
      <c r="D72478" t="s">
        <v>145571</v>
      </c>
    </row>
    <row r="72479" spans="1:4" x14ac:dyDescent="0.3">
      <c r="A72479" t="s">
        <v>94701</v>
      </c>
      <c r="B72479" t="s">
        <v>9774</v>
      </c>
      <c r="C72479" t="s">
        <v>456</v>
      </c>
      <c r="D72479" t="s">
        <v>145571</v>
      </c>
    </row>
    <row r="72480" spans="1:4" x14ac:dyDescent="0.3">
      <c r="A72480" t="s">
        <v>135556</v>
      </c>
      <c r="B72480" t="s">
        <v>2712</v>
      </c>
      <c r="C72480" t="s">
        <v>456</v>
      </c>
      <c r="D72480" t="s">
        <v>145571</v>
      </c>
    </row>
    <row r="72481" spans="1:4" x14ac:dyDescent="0.3">
      <c r="A72481" t="s">
        <v>119859</v>
      </c>
      <c r="B72481" t="s">
        <v>251</v>
      </c>
      <c r="C72481" t="s">
        <v>456</v>
      </c>
      <c r="D72481" t="s">
        <v>145571</v>
      </c>
    </row>
    <row r="72482" spans="1:4" x14ac:dyDescent="0.3">
      <c r="A72482" t="s">
        <v>77227</v>
      </c>
      <c r="B72482" t="s">
        <v>3771</v>
      </c>
      <c r="C72482" t="s">
        <v>456</v>
      </c>
      <c r="D72482" t="s">
        <v>145571</v>
      </c>
    </row>
    <row r="72483" spans="1:4" x14ac:dyDescent="0.3">
      <c r="A72483" t="s">
        <v>80525</v>
      </c>
      <c r="B72483" t="s">
        <v>4371</v>
      </c>
      <c r="C72483" t="s">
        <v>456</v>
      </c>
      <c r="D72483" t="s">
        <v>145571</v>
      </c>
    </row>
    <row r="72484" spans="1:4" x14ac:dyDescent="0.3">
      <c r="A72484" t="s">
        <v>85620</v>
      </c>
      <c r="B72484" t="s">
        <v>2718</v>
      </c>
      <c r="C72484" t="s">
        <v>456</v>
      </c>
      <c r="D72484" t="s">
        <v>145571</v>
      </c>
    </row>
    <row r="72485" spans="1:4" x14ac:dyDescent="0.3">
      <c r="A72485" t="s">
        <v>20240</v>
      </c>
      <c r="B72485" t="s">
        <v>4594</v>
      </c>
      <c r="C72485" t="s">
        <v>456</v>
      </c>
      <c r="D72485" t="s">
        <v>145571</v>
      </c>
    </row>
    <row r="72486" spans="1:4" x14ac:dyDescent="0.3">
      <c r="A72486" t="s">
        <v>109622</v>
      </c>
      <c r="B72486" t="s">
        <v>10514</v>
      </c>
      <c r="C72486" t="s">
        <v>456</v>
      </c>
      <c r="D72486" t="s">
        <v>145571</v>
      </c>
    </row>
    <row r="72487" spans="1:4" x14ac:dyDescent="0.3">
      <c r="A72487" t="s">
        <v>85622</v>
      </c>
      <c r="B72487" t="s">
        <v>559</v>
      </c>
      <c r="C72487" t="s">
        <v>456</v>
      </c>
      <c r="D72487" t="s">
        <v>145571</v>
      </c>
    </row>
    <row r="72488" spans="1:4" x14ac:dyDescent="0.3">
      <c r="A72488" t="s">
        <v>85624</v>
      </c>
      <c r="B72488" t="s">
        <v>4156</v>
      </c>
      <c r="C72488" t="s">
        <v>456</v>
      </c>
      <c r="D72488" t="s">
        <v>145571</v>
      </c>
    </row>
    <row r="72489" spans="1:4" x14ac:dyDescent="0.3">
      <c r="A72489" t="s">
        <v>23097</v>
      </c>
      <c r="B72489" t="s">
        <v>16531</v>
      </c>
      <c r="C72489" t="s">
        <v>456</v>
      </c>
      <c r="D72489" t="s">
        <v>145571</v>
      </c>
    </row>
    <row r="72490" spans="1:4" x14ac:dyDescent="0.3">
      <c r="A72490" t="s">
        <v>80369</v>
      </c>
      <c r="B72490" t="s">
        <v>10827</v>
      </c>
      <c r="C72490" t="s">
        <v>456</v>
      </c>
      <c r="D72490" t="s">
        <v>145571</v>
      </c>
    </row>
    <row r="72491" spans="1:4" x14ac:dyDescent="0.3">
      <c r="A72491" t="s">
        <v>127198</v>
      </c>
      <c r="B72491" t="s">
        <v>3383</v>
      </c>
      <c r="C72491" t="s">
        <v>456</v>
      </c>
      <c r="D72491" t="s">
        <v>145571</v>
      </c>
    </row>
    <row r="72492" spans="1:4" x14ac:dyDescent="0.3">
      <c r="A72492" t="s">
        <v>49854</v>
      </c>
      <c r="B72492" t="s">
        <v>2485</v>
      </c>
      <c r="C72492" t="s">
        <v>456</v>
      </c>
      <c r="D72492" t="s">
        <v>145571</v>
      </c>
    </row>
    <row r="72493" spans="1:4" x14ac:dyDescent="0.3">
      <c r="A72493" t="s">
        <v>48015</v>
      </c>
      <c r="B72493" t="s">
        <v>1394</v>
      </c>
      <c r="C72493" t="s">
        <v>456</v>
      </c>
      <c r="D72493" t="s">
        <v>145571</v>
      </c>
    </row>
    <row r="72494" spans="1:4" x14ac:dyDescent="0.3">
      <c r="A72494" t="s">
        <v>85632</v>
      </c>
      <c r="B72494" t="s">
        <v>2399</v>
      </c>
      <c r="C72494" t="s">
        <v>456</v>
      </c>
      <c r="D72494" t="s">
        <v>145571</v>
      </c>
    </row>
    <row r="72495" spans="1:4" x14ac:dyDescent="0.3">
      <c r="A72495" t="s">
        <v>137357</v>
      </c>
      <c r="B72495" t="s">
        <v>8762</v>
      </c>
      <c r="C72495" t="s">
        <v>456</v>
      </c>
      <c r="D72495" t="s">
        <v>145571</v>
      </c>
    </row>
    <row r="72496" spans="1:4" x14ac:dyDescent="0.3">
      <c r="A72496" t="s">
        <v>64281</v>
      </c>
      <c r="B72496" t="s">
        <v>6124</v>
      </c>
      <c r="C72496" t="s">
        <v>456</v>
      </c>
      <c r="D72496" t="s">
        <v>145571</v>
      </c>
    </row>
    <row r="72497" spans="1:4" x14ac:dyDescent="0.3">
      <c r="A72497" t="s">
        <v>78797</v>
      </c>
      <c r="B72497" t="s">
        <v>12677</v>
      </c>
      <c r="C72497" t="s">
        <v>456</v>
      </c>
      <c r="D72497" t="s">
        <v>145571</v>
      </c>
    </row>
    <row r="72498" spans="1:4" x14ac:dyDescent="0.3">
      <c r="A72498" t="s">
        <v>24048</v>
      </c>
      <c r="B72498" t="s">
        <v>722</v>
      </c>
      <c r="C72498" t="s">
        <v>456</v>
      </c>
      <c r="D72498" t="s">
        <v>145571</v>
      </c>
    </row>
    <row r="72499" spans="1:4" x14ac:dyDescent="0.3">
      <c r="A72499" t="s">
        <v>48654</v>
      </c>
      <c r="B72499" t="s">
        <v>3771</v>
      </c>
      <c r="C72499" t="s">
        <v>456</v>
      </c>
      <c r="D72499" t="s">
        <v>145571</v>
      </c>
    </row>
    <row r="72500" spans="1:4" x14ac:dyDescent="0.3">
      <c r="A72500" t="s">
        <v>123728</v>
      </c>
      <c r="B72500" t="s">
        <v>3879</v>
      </c>
      <c r="C72500" t="s">
        <v>456</v>
      </c>
      <c r="D72500" t="s">
        <v>145571</v>
      </c>
    </row>
    <row r="72501" spans="1:4" x14ac:dyDescent="0.3">
      <c r="A72501" t="s">
        <v>80549</v>
      </c>
      <c r="B72501" t="s">
        <v>8244</v>
      </c>
      <c r="C72501" t="s">
        <v>456</v>
      </c>
      <c r="D72501" t="s">
        <v>145571</v>
      </c>
    </row>
    <row r="72502" spans="1:4" x14ac:dyDescent="0.3">
      <c r="A72502" t="s">
        <v>11312</v>
      </c>
      <c r="B72502" t="s">
        <v>6547</v>
      </c>
      <c r="C72502" t="s">
        <v>456</v>
      </c>
      <c r="D72502" t="s">
        <v>145571</v>
      </c>
    </row>
    <row r="72503" spans="1:4" x14ac:dyDescent="0.3">
      <c r="A72503" t="s">
        <v>21034</v>
      </c>
      <c r="B72503" t="s">
        <v>5938</v>
      </c>
      <c r="C72503" t="s">
        <v>456</v>
      </c>
      <c r="D72503" t="s">
        <v>145571</v>
      </c>
    </row>
    <row r="72504" spans="1:4" x14ac:dyDescent="0.3">
      <c r="A72504" t="s">
        <v>90723</v>
      </c>
      <c r="B72504" t="s">
        <v>889</v>
      </c>
      <c r="C72504" t="s">
        <v>456</v>
      </c>
      <c r="D72504" t="s">
        <v>145571</v>
      </c>
    </row>
    <row r="72505" spans="1:4" x14ac:dyDescent="0.3">
      <c r="A72505" t="s">
        <v>115175</v>
      </c>
      <c r="B72505" t="s">
        <v>814</v>
      </c>
      <c r="C72505" t="s">
        <v>456</v>
      </c>
      <c r="D72505" t="s">
        <v>145571</v>
      </c>
    </row>
    <row r="72506" spans="1:4" x14ac:dyDescent="0.3">
      <c r="A72506" t="s">
        <v>3256</v>
      </c>
      <c r="B72506" t="s">
        <v>3258</v>
      </c>
      <c r="C72506" t="s">
        <v>456</v>
      </c>
      <c r="D72506" t="s">
        <v>145571</v>
      </c>
    </row>
    <row r="72507" spans="1:4" x14ac:dyDescent="0.3">
      <c r="A72507" t="s">
        <v>111878</v>
      </c>
      <c r="B72507" t="s">
        <v>5287</v>
      </c>
      <c r="C72507" t="s">
        <v>456</v>
      </c>
      <c r="D72507" t="s">
        <v>145571</v>
      </c>
    </row>
    <row r="72508" spans="1:4" x14ac:dyDescent="0.3">
      <c r="A72508" t="s">
        <v>40760</v>
      </c>
      <c r="B72508" t="s">
        <v>1623</v>
      </c>
      <c r="C72508" t="s">
        <v>456</v>
      </c>
      <c r="D72508" t="s">
        <v>145571</v>
      </c>
    </row>
    <row r="72509" spans="1:4" x14ac:dyDescent="0.3">
      <c r="A72509" t="s">
        <v>49863</v>
      </c>
      <c r="B72509" t="s">
        <v>1383</v>
      </c>
      <c r="C72509" t="s">
        <v>456</v>
      </c>
      <c r="D72509" t="s">
        <v>145571</v>
      </c>
    </row>
    <row r="72510" spans="1:4" x14ac:dyDescent="0.3">
      <c r="A72510" t="s">
        <v>6769</v>
      </c>
      <c r="B72510" t="s">
        <v>6280</v>
      </c>
      <c r="C72510" t="s">
        <v>456</v>
      </c>
      <c r="D72510" t="s">
        <v>145571</v>
      </c>
    </row>
    <row r="72511" spans="1:4" x14ac:dyDescent="0.3">
      <c r="A72511" t="s">
        <v>90732</v>
      </c>
      <c r="B72511" t="s">
        <v>3010</v>
      </c>
      <c r="C72511" t="s">
        <v>456</v>
      </c>
      <c r="D72511" t="s">
        <v>145571</v>
      </c>
    </row>
    <row r="72512" spans="1:4" x14ac:dyDescent="0.3">
      <c r="A72512" t="s">
        <v>52346</v>
      </c>
      <c r="B72512" t="s">
        <v>2931</v>
      </c>
      <c r="C72512" t="s">
        <v>456</v>
      </c>
      <c r="D72512" t="s">
        <v>145571</v>
      </c>
    </row>
    <row r="72513" spans="1:4" x14ac:dyDescent="0.3">
      <c r="A72513" t="s">
        <v>15500</v>
      </c>
      <c r="B72513" t="s">
        <v>10901</v>
      </c>
      <c r="C72513" t="s">
        <v>456</v>
      </c>
      <c r="D72513" t="s">
        <v>145571</v>
      </c>
    </row>
    <row r="72514" spans="1:4" x14ac:dyDescent="0.3">
      <c r="A72514" t="s">
        <v>108639</v>
      </c>
      <c r="B72514" t="s">
        <v>10635</v>
      </c>
      <c r="C72514" t="s">
        <v>456</v>
      </c>
      <c r="D72514" t="s">
        <v>145571</v>
      </c>
    </row>
    <row r="72515" spans="1:4" x14ac:dyDescent="0.3">
      <c r="A72515" t="s">
        <v>88199</v>
      </c>
      <c r="B72515" t="s">
        <v>3589</v>
      </c>
      <c r="C72515" t="s">
        <v>456</v>
      </c>
      <c r="D72515" t="s">
        <v>145571</v>
      </c>
    </row>
    <row r="72516" spans="1:4" x14ac:dyDescent="0.3">
      <c r="A72516" t="s">
        <v>107612</v>
      </c>
      <c r="B72516" t="s">
        <v>6652</v>
      </c>
      <c r="C72516" t="s">
        <v>456</v>
      </c>
      <c r="D72516" t="s">
        <v>145571</v>
      </c>
    </row>
    <row r="72517" spans="1:4" x14ac:dyDescent="0.3">
      <c r="A72517" t="s">
        <v>121725</v>
      </c>
      <c r="B72517" t="s">
        <v>324</v>
      </c>
      <c r="C72517" t="s">
        <v>456</v>
      </c>
      <c r="D72517" t="s">
        <v>145571</v>
      </c>
    </row>
    <row r="72518" spans="1:4" x14ac:dyDescent="0.3">
      <c r="A72518" t="s">
        <v>118736</v>
      </c>
      <c r="B72518" t="s">
        <v>3473</v>
      </c>
      <c r="C72518" t="s">
        <v>456</v>
      </c>
      <c r="D72518" t="s">
        <v>145571</v>
      </c>
    </row>
    <row r="72519" spans="1:4" x14ac:dyDescent="0.3">
      <c r="A72519" t="s">
        <v>141017</v>
      </c>
      <c r="B72519" t="s">
        <v>5905</v>
      </c>
      <c r="C72519" t="s">
        <v>456</v>
      </c>
      <c r="D72519" t="s">
        <v>145571</v>
      </c>
    </row>
    <row r="72520" spans="1:4" x14ac:dyDescent="0.3">
      <c r="A72520" t="s">
        <v>16866</v>
      </c>
      <c r="B72520" t="s">
        <v>355</v>
      </c>
      <c r="C72520" t="s">
        <v>456</v>
      </c>
      <c r="D72520" t="s">
        <v>145571</v>
      </c>
    </row>
    <row r="72521" spans="1:4" x14ac:dyDescent="0.3">
      <c r="A72521" t="s">
        <v>23855</v>
      </c>
      <c r="B72521" t="s">
        <v>11958</v>
      </c>
      <c r="C72521" t="s">
        <v>456</v>
      </c>
      <c r="D72521" t="s">
        <v>145571</v>
      </c>
    </row>
    <row r="72522" spans="1:4" x14ac:dyDescent="0.3">
      <c r="A72522" t="s">
        <v>48028</v>
      </c>
      <c r="B72522" t="s">
        <v>2801</v>
      </c>
      <c r="C72522" t="s">
        <v>456</v>
      </c>
      <c r="D72522" t="s">
        <v>145571</v>
      </c>
    </row>
    <row r="72523" spans="1:4" x14ac:dyDescent="0.3">
      <c r="A72523" t="s">
        <v>26436</v>
      </c>
      <c r="B72523" t="s">
        <v>2318</v>
      </c>
      <c r="C72523" t="s">
        <v>456</v>
      </c>
      <c r="D72523" t="s">
        <v>145571</v>
      </c>
    </row>
    <row r="72524" spans="1:4" x14ac:dyDescent="0.3">
      <c r="A72524" t="s">
        <v>35311</v>
      </c>
      <c r="B72524" t="s">
        <v>9618</v>
      </c>
      <c r="C72524" t="s">
        <v>456</v>
      </c>
      <c r="D72524" t="s">
        <v>145571</v>
      </c>
    </row>
    <row r="72525" spans="1:4" x14ac:dyDescent="0.3">
      <c r="A72525" t="s">
        <v>125164</v>
      </c>
      <c r="B72525" t="s">
        <v>5284</v>
      </c>
      <c r="C72525" t="s">
        <v>456</v>
      </c>
      <c r="D72525" t="s">
        <v>145571</v>
      </c>
    </row>
    <row r="72526" spans="1:4" x14ac:dyDescent="0.3">
      <c r="A72526" t="s">
        <v>32324</v>
      </c>
      <c r="B72526" t="s">
        <v>2062</v>
      </c>
      <c r="C72526" t="s">
        <v>456</v>
      </c>
      <c r="D72526" t="s">
        <v>145571</v>
      </c>
    </row>
    <row r="72527" spans="1:4" x14ac:dyDescent="0.3">
      <c r="A72527" t="s">
        <v>88215</v>
      </c>
      <c r="B72527" t="s">
        <v>3533</v>
      </c>
      <c r="C72527" t="s">
        <v>456</v>
      </c>
      <c r="D72527" t="s">
        <v>145571</v>
      </c>
    </row>
    <row r="72528" spans="1:4" x14ac:dyDescent="0.3">
      <c r="A72528" t="s">
        <v>108642</v>
      </c>
      <c r="B72528" t="s">
        <v>2947</v>
      </c>
      <c r="C72528" t="s">
        <v>456</v>
      </c>
      <c r="D72528" t="s">
        <v>145571</v>
      </c>
    </row>
    <row r="72529" spans="1:4" x14ac:dyDescent="0.3">
      <c r="A72529" t="s">
        <v>128704</v>
      </c>
      <c r="B72529" t="s">
        <v>742</v>
      </c>
      <c r="C72529" t="s">
        <v>456</v>
      </c>
      <c r="D72529" t="s">
        <v>145571</v>
      </c>
    </row>
    <row r="72530" spans="1:4" x14ac:dyDescent="0.3">
      <c r="A72530" t="s">
        <v>50420</v>
      </c>
      <c r="B72530" t="s">
        <v>5570</v>
      </c>
      <c r="C72530" t="s">
        <v>456</v>
      </c>
      <c r="D72530" t="s">
        <v>145571</v>
      </c>
    </row>
    <row r="72531" spans="1:4" x14ac:dyDescent="0.3">
      <c r="A72531" t="s">
        <v>105549</v>
      </c>
      <c r="B72531" t="s">
        <v>7463</v>
      </c>
      <c r="C72531" t="s">
        <v>456</v>
      </c>
      <c r="D72531" t="s">
        <v>145571</v>
      </c>
    </row>
    <row r="72532" spans="1:4" x14ac:dyDescent="0.3">
      <c r="A72532" t="s">
        <v>140492</v>
      </c>
      <c r="B72532" t="s">
        <v>874</v>
      </c>
      <c r="C72532" t="s">
        <v>456</v>
      </c>
      <c r="D72532" t="s">
        <v>145571</v>
      </c>
    </row>
    <row r="72533" spans="1:4" x14ac:dyDescent="0.3">
      <c r="A72533" t="s">
        <v>80590</v>
      </c>
      <c r="B72533" t="s">
        <v>996</v>
      </c>
      <c r="C72533" t="s">
        <v>456</v>
      </c>
      <c r="D72533" t="s">
        <v>145571</v>
      </c>
    </row>
    <row r="72534" spans="1:4" x14ac:dyDescent="0.3">
      <c r="A72534" t="s">
        <v>124447</v>
      </c>
      <c r="B72534" t="s">
        <v>637</v>
      </c>
      <c r="C72534" t="s">
        <v>456</v>
      </c>
      <c r="D72534" t="s">
        <v>145571</v>
      </c>
    </row>
    <row r="72535" spans="1:4" x14ac:dyDescent="0.3">
      <c r="A72535" t="s">
        <v>12650</v>
      </c>
      <c r="B72535" t="s">
        <v>241</v>
      </c>
      <c r="C72535" t="s">
        <v>456</v>
      </c>
      <c r="D72535" t="s">
        <v>145571</v>
      </c>
    </row>
    <row r="72536" spans="1:4" x14ac:dyDescent="0.3">
      <c r="A72536" t="s">
        <v>7617</v>
      </c>
      <c r="B72536" t="s">
        <v>7619</v>
      </c>
      <c r="C72536" t="s">
        <v>456</v>
      </c>
      <c r="D72536" t="s">
        <v>145571</v>
      </c>
    </row>
    <row r="72537" spans="1:4" x14ac:dyDescent="0.3">
      <c r="A72537" t="s">
        <v>83150</v>
      </c>
      <c r="B72537" t="s">
        <v>2216</v>
      </c>
      <c r="C72537" t="s">
        <v>456</v>
      </c>
      <c r="D72537" t="s">
        <v>145571</v>
      </c>
    </row>
    <row r="72538" spans="1:4" x14ac:dyDescent="0.3">
      <c r="A72538" t="s">
        <v>21039</v>
      </c>
      <c r="B72538" t="s">
        <v>5728</v>
      </c>
      <c r="C72538" t="s">
        <v>456</v>
      </c>
      <c r="D72538" t="s">
        <v>145571</v>
      </c>
    </row>
    <row r="72539" spans="1:4" x14ac:dyDescent="0.3">
      <c r="A72539" t="s">
        <v>56810</v>
      </c>
      <c r="B72539" t="s">
        <v>2989</v>
      </c>
      <c r="C72539" t="s">
        <v>456</v>
      </c>
      <c r="D72539" t="s">
        <v>145571</v>
      </c>
    </row>
    <row r="72540" spans="1:4" x14ac:dyDescent="0.3">
      <c r="A72540" t="s">
        <v>56008</v>
      </c>
      <c r="B72540" t="s">
        <v>5098</v>
      </c>
      <c r="C72540" t="s">
        <v>456</v>
      </c>
      <c r="D72540" t="s">
        <v>145571</v>
      </c>
    </row>
    <row r="72541" spans="1:4" x14ac:dyDescent="0.3">
      <c r="A72541" t="s">
        <v>116666</v>
      </c>
      <c r="B72541" t="s">
        <v>780</v>
      </c>
      <c r="C72541" t="s">
        <v>456</v>
      </c>
      <c r="D72541" t="s">
        <v>145571</v>
      </c>
    </row>
    <row r="72542" spans="1:4" x14ac:dyDescent="0.3">
      <c r="A72542" t="s">
        <v>113207</v>
      </c>
      <c r="B72542" t="s">
        <v>2995</v>
      </c>
      <c r="C72542" t="s">
        <v>456</v>
      </c>
      <c r="D72542" t="s">
        <v>145571</v>
      </c>
    </row>
    <row r="72543" spans="1:4" x14ac:dyDescent="0.3">
      <c r="A72543" t="s">
        <v>61526</v>
      </c>
      <c r="B72543" t="s">
        <v>9297</v>
      </c>
      <c r="C72543" t="s">
        <v>456</v>
      </c>
      <c r="D72543" t="s">
        <v>145571</v>
      </c>
    </row>
    <row r="72544" spans="1:4" x14ac:dyDescent="0.3">
      <c r="A72544" t="s">
        <v>42804</v>
      </c>
      <c r="B72544" t="s">
        <v>9774</v>
      </c>
      <c r="C72544" t="s">
        <v>456</v>
      </c>
      <c r="D72544" t="s">
        <v>145571</v>
      </c>
    </row>
    <row r="72545" spans="1:4" x14ac:dyDescent="0.3">
      <c r="A72545" t="s">
        <v>6188</v>
      </c>
      <c r="B72545" t="s">
        <v>5668</v>
      </c>
      <c r="C72545" t="s">
        <v>456</v>
      </c>
      <c r="D72545" t="s">
        <v>145571</v>
      </c>
    </row>
    <row r="72546" spans="1:4" x14ac:dyDescent="0.3">
      <c r="A72546" t="s">
        <v>94744</v>
      </c>
      <c r="B72546" t="s">
        <v>87</v>
      </c>
      <c r="C72546" t="s">
        <v>456</v>
      </c>
      <c r="D72546" t="s">
        <v>145571</v>
      </c>
    </row>
    <row r="72547" spans="1:4" x14ac:dyDescent="0.3">
      <c r="A72547" t="s">
        <v>54657</v>
      </c>
      <c r="B72547" t="s">
        <v>4581</v>
      </c>
      <c r="C72547" t="s">
        <v>456</v>
      </c>
      <c r="D72547" t="s">
        <v>145571</v>
      </c>
    </row>
    <row r="72548" spans="1:4" x14ac:dyDescent="0.3">
      <c r="A72548" t="s">
        <v>9048</v>
      </c>
      <c r="B72548" t="s">
        <v>5685</v>
      </c>
      <c r="C72548" t="s">
        <v>456</v>
      </c>
      <c r="D72548" t="s">
        <v>145571</v>
      </c>
    </row>
    <row r="72549" spans="1:4" x14ac:dyDescent="0.3">
      <c r="A72549" t="s">
        <v>104487</v>
      </c>
      <c r="B72549" t="s">
        <v>394</v>
      </c>
      <c r="C72549" t="s">
        <v>456</v>
      </c>
      <c r="D72549" t="s">
        <v>145571</v>
      </c>
    </row>
    <row r="72550" spans="1:4" x14ac:dyDescent="0.3">
      <c r="A72550" t="s">
        <v>62870</v>
      </c>
      <c r="B72550" t="s">
        <v>516</v>
      </c>
      <c r="C72550" t="s">
        <v>456</v>
      </c>
      <c r="D72550" t="s">
        <v>145571</v>
      </c>
    </row>
    <row r="72551" spans="1:4" x14ac:dyDescent="0.3">
      <c r="A72551" t="s">
        <v>90775</v>
      </c>
      <c r="B72551" t="s">
        <v>2457</v>
      </c>
      <c r="C72551" t="s">
        <v>456</v>
      </c>
      <c r="D72551" t="s">
        <v>145571</v>
      </c>
    </row>
    <row r="72552" spans="1:4" x14ac:dyDescent="0.3">
      <c r="A72552" t="s">
        <v>93307</v>
      </c>
      <c r="B72552" t="s">
        <v>6374</v>
      </c>
      <c r="C72552" t="s">
        <v>456</v>
      </c>
      <c r="D72552" t="s">
        <v>145571</v>
      </c>
    </row>
    <row r="72553" spans="1:4" x14ac:dyDescent="0.3">
      <c r="A72553" t="s">
        <v>127893</v>
      </c>
      <c r="B72553" t="s">
        <v>4196</v>
      </c>
      <c r="C72553" t="s">
        <v>456</v>
      </c>
      <c r="D72553" t="s">
        <v>145571</v>
      </c>
    </row>
    <row r="72554" spans="1:4" x14ac:dyDescent="0.3">
      <c r="A72554" t="s">
        <v>9695</v>
      </c>
      <c r="B72554" t="s">
        <v>3183</v>
      </c>
      <c r="C72554" t="s">
        <v>456</v>
      </c>
      <c r="D72554" t="s">
        <v>145571</v>
      </c>
    </row>
    <row r="72555" spans="1:4" x14ac:dyDescent="0.3">
      <c r="A72555" t="s">
        <v>80609</v>
      </c>
      <c r="B72555" t="s">
        <v>1045</v>
      </c>
      <c r="C72555" t="s">
        <v>456</v>
      </c>
      <c r="D72555" t="s">
        <v>145571</v>
      </c>
    </row>
    <row r="72556" spans="1:4" x14ac:dyDescent="0.3">
      <c r="A72556" t="s">
        <v>80613</v>
      </c>
      <c r="B72556" t="s">
        <v>5613</v>
      </c>
      <c r="C72556" t="s">
        <v>456</v>
      </c>
      <c r="D72556" t="s">
        <v>145571</v>
      </c>
    </row>
    <row r="72557" spans="1:4" x14ac:dyDescent="0.3">
      <c r="A72557" t="s">
        <v>93315</v>
      </c>
      <c r="B72557" t="s">
        <v>1428</v>
      </c>
      <c r="C72557" t="s">
        <v>456</v>
      </c>
      <c r="D72557" t="s">
        <v>145571</v>
      </c>
    </row>
    <row r="72558" spans="1:4" x14ac:dyDescent="0.3">
      <c r="A72558" t="s">
        <v>129764</v>
      </c>
      <c r="B72558" t="s">
        <v>1764</v>
      </c>
      <c r="C72558" t="s">
        <v>456</v>
      </c>
      <c r="D72558" t="s">
        <v>145571</v>
      </c>
    </row>
    <row r="72559" spans="1:4" x14ac:dyDescent="0.3">
      <c r="A72559" t="s">
        <v>65770</v>
      </c>
      <c r="B72559" t="s">
        <v>6383</v>
      </c>
      <c r="C72559" t="s">
        <v>456</v>
      </c>
      <c r="D72559" t="s">
        <v>145571</v>
      </c>
    </row>
    <row r="72560" spans="1:4" x14ac:dyDescent="0.3">
      <c r="A72560" t="s">
        <v>62883</v>
      </c>
      <c r="B72560" t="s">
        <v>415</v>
      </c>
      <c r="C72560" t="s">
        <v>456</v>
      </c>
      <c r="D72560" t="s">
        <v>145571</v>
      </c>
    </row>
    <row r="72561" spans="1:4" x14ac:dyDescent="0.3">
      <c r="A72561" t="s">
        <v>43328</v>
      </c>
      <c r="B72561" t="s">
        <v>2950</v>
      </c>
      <c r="C72561" t="s">
        <v>456</v>
      </c>
      <c r="D72561" t="s">
        <v>145571</v>
      </c>
    </row>
    <row r="72562" spans="1:4" x14ac:dyDescent="0.3">
      <c r="A72562" t="s">
        <v>137364</v>
      </c>
      <c r="B72562" t="s">
        <v>703</v>
      </c>
      <c r="C72562" t="s">
        <v>456</v>
      </c>
      <c r="D72562" t="s">
        <v>145571</v>
      </c>
    </row>
    <row r="72563" spans="1:4" x14ac:dyDescent="0.3">
      <c r="A72563" t="s">
        <v>73000</v>
      </c>
      <c r="B72563" t="s">
        <v>954</v>
      </c>
      <c r="C72563" t="s">
        <v>456</v>
      </c>
      <c r="D72563" t="s">
        <v>145571</v>
      </c>
    </row>
    <row r="72564" spans="1:4" x14ac:dyDescent="0.3">
      <c r="A72564" t="s">
        <v>30509</v>
      </c>
      <c r="B72564" t="s">
        <v>2190</v>
      </c>
      <c r="C72564" t="s">
        <v>456</v>
      </c>
      <c r="D72564" t="s">
        <v>145571</v>
      </c>
    </row>
    <row r="72565" spans="1:4" x14ac:dyDescent="0.3">
      <c r="A72565" t="s">
        <v>47358</v>
      </c>
      <c r="B72565" t="s">
        <v>8609</v>
      </c>
      <c r="C72565" t="s">
        <v>456</v>
      </c>
      <c r="D72565" t="s">
        <v>145571</v>
      </c>
    </row>
    <row r="72566" spans="1:4" x14ac:dyDescent="0.3">
      <c r="A72566" t="s">
        <v>74337</v>
      </c>
      <c r="B72566" t="s">
        <v>1890</v>
      </c>
      <c r="C72566" t="s">
        <v>456</v>
      </c>
      <c r="D72566" t="s">
        <v>145571</v>
      </c>
    </row>
    <row r="72567" spans="1:4" x14ac:dyDescent="0.3">
      <c r="A72567" t="s">
        <v>137106</v>
      </c>
      <c r="B72567" t="s">
        <v>6032</v>
      </c>
      <c r="C72567" t="s">
        <v>456</v>
      </c>
      <c r="D72567" t="s">
        <v>145571</v>
      </c>
    </row>
    <row r="72568" spans="1:4" x14ac:dyDescent="0.3">
      <c r="A72568" t="s">
        <v>134423</v>
      </c>
      <c r="B72568" t="s">
        <v>4515</v>
      </c>
      <c r="C72568" t="s">
        <v>456</v>
      </c>
      <c r="D72568" t="s">
        <v>145571</v>
      </c>
    </row>
    <row r="72569" spans="1:4" x14ac:dyDescent="0.3">
      <c r="A72569" t="s">
        <v>88237</v>
      </c>
      <c r="B72569" t="s">
        <v>79</v>
      </c>
      <c r="C72569" t="s">
        <v>456</v>
      </c>
      <c r="D72569" t="s">
        <v>145571</v>
      </c>
    </row>
    <row r="72570" spans="1:4" x14ac:dyDescent="0.3">
      <c r="A72570" t="s">
        <v>10480</v>
      </c>
      <c r="B72570" t="s">
        <v>7182</v>
      </c>
      <c r="C72570" t="s">
        <v>456</v>
      </c>
      <c r="D72570" t="s">
        <v>145571</v>
      </c>
    </row>
    <row r="72571" spans="1:4" x14ac:dyDescent="0.3">
      <c r="A72571" t="s">
        <v>52356</v>
      </c>
      <c r="B72571" t="s">
        <v>232</v>
      </c>
      <c r="C72571" t="s">
        <v>456</v>
      </c>
      <c r="D72571" t="s">
        <v>145571</v>
      </c>
    </row>
    <row r="72572" spans="1:4" x14ac:dyDescent="0.3">
      <c r="A72572" t="s">
        <v>118740</v>
      </c>
      <c r="B72572" t="s">
        <v>13250</v>
      </c>
      <c r="C72572" t="s">
        <v>456</v>
      </c>
      <c r="D72572" t="s">
        <v>145571</v>
      </c>
    </row>
    <row r="72573" spans="1:4" x14ac:dyDescent="0.3">
      <c r="A72573" t="s">
        <v>743</v>
      </c>
      <c r="B72573" t="s">
        <v>745</v>
      </c>
      <c r="C72573" t="s">
        <v>456</v>
      </c>
      <c r="D72573" t="s">
        <v>145571</v>
      </c>
    </row>
    <row r="72574" spans="1:4" x14ac:dyDescent="0.3">
      <c r="A72574" t="s">
        <v>108662</v>
      </c>
      <c r="B72574" t="s">
        <v>3533</v>
      </c>
      <c r="C72574" t="s">
        <v>456</v>
      </c>
      <c r="D72574" t="s">
        <v>145571</v>
      </c>
    </row>
    <row r="72575" spans="1:4" x14ac:dyDescent="0.3">
      <c r="A72575" t="s">
        <v>135969</v>
      </c>
      <c r="B72575" t="s">
        <v>5717</v>
      </c>
      <c r="C72575" t="s">
        <v>456</v>
      </c>
      <c r="D72575" t="s">
        <v>145571</v>
      </c>
    </row>
    <row r="72576" spans="1:4" x14ac:dyDescent="0.3">
      <c r="A72576" t="s">
        <v>73006</v>
      </c>
      <c r="B72576" t="s">
        <v>13582</v>
      </c>
      <c r="C72576" t="s">
        <v>456</v>
      </c>
      <c r="D72576" t="s">
        <v>145571</v>
      </c>
    </row>
    <row r="72577" spans="1:4" x14ac:dyDescent="0.3">
      <c r="A72577" t="s">
        <v>109655</v>
      </c>
      <c r="B72577" t="s">
        <v>4020</v>
      </c>
      <c r="C72577" t="s">
        <v>456</v>
      </c>
      <c r="D72577" t="s">
        <v>145571</v>
      </c>
    </row>
    <row r="72578" spans="1:4" x14ac:dyDescent="0.3">
      <c r="A72578" t="s">
        <v>132130</v>
      </c>
      <c r="B72578" t="s">
        <v>13524</v>
      </c>
      <c r="C72578" t="s">
        <v>456</v>
      </c>
      <c r="D72578" t="s">
        <v>145571</v>
      </c>
    </row>
    <row r="72579" spans="1:4" x14ac:dyDescent="0.3">
      <c r="A72579" t="s">
        <v>120364</v>
      </c>
      <c r="B72579" t="s">
        <v>4196</v>
      </c>
      <c r="C72579" t="s">
        <v>456</v>
      </c>
      <c r="D72579" t="s">
        <v>145571</v>
      </c>
    </row>
    <row r="72580" spans="1:4" x14ac:dyDescent="0.3">
      <c r="A72580" t="s">
        <v>127398</v>
      </c>
      <c r="B72580" t="s">
        <v>6567</v>
      </c>
      <c r="C72580" t="s">
        <v>456</v>
      </c>
      <c r="D72580" t="s">
        <v>145571</v>
      </c>
    </row>
    <row r="72581" spans="1:4" x14ac:dyDescent="0.3">
      <c r="A72581" t="s">
        <v>55188</v>
      </c>
      <c r="B72581" t="s">
        <v>12021</v>
      </c>
      <c r="C72581" t="s">
        <v>456</v>
      </c>
      <c r="D72581" t="s">
        <v>145571</v>
      </c>
    </row>
    <row r="72582" spans="1:4" x14ac:dyDescent="0.3">
      <c r="A72582" t="s">
        <v>26119</v>
      </c>
      <c r="B72582" t="s">
        <v>1659</v>
      </c>
      <c r="C72582" t="s">
        <v>456</v>
      </c>
      <c r="D72582" t="s">
        <v>145571</v>
      </c>
    </row>
    <row r="72583" spans="1:4" x14ac:dyDescent="0.3">
      <c r="A72583" t="s">
        <v>51690</v>
      </c>
      <c r="B72583" t="s">
        <v>1753</v>
      </c>
      <c r="C72583" t="s">
        <v>456</v>
      </c>
      <c r="D72583" t="s">
        <v>145571</v>
      </c>
    </row>
    <row r="72584" spans="1:4" x14ac:dyDescent="0.3">
      <c r="A72584" t="s">
        <v>137110</v>
      </c>
      <c r="B72584" t="s">
        <v>7963</v>
      </c>
      <c r="C72584" t="s">
        <v>456</v>
      </c>
      <c r="D72584" t="s">
        <v>145571</v>
      </c>
    </row>
    <row r="72585" spans="1:4" x14ac:dyDescent="0.3">
      <c r="A72585" t="s">
        <v>138978</v>
      </c>
      <c r="B72585" t="s">
        <v>1690</v>
      </c>
      <c r="C72585" t="s">
        <v>456</v>
      </c>
      <c r="D72585" t="s">
        <v>145571</v>
      </c>
    </row>
    <row r="72586" spans="1:4" x14ac:dyDescent="0.3">
      <c r="A72586" t="s">
        <v>131903</v>
      </c>
      <c r="B72586" t="s">
        <v>4230</v>
      </c>
      <c r="C72586" t="s">
        <v>456</v>
      </c>
      <c r="D72586" t="s">
        <v>145571</v>
      </c>
    </row>
    <row r="72587" spans="1:4" x14ac:dyDescent="0.3">
      <c r="A72587" t="s">
        <v>69392</v>
      </c>
      <c r="B72587" t="s">
        <v>197</v>
      </c>
      <c r="C72587" t="s">
        <v>456</v>
      </c>
      <c r="D72587" t="s">
        <v>145571</v>
      </c>
    </row>
    <row r="72588" spans="1:4" x14ac:dyDescent="0.3">
      <c r="A72588" t="s">
        <v>124448</v>
      </c>
      <c r="B72588" t="s">
        <v>388</v>
      </c>
      <c r="C72588" t="s">
        <v>456</v>
      </c>
      <c r="D72588" t="s">
        <v>145571</v>
      </c>
    </row>
    <row r="72589" spans="1:4" x14ac:dyDescent="0.3">
      <c r="A72589" t="s">
        <v>78241</v>
      </c>
      <c r="B72589" t="s">
        <v>5098</v>
      </c>
      <c r="C72589" t="s">
        <v>456</v>
      </c>
      <c r="D72589" t="s">
        <v>145571</v>
      </c>
    </row>
    <row r="72590" spans="1:4" x14ac:dyDescent="0.3">
      <c r="A72590" t="s">
        <v>128713</v>
      </c>
      <c r="B72590" t="s">
        <v>17739</v>
      </c>
      <c r="C72590" t="s">
        <v>456</v>
      </c>
      <c r="D72590" t="s">
        <v>145571</v>
      </c>
    </row>
    <row r="72591" spans="1:4" x14ac:dyDescent="0.3">
      <c r="A72591" t="s">
        <v>94760</v>
      </c>
      <c r="B72591" t="s">
        <v>3010</v>
      </c>
      <c r="C72591" t="s">
        <v>456</v>
      </c>
      <c r="D72591" t="s">
        <v>145571</v>
      </c>
    </row>
    <row r="72592" spans="1:4" x14ac:dyDescent="0.3">
      <c r="A72592" t="s">
        <v>4786</v>
      </c>
      <c r="B72592" t="s">
        <v>4788</v>
      </c>
      <c r="C72592" t="s">
        <v>456</v>
      </c>
      <c r="D72592" t="s">
        <v>145571</v>
      </c>
    </row>
    <row r="72593" spans="1:4" x14ac:dyDescent="0.3">
      <c r="A72593" t="s">
        <v>70397</v>
      </c>
      <c r="B72593" t="s">
        <v>1434</v>
      </c>
      <c r="C72593" t="s">
        <v>456</v>
      </c>
      <c r="D72593" t="s">
        <v>145571</v>
      </c>
    </row>
    <row r="72594" spans="1:4" x14ac:dyDescent="0.3">
      <c r="A72594" t="s">
        <v>44052</v>
      </c>
      <c r="B72594" t="s">
        <v>4469</v>
      </c>
      <c r="C72594" t="s">
        <v>456</v>
      </c>
      <c r="D72594" t="s">
        <v>145571</v>
      </c>
    </row>
    <row r="72595" spans="1:4" x14ac:dyDescent="0.3">
      <c r="A72595" t="s">
        <v>93335</v>
      </c>
      <c r="B72595" t="s">
        <v>4077</v>
      </c>
      <c r="C72595" t="s">
        <v>456</v>
      </c>
      <c r="D72595" t="s">
        <v>145571</v>
      </c>
    </row>
    <row r="72596" spans="1:4" x14ac:dyDescent="0.3">
      <c r="A72596" t="s">
        <v>141420</v>
      </c>
      <c r="B72596" t="s">
        <v>1899</v>
      </c>
      <c r="C72596" t="s">
        <v>456</v>
      </c>
      <c r="D72596" t="s">
        <v>145571</v>
      </c>
    </row>
    <row r="72597" spans="1:4" x14ac:dyDescent="0.3">
      <c r="A72597" t="s">
        <v>36339</v>
      </c>
      <c r="B72597" t="s">
        <v>15190</v>
      </c>
      <c r="C72597" t="s">
        <v>456</v>
      </c>
      <c r="D72597" t="s">
        <v>145571</v>
      </c>
    </row>
    <row r="72598" spans="1:4" x14ac:dyDescent="0.3">
      <c r="A72598" t="s">
        <v>107644</v>
      </c>
      <c r="B72598" t="s">
        <v>5306</v>
      </c>
      <c r="C72598" t="s">
        <v>456</v>
      </c>
      <c r="D72598" t="s">
        <v>145571</v>
      </c>
    </row>
    <row r="72599" spans="1:4" x14ac:dyDescent="0.3">
      <c r="A72599" t="s">
        <v>107645</v>
      </c>
      <c r="B72599" t="s">
        <v>120</v>
      </c>
      <c r="C72599" t="s">
        <v>456</v>
      </c>
      <c r="D72599" t="s">
        <v>145571</v>
      </c>
    </row>
    <row r="72600" spans="1:4" x14ac:dyDescent="0.3">
      <c r="A72600" t="s">
        <v>136643</v>
      </c>
      <c r="B72600" t="s">
        <v>578</v>
      </c>
      <c r="C72600" t="s">
        <v>456</v>
      </c>
      <c r="D72600" t="s">
        <v>145571</v>
      </c>
    </row>
    <row r="72601" spans="1:4" x14ac:dyDescent="0.3">
      <c r="A72601" t="s">
        <v>135644</v>
      </c>
      <c r="B72601" t="s">
        <v>2626</v>
      </c>
      <c r="C72601" t="s">
        <v>456</v>
      </c>
      <c r="D72601" t="s">
        <v>145571</v>
      </c>
    </row>
    <row r="72602" spans="1:4" x14ac:dyDescent="0.3">
      <c r="A72602" t="s">
        <v>39589</v>
      </c>
      <c r="B72602" t="s">
        <v>16152</v>
      </c>
      <c r="C72602" t="s">
        <v>456</v>
      </c>
      <c r="D72602" t="s">
        <v>145571</v>
      </c>
    </row>
    <row r="72603" spans="1:4" x14ac:dyDescent="0.3">
      <c r="A72603" t="s">
        <v>96232</v>
      </c>
      <c r="B72603" t="s">
        <v>11248</v>
      </c>
      <c r="C72603" t="s">
        <v>456</v>
      </c>
      <c r="D72603" t="s">
        <v>145571</v>
      </c>
    </row>
    <row r="72604" spans="1:4" x14ac:dyDescent="0.3">
      <c r="A72604" t="s">
        <v>29052</v>
      </c>
      <c r="B72604" t="s">
        <v>2136</v>
      </c>
      <c r="C72604" t="s">
        <v>456</v>
      </c>
      <c r="D72604" t="s">
        <v>145571</v>
      </c>
    </row>
    <row r="72605" spans="1:4" x14ac:dyDescent="0.3">
      <c r="A72605" t="s">
        <v>58488</v>
      </c>
      <c r="B72605" t="s">
        <v>16330</v>
      </c>
      <c r="C72605" t="s">
        <v>456</v>
      </c>
      <c r="D72605" t="s">
        <v>145571</v>
      </c>
    </row>
    <row r="72606" spans="1:4" x14ac:dyDescent="0.3">
      <c r="A72606" t="s">
        <v>59310</v>
      </c>
      <c r="B72606" t="s">
        <v>1074</v>
      </c>
      <c r="C72606" t="s">
        <v>456</v>
      </c>
      <c r="D72606" t="s">
        <v>145571</v>
      </c>
    </row>
    <row r="72607" spans="1:4" x14ac:dyDescent="0.3">
      <c r="A72607" t="s">
        <v>100378</v>
      </c>
      <c r="B72607" t="s">
        <v>6111</v>
      </c>
      <c r="C72607" t="s">
        <v>456</v>
      </c>
      <c r="D72607" t="s">
        <v>145571</v>
      </c>
    </row>
    <row r="72608" spans="1:4" x14ac:dyDescent="0.3">
      <c r="A72608" t="s">
        <v>32098</v>
      </c>
      <c r="B72608" t="s">
        <v>15177</v>
      </c>
      <c r="C72608" t="s">
        <v>456</v>
      </c>
      <c r="D72608" t="s">
        <v>145571</v>
      </c>
    </row>
    <row r="72609" spans="1:4" x14ac:dyDescent="0.3">
      <c r="A72609" t="s">
        <v>749</v>
      </c>
      <c r="B72609" t="s">
        <v>751</v>
      </c>
      <c r="C72609" t="s">
        <v>456</v>
      </c>
      <c r="D72609" t="s">
        <v>145571</v>
      </c>
    </row>
    <row r="72610" spans="1:4" x14ac:dyDescent="0.3">
      <c r="A72610" t="s">
        <v>27208</v>
      </c>
      <c r="B72610" t="s">
        <v>895</v>
      </c>
      <c r="C72610" t="s">
        <v>456</v>
      </c>
      <c r="D72610" t="s">
        <v>145571</v>
      </c>
    </row>
    <row r="72611" spans="1:4" x14ac:dyDescent="0.3">
      <c r="A72611" t="s">
        <v>30516</v>
      </c>
      <c r="B72611" t="s">
        <v>17392</v>
      </c>
      <c r="C72611" t="s">
        <v>456</v>
      </c>
      <c r="D72611" t="s">
        <v>145571</v>
      </c>
    </row>
    <row r="72612" spans="1:4" x14ac:dyDescent="0.3">
      <c r="A72612" t="s">
        <v>103433</v>
      </c>
      <c r="B72612" t="s">
        <v>3826</v>
      </c>
      <c r="C72612" t="s">
        <v>456</v>
      </c>
      <c r="D72612" t="s">
        <v>145571</v>
      </c>
    </row>
    <row r="72613" spans="1:4" x14ac:dyDescent="0.3">
      <c r="A72613" t="s">
        <v>130813</v>
      </c>
      <c r="B72613" t="s">
        <v>4991</v>
      </c>
      <c r="C72613" t="s">
        <v>456</v>
      </c>
      <c r="D72613" t="s">
        <v>145571</v>
      </c>
    </row>
    <row r="72614" spans="1:4" x14ac:dyDescent="0.3">
      <c r="A72614" t="s">
        <v>30517</v>
      </c>
      <c r="B72614" t="s">
        <v>94</v>
      </c>
      <c r="C72614" t="s">
        <v>456</v>
      </c>
      <c r="D72614" t="s">
        <v>145571</v>
      </c>
    </row>
    <row r="72615" spans="1:4" x14ac:dyDescent="0.3">
      <c r="A72615" t="s">
        <v>97684</v>
      </c>
      <c r="B72615" t="s">
        <v>4250</v>
      </c>
      <c r="C72615" t="s">
        <v>456</v>
      </c>
      <c r="D72615" t="s">
        <v>145571</v>
      </c>
    </row>
    <row r="72616" spans="1:4" x14ac:dyDescent="0.3">
      <c r="A72616" t="s">
        <v>114542</v>
      </c>
      <c r="B72616" t="s">
        <v>756</v>
      </c>
      <c r="C72616" t="s">
        <v>456</v>
      </c>
      <c r="D72616" t="s">
        <v>145571</v>
      </c>
    </row>
    <row r="72617" spans="1:4" x14ac:dyDescent="0.3">
      <c r="A72617" t="s">
        <v>48688</v>
      </c>
      <c r="B72617" t="s">
        <v>3277</v>
      </c>
      <c r="C72617" t="s">
        <v>456</v>
      </c>
      <c r="D72617" t="s">
        <v>145571</v>
      </c>
    </row>
    <row r="72618" spans="1:4" x14ac:dyDescent="0.3">
      <c r="A72618" t="s">
        <v>10490</v>
      </c>
      <c r="B72618" t="s">
        <v>842</v>
      </c>
      <c r="C72618" t="s">
        <v>456</v>
      </c>
      <c r="D72618" t="s">
        <v>145571</v>
      </c>
    </row>
    <row r="72619" spans="1:4" x14ac:dyDescent="0.3">
      <c r="A72619" t="s">
        <v>88313</v>
      </c>
      <c r="B72619" t="s">
        <v>1541</v>
      </c>
      <c r="C72619" t="s">
        <v>456</v>
      </c>
      <c r="D72619" t="s">
        <v>145571</v>
      </c>
    </row>
    <row r="72620" spans="1:4" x14ac:dyDescent="0.3">
      <c r="A72620" t="s">
        <v>48691</v>
      </c>
      <c r="B72620" t="s">
        <v>12662</v>
      </c>
      <c r="C72620" t="s">
        <v>456</v>
      </c>
      <c r="D72620" t="s">
        <v>145571</v>
      </c>
    </row>
    <row r="72621" spans="1:4" x14ac:dyDescent="0.3">
      <c r="A72621" t="s">
        <v>36347</v>
      </c>
      <c r="B72621" t="s">
        <v>1869</v>
      </c>
      <c r="C72621" t="s">
        <v>456</v>
      </c>
      <c r="D72621" t="s">
        <v>145571</v>
      </c>
    </row>
    <row r="72622" spans="1:4" x14ac:dyDescent="0.3">
      <c r="A72622" t="s">
        <v>103438</v>
      </c>
      <c r="B72622" t="s">
        <v>15203</v>
      </c>
      <c r="C72622" t="s">
        <v>456</v>
      </c>
      <c r="D72622" t="s">
        <v>145571</v>
      </c>
    </row>
    <row r="72623" spans="1:4" x14ac:dyDescent="0.3">
      <c r="A72623" t="s">
        <v>65814</v>
      </c>
      <c r="B72623" t="s">
        <v>11342</v>
      </c>
      <c r="C72623" t="s">
        <v>456</v>
      </c>
      <c r="D72623" t="s">
        <v>145571</v>
      </c>
    </row>
    <row r="72624" spans="1:4" x14ac:dyDescent="0.3">
      <c r="A72624" t="s">
        <v>104515</v>
      </c>
      <c r="B72624" t="s">
        <v>1718</v>
      </c>
      <c r="C72624" t="s">
        <v>456</v>
      </c>
      <c r="D72624" t="s">
        <v>145571</v>
      </c>
    </row>
    <row r="72625" spans="1:4" x14ac:dyDescent="0.3">
      <c r="A72625" t="s">
        <v>118466</v>
      </c>
      <c r="B72625" t="s">
        <v>5136</v>
      </c>
      <c r="C72625" t="s">
        <v>456</v>
      </c>
      <c r="D72625" t="s">
        <v>145571</v>
      </c>
    </row>
    <row r="72626" spans="1:4" x14ac:dyDescent="0.3">
      <c r="A72626" t="s">
        <v>108689</v>
      </c>
      <c r="B72626" t="s">
        <v>4045</v>
      </c>
      <c r="C72626" t="s">
        <v>456</v>
      </c>
      <c r="D72626" t="s">
        <v>145571</v>
      </c>
    </row>
    <row r="72627" spans="1:4" x14ac:dyDescent="0.3">
      <c r="A72627" t="s">
        <v>74355</v>
      </c>
      <c r="B72627" t="s">
        <v>4095</v>
      </c>
      <c r="C72627" t="s">
        <v>456</v>
      </c>
      <c r="D72627" t="s">
        <v>145571</v>
      </c>
    </row>
    <row r="72628" spans="1:4" x14ac:dyDescent="0.3">
      <c r="A72628" t="s">
        <v>41277</v>
      </c>
      <c r="B72628" t="s">
        <v>14957</v>
      </c>
      <c r="C72628" t="s">
        <v>456</v>
      </c>
      <c r="D72628" t="s">
        <v>145571</v>
      </c>
    </row>
    <row r="72629" spans="1:4" x14ac:dyDescent="0.3">
      <c r="A72629" t="s">
        <v>44063</v>
      </c>
      <c r="B72629" t="s">
        <v>9774</v>
      </c>
      <c r="C72629" t="s">
        <v>456</v>
      </c>
      <c r="D72629" t="s">
        <v>145571</v>
      </c>
    </row>
    <row r="72630" spans="1:4" x14ac:dyDescent="0.3">
      <c r="A72630" t="s">
        <v>61580</v>
      </c>
      <c r="B72630" t="s">
        <v>10630</v>
      </c>
      <c r="C72630" t="s">
        <v>456</v>
      </c>
      <c r="D72630" t="s">
        <v>145571</v>
      </c>
    </row>
    <row r="72631" spans="1:4" x14ac:dyDescent="0.3">
      <c r="A72631" t="s">
        <v>80697</v>
      </c>
      <c r="B72631" t="s">
        <v>762</v>
      </c>
      <c r="C72631" t="s">
        <v>456</v>
      </c>
      <c r="D72631" t="s">
        <v>145571</v>
      </c>
    </row>
    <row r="72632" spans="1:4" x14ac:dyDescent="0.3">
      <c r="A72632" t="s">
        <v>139194</v>
      </c>
      <c r="B72632" t="s">
        <v>2611</v>
      </c>
      <c r="C72632" t="s">
        <v>456</v>
      </c>
      <c r="D72632" t="s">
        <v>145571</v>
      </c>
    </row>
    <row r="72633" spans="1:4" x14ac:dyDescent="0.3">
      <c r="A72633" t="s">
        <v>64364</v>
      </c>
      <c r="B72633" t="s">
        <v>1911</v>
      </c>
      <c r="C72633" t="s">
        <v>456</v>
      </c>
      <c r="D72633" t="s">
        <v>145571</v>
      </c>
    </row>
    <row r="72634" spans="1:4" x14ac:dyDescent="0.3">
      <c r="A72634" t="s">
        <v>27212</v>
      </c>
      <c r="B72634" t="s">
        <v>12867</v>
      </c>
      <c r="C72634" t="s">
        <v>456</v>
      </c>
      <c r="D72634" t="s">
        <v>145571</v>
      </c>
    </row>
    <row r="72635" spans="1:4" x14ac:dyDescent="0.3">
      <c r="A72635" t="s">
        <v>134761</v>
      </c>
      <c r="B72635" t="s">
        <v>8623</v>
      </c>
      <c r="C72635" t="s">
        <v>456</v>
      </c>
      <c r="D72635" t="s">
        <v>145571</v>
      </c>
    </row>
    <row r="72636" spans="1:4" x14ac:dyDescent="0.3">
      <c r="A72636" t="s">
        <v>73021</v>
      </c>
      <c r="B72636" t="s">
        <v>2566</v>
      </c>
      <c r="C72636" t="s">
        <v>456</v>
      </c>
      <c r="D72636" t="s">
        <v>145571</v>
      </c>
    </row>
    <row r="72637" spans="1:4" x14ac:dyDescent="0.3">
      <c r="A72637" t="s">
        <v>114218</v>
      </c>
      <c r="B72637" t="s">
        <v>9151</v>
      </c>
      <c r="C72637" t="s">
        <v>456</v>
      </c>
      <c r="D72637" t="s">
        <v>145571</v>
      </c>
    </row>
    <row r="72638" spans="1:4" x14ac:dyDescent="0.3">
      <c r="A72638" t="s">
        <v>35335</v>
      </c>
      <c r="B72638" t="s">
        <v>1729</v>
      </c>
      <c r="C72638" t="s">
        <v>456</v>
      </c>
      <c r="D72638" t="s">
        <v>145571</v>
      </c>
    </row>
    <row r="72639" spans="1:4" x14ac:dyDescent="0.3">
      <c r="A72639" t="s">
        <v>3571</v>
      </c>
      <c r="B72639" t="s">
        <v>3573</v>
      </c>
      <c r="C72639" t="s">
        <v>456</v>
      </c>
      <c r="D72639" t="s">
        <v>145571</v>
      </c>
    </row>
    <row r="72640" spans="1:4" x14ac:dyDescent="0.3">
      <c r="A72640" t="s">
        <v>15689</v>
      </c>
      <c r="B72640" t="s">
        <v>14787</v>
      </c>
      <c r="C72640" t="s">
        <v>456</v>
      </c>
      <c r="D72640" t="s">
        <v>145571</v>
      </c>
    </row>
    <row r="72641" spans="1:4" x14ac:dyDescent="0.3">
      <c r="A72641" t="s">
        <v>11746</v>
      </c>
      <c r="B72641" t="s">
        <v>3965</v>
      </c>
      <c r="C72641" t="s">
        <v>456</v>
      </c>
      <c r="D72641" t="s">
        <v>145571</v>
      </c>
    </row>
    <row r="72642" spans="1:4" x14ac:dyDescent="0.3">
      <c r="A72642" t="s">
        <v>11521</v>
      </c>
      <c r="B72642" t="s">
        <v>5848</v>
      </c>
      <c r="C72642" t="s">
        <v>456</v>
      </c>
      <c r="D72642" t="s">
        <v>145571</v>
      </c>
    </row>
    <row r="72643" spans="1:4" x14ac:dyDescent="0.3">
      <c r="A72643" t="s">
        <v>136731</v>
      </c>
      <c r="B72643" t="s">
        <v>2166</v>
      </c>
      <c r="C72643" t="s">
        <v>456</v>
      </c>
      <c r="D72643" t="s">
        <v>145571</v>
      </c>
    </row>
    <row r="72644" spans="1:4" x14ac:dyDescent="0.3">
      <c r="A72644" t="s">
        <v>140040</v>
      </c>
      <c r="B72644" t="s">
        <v>5559</v>
      </c>
      <c r="C72644" t="s">
        <v>456</v>
      </c>
      <c r="D72644" t="s">
        <v>145571</v>
      </c>
    </row>
    <row r="72645" spans="1:4" x14ac:dyDescent="0.3">
      <c r="A72645" t="s">
        <v>34886</v>
      </c>
      <c r="B72645" t="s">
        <v>6674</v>
      </c>
      <c r="C72645" t="s">
        <v>456</v>
      </c>
      <c r="D72645" t="s">
        <v>145571</v>
      </c>
    </row>
    <row r="72646" spans="1:4" x14ac:dyDescent="0.3">
      <c r="A72646" t="s">
        <v>139122</v>
      </c>
      <c r="B72646" t="s">
        <v>4377</v>
      </c>
      <c r="C72646" t="s">
        <v>456</v>
      </c>
      <c r="D72646" t="s">
        <v>145571</v>
      </c>
    </row>
    <row r="72647" spans="1:4" x14ac:dyDescent="0.3">
      <c r="A72647" t="s">
        <v>60224</v>
      </c>
      <c r="B72647" t="s">
        <v>7482</v>
      </c>
      <c r="C72647" t="s">
        <v>456</v>
      </c>
      <c r="D72647" t="s">
        <v>145571</v>
      </c>
    </row>
    <row r="72648" spans="1:4" x14ac:dyDescent="0.3">
      <c r="A72648" t="s">
        <v>55199</v>
      </c>
      <c r="B72648" t="s">
        <v>1511</v>
      </c>
      <c r="C72648" t="s">
        <v>456</v>
      </c>
      <c r="D72648" t="s">
        <v>145571</v>
      </c>
    </row>
    <row r="72649" spans="1:4" x14ac:dyDescent="0.3">
      <c r="A72649" t="s">
        <v>24438</v>
      </c>
      <c r="B72649" t="s">
        <v>5369</v>
      </c>
      <c r="C72649" t="s">
        <v>456</v>
      </c>
      <c r="D72649" t="s">
        <v>145571</v>
      </c>
    </row>
    <row r="72650" spans="1:4" x14ac:dyDescent="0.3">
      <c r="A72650" t="s">
        <v>138982</v>
      </c>
      <c r="B72650" t="s">
        <v>3062</v>
      </c>
      <c r="C72650" t="s">
        <v>456</v>
      </c>
      <c r="D72650" t="s">
        <v>145571</v>
      </c>
    </row>
    <row r="72651" spans="1:4" x14ac:dyDescent="0.3">
      <c r="A72651" t="s">
        <v>47383</v>
      </c>
      <c r="B72651" t="s">
        <v>12833</v>
      </c>
      <c r="C72651" t="s">
        <v>456</v>
      </c>
      <c r="D72651" t="s">
        <v>145571</v>
      </c>
    </row>
    <row r="72652" spans="1:4" x14ac:dyDescent="0.3">
      <c r="A72652" t="s">
        <v>90912</v>
      </c>
      <c r="B72652" t="s">
        <v>2989</v>
      </c>
      <c r="C72652" t="s">
        <v>456</v>
      </c>
      <c r="D72652" t="s">
        <v>145571</v>
      </c>
    </row>
    <row r="72653" spans="1:4" x14ac:dyDescent="0.3">
      <c r="A72653" t="s">
        <v>5004</v>
      </c>
      <c r="B72653" t="s">
        <v>5006</v>
      </c>
      <c r="C72653" t="s">
        <v>456</v>
      </c>
      <c r="D72653" t="s">
        <v>145571</v>
      </c>
    </row>
    <row r="72654" spans="1:4" x14ac:dyDescent="0.3">
      <c r="A72654" t="s">
        <v>97722</v>
      </c>
      <c r="B72654" t="s">
        <v>11470</v>
      </c>
      <c r="C72654" t="s">
        <v>456</v>
      </c>
      <c r="D72654" t="s">
        <v>145571</v>
      </c>
    </row>
    <row r="72655" spans="1:4" x14ac:dyDescent="0.3">
      <c r="A72655" t="s">
        <v>101401</v>
      </c>
      <c r="B72655" t="s">
        <v>5195</v>
      </c>
      <c r="C72655" t="s">
        <v>456</v>
      </c>
      <c r="D72655" t="s">
        <v>145571</v>
      </c>
    </row>
    <row r="72656" spans="1:4" x14ac:dyDescent="0.3">
      <c r="A72656" t="s">
        <v>137855</v>
      </c>
      <c r="B72656" t="s">
        <v>2023</v>
      </c>
      <c r="C72656" t="s">
        <v>456</v>
      </c>
      <c r="D72656" t="s">
        <v>145571</v>
      </c>
    </row>
    <row r="72657" spans="1:4" x14ac:dyDescent="0.3">
      <c r="A72657" t="s">
        <v>135073</v>
      </c>
      <c r="B72657" t="s">
        <v>20484</v>
      </c>
      <c r="C72657" t="s">
        <v>456</v>
      </c>
      <c r="D72657" t="s">
        <v>145571</v>
      </c>
    </row>
    <row r="72658" spans="1:4" x14ac:dyDescent="0.3">
      <c r="A72658" t="s">
        <v>20604</v>
      </c>
      <c r="B72658" t="s">
        <v>3337</v>
      </c>
      <c r="C72658" t="s">
        <v>456</v>
      </c>
      <c r="D72658" t="s">
        <v>145571</v>
      </c>
    </row>
    <row r="72659" spans="1:4" x14ac:dyDescent="0.3">
      <c r="A72659" t="s">
        <v>28697</v>
      </c>
      <c r="B72659" t="s">
        <v>1524</v>
      </c>
      <c r="C72659" t="s">
        <v>456</v>
      </c>
      <c r="D72659" t="s">
        <v>145571</v>
      </c>
    </row>
    <row r="72660" spans="1:4" x14ac:dyDescent="0.3">
      <c r="A72660" t="s">
        <v>17279</v>
      </c>
      <c r="B72660" t="s">
        <v>7135</v>
      </c>
      <c r="C72660" t="s">
        <v>456</v>
      </c>
      <c r="D72660" t="s">
        <v>145571</v>
      </c>
    </row>
    <row r="72661" spans="1:4" x14ac:dyDescent="0.3">
      <c r="A72661" t="s">
        <v>90922</v>
      </c>
      <c r="B72661" t="s">
        <v>460</v>
      </c>
      <c r="C72661" t="s">
        <v>456</v>
      </c>
      <c r="D72661" t="s">
        <v>145571</v>
      </c>
    </row>
    <row r="72662" spans="1:4" x14ac:dyDescent="0.3">
      <c r="A72662" t="s">
        <v>93387</v>
      </c>
      <c r="B72662" t="s">
        <v>6430</v>
      </c>
      <c r="C72662" t="s">
        <v>456</v>
      </c>
      <c r="D72662" t="s">
        <v>145571</v>
      </c>
    </row>
    <row r="72663" spans="1:4" x14ac:dyDescent="0.3">
      <c r="A72663" t="s">
        <v>4553</v>
      </c>
      <c r="B72663" t="s">
        <v>3916</v>
      </c>
      <c r="C72663" t="s">
        <v>456</v>
      </c>
      <c r="D72663" t="s">
        <v>145571</v>
      </c>
    </row>
    <row r="72664" spans="1:4" x14ac:dyDescent="0.3">
      <c r="A72664" t="s">
        <v>131661</v>
      </c>
      <c r="B72664" t="s">
        <v>886</v>
      </c>
      <c r="C72664" t="s">
        <v>456</v>
      </c>
      <c r="D72664" t="s">
        <v>145571</v>
      </c>
    </row>
    <row r="72665" spans="1:4" x14ac:dyDescent="0.3">
      <c r="A72665" t="s">
        <v>110655</v>
      </c>
      <c r="B72665" t="s">
        <v>28478</v>
      </c>
      <c r="C72665" t="s">
        <v>456</v>
      </c>
      <c r="D72665" t="s">
        <v>145571</v>
      </c>
    </row>
    <row r="72666" spans="1:4" x14ac:dyDescent="0.3">
      <c r="A72666" t="s">
        <v>65845</v>
      </c>
      <c r="B72666" t="s">
        <v>1849</v>
      </c>
      <c r="C72666" t="s">
        <v>456</v>
      </c>
      <c r="D72666" t="s">
        <v>145571</v>
      </c>
    </row>
    <row r="72667" spans="1:4" x14ac:dyDescent="0.3">
      <c r="A72667" t="s">
        <v>97731</v>
      </c>
      <c r="B72667" t="s">
        <v>11323</v>
      </c>
      <c r="C72667" t="s">
        <v>456</v>
      </c>
      <c r="D72667" t="s">
        <v>145571</v>
      </c>
    </row>
    <row r="72668" spans="1:4" x14ac:dyDescent="0.3">
      <c r="A72668" t="s">
        <v>40789</v>
      </c>
      <c r="B72668" t="s">
        <v>8543</v>
      </c>
      <c r="C72668" t="s">
        <v>456</v>
      </c>
      <c r="D72668" t="s">
        <v>145571</v>
      </c>
    </row>
    <row r="72669" spans="1:4" x14ac:dyDescent="0.3">
      <c r="A72669" t="s">
        <v>85843</v>
      </c>
      <c r="B72669" t="s">
        <v>605</v>
      </c>
      <c r="C72669" t="s">
        <v>456</v>
      </c>
      <c r="D72669" t="s">
        <v>145571</v>
      </c>
    </row>
    <row r="72670" spans="1:4" x14ac:dyDescent="0.3">
      <c r="A72670" t="s">
        <v>33262</v>
      </c>
      <c r="B72670" t="s">
        <v>6011</v>
      </c>
      <c r="C72670" t="s">
        <v>456</v>
      </c>
      <c r="D72670" t="s">
        <v>145571</v>
      </c>
    </row>
    <row r="72671" spans="1:4" x14ac:dyDescent="0.3">
      <c r="A72671" t="s">
        <v>28292</v>
      </c>
      <c r="B72671" t="s">
        <v>536</v>
      </c>
      <c r="C72671" t="s">
        <v>456</v>
      </c>
      <c r="D72671" t="s">
        <v>145571</v>
      </c>
    </row>
    <row r="72672" spans="1:4" x14ac:dyDescent="0.3">
      <c r="A72672" t="s">
        <v>13353</v>
      </c>
      <c r="B72672" t="s">
        <v>1313</v>
      </c>
      <c r="C72672" t="s">
        <v>456</v>
      </c>
      <c r="D72672" t="s">
        <v>145571</v>
      </c>
    </row>
    <row r="72673" spans="1:4" x14ac:dyDescent="0.3">
      <c r="A72673" t="s">
        <v>100412</v>
      </c>
      <c r="B72673" t="s">
        <v>2518</v>
      </c>
      <c r="C72673" t="s">
        <v>456</v>
      </c>
      <c r="D72673" t="s">
        <v>145571</v>
      </c>
    </row>
    <row r="72674" spans="1:4" x14ac:dyDescent="0.3">
      <c r="A72674" t="s">
        <v>140710</v>
      </c>
      <c r="B72674" t="s">
        <v>3842</v>
      </c>
      <c r="C72674" t="s">
        <v>456</v>
      </c>
      <c r="D72674" t="s">
        <v>145571</v>
      </c>
    </row>
    <row r="72675" spans="1:4" x14ac:dyDescent="0.3">
      <c r="A72675" t="s">
        <v>59338</v>
      </c>
      <c r="B72675" t="s">
        <v>6987</v>
      </c>
      <c r="C72675" t="s">
        <v>456</v>
      </c>
      <c r="D72675" t="s">
        <v>145571</v>
      </c>
    </row>
    <row r="72676" spans="1:4" x14ac:dyDescent="0.3">
      <c r="A72676" t="s">
        <v>131433</v>
      </c>
      <c r="B72676" t="s">
        <v>4495</v>
      </c>
      <c r="C72676" t="s">
        <v>456</v>
      </c>
      <c r="D72676" t="s">
        <v>145571</v>
      </c>
    </row>
    <row r="72677" spans="1:4" x14ac:dyDescent="0.3">
      <c r="A72677" t="s">
        <v>65858</v>
      </c>
      <c r="B72677" t="s">
        <v>18714</v>
      </c>
      <c r="C72677" t="s">
        <v>456</v>
      </c>
      <c r="D72677" t="s">
        <v>145571</v>
      </c>
    </row>
    <row r="72678" spans="1:4" x14ac:dyDescent="0.3">
      <c r="A72678" t="s">
        <v>61619</v>
      </c>
      <c r="B72678" t="s">
        <v>18160</v>
      </c>
      <c r="C72678" t="s">
        <v>456</v>
      </c>
      <c r="D72678" t="s">
        <v>145571</v>
      </c>
    </row>
    <row r="72679" spans="1:4" x14ac:dyDescent="0.3">
      <c r="A72679" t="s">
        <v>131254</v>
      </c>
      <c r="B72679" t="s">
        <v>547</v>
      </c>
      <c r="C72679" t="s">
        <v>456</v>
      </c>
      <c r="D72679" t="s">
        <v>145571</v>
      </c>
    </row>
    <row r="72680" spans="1:4" x14ac:dyDescent="0.3">
      <c r="A72680" t="s">
        <v>125991</v>
      </c>
      <c r="B72680" t="s">
        <v>1321</v>
      </c>
      <c r="C72680" t="s">
        <v>456</v>
      </c>
      <c r="D72680" t="s">
        <v>145571</v>
      </c>
    </row>
    <row r="72681" spans="1:4" x14ac:dyDescent="0.3">
      <c r="A72681" t="s">
        <v>10113</v>
      </c>
      <c r="B72681" t="s">
        <v>1274</v>
      </c>
      <c r="C72681" t="s">
        <v>456</v>
      </c>
      <c r="D72681" t="s">
        <v>145571</v>
      </c>
    </row>
    <row r="72682" spans="1:4" x14ac:dyDescent="0.3">
      <c r="A72682" t="s">
        <v>136220</v>
      </c>
      <c r="B72682" t="s">
        <v>13309</v>
      </c>
      <c r="C72682" t="s">
        <v>456</v>
      </c>
      <c r="D72682" t="s">
        <v>145571</v>
      </c>
    </row>
    <row r="72683" spans="1:4" x14ac:dyDescent="0.3">
      <c r="A72683" t="s">
        <v>1330</v>
      </c>
      <c r="B72683" t="s">
        <v>1332</v>
      </c>
      <c r="C72683" t="s">
        <v>456</v>
      </c>
      <c r="D72683" t="s">
        <v>145571</v>
      </c>
    </row>
    <row r="72684" spans="1:4" x14ac:dyDescent="0.3">
      <c r="A72684" t="s">
        <v>134614</v>
      </c>
      <c r="B72684" t="s">
        <v>184</v>
      </c>
      <c r="C72684" t="s">
        <v>456</v>
      </c>
      <c r="D72684" t="s">
        <v>145571</v>
      </c>
    </row>
    <row r="72685" spans="1:4" x14ac:dyDescent="0.3">
      <c r="A72685" t="s">
        <v>143374</v>
      </c>
      <c r="B72685" t="s">
        <v>1544</v>
      </c>
      <c r="C72685" t="s">
        <v>456</v>
      </c>
      <c r="D72685" t="s">
        <v>145571</v>
      </c>
    </row>
    <row r="72686" spans="1:4" x14ac:dyDescent="0.3">
      <c r="A72686" t="s">
        <v>65864</v>
      </c>
      <c r="B72686" t="s">
        <v>15190</v>
      </c>
      <c r="C72686" t="s">
        <v>456</v>
      </c>
      <c r="D72686" t="s">
        <v>145571</v>
      </c>
    </row>
    <row r="72687" spans="1:4" x14ac:dyDescent="0.3">
      <c r="A72687" t="s">
        <v>109715</v>
      </c>
      <c r="B72687" t="s">
        <v>478</v>
      </c>
      <c r="C72687" t="s">
        <v>456</v>
      </c>
      <c r="D72687" t="s">
        <v>145571</v>
      </c>
    </row>
    <row r="72688" spans="1:4" x14ac:dyDescent="0.3">
      <c r="A72688" t="s">
        <v>38624</v>
      </c>
      <c r="B72688" t="s">
        <v>9189</v>
      </c>
      <c r="C72688" t="s">
        <v>456</v>
      </c>
      <c r="D72688" t="s">
        <v>145571</v>
      </c>
    </row>
    <row r="72689" spans="1:4" x14ac:dyDescent="0.3">
      <c r="A72689" t="s">
        <v>99130</v>
      </c>
      <c r="B72689" t="s">
        <v>3905</v>
      </c>
      <c r="C72689" t="s">
        <v>456</v>
      </c>
      <c r="D72689" t="s">
        <v>145571</v>
      </c>
    </row>
    <row r="72690" spans="1:4" x14ac:dyDescent="0.3">
      <c r="A72690" t="s">
        <v>131256</v>
      </c>
      <c r="B72690" t="s">
        <v>8685</v>
      </c>
      <c r="C72690" t="s">
        <v>456</v>
      </c>
      <c r="D72690" t="s">
        <v>145571</v>
      </c>
    </row>
    <row r="72691" spans="1:4" x14ac:dyDescent="0.3">
      <c r="A72691" t="s">
        <v>38258</v>
      </c>
      <c r="B72691" t="s">
        <v>3536</v>
      </c>
      <c r="C72691" t="s">
        <v>456</v>
      </c>
      <c r="D72691" t="s">
        <v>145571</v>
      </c>
    </row>
    <row r="72692" spans="1:4" x14ac:dyDescent="0.3">
      <c r="A72692" t="s">
        <v>138838</v>
      </c>
      <c r="B72692" t="s">
        <v>4460</v>
      </c>
      <c r="C72692" t="s">
        <v>456</v>
      </c>
      <c r="D72692" t="s">
        <v>145571</v>
      </c>
    </row>
    <row r="72693" spans="1:4" x14ac:dyDescent="0.3">
      <c r="A72693" t="s">
        <v>77780</v>
      </c>
      <c r="B72693" t="s">
        <v>4815</v>
      </c>
      <c r="C72693" t="s">
        <v>456</v>
      </c>
      <c r="D72693" t="s">
        <v>145571</v>
      </c>
    </row>
    <row r="72694" spans="1:4" x14ac:dyDescent="0.3">
      <c r="A72694" t="s">
        <v>143118</v>
      </c>
      <c r="B72694" t="s">
        <v>6740</v>
      </c>
      <c r="C72694" t="s">
        <v>456</v>
      </c>
      <c r="D72694" t="s">
        <v>145571</v>
      </c>
    </row>
    <row r="72695" spans="1:4" x14ac:dyDescent="0.3">
      <c r="A72695" t="s">
        <v>122904</v>
      </c>
      <c r="B72695" t="s">
        <v>9060</v>
      </c>
      <c r="C72695" t="s">
        <v>456</v>
      </c>
      <c r="D72695" t="s">
        <v>145571</v>
      </c>
    </row>
    <row r="72696" spans="1:4" x14ac:dyDescent="0.3">
      <c r="A72696" t="s">
        <v>103463</v>
      </c>
      <c r="B72696" t="s">
        <v>5318</v>
      </c>
      <c r="C72696" t="s">
        <v>456</v>
      </c>
      <c r="D72696" t="s">
        <v>145571</v>
      </c>
    </row>
    <row r="72697" spans="1:4" x14ac:dyDescent="0.3">
      <c r="A72697" t="s">
        <v>68379</v>
      </c>
      <c r="B72697" t="s">
        <v>7128</v>
      </c>
      <c r="C72697" t="s">
        <v>456</v>
      </c>
      <c r="D72697" t="s">
        <v>145571</v>
      </c>
    </row>
    <row r="72698" spans="1:4" x14ac:dyDescent="0.3">
      <c r="A72698" t="s">
        <v>93404</v>
      </c>
      <c r="B72698" t="s">
        <v>6160</v>
      </c>
      <c r="C72698" t="s">
        <v>456</v>
      </c>
      <c r="D72698" t="s">
        <v>145571</v>
      </c>
    </row>
    <row r="72699" spans="1:4" x14ac:dyDescent="0.3">
      <c r="A72699" t="s">
        <v>94847</v>
      </c>
      <c r="B72699" t="s">
        <v>4766</v>
      </c>
      <c r="C72699" t="s">
        <v>456</v>
      </c>
      <c r="D72699" t="s">
        <v>145571</v>
      </c>
    </row>
    <row r="72700" spans="1:4" x14ac:dyDescent="0.3">
      <c r="A72700" t="s">
        <v>6393</v>
      </c>
      <c r="B72700" t="s">
        <v>4303</v>
      </c>
      <c r="C72700" t="s">
        <v>456</v>
      </c>
      <c r="D72700" t="s">
        <v>145571</v>
      </c>
    </row>
    <row r="72701" spans="1:4" x14ac:dyDescent="0.3">
      <c r="A72701" t="s">
        <v>20429</v>
      </c>
      <c r="B72701" t="s">
        <v>3916</v>
      </c>
      <c r="C72701" t="s">
        <v>456</v>
      </c>
      <c r="D72701" t="s">
        <v>145571</v>
      </c>
    </row>
    <row r="72702" spans="1:4" x14ac:dyDescent="0.3">
      <c r="A72702" t="s">
        <v>100422</v>
      </c>
      <c r="B72702" t="s">
        <v>1844</v>
      </c>
      <c r="C72702" t="s">
        <v>456</v>
      </c>
      <c r="D72702" t="s">
        <v>145571</v>
      </c>
    </row>
    <row r="72703" spans="1:4" x14ac:dyDescent="0.3">
      <c r="A72703" t="s">
        <v>53006</v>
      </c>
      <c r="B72703" t="s">
        <v>447</v>
      </c>
      <c r="C72703" t="s">
        <v>456</v>
      </c>
      <c r="D72703" t="s">
        <v>145571</v>
      </c>
    </row>
    <row r="72704" spans="1:4" x14ac:dyDescent="0.3">
      <c r="A72704" t="s">
        <v>38263</v>
      </c>
      <c r="B72704" t="s">
        <v>3272</v>
      </c>
      <c r="C72704" t="s">
        <v>456</v>
      </c>
      <c r="D72704" t="s">
        <v>145571</v>
      </c>
    </row>
    <row r="72705" spans="1:4" x14ac:dyDescent="0.3">
      <c r="A72705" t="s">
        <v>68385</v>
      </c>
      <c r="B72705" t="s">
        <v>3962</v>
      </c>
      <c r="C72705" t="s">
        <v>456</v>
      </c>
      <c r="D72705" t="s">
        <v>145571</v>
      </c>
    </row>
    <row r="72706" spans="1:4" x14ac:dyDescent="0.3">
      <c r="A72706" t="s">
        <v>5228</v>
      </c>
      <c r="B72706" t="s">
        <v>1092</v>
      </c>
      <c r="C72706" t="s">
        <v>456</v>
      </c>
      <c r="D72706" t="s">
        <v>145571</v>
      </c>
    </row>
    <row r="72707" spans="1:4" x14ac:dyDescent="0.3">
      <c r="A72707" t="s">
        <v>26136</v>
      </c>
      <c r="B72707" t="s">
        <v>2128</v>
      </c>
      <c r="C72707" t="s">
        <v>456</v>
      </c>
      <c r="D72707" t="s">
        <v>145571</v>
      </c>
    </row>
    <row r="72708" spans="1:4" x14ac:dyDescent="0.3">
      <c r="A72708" t="s">
        <v>46698</v>
      </c>
      <c r="B72708" t="s">
        <v>4589</v>
      </c>
      <c r="C72708" t="s">
        <v>456</v>
      </c>
      <c r="D72708" t="s">
        <v>145571</v>
      </c>
    </row>
    <row r="72709" spans="1:4" x14ac:dyDescent="0.3">
      <c r="A72709" t="s">
        <v>56888</v>
      </c>
      <c r="B72709" t="s">
        <v>6133</v>
      </c>
      <c r="C72709" t="s">
        <v>456</v>
      </c>
      <c r="D72709" t="s">
        <v>145571</v>
      </c>
    </row>
    <row r="72710" spans="1:4" x14ac:dyDescent="0.3">
      <c r="A72710" t="s">
        <v>88439</v>
      </c>
      <c r="B72710" t="s">
        <v>11077</v>
      </c>
      <c r="C72710" t="s">
        <v>456</v>
      </c>
      <c r="D72710" t="s">
        <v>145571</v>
      </c>
    </row>
    <row r="72711" spans="1:4" x14ac:dyDescent="0.3">
      <c r="A72711" t="s">
        <v>5804</v>
      </c>
      <c r="B72711" t="s">
        <v>5806</v>
      </c>
      <c r="C72711" t="s">
        <v>456</v>
      </c>
      <c r="D72711" t="s">
        <v>145571</v>
      </c>
    </row>
    <row r="72712" spans="1:4" x14ac:dyDescent="0.3">
      <c r="A72712" t="s">
        <v>119917</v>
      </c>
      <c r="B72712" t="s">
        <v>4270</v>
      </c>
      <c r="C72712" t="s">
        <v>456</v>
      </c>
      <c r="D72712" t="s">
        <v>145571</v>
      </c>
    </row>
    <row r="72713" spans="1:4" x14ac:dyDescent="0.3">
      <c r="A72713" t="s">
        <v>85895</v>
      </c>
      <c r="B72713" t="s">
        <v>3753</v>
      </c>
      <c r="C72713" t="s">
        <v>456</v>
      </c>
      <c r="D72713" t="s">
        <v>145571</v>
      </c>
    </row>
    <row r="72714" spans="1:4" x14ac:dyDescent="0.3">
      <c r="A72714" t="s">
        <v>60278</v>
      </c>
      <c r="B72714" t="s">
        <v>11870</v>
      </c>
      <c r="C72714" t="s">
        <v>456</v>
      </c>
      <c r="D72714" t="s">
        <v>145571</v>
      </c>
    </row>
    <row r="72715" spans="1:4" x14ac:dyDescent="0.3">
      <c r="A72715" t="s">
        <v>41786</v>
      </c>
      <c r="B72715" t="s">
        <v>622</v>
      </c>
      <c r="C72715" t="s">
        <v>456</v>
      </c>
      <c r="D72715" t="s">
        <v>145571</v>
      </c>
    </row>
    <row r="72716" spans="1:4" x14ac:dyDescent="0.3">
      <c r="A72716" t="s">
        <v>51745</v>
      </c>
      <c r="B72716" t="s">
        <v>2745</v>
      </c>
      <c r="C72716" t="s">
        <v>456</v>
      </c>
      <c r="D72716" t="s">
        <v>145571</v>
      </c>
    </row>
    <row r="72717" spans="1:4" x14ac:dyDescent="0.3">
      <c r="A72717" t="s">
        <v>1961</v>
      </c>
      <c r="B72717" t="s">
        <v>1963</v>
      </c>
      <c r="C72717" t="s">
        <v>456</v>
      </c>
      <c r="D72717" t="s">
        <v>145571</v>
      </c>
    </row>
    <row r="72718" spans="1:4" x14ac:dyDescent="0.3">
      <c r="A72718" t="s">
        <v>9726</v>
      </c>
      <c r="B72718" t="s">
        <v>1257</v>
      </c>
      <c r="C72718" t="s">
        <v>456</v>
      </c>
      <c r="D72718" t="s">
        <v>145571</v>
      </c>
    </row>
    <row r="72719" spans="1:4" x14ac:dyDescent="0.3">
      <c r="A72719" t="s">
        <v>71458</v>
      </c>
      <c r="B72719" t="s">
        <v>3134</v>
      </c>
      <c r="C72719" t="s">
        <v>456</v>
      </c>
      <c r="D72719" t="s">
        <v>145571</v>
      </c>
    </row>
    <row r="72720" spans="1:4" x14ac:dyDescent="0.3">
      <c r="A72720" t="s">
        <v>116225</v>
      </c>
      <c r="B72720" t="s">
        <v>1960</v>
      </c>
      <c r="C72720" t="s">
        <v>456</v>
      </c>
      <c r="D72720" t="s">
        <v>145571</v>
      </c>
    </row>
    <row r="72721" spans="1:4" x14ac:dyDescent="0.3">
      <c r="A72721" t="s">
        <v>136490</v>
      </c>
      <c r="B72721" t="s">
        <v>2762</v>
      </c>
      <c r="C72721" t="s">
        <v>456</v>
      </c>
      <c r="D72721" t="s">
        <v>145571</v>
      </c>
    </row>
    <row r="72722" spans="1:4" x14ac:dyDescent="0.3">
      <c r="A72722" t="s">
        <v>88452</v>
      </c>
      <c r="B72722" t="s">
        <v>7985</v>
      </c>
      <c r="C72722" t="s">
        <v>456</v>
      </c>
      <c r="D72722" t="s">
        <v>145571</v>
      </c>
    </row>
    <row r="72723" spans="1:4" x14ac:dyDescent="0.3">
      <c r="A72723" t="s">
        <v>109737</v>
      </c>
      <c r="B72723" t="s">
        <v>3485</v>
      </c>
      <c r="C72723" t="s">
        <v>456</v>
      </c>
      <c r="D72723" t="s">
        <v>145571</v>
      </c>
    </row>
    <row r="72724" spans="1:4" x14ac:dyDescent="0.3">
      <c r="A72724" t="s">
        <v>29433</v>
      </c>
      <c r="B72724" t="s">
        <v>2046</v>
      </c>
      <c r="C72724" t="s">
        <v>456</v>
      </c>
      <c r="D72724" t="s">
        <v>145571</v>
      </c>
    </row>
    <row r="72725" spans="1:4" x14ac:dyDescent="0.3">
      <c r="A72725" t="s">
        <v>64431</v>
      </c>
      <c r="B72725" t="s">
        <v>1233</v>
      </c>
      <c r="C72725" t="s">
        <v>456</v>
      </c>
      <c r="D72725" t="s">
        <v>145571</v>
      </c>
    </row>
    <row r="72726" spans="1:4" x14ac:dyDescent="0.3">
      <c r="A72726" t="s">
        <v>61653</v>
      </c>
      <c r="B72726" t="s">
        <v>5705</v>
      </c>
      <c r="C72726" t="s">
        <v>456</v>
      </c>
      <c r="D72726" t="s">
        <v>145571</v>
      </c>
    </row>
    <row r="72727" spans="1:4" x14ac:dyDescent="0.3">
      <c r="A72727" t="s">
        <v>1967</v>
      </c>
      <c r="B72727" t="s">
        <v>1161</v>
      </c>
      <c r="C72727" t="s">
        <v>456</v>
      </c>
      <c r="D72727" t="s">
        <v>145571</v>
      </c>
    </row>
    <row r="72728" spans="1:4" x14ac:dyDescent="0.3">
      <c r="A72728" t="s">
        <v>5991</v>
      </c>
      <c r="B72728" t="s">
        <v>168</v>
      </c>
      <c r="C72728" t="s">
        <v>456</v>
      </c>
      <c r="D72728" t="s">
        <v>145571</v>
      </c>
    </row>
    <row r="72729" spans="1:4" x14ac:dyDescent="0.3">
      <c r="A72729" t="s">
        <v>75086</v>
      </c>
      <c r="B72729" t="s">
        <v>4545</v>
      </c>
      <c r="C72729" t="s">
        <v>456</v>
      </c>
      <c r="D72729" t="s">
        <v>145571</v>
      </c>
    </row>
    <row r="72730" spans="1:4" x14ac:dyDescent="0.3">
      <c r="A72730" t="s">
        <v>55208</v>
      </c>
      <c r="B72730" t="s">
        <v>9151</v>
      </c>
      <c r="C72730" t="s">
        <v>456</v>
      </c>
      <c r="D72730" t="s">
        <v>145571</v>
      </c>
    </row>
    <row r="72731" spans="1:4" x14ac:dyDescent="0.3">
      <c r="A72731" t="s">
        <v>70473</v>
      </c>
      <c r="B72731" t="s">
        <v>6582</v>
      </c>
      <c r="C72731" t="s">
        <v>456</v>
      </c>
      <c r="D72731" t="s">
        <v>145571</v>
      </c>
    </row>
    <row r="72732" spans="1:4" x14ac:dyDescent="0.3">
      <c r="A72732" t="s">
        <v>104574</v>
      </c>
      <c r="B72732" t="s">
        <v>3243</v>
      </c>
      <c r="C72732" t="s">
        <v>456</v>
      </c>
      <c r="D72732" t="s">
        <v>145571</v>
      </c>
    </row>
    <row r="72733" spans="1:4" x14ac:dyDescent="0.3">
      <c r="A72733" t="s">
        <v>37295</v>
      </c>
      <c r="B72733" t="s">
        <v>4025</v>
      </c>
      <c r="C72733" t="s">
        <v>456</v>
      </c>
      <c r="D72733" t="s">
        <v>145571</v>
      </c>
    </row>
    <row r="72734" spans="1:4" x14ac:dyDescent="0.3">
      <c r="A72734" t="s">
        <v>136909</v>
      </c>
      <c r="B72734" t="s">
        <v>2485</v>
      </c>
      <c r="C72734" t="s">
        <v>456</v>
      </c>
      <c r="D72734" t="s">
        <v>145571</v>
      </c>
    </row>
    <row r="72735" spans="1:4" x14ac:dyDescent="0.3">
      <c r="A72735" t="s">
        <v>80815</v>
      </c>
      <c r="B72735" t="s">
        <v>1949</v>
      </c>
      <c r="C72735" t="s">
        <v>456</v>
      </c>
      <c r="D72735" t="s">
        <v>145571</v>
      </c>
    </row>
    <row r="72736" spans="1:4" x14ac:dyDescent="0.3">
      <c r="A72736" t="s">
        <v>42318</v>
      </c>
      <c r="B72736" t="s">
        <v>12125</v>
      </c>
      <c r="C72736" t="s">
        <v>456</v>
      </c>
      <c r="D72736" t="s">
        <v>145571</v>
      </c>
    </row>
    <row r="72737" spans="1:4" x14ac:dyDescent="0.3">
      <c r="A72737" t="s">
        <v>65902</v>
      </c>
      <c r="B72737" t="s">
        <v>5023</v>
      </c>
      <c r="C72737" t="s">
        <v>456</v>
      </c>
      <c r="D72737" t="s">
        <v>145571</v>
      </c>
    </row>
    <row r="72738" spans="1:4" x14ac:dyDescent="0.3">
      <c r="A72738" t="s">
        <v>135984</v>
      </c>
      <c r="B72738" t="s">
        <v>4559</v>
      </c>
      <c r="C72738" t="s">
        <v>456</v>
      </c>
      <c r="D72738" t="s">
        <v>145571</v>
      </c>
    </row>
    <row r="72739" spans="1:4" x14ac:dyDescent="0.3">
      <c r="A72739" t="s">
        <v>101448</v>
      </c>
      <c r="B72739" t="s">
        <v>25846</v>
      </c>
      <c r="C72739" t="s">
        <v>456</v>
      </c>
      <c r="D72739" t="s">
        <v>145571</v>
      </c>
    </row>
    <row r="72740" spans="1:4" x14ac:dyDescent="0.3">
      <c r="A72740" t="s">
        <v>65911</v>
      </c>
      <c r="B72740" t="s">
        <v>1571</v>
      </c>
      <c r="C72740" t="s">
        <v>456</v>
      </c>
      <c r="D72740" t="s">
        <v>145571</v>
      </c>
    </row>
    <row r="72741" spans="1:4" x14ac:dyDescent="0.3">
      <c r="A72741" t="s">
        <v>142519</v>
      </c>
      <c r="B72741" t="s">
        <v>1875</v>
      </c>
      <c r="C72741" t="s">
        <v>456</v>
      </c>
      <c r="D72741" t="s">
        <v>145571</v>
      </c>
    </row>
    <row r="72742" spans="1:4" x14ac:dyDescent="0.3">
      <c r="A72742" t="s">
        <v>85939</v>
      </c>
      <c r="B72742" t="s">
        <v>2040</v>
      </c>
      <c r="C72742" t="s">
        <v>456</v>
      </c>
      <c r="D72742" t="s">
        <v>145571</v>
      </c>
    </row>
    <row r="72743" spans="1:4" x14ac:dyDescent="0.3">
      <c r="A72743" t="s">
        <v>28732</v>
      </c>
      <c r="B72743" t="s">
        <v>4454</v>
      </c>
      <c r="C72743" t="s">
        <v>456</v>
      </c>
      <c r="D72743" t="s">
        <v>145571</v>
      </c>
    </row>
    <row r="72744" spans="1:4" x14ac:dyDescent="0.3">
      <c r="A72744" t="s">
        <v>139201</v>
      </c>
      <c r="B72744" t="s">
        <v>3965</v>
      </c>
      <c r="C72744" t="s">
        <v>456</v>
      </c>
      <c r="D72744" t="s">
        <v>145571</v>
      </c>
    </row>
    <row r="72745" spans="1:4" x14ac:dyDescent="0.3">
      <c r="A72745" t="s">
        <v>127641</v>
      </c>
      <c r="B72745" t="s">
        <v>2817</v>
      </c>
      <c r="C72745" t="s">
        <v>456</v>
      </c>
      <c r="D72745" t="s">
        <v>145571</v>
      </c>
    </row>
    <row r="72746" spans="1:4" x14ac:dyDescent="0.3">
      <c r="A72746" t="s">
        <v>68403</v>
      </c>
      <c r="B72746" t="s">
        <v>14420</v>
      </c>
      <c r="C72746" t="s">
        <v>456</v>
      </c>
      <c r="D72746" t="s">
        <v>145571</v>
      </c>
    </row>
    <row r="72747" spans="1:4" x14ac:dyDescent="0.3">
      <c r="A72747" t="s">
        <v>60301</v>
      </c>
      <c r="B72747" t="s">
        <v>8633</v>
      </c>
      <c r="C72747" t="s">
        <v>456</v>
      </c>
      <c r="D72747" t="s">
        <v>145571</v>
      </c>
    </row>
    <row r="72748" spans="1:4" x14ac:dyDescent="0.3">
      <c r="A72748" t="s">
        <v>121284</v>
      </c>
      <c r="B72748" t="s">
        <v>12021</v>
      </c>
      <c r="C72748" t="s">
        <v>456</v>
      </c>
      <c r="D72748" t="s">
        <v>145571</v>
      </c>
    </row>
    <row r="72749" spans="1:4" x14ac:dyDescent="0.3">
      <c r="A72749" t="s">
        <v>127428</v>
      </c>
      <c r="B72749" t="s">
        <v>1580</v>
      </c>
      <c r="C72749" t="s">
        <v>456</v>
      </c>
      <c r="D72749" t="s">
        <v>145571</v>
      </c>
    </row>
    <row r="72750" spans="1:4" x14ac:dyDescent="0.3">
      <c r="A72750" t="s">
        <v>23123</v>
      </c>
      <c r="B72750" t="s">
        <v>4877</v>
      </c>
      <c r="C72750" t="s">
        <v>456</v>
      </c>
      <c r="D72750" t="s">
        <v>145571</v>
      </c>
    </row>
    <row r="72751" spans="1:4" x14ac:dyDescent="0.3">
      <c r="A72751" t="s">
        <v>138026</v>
      </c>
      <c r="B72751" t="s">
        <v>1063</v>
      </c>
      <c r="C72751" t="s">
        <v>456</v>
      </c>
      <c r="D72751" t="s">
        <v>145571</v>
      </c>
    </row>
    <row r="72752" spans="1:4" x14ac:dyDescent="0.3">
      <c r="A72752" t="s">
        <v>79517</v>
      </c>
      <c r="B72752" t="s">
        <v>1329</v>
      </c>
      <c r="C72752" t="s">
        <v>456</v>
      </c>
      <c r="D72752" t="s">
        <v>145571</v>
      </c>
    </row>
    <row r="72753" spans="1:4" x14ac:dyDescent="0.3">
      <c r="A72753" t="s">
        <v>70481</v>
      </c>
      <c r="B72753" t="s">
        <v>5981</v>
      </c>
      <c r="C72753" t="s">
        <v>456</v>
      </c>
      <c r="D72753" t="s">
        <v>145571</v>
      </c>
    </row>
    <row r="72754" spans="1:4" x14ac:dyDescent="0.3">
      <c r="A72754" t="s">
        <v>144586</v>
      </c>
      <c r="B72754" t="s">
        <v>525</v>
      </c>
      <c r="C72754" t="s">
        <v>456</v>
      </c>
      <c r="D72754" t="s">
        <v>145571</v>
      </c>
    </row>
    <row r="72755" spans="1:4" x14ac:dyDescent="0.3">
      <c r="A72755" t="s">
        <v>74394</v>
      </c>
      <c r="B72755" t="s">
        <v>6948</v>
      </c>
      <c r="C72755" t="s">
        <v>456</v>
      </c>
      <c r="D72755" t="s">
        <v>145571</v>
      </c>
    </row>
    <row r="72756" spans="1:4" x14ac:dyDescent="0.3">
      <c r="A72756" t="s">
        <v>40808</v>
      </c>
      <c r="B72756" t="s">
        <v>4788</v>
      </c>
      <c r="C72756" t="s">
        <v>456</v>
      </c>
      <c r="D72756" t="s">
        <v>145571</v>
      </c>
    </row>
    <row r="72757" spans="1:4" x14ac:dyDescent="0.3">
      <c r="A72757" t="s">
        <v>108737</v>
      </c>
      <c r="B72757" t="s">
        <v>6285</v>
      </c>
      <c r="C72757" t="s">
        <v>456</v>
      </c>
      <c r="D72757" t="s">
        <v>145571</v>
      </c>
    </row>
    <row r="72758" spans="1:4" x14ac:dyDescent="0.3">
      <c r="A72758" t="s">
        <v>130828</v>
      </c>
      <c r="B72758" t="s">
        <v>4092</v>
      </c>
      <c r="C72758" t="s">
        <v>456</v>
      </c>
      <c r="D72758" t="s">
        <v>145571</v>
      </c>
    </row>
    <row r="72759" spans="1:4" x14ac:dyDescent="0.3">
      <c r="A72759" t="s">
        <v>96333</v>
      </c>
      <c r="B72759" t="s">
        <v>3547</v>
      </c>
      <c r="C72759" t="s">
        <v>456</v>
      </c>
      <c r="D72759" t="s">
        <v>145571</v>
      </c>
    </row>
    <row r="72760" spans="1:4" x14ac:dyDescent="0.3">
      <c r="A72760" t="s">
        <v>73746</v>
      </c>
      <c r="B72760" t="s">
        <v>3934</v>
      </c>
      <c r="C72760" t="s">
        <v>456</v>
      </c>
      <c r="D72760" t="s">
        <v>145571</v>
      </c>
    </row>
    <row r="72761" spans="1:4" x14ac:dyDescent="0.3">
      <c r="A72761" t="s">
        <v>70487</v>
      </c>
      <c r="B72761" t="s">
        <v>960</v>
      </c>
      <c r="C72761" t="s">
        <v>456</v>
      </c>
      <c r="D72761" t="s">
        <v>145571</v>
      </c>
    </row>
    <row r="72762" spans="1:4" x14ac:dyDescent="0.3">
      <c r="A72762" t="s">
        <v>15340</v>
      </c>
      <c r="B72762" t="s">
        <v>7304</v>
      </c>
      <c r="C72762" t="s">
        <v>456</v>
      </c>
      <c r="D72762" t="s">
        <v>145571</v>
      </c>
    </row>
    <row r="72763" spans="1:4" x14ac:dyDescent="0.3">
      <c r="A72763" t="s">
        <v>70488</v>
      </c>
      <c r="B72763" t="s">
        <v>1358</v>
      </c>
      <c r="C72763" t="s">
        <v>456</v>
      </c>
      <c r="D72763" t="s">
        <v>145571</v>
      </c>
    </row>
    <row r="72764" spans="1:4" x14ac:dyDescent="0.3">
      <c r="A72764" t="s">
        <v>85962</v>
      </c>
      <c r="B72764" t="s">
        <v>5020</v>
      </c>
      <c r="C72764" t="s">
        <v>456</v>
      </c>
      <c r="D72764" t="s">
        <v>145571</v>
      </c>
    </row>
    <row r="72765" spans="1:4" x14ac:dyDescent="0.3">
      <c r="A72765" t="s">
        <v>77795</v>
      </c>
      <c r="B72765" t="s">
        <v>8420</v>
      </c>
      <c r="C72765" t="s">
        <v>456</v>
      </c>
      <c r="D72765" t="s">
        <v>145571</v>
      </c>
    </row>
    <row r="72766" spans="1:4" x14ac:dyDescent="0.3">
      <c r="A72766" t="s">
        <v>116233</v>
      </c>
      <c r="B72766" t="s">
        <v>4704</v>
      </c>
      <c r="C72766" t="s">
        <v>456</v>
      </c>
      <c r="D72766" t="s">
        <v>145571</v>
      </c>
    </row>
    <row r="72767" spans="1:4" x14ac:dyDescent="0.3">
      <c r="A72767" t="s">
        <v>37300</v>
      </c>
      <c r="B72767" t="s">
        <v>3131</v>
      </c>
      <c r="C72767" t="s">
        <v>456</v>
      </c>
      <c r="D72767" t="s">
        <v>145571</v>
      </c>
    </row>
    <row r="72768" spans="1:4" x14ac:dyDescent="0.3">
      <c r="A72768" t="s">
        <v>28309</v>
      </c>
      <c r="B72768" t="s">
        <v>13198</v>
      </c>
      <c r="C72768" t="s">
        <v>456</v>
      </c>
      <c r="D72768" t="s">
        <v>145571</v>
      </c>
    </row>
    <row r="72769" spans="1:4" x14ac:dyDescent="0.3">
      <c r="A72769" t="s">
        <v>104594</v>
      </c>
      <c r="B72769" t="s">
        <v>948</v>
      </c>
      <c r="C72769" t="s">
        <v>456</v>
      </c>
      <c r="D72769" t="s">
        <v>145571</v>
      </c>
    </row>
    <row r="72770" spans="1:4" x14ac:dyDescent="0.3">
      <c r="A72770" t="s">
        <v>47420</v>
      </c>
      <c r="B72770" t="s">
        <v>3183</v>
      </c>
      <c r="C72770" t="s">
        <v>456</v>
      </c>
      <c r="D72770" t="s">
        <v>145571</v>
      </c>
    </row>
    <row r="72771" spans="1:4" x14ac:dyDescent="0.3">
      <c r="A72771" t="s">
        <v>78840</v>
      </c>
      <c r="B72771" t="s">
        <v>177</v>
      </c>
      <c r="C72771" t="s">
        <v>456</v>
      </c>
      <c r="D72771" t="s">
        <v>145571</v>
      </c>
    </row>
    <row r="72772" spans="1:4" x14ac:dyDescent="0.3">
      <c r="A72772" t="s">
        <v>94898</v>
      </c>
      <c r="B72772" t="s">
        <v>15801</v>
      </c>
      <c r="C72772" t="s">
        <v>456</v>
      </c>
      <c r="D72772" t="s">
        <v>145571</v>
      </c>
    </row>
    <row r="72773" spans="1:4" x14ac:dyDescent="0.3">
      <c r="A72773" t="s">
        <v>39907</v>
      </c>
      <c r="B72773" t="s">
        <v>5187</v>
      </c>
      <c r="C72773" t="s">
        <v>456</v>
      </c>
      <c r="D72773" t="s">
        <v>145571</v>
      </c>
    </row>
    <row r="72774" spans="1:4" x14ac:dyDescent="0.3">
      <c r="A72774" t="s">
        <v>34914</v>
      </c>
      <c r="B72774" t="s">
        <v>4124</v>
      </c>
      <c r="C72774" t="s">
        <v>456</v>
      </c>
      <c r="D72774" t="s">
        <v>145571</v>
      </c>
    </row>
    <row r="72775" spans="1:4" x14ac:dyDescent="0.3">
      <c r="A72775" t="s">
        <v>111963</v>
      </c>
      <c r="B72775" t="s">
        <v>2380</v>
      </c>
      <c r="C72775" t="s">
        <v>456</v>
      </c>
      <c r="D72775" t="s">
        <v>145571</v>
      </c>
    </row>
    <row r="72776" spans="1:4" x14ac:dyDescent="0.3">
      <c r="A72776" t="s">
        <v>101463</v>
      </c>
      <c r="B72776" t="s">
        <v>6619</v>
      </c>
      <c r="C72776" t="s">
        <v>456</v>
      </c>
      <c r="D72776" t="s">
        <v>145571</v>
      </c>
    </row>
    <row r="72777" spans="1:4" x14ac:dyDescent="0.3">
      <c r="A72777" t="s">
        <v>51762</v>
      </c>
      <c r="B72777" t="s">
        <v>11927</v>
      </c>
      <c r="C72777" t="s">
        <v>456</v>
      </c>
      <c r="D72777" t="s">
        <v>145571</v>
      </c>
    </row>
    <row r="72778" spans="1:4" x14ac:dyDescent="0.3">
      <c r="A72778" t="s">
        <v>139951</v>
      </c>
      <c r="B72778" t="s">
        <v>4159</v>
      </c>
      <c r="C72778" t="s">
        <v>456</v>
      </c>
      <c r="D72778" t="s">
        <v>145571</v>
      </c>
    </row>
    <row r="72779" spans="1:4" x14ac:dyDescent="0.3">
      <c r="A72779" t="s">
        <v>18528</v>
      </c>
      <c r="B72779" t="s">
        <v>9816</v>
      </c>
      <c r="C72779" t="s">
        <v>456</v>
      </c>
      <c r="D72779" t="s">
        <v>145571</v>
      </c>
    </row>
    <row r="72780" spans="1:4" x14ac:dyDescent="0.3">
      <c r="A72780" t="s">
        <v>91053</v>
      </c>
      <c r="B72780" t="s">
        <v>228</v>
      </c>
      <c r="C72780" t="s">
        <v>456</v>
      </c>
      <c r="D72780" t="s">
        <v>145571</v>
      </c>
    </row>
    <row r="72781" spans="1:4" x14ac:dyDescent="0.3">
      <c r="A72781" t="s">
        <v>80866</v>
      </c>
      <c r="B72781" t="s">
        <v>5511</v>
      </c>
      <c r="C72781" t="s">
        <v>456</v>
      </c>
      <c r="D72781" t="s">
        <v>145571</v>
      </c>
    </row>
    <row r="72782" spans="1:4" x14ac:dyDescent="0.3">
      <c r="A72782" t="s">
        <v>83475</v>
      </c>
      <c r="B72782" t="s">
        <v>851</v>
      </c>
      <c r="C72782" t="s">
        <v>456</v>
      </c>
      <c r="D72782" t="s">
        <v>145571</v>
      </c>
    </row>
    <row r="72783" spans="1:4" x14ac:dyDescent="0.3">
      <c r="A72783" t="s">
        <v>125194</v>
      </c>
      <c r="B72783" t="s">
        <v>1922</v>
      </c>
      <c r="C72783" t="s">
        <v>456</v>
      </c>
      <c r="D72783" t="s">
        <v>145571</v>
      </c>
    </row>
    <row r="72784" spans="1:4" x14ac:dyDescent="0.3">
      <c r="A72784" t="s">
        <v>97825</v>
      </c>
      <c r="B72784" t="s">
        <v>4085</v>
      </c>
      <c r="C72784" t="s">
        <v>456</v>
      </c>
      <c r="D72784" t="s">
        <v>145571</v>
      </c>
    </row>
    <row r="72785" spans="1:4" x14ac:dyDescent="0.3">
      <c r="A72785" t="s">
        <v>44732</v>
      </c>
      <c r="B72785" t="s">
        <v>1826</v>
      </c>
      <c r="C72785" t="s">
        <v>456</v>
      </c>
      <c r="D72785" t="s">
        <v>145571</v>
      </c>
    </row>
    <row r="72786" spans="1:4" x14ac:dyDescent="0.3">
      <c r="A72786" t="s">
        <v>1353</v>
      </c>
      <c r="B72786" t="s">
        <v>1355</v>
      </c>
      <c r="C72786" t="s">
        <v>456</v>
      </c>
      <c r="D72786" t="s">
        <v>145571</v>
      </c>
    </row>
    <row r="72787" spans="1:4" x14ac:dyDescent="0.3">
      <c r="A72787" t="s">
        <v>130640</v>
      </c>
      <c r="B72787" t="s">
        <v>2664</v>
      </c>
      <c r="C72787" t="s">
        <v>456</v>
      </c>
      <c r="D72787" t="s">
        <v>145571</v>
      </c>
    </row>
    <row r="72788" spans="1:4" x14ac:dyDescent="0.3">
      <c r="A72788" t="s">
        <v>128987</v>
      </c>
      <c r="B72788" t="s">
        <v>5497</v>
      </c>
      <c r="C72788" t="s">
        <v>456</v>
      </c>
      <c r="D72788" t="s">
        <v>145571</v>
      </c>
    </row>
    <row r="72789" spans="1:4" x14ac:dyDescent="0.3">
      <c r="A72789" t="s">
        <v>104608</v>
      </c>
      <c r="B72789" t="s">
        <v>4728</v>
      </c>
      <c r="C72789" t="s">
        <v>456</v>
      </c>
      <c r="D72789" t="s">
        <v>145571</v>
      </c>
    </row>
    <row r="72790" spans="1:4" x14ac:dyDescent="0.3">
      <c r="A72790" t="s">
        <v>88533</v>
      </c>
      <c r="B72790" t="s">
        <v>12833</v>
      </c>
      <c r="C72790" t="s">
        <v>456</v>
      </c>
      <c r="D72790" t="s">
        <v>145571</v>
      </c>
    </row>
    <row r="72791" spans="1:4" x14ac:dyDescent="0.3">
      <c r="A72791" t="s">
        <v>123319</v>
      </c>
      <c r="B72791" t="s">
        <v>1858</v>
      </c>
      <c r="C72791" t="s">
        <v>456</v>
      </c>
      <c r="D72791" t="s">
        <v>145571</v>
      </c>
    </row>
    <row r="72792" spans="1:4" x14ac:dyDescent="0.3">
      <c r="A72792" t="s">
        <v>61694</v>
      </c>
      <c r="B72792" t="s">
        <v>20206</v>
      </c>
      <c r="C72792" t="s">
        <v>456</v>
      </c>
      <c r="D72792" t="s">
        <v>145571</v>
      </c>
    </row>
    <row r="72793" spans="1:4" x14ac:dyDescent="0.3">
      <c r="A72793" t="s">
        <v>34067</v>
      </c>
      <c r="B72793" t="s">
        <v>9687</v>
      </c>
      <c r="C72793" t="s">
        <v>456</v>
      </c>
      <c r="D72793" t="s">
        <v>145571</v>
      </c>
    </row>
    <row r="72794" spans="1:4" x14ac:dyDescent="0.3">
      <c r="A72794" t="s">
        <v>117085</v>
      </c>
      <c r="B72794" t="s">
        <v>2460</v>
      </c>
      <c r="C72794" t="s">
        <v>456</v>
      </c>
      <c r="D72794" t="s">
        <v>145571</v>
      </c>
    </row>
    <row r="72795" spans="1:4" x14ac:dyDescent="0.3">
      <c r="A72795" t="s">
        <v>36395</v>
      </c>
      <c r="B72795" t="s">
        <v>3790</v>
      </c>
      <c r="C72795" t="s">
        <v>456</v>
      </c>
      <c r="D72795" t="s">
        <v>145571</v>
      </c>
    </row>
    <row r="72796" spans="1:4" x14ac:dyDescent="0.3">
      <c r="A72796" t="s">
        <v>128591</v>
      </c>
      <c r="B72796" t="s">
        <v>3094</v>
      </c>
      <c r="C72796" t="s">
        <v>456</v>
      </c>
      <c r="D72796" t="s">
        <v>145571</v>
      </c>
    </row>
    <row r="72797" spans="1:4" x14ac:dyDescent="0.3">
      <c r="A72797" t="s">
        <v>141609</v>
      </c>
      <c r="B72797" t="s">
        <v>5187</v>
      </c>
      <c r="C72797" t="s">
        <v>456</v>
      </c>
      <c r="D72797" t="s">
        <v>145571</v>
      </c>
    </row>
    <row r="72798" spans="1:4" x14ac:dyDescent="0.3">
      <c r="A72798" t="s">
        <v>130641</v>
      </c>
      <c r="B72798" t="s">
        <v>943</v>
      </c>
      <c r="C72798" t="s">
        <v>456</v>
      </c>
      <c r="D72798" t="s">
        <v>145571</v>
      </c>
    </row>
    <row r="72799" spans="1:4" x14ac:dyDescent="0.3">
      <c r="A72799" t="s">
        <v>22864</v>
      </c>
      <c r="B72799" t="s">
        <v>3610</v>
      </c>
      <c r="C72799" t="s">
        <v>456</v>
      </c>
      <c r="D72799" t="s">
        <v>145571</v>
      </c>
    </row>
    <row r="72800" spans="1:4" x14ac:dyDescent="0.3">
      <c r="A72800" t="s">
        <v>68439</v>
      </c>
      <c r="B72800" t="s">
        <v>4318</v>
      </c>
      <c r="C72800" t="s">
        <v>456</v>
      </c>
      <c r="D72800" t="s">
        <v>145571</v>
      </c>
    </row>
    <row r="72801" spans="1:4" x14ac:dyDescent="0.3">
      <c r="A72801" t="s">
        <v>60329</v>
      </c>
      <c r="B72801" t="s">
        <v>3292</v>
      </c>
      <c r="C72801" t="s">
        <v>456</v>
      </c>
      <c r="D72801" t="s">
        <v>145571</v>
      </c>
    </row>
    <row r="72802" spans="1:4" x14ac:dyDescent="0.3">
      <c r="A72802" t="s">
        <v>94918</v>
      </c>
      <c r="B72802" t="s">
        <v>3599</v>
      </c>
      <c r="C72802" t="s">
        <v>456</v>
      </c>
      <c r="D72802" t="s">
        <v>145571</v>
      </c>
    </row>
    <row r="72803" spans="1:4" x14ac:dyDescent="0.3">
      <c r="A72803" t="s">
        <v>139404</v>
      </c>
      <c r="B72803" t="s">
        <v>1753</v>
      </c>
      <c r="C72803" t="s">
        <v>456</v>
      </c>
      <c r="D72803" t="s">
        <v>145571</v>
      </c>
    </row>
    <row r="72804" spans="1:4" x14ac:dyDescent="0.3">
      <c r="A72804" t="s">
        <v>67367</v>
      </c>
      <c r="B72804" t="s">
        <v>1835</v>
      </c>
      <c r="C72804" t="s">
        <v>456</v>
      </c>
      <c r="D72804" t="s">
        <v>145571</v>
      </c>
    </row>
    <row r="72805" spans="1:4" x14ac:dyDescent="0.3">
      <c r="A72805" t="s">
        <v>91084</v>
      </c>
      <c r="B72805" t="s">
        <v>3610</v>
      </c>
      <c r="C72805" t="s">
        <v>456</v>
      </c>
      <c r="D72805" t="s">
        <v>145571</v>
      </c>
    </row>
    <row r="72806" spans="1:4" x14ac:dyDescent="0.3">
      <c r="A72806" t="s">
        <v>83491</v>
      </c>
      <c r="B72806" t="s">
        <v>3536</v>
      </c>
      <c r="C72806" t="s">
        <v>456</v>
      </c>
      <c r="D72806" t="s">
        <v>145571</v>
      </c>
    </row>
    <row r="72807" spans="1:4" x14ac:dyDescent="0.3">
      <c r="A72807" t="s">
        <v>141208</v>
      </c>
      <c r="B72807" t="s">
        <v>1852</v>
      </c>
      <c r="C72807" t="s">
        <v>456</v>
      </c>
      <c r="D72807" t="s">
        <v>145571</v>
      </c>
    </row>
    <row r="72808" spans="1:4" x14ac:dyDescent="0.3">
      <c r="A72808" t="s">
        <v>65973</v>
      </c>
      <c r="B72808" t="s">
        <v>4275</v>
      </c>
      <c r="C72808" t="s">
        <v>456</v>
      </c>
      <c r="D72808" t="s">
        <v>145571</v>
      </c>
    </row>
    <row r="72809" spans="1:4" x14ac:dyDescent="0.3">
      <c r="A72809" t="s">
        <v>137006</v>
      </c>
      <c r="B72809" t="s">
        <v>2650</v>
      </c>
      <c r="C72809" t="s">
        <v>456</v>
      </c>
      <c r="D72809" t="s">
        <v>145571</v>
      </c>
    </row>
    <row r="72810" spans="1:4" x14ac:dyDescent="0.3">
      <c r="A72810" t="s">
        <v>27937</v>
      </c>
      <c r="B72810" t="s">
        <v>5121</v>
      </c>
      <c r="C72810" t="s">
        <v>456</v>
      </c>
      <c r="D72810" t="s">
        <v>145571</v>
      </c>
    </row>
    <row r="72811" spans="1:4" x14ac:dyDescent="0.3">
      <c r="A72811" t="s">
        <v>133654</v>
      </c>
      <c r="B72811" t="s">
        <v>848</v>
      </c>
      <c r="C72811" t="s">
        <v>456</v>
      </c>
      <c r="D72811" t="s">
        <v>145571</v>
      </c>
    </row>
    <row r="72812" spans="1:4" x14ac:dyDescent="0.3">
      <c r="A72812" t="s">
        <v>50521</v>
      </c>
      <c r="B72812" t="s">
        <v>3995</v>
      </c>
      <c r="C72812" t="s">
        <v>456</v>
      </c>
      <c r="D72812" t="s">
        <v>145571</v>
      </c>
    </row>
    <row r="72813" spans="1:4" x14ac:dyDescent="0.3">
      <c r="A72813" t="s">
        <v>68446</v>
      </c>
      <c r="B72813" t="s">
        <v>2017</v>
      </c>
      <c r="C72813" t="s">
        <v>456</v>
      </c>
      <c r="D72813" t="s">
        <v>145571</v>
      </c>
    </row>
    <row r="72814" spans="1:4" x14ac:dyDescent="0.3">
      <c r="A72814" t="s">
        <v>111975</v>
      </c>
      <c r="B72814" t="s">
        <v>4589</v>
      </c>
      <c r="C72814" t="s">
        <v>456</v>
      </c>
      <c r="D72814" t="s">
        <v>145571</v>
      </c>
    </row>
    <row r="72815" spans="1:4" x14ac:dyDescent="0.3">
      <c r="A72815" t="s">
        <v>101488</v>
      </c>
      <c r="B72815" t="s">
        <v>4140</v>
      </c>
      <c r="C72815" t="s">
        <v>456</v>
      </c>
      <c r="D72815" t="s">
        <v>145571</v>
      </c>
    </row>
    <row r="72816" spans="1:4" x14ac:dyDescent="0.3">
      <c r="A72816" t="s">
        <v>104616</v>
      </c>
      <c r="B72816" t="s">
        <v>9417</v>
      </c>
      <c r="C72816" t="s">
        <v>456</v>
      </c>
      <c r="D72816" t="s">
        <v>145571</v>
      </c>
    </row>
    <row r="72817" spans="1:4" x14ac:dyDescent="0.3">
      <c r="A72817" t="s">
        <v>123102</v>
      </c>
      <c r="B72817" t="s">
        <v>5470</v>
      </c>
      <c r="C72817" t="s">
        <v>456</v>
      </c>
      <c r="D72817" t="s">
        <v>145571</v>
      </c>
    </row>
    <row r="72818" spans="1:4" x14ac:dyDescent="0.3">
      <c r="A72818" t="s">
        <v>22319</v>
      </c>
      <c r="B72818" t="s">
        <v>362</v>
      </c>
      <c r="C72818" t="s">
        <v>456</v>
      </c>
      <c r="D72818" t="s">
        <v>145571</v>
      </c>
    </row>
    <row r="72819" spans="1:4" x14ac:dyDescent="0.3">
      <c r="A72819" t="s">
        <v>86030</v>
      </c>
      <c r="B72819" t="s">
        <v>742</v>
      </c>
      <c r="C72819" t="s">
        <v>456</v>
      </c>
      <c r="D72819" t="s">
        <v>145571</v>
      </c>
    </row>
    <row r="72820" spans="1:4" x14ac:dyDescent="0.3">
      <c r="A72820" t="s">
        <v>94932</v>
      </c>
      <c r="B72820" t="s">
        <v>5424</v>
      </c>
      <c r="C72820" t="s">
        <v>456</v>
      </c>
      <c r="D72820" t="s">
        <v>145571</v>
      </c>
    </row>
    <row r="72821" spans="1:4" x14ac:dyDescent="0.3">
      <c r="A72821" t="s">
        <v>99212</v>
      </c>
      <c r="B72821" t="s">
        <v>3604</v>
      </c>
      <c r="C72821" t="s">
        <v>456</v>
      </c>
      <c r="D72821" t="s">
        <v>145571</v>
      </c>
    </row>
    <row r="72822" spans="1:4" x14ac:dyDescent="0.3">
      <c r="A72822" t="s">
        <v>111979</v>
      </c>
      <c r="B72822" t="s">
        <v>4092</v>
      </c>
      <c r="C72822" t="s">
        <v>456</v>
      </c>
      <c r="D72822" t="s">
        <v>145571</v>
      </c>
    </row>
    <row r="72823" spans="1:4" x14ac:dyDescent="0.3">
      <c r="A72823" t="s">
        <v>80901</v>
      </c>
      <c r="B72823" t="s">
        <v>1251</v>
      </c>
      <c r="C72823" t="s">
        <v>456</v>
      </c>
      <c r="D72823" t="s">
        <v>145571</v>
      </c>
    </row>
    <row r="72824" spans="1:4" x14ac:dyDescent="0.3">
      <c r="A72824" t="s">
        <v>25245</v>
      </c>
      <c r="B72824" t="s">
        <v>17466</v>
      </c>
      <c r="C72824" t="s">
        <v>456</v>
      </c>
      <c r="D72824" t="s">
        <v>145571</v>
      </c>
    </row>
    <row r="72825" spans="1:4" x14ac:dyDescent="0.3">
      <c r="A72825" t="s">
        <v>48777</v>
      </c>
      <c r="B72825" t="s">
        <v>5357</v>
      </c>
      <c r="C72825" t="s">
        <v>456</v>
      </c>
      <c r="D72825" t="s">
        <v>145571</v>
      </c>
    </row>
    <row r="72826" spans="1:4" x14ac:dyDescent="0.3">
      <c r="A72826" t="s">
        <v>142035</v>
      </c>
      <c r="B72826" t="s">
        <v>16531</v>
      </c>
      <c r="C72826" t="s">
        <v>456</v>
      </c>
      <c r="D72826" t="s">
        <v>145571</v>
      </c>
    </row>
    <row r="72827" spans="1:4" x14ac:dyDescent="0.3">
      <c r="A72827" t="s">
        <v>123947</v>
      </c>
      <c r="B72827" t="s">
        <v>11891</v>
      </c>
      <c r="C72827" t="s">
        <v>456</v>
      </c>
      <c r="D72827" t="s">
        <v>145571</v>
      </c>
    </row>
    <row r="72828" spans="1:4" x14ac:dyDescent="0.3">
      <c r="A72828" t="s">
        <v>21537</v>
      </c>
      <c r="B72828" t="s">
        <v>2887</v>
      </c>
      <c r="C72828" t="s">
        <v>456</v>
      </c>
      <c r="D72828" t="s">
        <v>145571</v>
      </c>
    </row>
    <row r="72829" spans="1:4" x14ac:dyDescent="0.3">
      <c r="A72829" t="s">
        <v>57725</v>
      </c>
      <c r="B72829" t="s">
        <v>123</v>
      </c>
      <c r="C72829" t="s">
        <v>456</v>
      </c>
      <c r="D72829" t="s">
        <v>145571</v>
      </c>
    </row>
    <row r="72830" spans="1:4" x14ac:dyDescent="0.3">
      <c r="A72830" t="s">
        <v>80907</v>
      </c>
      <c r="B72830" t="s">
        <v>34</v>
      </c>
      <c r="C72830" t="s">
        <v>456</v>
      </c>
      <c r="D72830" t="s">
        <v>145571</v>
      </c>
    </row>
    <row r="72831" spans="1:4" x14ac:dyDescent="0.3">
      <c r="A72831" t="s">
        <v>117702</v>
      </c>
      <c r="B72831" t="s">
        <v>1007</v>
      </c>
      <c r="C72831" t="s">
        <v>456</v>
      </c>
      <c r="D72831" t="s">
        <v>145571</v>
      </c>
    </row>
    <row r="72832" spans="1:4" x14ac:dyDescent="0.3">
      <c r="A72832" t="s">
        <v>112607</v>
      </c>
      <c r="B72832" t="s">
        <v>20190</v>
      </c>
      <c r="C72832" t="s">
        <v>456</v>
      </c>
      <c r="D72832" t="s">
        <v>145571</v>
      </c>
    </row>
    <row r="72833" spans="1:4" x14ac:dyDescent="0.3">
      <c r="A72833" t="s">
        <v>99218</v>
      </c>
      <c r="B72833" t="s">
        <v>258</v>
      </c>
      <c r="C72833" t="s">
        <v>456</v>
      </c>
      <c r="D72833" t="s">
        <v>145571</v>
      </c>
    </row>
    <row r="72834" spans="1:4" x14ac:dyDescent="0.3">
      <c r="A72834" t="s">
        <v>58601</v>
      </c>
      <c r="B72834" t="s">
        <v>6331</v>
      </c>
      <c r="C72834" t="s">
        <v>456</v>
      </c>
      <c r="D72834" t="s">
        <v>145571</v>
      </c>
    </row>
    <row r="72835" spans="1:4" x14ac:dyDescent="0.3">
      <c r="A72835" t="s">
        <v>69494</v>
      </c>
      <c r="B72835" t="s">
        <v>6250</v>
      </c>
      <c r="C72835" t="s">
        <v>456</v>
      </c>
      <c r="D72835" t="s">
        <v>145571</v>
      </c>
    </row>
    <row r="72836" spans="1:4" x14ac:dyDescent="0.3">
      <c r="A72836" t="s">
        <v>44125</v>
      </c>
      <c r="B72836" t="s">
        <v>137</v>
      </c>
      <c r="C72836" t="s">
        <v>456</v>
      </c>
      <c r="D72836" t="s">
        <v>145571</v>
      </c>
    </row>
    <row r="72837" spans="1:4" x14ac:dyDescent="0.3">
      <c r="A72837" t="s">
        <v>17310</v>
      </c>
      <c r="B72837" t="s">
        <v>2966</v>
      </c>
      <c r="C72837" t="s">
        <v>456</v>
      </c>
      <c r="D72837" t="s">
        <v>145571</v>
      </c>
    </row>
    <row r="72838" spans="1:4" x14ac:dyDescent="0.3">
      <c r="A72838" t="s">
        <v>144389</v>
      </c>
      <c r="B72838" t="s">
        <v>2664</v>
      </c>
      <c r="C72838" t="s">
        <v>456</v>
      </c>
      <c r="D72838" t="s">
        <v>145571</v>
      </c>
    </row>
    <row r="72839" spans="1:4" x14ac:dyDescent="0.3">
      <c r="A72839" t="s">
        <v>119942</v>
      </c>
      <c r="B72839" t="s">
        <v>5894</v>
      </c>
      <c r="C72839" t="s">
        <v>456</v>
      </c>
      <c r="D72839" t="s">
        <v>145571</v>
      </c>
    </row>
    <row r="72840" spans="1:4" x14ac:dyDescent="0.3">
      <c r="A72840" t="s">
        <v>17312</v>
      </c>
      <c r="B72840" t="s">
        <v>6308</v>
      </c>
      <c r="C72840" t="s">
        <v>456</v>
      </c>
      <c r="D72840" t="s">
        <v>145571</v>
      </c>
    </row>
    <row r="72841" spans="1:4" x14ac:dyDescent="0.3">
      <c r="A72841" t="s">
        <v>104629</v>
      </c>
      <c r="B72841" t="s">
        <v>5894</v>
      </c>
      <c r="C72841" t="s">
        <v>456</v>
      </c>
      <c r="D72841" t="s">
        <v>145571</v>
      </c>
    </row>
    <row r="72842" spans="1:4" x14ac:dyDescent="0.3">
      <c r="A72842" t="s">
        <v>24063</v>
      </c>
      <c r="B72842" t="s">
        <v>833</v>
      </c>
      <c r="C72842" t="s">
        <v>456</v>
      </c>
      <c r="D72842" t="s">
        <v>145571</v>
      </c>
    </row>
    <row r="72843" spans="1:4" x14ac:dyDescent="0.3">
      <c r="A72843" t="s">
        <v>14345</v>
      </c>
      <c r="B72843" t="s">
        <v>3340</v>
      </c>
      <c r="C72843" t="s">
        <v>456</v>
      </c>
      <c r="D72843" t="s">
        <v>145571</v>
      </c>
    </row>
    <row r="72844" spans="1:4" x14ac:dyDescent="0.3">
      <c r="A72844" t="s">
        <v>6848</v>
      </c>
      <c r="B72844" t="s">
        <v>5182</v>
      </c>
      <c r="C72844" t="s">
        <v>456</v>
      </c>
      <c r="D72844" t="s">
        <v>145571</v>
      </c>
    </row>
    <row r="72845" spans="1:4" x14ac:dyDescent="0.3">
      <c r="A72845" t="s">
        <v>64510</v>
      </c>
      <c r="B72845" t="s">
        <v>1254</v>
      </c>
      <c r="C72845" t="s">
        <v>456</v>
      </c>
      <c r="D72845" t="s">
        <v>145571</v>
      </c>
    </row>
    <row r="72846" spans="1:4" x14ac:dyDescent="0.3">
      <c r="A72846" t="s">
        <v>22323</v>
      </c>
      <c r="B72846" t="s">
        <v>168</v>
      </c>
      <c r="C72846" t="s">
        <v>456</v>
      </c>
      <c r="D72846" t="s">
        <v>145571</v>
      </c>
    </row>
    <row r="72847" spans="1:4" x14ac:dyDescent="0.3">
      <c r="A72847" t="s">
        <v>86061</v>
      </c>
      <c r="B72847" t="s">
        <v>3983</v>
      </c>
      <c r="C72847" t="s">
        <v>456</v>
      </c>
      <c r="D72847" t="s">
        <v>145571</v>
      </c>
    </row>
    <row r="72848" spans="1:4" x14ac:dyDescent="0.3">
      <c r="A72848" t="s">
        <v>135580</v>
      </c>
      <c r="B72848" t="s">
        <v>2591</v>
      </c>
      <c r="C72848" t="s">
        <v>456</v>
      </c>
      <c r="D72848" t="s">
        <v>145571</v>
      </c>
    </row>
    <row r="72849" spans="1:4" x14ac:dyDescent="0.3">
      <c r="A72849" t="s">
        <v>32595</v>
      </c>
      <c r="B72849" t="s">
        <v>13585</v>
      </c>
      <c r="C72849" t="s">
        <v>456</v>
      </c>
      <c r="D72849" t="s">
        <v>145571</v>
      </c>
    </row>
    <row r="72850" spans="1:4" x14ac:dyDescent="0.3">
      <c r="A72850" t="s">
        <v>104638</v>
      </c>
      <c r="B72850" t="s">
        <v>5394</v>
      </c>
      <c r="C72850" t="s">
        <v>456</v>
      </c>
      <c r="D72850" t="s">
        <v>145571</v>
      </c>
    </row>
    <row r="72851" spans="1:4" x14ac:dyDescent="0.3">
      <c r="A72851" t="s">
        <v>131925</v>
      </c>
      <c r="B72851" t="s">
        <v>2887</v>
      </c>
      <c r="C72851" t="s">
        <v>456</v>
      </c>
      <c r="D72851" t="s">
        <v>145571</v>
      </c>
    </row>
    <row r="72852" spans="1:4" x14ac:dyDescent="0.3">
      <c r="A72852" t="s">
        <v>88580</v>
      </c>
      <c r="B72852" t="s">
        <v>8316</v>
      </c>
      <c r="C72852" t="s">
        <v>456</v>
      </c>
      <c r="D72852" t="s">
        <v>145571</v>
      </c>
    </row>
    <row r="72853" spans="1:4" x14ac:dyDescent="0.3">
      <c r="A72853" t="s">
        <v>105721</v>
      </c>
      <c r="B72853" t="s">
        <v>7501</v>
      </c>
      <c r="C72853" t="s">
        <v>456</v>
      </c>
      <c r="D72853" t="s">
        <v>145571</v>
      </c>
    </row>
    <row r="72854" spans="1:4" x14ac:dyDescent="0.3">
      <c r="A72854" t="s">
        <v>28333</v>
      </c>
      <c r="B72854" t="s">
        <v>7526</v>
      </c>
      <c r="C72854" t="s">
        <v>456</v>
      </c>
      <c r="D72854" t="s">
        <v>145571</v>
      </c>
    </row>
    <row r="72855" spans="1:4" x14ac:dyDescent="0.3">
      <c r="A72855" t="s">
        <v>80277</v>
      </c>
      <c r="B72855" t="s">
        <v>6619</v>
      </c>
      <c r="C72855" t="s">
        <v>456</v>
      </c>
      <c r="D72855" t="s">
        <v>145571</v>
      </c>
    </row>
    <row r="72856" spans="1:4" x14ac:dyDescent="0.3">
      <c r="A72856" t="s">
        <v>65992</v>
      </c>
      <c r="B72856" t="s">
        <v>3701</v>
      </c>
      <c r="C72856" t="s">
        <v>456</v>
      </c>
      <c r="D72856" t="s">
        <v>145571</v>
      </c>
    </row>
    <row r="72857" spans="1:4" x14ac:dyDescent="0.3">
      <c r="A72857" t="s">
        <v>102498</v>
      </c>
      <c r="B72857" t="s">
        <v>2913</v>
      </c>
      <c r="C72857" t="s">
        <v>456</v>
      </c>
      <c r="D72857" t="s">
        <v>145571</v>
      </c>
    </row>
    <row r="72858" spans="1:4" x14ac:dyDescent="0.3">
      <c r="A72858" t="s">
        <v>88583</v>
      </c>
      <c r="B72858" t="s">
        <v>5023</v>
      </c>
      <c r="C72858" t="s">
        <v>456</v>
      </c>
      <c r="D72858" t="s">
        <v>145571</v>
      </c>
    </row>
    <row r="72859" spans="1:4" x14ac:dyDescent="0.3">
      <c r="A72859" t="s">
        <v>145236</v>
      </c>
      <c r="B72859" t="s">
        <v>9660</v>
      </c>
      <c r="C72859" t="s">
        <v>456</v>
      </c>
      <c r="D72859" t="s">
        <v>145571</v>
      </c>
    </row>
    <row r="72860" spans="1:4" x14ac:dyDescent="0.3">
      <c r="A72860" t="s">
        <v>76818</v>
      </c>
      <c r="B72860" t="s">
        <v>327</v>
      </c>
      <c r="C72860" t="s">
        <v>456</v>
      </c>
      <c r="D72860" t="s">
        <v>145571</v>
      </c>
    </row>
    <row r="72861" spans="1:4" x14ac:dyDescent="0.3">
      <c r="A72861" t="s">
        <v>30908</v>
      </c>
      <c r="B72861" t="s">
        <v>3399</v>
      </c>
      <c r="C72861" t="s">
        <v>456</v>
      </c>
      <c r="D72861" t="s">
        <v>145571</v>
      </c>
    </row>
    <row r="72862" spans="1:4" x14ac:dyDescent="0.3">
      <c r="A72862" t="s">
        <v>27587</v>
      </c>
      <c r="B72862" t="s">
        <v>7187</v>
      </c>
      <c r="C72862" t="s">
        <v>456</v>
      </c>
      <c r="D72862" t="s">
        <v>145571</v>
      </c>
    </row>
    <row r="72863" spans="1:4" x14ac:dyDescent="0.3">
      <c r="A72863" t="s">
        <v>101502</v>
      </c>
      <c r="B72863" t="s">
        <v>572</v>
      </c>
      <c r="C72863" t="s">
        <v>456</v>
      </c>
      <c r="D72863" t="s">
        <v>145571</v>
      </c>
    </row>
    <row r="72864" spans="1:4" x14ac:dyDescent="0.3">
      <c r="A72864" t="s">
        <v>127032</v>
      </c>
      <c r="B72864" t="s">
        <v>722</v>
      </c>
      <c r="C72864" t="s">
        <v>456</v>
      </c>
      <c r="D72864" t="s">
        <v>145571</v>
      </c>
    </row>
    <row r="72865" spans="1:4" x14ac:dyDescent="0.3">
      <c r="A72865" t="s">
        <v>120426</v>
      </c>
      <c r="B72865" t="s">
        <v>3826</v>
      </c>
      <c r="C72865" t="s">
        <v>456</v>
      </c>
      <c r="D72865" t="s">
        <v>145571</v>
      </c>
    </row>
    <row r="72866" spans="1:4" x14ac:dyDescent="0.3">
      <c r="A72866" t="s">
        <v>107780</v>
      </c>
      <c r="B72866" t="s">
        <v>3687</v>
      </c>
      <c r="C72866" t="s">
        <v>456</v>
      </c>
      <c r="D72866" t="s">
        <v>145571</v>
      </c>
    </row>
    <row r="72867" spans="1:4" x14ac:dyDescent="0.3">
      <c r="A72867" t="s">
        <v>34482</v>
      </c>
      <c r="B72867" t="s">
        <v>112</v>
      </c>
      <c r="C72867" t="s">
        <v>456</v>
      </c>
      <c r="D72867" t="s">
        <v>145571</v>
      </c>
    </row>
    <row r="72868" spans="1:4" x14ac:dyDescent="0.3">
      <c r="A72868" t="s">
        <v>91156</v>
      </c>
      <c r="B72868" t="s">
        <v>1690</v>
      </c>
      <c r="C72868" t="s">
        <v>456</v>
      </c>
      <c r="D72868" t="s">
        <v>145571</v>
      </c>
    </row>
    <row r="72869" spans="1:4" x14ac:dyDescent="0.3">
      <c r="A72869" t="s">
        <v>94965</v>
      </c>
      <c r="B72869" t="s">
        <v>1804</v>
      </c>
      <c r="C72869" t="s">
        <v>456</v>
      </c>
      <c r="D72869" t="s">
        <v>145571</v>
      </c>
    </row>
    <row r="72870" spans="1:4" x14ac:dyDescent="0.3">
      <c r="A72870" t="s">
        <v>37798</v>
      </c>
      <c r="B72870" t="s">
        <v>4374</v>
      </c>
      <c r="C72870" t="s">
        <v>456</v>
      </c>
      <c r="D72870" t="s">
        <v>145571</v>
      </c>
    </row>
    <row r="72871" spans="1:4" x14ac:dyDescent="0.3">
      <c r="A72871" t="s">
        <v>80948</v>
      </c>
      <c r="B72871" t="s">
        <v>3596</v>
      </c>
      <c r="C72871" t="s">
        <v>456</v>
      </c>
      <c r="D72871" t="s">
        <v>145571</v>
      </c>
    </row>
    <row r="72872" spans="1:4" x14ac:dyDescent="0.3">
      <c r="A72872" t="s">
        <v>18942</v>
      </c>
      <c r="B72872" t="s">
        <v>1184</v>
      </c>
      <c r="C72872" t="s">
        <v>456</v>
      </c>
      <c r="D72872" t="s">
        <v>145571</v>
      </c>
    </row>
    <row r="72873" spans="1:4" x14ac:dyDescent="0.3">
      <c r="A72873" t="s">
        <v>97879</v>
      </c>
      <c r="B72873" t="s">
        <v>2095</v>
      </c>
      <c r="C72873" t="s">
        <v>456</v>
      </c>
      <c r="D72873" t="s">
        <v>145571</v>
      </c>
    </row>
    <row r="72874" spans="1:4" x14ac:dyDescent="0.3">
      <c r="A72874" t="s">
        <v>91167</v>
      </c>
      <c r="B72874" t="s">
        <v>7982</v>
      </c>
      <c r="C72874" t="s">
        <v>456</v>
      </c>
      <c r="D72874" t="s">
        <v>145571</v>
      </c>
    </row>
    <row r="72875" spans="1:4" x14ac:dyDescent="0.3">
      <c r="A72875" t="s">
        <v>97881</v>
      </c>
      <c r="B72875" t="s">
        <v>6750</v>
      </c>
      <c r="C72875" t="s">
        <v>456</v>
      </c>
      <c r="D72875" t="s">
        <v>145571</v>
      </c>
    </row>
    <row r="72876" spans="1:4" x14ac:dyDescent="0.3">
      <c r="A72876" t="s">
        <v>111364</v>
      </c>
      <c r="B72876" t="s">
        <v>2380</v>
      </c>
      <c r="C72876" t="s">
        <v>456</v>
      </c>
      <c r="D72876" t="s">
        <v>145571</v>
      </c>
    </row>
    <row r="72877" spans="1:4" x14ac:dyDescent="0.3">
      <c r="A72877" t="s">
        <v>130472</v>
      </c>
      <c r="B72877" t="s">
        <v>1583</v>
      </c>
      <c r="C72877" t="s">
        <v>456</v>
      </c>
      <c r="D72877" t="s">
        <v>145571</v>
      </c>
    </row>
    <row r="72878" spans="1:4" x14ac:dyDescent="0.3">
      <c r="A72878" t="s">
        <v>30565</v>
      </c>
      <c r="B72878" t="s">
        <v>1750</v>
      </c>
      <c r="C72878" t="s">
        <v>456</v>
      </c>
      <c r="D72878" t="s">
        <v>145571</v>
      </c>
    </row>
    <row r="72879" spans="1:4" x14ac:dyDescent="0.3">
      <c r="A72879" t="s">
        <v>49957</v>
      </c>
      <c r="B72879" t="s">
        <v>171</v>
      </c>
      <c r="C72879" t="s">
        <v>456</v>
      </c>
      <c r="D72879" t="s">
        <v>145571</v>
      </c>
    </row>
    <row r="72880" spans="1:4" x14ac:dyDescent="0.3">
      <c r="A72880" t="s">
        <v>126949</v>
      </c>
      <c r="B72880" t="s">
        <v>4697</v>
      </c>
      <c r="C72880" t="s">
        <v>456</v>
      </c>
      <c r="D72880" t="s">
        <v>145571</v>
      </c>
    </row>
    <row r="72881" spans="1:4" x14ac:dyDescent="0.3">
      <c r="A72881" t="s">
        <v>14349</v>
      </c>
      <c r="B72881" t="s">
        <v>8244</v>
      </c>
      <c r="C72881" t="s">
        <v>456</v>
      </c>
      <c r="D72881" t="s">
        <v>145571</v>
      </c>
    </row>
    <row r="72882" spans="1:4" x14ac:dyDescent="0.3">
      <c r="A72882" t="s">
        <v>64538</v>
      </c>
      <c r="B72882" t="s">
        <v>2128</v>
      </c>
      <c r="C72882" t="s">
        <v>456</v>
      </c>
      <c r="D72882" t="s">
        <v>145571</v>
      </c>
    </row>
    <row r="72883" spans="1:4" x14ac:dyDescent="0.3">
      <c r="A72883" t="s">
        <v>105738</v>
      </c>
      <c r="B72883" t="s">
        <v>8266</v>
      </c>
      <c r="C72883" t="s">
        <v>456</v>
      </c>
      <c r="D72883" t="s">
        <v>145571</v>
      </c>
    </row>
    <row r="72884" spans="1:4" x14ac:dyDescent="0.3">
      <c r="A72884" t="s">
        <v>131462</v>
      </c>
      <c r="B72884" t="s">
        <v>3515</v>
      </c>
      <c r="C72884" t="s">
        <v>456</v>
      </c>
      <c r="D72884" t="s">
        <v>145571</v>
      </c>
    </row>
    <row r="72885" spans="1:4" x14ac:dyDescent="0.3">
      <c r="A72885" t="s">
        <v>58625</v>
      </c>
      <c r="B72885" t="s">
        <v>4542</v>
      </c>
      <c r="C72885" t="s">
        <v>456</v>
      </c>
      <c r="D72885" t="s">
        <v>145571</v>
      </c>
    </row>
    <row r="72886" spans="1:4" x14ac:dyDescent="0.3">
      <c r="A72886" t="s">
        <v>75151</v>
      </c>
      <c r="B72886" t="s">
        <v>2265</v>
      </c>
      <c r="C72886" t="s">
        <v>456</v>
      </c>
      <c r="D72886" t="s">
        <v>145571</v>
      </c>
    </row>
    <row r="72887" spans="1:4" x14ac:dyDescent="0.3">
      <c r="A72887" t="s">
        <v>94974</v>
      </c>
      <c r="B72887" t="s">
        <v>3343</v>
      </c>
      <c r="C72887" t="s">
        <v>456</v>
      </c>
      <c r="D72887" t="s">
        <v>145571</v>
      </c>
    </row>
    <row r="72888" spans="1:4" x14ac:dyDescent="0.3">
      <c r="A72888" t="s">
        <v>130006</v>
      </c>
      <c r="B72888" t="s">
        <v>3068</v>
      </c>
      <c r="C72888" t="s">
        <v>456</v>
      </c>
      <c r="D72888" t="s">
        <v>145571</v>
      </c>
    </row>
    <row r="72889" spans="1:4" x14ac:dyDescent="0.3">
      <c r="A72889" t="s">
        <v>136237</v>
      </c>
      <c r="B72889" t="s">
        <v>1628</v>
      </c>
      <c r="C72889" t="s">
        <v>456</v>
      </c>
      <c r="D72889" t="s">
        <v>145571</v>
      </c>
    </row>
    <row r="72890" spans="1:4" x14ac:dyDescent="0.3">
      <c r="A72890" t="s">
        <v>60401</v>
      </c>
      <c r="B72890" t="s">
        <v>9503</v>
      </c>
      <c r="C72890" t="s">
        <v>456</v>
      </c>
      <c r="D72890" t="s">
        <v>145571</v>
      </c>
    </row>
    <row r="72891" spans="1:4" x14ac:dyDescent="0.3">
      <c r="A72891" t="s">
        <v>109808</v>
      </c>
      <c r="B72891" t="s">
        <v>2326</v>
      </c>
      <c r="C72891" t="s">
        <v>456</v>
      </c>
      <c r="D72891" t="s">
        <v>145571</v>
      </c>
    </row>
    <row r="72892" spans="1:4" x14ac:dyDescent="0.3">
      <c r="A72892" t="s">
        <v>8149</v>
      </c>
      <c r="B72892" t="s">
        <v>2678</v>
      </c>
      <c r="C72892" t="s">
        <v>456</v>
      </c>
      <c r="D72892" t="s">
        <v>145571</v>
      </c>
    </row>
    <row r="72893" spans="1:4" x14ac:dyDescent="0.3">
      <c r="A72893" t="s">
        <v>79548</v>
      </c>
      <c r="B72893" t="s">
        <v>3383</v>
      </c>
      <c r="C72893" t="s">
        <v>456</v>
      </c>
      <c r="D72893" t="s">
        <v>145571</v>
      </c>
    </row>
    <row r="72894" spans="1:4" x14ac:dyDescent="0.3">
      <c r="A72894" t="s">
        <v>143139</v>
      </c>
      <c r="B72894" t="s">
        <v>9419</v>
      </c>
      <c r="C72894" t="s">
        <v>456</v>
      </c>
      <c r="D72894" t="s">
        <v>145571</v>
      </c>
    </row>
    <row r="72895" spans="1:4" x14ac:dyDescent="0.3">
      <c r="A72895" t="s">
        <v>72421</v>
      </c>
      <c r="B72895" t="s">
        <v>177</v>
      </c>
      <c r="C72895" t="s">
        <v>456</v>
      </c>
      <c r="D72895" t="s">
        <v>145571</v>
      </c>
    </row>
    <row r="72896" spans="1:4" x14ac:dyDescent="0.3">
      <c r="A72896" t="s">
        <v>97890</v>
      </c>
      <c r="B72896" t="s">
        <v>2614</v>
      </c>
      <c r="C72896" t="s">
        <v>456</v>
      </c>
      <c r="D72896" t="s">
        <v>145571</v>
      </c>
    </row>
    <row r="72897" spans="1:4" x14ac:dyDescent="0.3">
      <c r="A72897" t="s">
        <v>80983</v>
      </c>
      <c r="B72897" t="s">
        <v>1014</v>
      </c>
      <c r="C72897" t="s">
        <v>456</v>
      </c>
      <c r="D72897" t="s">
        <v>145571</v>
      </c>
    </row>
    <row r="72898" spans="1:4" x14ac:dyDescent="0.3">
      <c r="A72898" t="s">
        <v>25848</v>
      </c>
      <c r="B72898" t="s">
        <v>7135</v>
      </c>
      <c r="C72898" t="s">
        <v>456</v>
      </c>
      <c r="D72898" t="s">
        <v>145571</v>
      </c>
    </row>
    <row r="72899" spans="1:4" x14ac:dyDescent="0.3">
      <c r="A72899" t="s">
        <v>76308</v>
      </c>
      <c r="B72899" t="s">
        <v>966</v>
      </c>
      <c r="C72899" t="s">
        <v>456</v>
      </c>
      <c r="D72899" t="s">
        <v>145571</v>
      </c>
    </row>
    <row r="72900" spans="1:4" x14ac:dyDescent="0.3">
      <c r="A72900" t="s">
        <v>107793</v>
      </c>
      <c r="B72900" t="s">
        <v>10363</v>
      </c>
      <c r="C72900" t="s">
        <v>456</v>
      </c>
      <c r="D72900" t="s">
        <v>145571</v>
      </c>
    </row>
    <row r="72901" spans="1:4" x14ac:dyDescent="0.3">
      <c r="A72901" t="s">
        <v>108807</v>
      </c>
      <c r="B72901" t="s">
        <v>10212</v>
      </c>
      <c r="C72901" t="s">
        <v>456</v>
      </c>
      <c r="D72901" t="s">
        <v>145571</v>
      </c>
    </row>
    <row r="72902" spans="1:4" x14ac:dyDescent="0.3">
      <c r="A72902" t="s">
        <v>110721</v>
      </c>
      <c r="B72902" t="s">
        <v>3377</v>
      </c>
      <c r="C72902" t="s">
        <v>456</v>
      </c>
      <c r="D72902" t="s">
        <v>145571</v>
      </c>
    </row>
    <row r="72903" spans="1:4" x14ac:dyDescent="0.3">
      <c r="A72903" t="s">
        <v>56133</v>
      </c>
      <c r="B72903" t="s">
        <v>1541</v>
      </c>
      <c r="C72903" t="s">
        <v>456</v>
      </c>
      <c r="D72903" t="s">
        <v>145571</v>
      </c>
    </row>
    <row r="72904" spans="1:4" x14ac:dyDescent="0.3">
      <c r="A72904" t="s">
        <v>74446</v>
      </c>
      <c r="B72904" t="s">
        <v>2488</v>
      </c>
      <c r="C72904" t="s">
        <v>456</v>
      </c>
      <c r="D72904" t="s">
        <v>145571</v>
      </c>
    </row>
    <row r="72905" spans="1:4" x14ac:dyDescent="0.3">
      <c r="A72905" t="s">
        <v>28349</v>
      </c>
      <c r="B72905" t="s">
        <v>2310</v>
      </c>
      <c r="C72905" t="s">
        <v>456</v>
      </c>
      <c r="D72905" t="s">
        <v>145571</v>
      </c>
    </row>
    <row r="72906" spans="1:4" x14ac:dyDescent="0.3">
      <c r="A72906" t="s">
        <v>36423</v>
      </c>
      <c r="B72906" t="s">
        <v>8010</v>
      </c>
      <c r="C72906" t="s">
        <v>456</v>
      </c>
      <c r="D72906" t="s">
        <v>145571</v>
      </c>
    </row>
    <row r="72907" spans="1:4" x14ac:dyDescent="0.3">
      <c r="A72907" t="s">
        <v>60427</v>
      </c>
      <c r="B72907" t="s">
        <v>5200</v>
      </c>
      <c r="C72907" t="s">
        <v>456</v>
      </c>
      <c r="D72907" t="s">
        <v>145571</v>
      </c>
    </row>
    <row r="72908" spans="1:4" x14ac:dyDescent="0.3">
      <c r="A72908" t="s">
        <v>32608</v>
      </c>
      <c r="B72908" t="s">
        <v>18787</v>
      </c>
      <c r="C72908" t="s">
        <v>456</v>
      </c>
      <c r="D72908" t="s">
        <v>145571</v>
      </c>
    </row>
    <row r="72909" spans="1:4" x14ac:dyDescent="0.3">
      <c r="A72909" t="s">
        <v>40403</v>
      </c>
      <c r="B72909" t="s">
        <v>1571</v>
      </c>
      <c r="C72909" t="s">
        <v>456</v>
      </c>
      <c r="D72909" t="s">
        <v>145571</v>
      </c>
    </row>
    <row r="72910" spans="1:4" x14ac:dyDescent="0.3">
      <c r="A72910" t="s">
        <v>127918</v>
      </c>
      <c r="B72910" t="s">
        <v>1608</v>
      </c>
      <c r="C72910" t="s">
        <v>456</v>
      </c>
      <c r="D72910" t="s">
        <v>145571</v>
      </c>
    </row>
    <row r="72911" spans="1:4" x14ac:dyDescent="0.3">
      <c r="A72911" t="s">
        <v>133658</v>
      </c>
      <c r="B72911" t="s">
        <v>783</v>
      </c>
      <c r="C72911" t="s">
        <v>456</v>
      </c>
      <c r="D72911" t="s">
        <v>145571</v>
      </c>
    </row>
    <row r="72912" spans="1:4" x14ac:dyDescent="0.3">
      <c r="A72912" t="s">
        <v>83592</v>
      </c>
      <c r="B72912" t="s">
        <v>1741</v>
      </c>
      <c r="C72912" t="s">
        <v>456</v>
      </c>
      <c r="D72912" t="s">
        <v>145571</v>
      </c>
    </row>
    <row r="72913" spans="1:4" x14ac:dyDescent="0.3">
      <c r="A72913" t="s">
        <v>34491</v>
      </c>
      <c r="B72913" t="s">
        <v>2009</v>
      </c>
      <c r="C72913" t="s">
        <v>456</v>
      </c>
      <c r="D72913" t="s">
        <v>145571</v>
      </c>
    </row>
    <row r="72914" spans="1:4" x14ac:dyDescent="0.3">
      <c r="A72914" t="s">
        <v>91218</v>
      </c>
      <c r="B72914" t="s">
        <v>4938</v>
      </c>
      <c r="C72914" t="s">
        <v>456</v>
      </c>
      <c r="D72914" t="s">
        <v>145571</v>
      </c>
    </row>
    <row r="72915" spans="1:4" x14ac:dyDescent="0.3">
      <c r="A72915" t="s">
        <v>123215</v>
      </c>
      <c r="B72915" t="s">
        <v>8371</v>
      </c>
      <c r="C72915" t="s">
        <v>456</v>
      </c>
      <c r="D72915" t="s">
        <v>145571</v>
      </c>
    </row>
    <row r="72916" spans="1:4" x14ac:dyDescent="0.3">
      <c r="A72916" t="s">
        <v>32824</v>
      </c>
      <c r="B72916" t="s">
        <v>7619</v>
      </c>
      <c r="C72916" t="s">
        <v>456</v>
      </c>
      <c r="D72916" t="s">
        <v>145571</v>
      </c>
    </row>
    <row r="72917" spans="1:4" x14ac:dyDescent="0.3">
      <c r="A72917" t="s">
        <v>131465</v>
      </c>
      <c r="B72917" t="s">
        <v>3926</v>
      </c>
      <c r="C72917" t="s">
        <v>456</v>
      </c>
      <c r="D72917" t="s">
        <v>145571</v>
      </c>
    </row>
    <row r="72918" spans="1:4" x14ac:dyDescent="0.3">
      <c r="A72918" t="s">
        <v>7835</v>
      </c>
      <c r="B72918" t="s">
        <v>7837</v>
      </c>
      <c r="C72918" t="s">
        <v>456</v>
      </c>
      <c r="D72918" t="s">
        <v>145571</v>
      </c>
    </row>
    <row r="72919" spans="1:4" x14ac:dyDescent="0.3">
      <c r="A72919" t="s">
        <v>49375</v>
      </c>
      <c r="B72919" t="s">
        <v>75</v>
      </c>
      <c r="C72919" t="s">
        <v>456</v>
      </c>
      <c r="D72919" t="s">
        <v>145571</v>
      </c>
    </row>
    <row r="72920" spans="1:4" x14ac:dyDescent="0.3">
      <c r="A72920" t="s">
        <v>3615</v>
      </c>
      <c r="B72920" t="s">
        <v>3142</v>
      </c>
      <c r="C72920" t="s">
        <v>456</v>
      </c>
      <c r="D72920" t="s">
        <v>145571</v>
      </c>
    </row>
    <row r="72921" spans="1:4" x14ac:dyDescent="0.3">
      <c r="A72921" t="s">
        <v>64576</v>
      </c>
      <c r="B72921" t="s">
        <v>5284</v>
      </c>
      <c r="C72921" t="s">
        <v>456</v>
      </c>
      <c r="D72921" t="s">
        <v>145571</v>
      </c>
    </row>
    <row r="72922" spans="1:4" x14ac:dyDescent="0.3">
      <c r="A72922" t="s">
        <v>125894</v>
      </c>
      <c r="B72922" t="s">
        <v>634</v>
      </c>
      <c r="C72922" t="s">
        <v>456</v>
      </c>
      <c r="D72922" t="s">
        <v>145571</v>
      </c>
    </row>
    <row r="72923" spans="1:4" x14ac:dyDescent="0.3">
      <c r="A72923" t="s">
        <v>3617</v>
      </c>
      <c r="B72923" t="s">
        <v>3619</v>
      </c>
      <c r="C72923" t="s">
        <v>456</v>
      </c>
      <c r="D72923" t="s">
        <v>145571</v>
      </c>
    </row>
    <row r="72924" spans="1:4" x14ac:dyDescent="0.3">
      <c r="A72924" t="s">
        <v>49991</v>
      </c>
      <c r="B72924" t="s">
        <v>13669</v>
      </c>
      <c r="C72924" t="s">
        <v>456</v>
      </c>
      <c r="D72924" t="s">
        <v>145571</v>
      </c>
    </row>
    <row r="72925" spans="1:4" x14ac:dyDescent="0.3">
      <c r="A72925" t="s">
        <v>135098</v>
      </c>
      <c r="B72925" t="s">
        <v>9916</v>
      </c>
      <c r="C72925" t="s">
        <v>456</v>
      </c>
      <c r="D72925" t="s">
        <v>145571</v>
      </c>
    </row>
    <row r="72926" spans="1:4" x14ac:dyDescent="0.3">
      <c r="A72926" t="s">
        <v>129234</v>
      </c>
      <c r="B72926" t="s">
        <v>4013</v>
      </c>
      <c r="C72926" t="s">
        <v>456</v>
      </c>
      <c r="D72926" t="s">
        <v>145571</v>
      </c>
    </row>
    <row r="72927" spans="1:4" x14ac:dyDescent="0.3">
      <c r="A72927" t="s">
        <v>5628</v>
      </c>
      <c r="B72927" t="s">
        <v>5630</v>
      </c>
      <c r="C72927" t="s">
        <v>456</v>
      </c>
      <c r="D72927" t="s">
        <v>145571</v>
      </c>
    </row>
    <row r="72928" spans="1:4" x14ac:dyDescent="0.3">
      <c r="A72928" t="s">
        <v>91233</v>
      </c>
      <c r="B72928" t="s">
        <v>4570</v>
      </c>
      <c r="C72928" t="s">
        <v>456</v>
      </c>
      <c r="D72928" t="s">
        <v>145571</v>
      </c>
    </row>
    <row r="72929" spans="1:4" x14ac:dyDescent="0.3">
      <c r="A72929" t="s">
        <v>53053</v>
      </c>
      <c r="B72929" t="s">
        <v>1394</v>
      </c>
      <c r="C72929" t="s">
        <v>456</v>
      </c>
      <c r="D72929" t="s">
        <v>145571</v>
      </c>
    </row>
    <row r="72930" spans="1:4" x14ac:dyDescent="0.3">
      <c r="A72930" t="s">
        <v>120929</v>
      </c>
      <c r="B72930" t="s">
        <v>2451</v>
      </c>
      <c r="C72930" t="s">
        <v>456</v>
      </c>
      <c r="D72930" t="s">
        <v>145571</v>
      </c>
    </row>
    <row r="72931" spans="1:4" x14ac:dyDescent="0.3">
      <c r="A72931" t="s">
        <v>44143</v>
      </c>
      <c r="B72931" t="s">
        <v>13118</v>
      </c>
      <c r="C72931" t="s">
        <v>456</v>
      </c>
      <c r="D72931" t="s">
        <v>145571</v>
      </c>
    </row>
    <row r="72932" spans="1:4" x14ac:dyDescent="0.3">
      <c r="A72932" t="s">
        <v>140293</v>
      </c>
      <c r="B72932" t="s">
        <v>16747</v>
      </c>
      <c r="C72932" t="s">
        <v>456</v>
      </c>
      <c r="D72932" t="s">
        <v>145571</v>
      </c>
    </row>
    <row r="72933" spans="1:4" x14ac:dyDescent="0.3">
      <c r="A72933" t="s">
        <v>81047</v>
      </c>
      <c r="B72933" t="s">
        <v>9156</v>
      </c>
      <c r="C72933" t="s">
        <v>456</v>
      </c>
      <c r="D72933" t="s">
        <v>145571</v>
      </c>
    </row>
    <row r="72934" spans="1:4" x14ac:dyDescent="0.3">
      <c r="A72934" t="s">
        <v>107818</v>
      </c>
      <c r="B72934" t="s">
        <v>708</v>
      </c>
      <c r="C72934" t="s">
        <v>456</v>
      </c>
      <c r="D72934" t="s">
        <v>145571</v>
      </c>
    </row>
    <row r="72935" spans="1:4" x14ac:dyDescent="0.3">
      <c r="A72935" t="s">
        <v>139410</v>
      </c>
      <c r="B72935" t="s">
        <v>4645</v>
      </c>
      <c r="C72935" t="s">
        <v>456</v>
      </c>
      <c r="D72935" t="s">
        <v>145571</v>
      </c>
    </row>
    <row r="72936" spans="1:4" x14ac:dyDescent="0.3">
      <c r="A72936" t="s">
        <v>88670</v>
      </c>
      <c r="B72936" t="s">
        <v>3637</v>
      </c>
      <c r="C72936" t="s">
        <v>456</v>
      </c>
      <c r="D72936" t="s">
        <v>145571</v>
      </c>
    </row>
    <row r="72937" spans="1:4" x14ac:dyDescent="0.3">
      <c r="A72937" t="s">
        <v>22610</v>
      </c>
      <c r="B72937" t="s">
        <v>3217</v>
      </c>
      <c r="C72937" t="s">
        <v>456</v>
      </c>
      <c r="D72937" t="s">
        <v>145571</v>
      </c>
    </row>
    <row r="72938" spans="1:4" x14ac:dyDescent="0.3">
      <c r="A72938" t="s">
        <v>52463</v>
      </c>
      <c r="B72938" t="s">
        <v>4650</v>
      </c>
      <c r="C72938" t="s">
        <v>456</v>
      </c>
      <c r="D72938" t="s">
        <v>145571</v>
      </c>
    </row>
    <row r="72939" spans="1:4" x14ac:dyDescent="0.3">
      <c r="A72939" t="s">
        <v>137402</v>
      </c>
      <c r="B72939" t="s">
        <v>6308</v>
      </c>
      <c r="C72939" t="s">
        <v>456</v>
      </c>
      <c r="D72939" t="s">
        <v>145571</v>
      </c>
    </row>
    <row r="72940" spans="1:4" x14ac:dyDescent="0.3">
      <c r="A72940" t="s">
        <v>121318</v>
      </c>
      <c r="B72940" t="s">
        <v>23079</v>
      </c>
      <c r="C72940" t="s">
        <v>456</v>
      </c>
      <c r="D72940" t="s">
        <v>145571</v>
      </c>
    </row>
    <row r="72941" spans="1:4" x14ac:dyDescent="0.3">
      <c r="A72941" t="s">
        <v>137008</v>
      </c>
      <c r="B72941" t="s">
        <v>1313</v>
      </c>
      <c r="C72941" t="s">
        <v>456</v>
      </c>
      <c r="D72941" t="s">
        <v>145571</v>
      </c>
    </row>
    <row r="72942" spans="1:4" x14ac:dyDescent="0.3">
      <c r="A72942" t="s">
        <v>73113</v>
      </c>
      <c r="B72942" t="s">
        <v>938</v>
      </c>
      <c r="C72942" t="s">
        <v>456</v>
      </c>
      <c r="D72942" t="s">
        <v>145571</v>
      </c>
    </row>
    <row r="72943" spans="1:4" x14ac:dyDescent="0.3">
      <c r="A72943" t="s">
        <v>69540</v>
      </c>
      <c r="B72943" t="s">
        <v>1614</v>
      </c>
      <c r="C72943" t="s">
        <v>456</v>
      </c>
      <c r="D72943" t="s">
        <v>145571</v>
      </c>
    </row>
    <row r="72944" spans="1:4" x14ac:dyDescent="0.3">
      <c r="A72944" t="s">
        <v>7844</v>
      </c>
      <c r="B72944" t="s">
        <v>6326</v>
      </c>
      <c r="C72944" t="s">
        <v>456</v>
      </c>
      <c r="D72944" t="s">
        <v>145571</v>
      </c>
    </row>
    <row r="72945" spans="1:4" x14ac:dyDescent="0.3">
      <c r="A72945" t="s">
        <v>15356</v>
      </c>
      <c r="B72945" t="s">
        <v>8010</v>
      </c>
      <c r="C72945" t="s">
        <v>456</v>
      </c>
      <c r="D72945" t="s">
        <v>145571</v>
      </c>
    </row>
    <row r="72946" spans="1:4" x14ac:dyDescent="0.3">
      <c r="A72946" t="s">
        <v>106788</v>
      </c>
      <c r="B72946" t="s">
        <v>2207</v>
      </c>
      <c r="C72946" t="s">
        <v>456</v>
      </c>
      <c r="D72946" t="s">
        <v>145571</v>
      </c>
    </row>
    <row r="72947" spans="1:4" x14ac:dyDescent="0.3">
      <c r="A72947" t="s">
        <v>55406</v>
      </c>
      <c r="B72947" t="s">
        <v>2454</v>
      </c>
      <c r="C72947" t="s">
        <v>456</v>
      </c>
      <c r="D72947" t="s">
        <v>145571</v>
      </c>
    </row>
    <row r="72948" spans="1:4" x14ac:dyDescent="0.3">
      <c r="A72948" t="s">
        <v>21320</v>
      </c>
      <c r="B72948" t="s">
        <v>883</v>
      </c>
      <c r="C72948" t="s">
        <v>456</v>
      </c>
      <c r="D72948" t="s">
        <v>145571</v>
      </c>
    </row>
    <row r="72949" spans="1:4" x14ac:dyDescent="0.3">
      <c r="A72949" t="s">
        <v>32610</v>
      </c>
      <c r="B72949" t="s">
        <v>1260</v>
      </c>
      <c r="C72949" t="s">
        <v>456</v>
      </c>
      <c r="D72949" t="s">
        <v>145571</v>
      </c>
    </row>
    <row r="72950" spans="1:4" x14ac:dyDescent="0.3">
      <c r="A72950" t="s">
        <v>95012</v>
      </c>
      <c r="B72950" t="s">
        <v>13229</v>
      </c>
      <c r="C72950" t="s">
        <v>456</v>
      </c>
      <c r="D72950" t="s">
        <v>145571</v>
      </c>
    </row>
    <row r="72951" spans="1:4" x14ac:dyDescent="0.3">
      <c r="A72951" t="s">
        <v>105770</v>
      </c>
      <c r="B72951" t="s">
        <v>7446</v>
      </c>
      <c r="C72951" t="s">
        <v>456</v>
      </c>
      <c r="D72951" t="s">
        <v>145571</v>
      </c>
    </row>
    <row r="72952" spans="1:4" x14ac:dyDescent="0.3">
      <c r="A72952" t="s">
        <v>7846</v>
      </c>
      <c r="B72952" t="s">
        <v>7239</v>
      </c>
      <c r="C72952" t="s">
        <v>456</v>
      </c>
      <c r="D72952" t="s">
        <v>145571</v>
      </c>
    </row>
    <row r="72953" spans="1:4" x14ac:dyDescent="0.3">
      <c r="A72953" t="s">
        <v>66066</v>
      </c>
      <c r="B72953" t="s">
        <v>4704</v>
      </c>
      <c r="C72953" t="s">
        <v>456</v>
      </c>
      <c r="D72953" t="s">
        <v>145571</v>
      </c>
    </row>
    <row r="72954" spans="1:4" x14ac:dyDescent="0.3">
      <c r="A72954" t="s">
        <v>27980</v>
      </c>
      <c r="B72954" t="s">
        <v>9104</v>
      </c>
      <c r="C72954" t="s">
        <v>456</v>
      </c>
      <c r="D72954" t="s">
        <v>145571</v>
      </c>
    </row>
    <row r="72955" spans="1:4" x14ac:dyDescent="0.3">
      <c r="A72955" t="s">
        <v>75160</v>
      </c>
      <c r="B72955" t="s">
        <v>1071</v>
      </c>
      <c r="C72955" t="s">
        <v>456</v>
      </c>
      <c r="D72955" t="s">
        <v>145571</v>
      </c>
    </row>
    <row r="72956" spans="1:4" x14ac:dyDescent="0.3">
      <c r="A72956" t="s">
        <v>114933</v>
      </c>
      <c r="B72956" t="s">
        <v>4048</v>
      </c>
      <c r="C72956" t="s">
        <v>456</v>
      </c>
      <c r="D72956" t="s">
        <v>145571</v>
      </c>
    </row>
    <row r="72957" spans="1:4" x14ac:dyDescent="0.3">
      <c r="A72957" t="s">
        <v>83621</v>
      </c>
      <c r="B72957" t="s">
        <v>2043</v>
      </c>
      <c r="C72957" t="s">
        <v>456</v>
      </c>
      <c r="D72957" t="s">
        <v>145571</v>
      </c>
    </row>
    <row r="72958" spans="1:4" x14ac:dyDescent="0.3">
      <c r="A72958" t="s">
        <v>27984</v>
      </c>
      <c r="B72958" t="s">
        <v>4536</v>
      </c>
      <c r="C72958" t="s">
        <v>456</v>
      </c>
      <c r="D72958" t="s">
        <v>145571</v>
      </c>
    </row>
    <row r="72959" spans="1:4" x14ac:dyDescent="0.3">
      <c r="A72959" t="s">
        <v>104683</v>
      </c>
      <c r="B72959" t="s">
        <v>2460</v>
      </c>
      <c r="C72959" t="s">
        <v>456</v>
      </c>
      <c r="D72959" t="s">
        <v>145571</v>
      </c>
    </row>
    <row r="72960" spans="1:4" x14ac:dyDescent="0.3">
      <c r="A72960" t="s">
        <v>15045</v>
      </c>
      <c r="B72960" t="s">
        <v>7446</v>
      </c>
      <c r="C72960" t="s">
        <v>456</v>
      </c>
      <c r="D72960" t="s">
        <v>145571</v>
      </c>
    </row>
    <row r="72961" spans="1:4" x14ac:dyDescent="0.3">
      <c r="A72961" t="s">
        <v>75790</v>
      </c>
      <c r="B72961" t="s">
        <v>7656</v>
      </c>
      <c r="C72961" t="s">
        <v>456</v>
      </c>
      <c r="D72961" t="s">
        <v>145571</v>
      </c>
    </row>
    <row r="72962" spans="1:4" x14ac:dyDescent="0.3">
      <c r="A72962" t="s">
        <v>79557</v>
      </c>
      <c r="B72962" t="s">
        <v>1943</v>
      </c>
      <c r="C72962" t="s">
        <v>456</v>
      </c>
      <c r="D72962" t="s">
        <v>145571</v>
      </c>
    </row>
    <row r="72963" spans="1:4" x14ac:dyDescent="0.3">
      <c r="A72963" t="s">
        <v>68530</v>
      </c>
      <c r="B72963" t="s">
        <v>5767</v>
      </c>
      <c r="C72963" t="s">
        <v>456</v>
      </c>
      <c r="D72963" t="s">
        <v>145571</v>
      </c>
    </row>
    <row r="72964" spans="1:4" x14ac:dyDescent="0.3">
      <c r="A72964" t="s">
        <v>103608</v>
      </c>
      <c r="B72964" t="s">
        <v>3637</v>
      </c>
      <c r="C72964" t="s">
        <v>456</v>
      </c>
      <c r="D72964" t="s">
        <v>145571</v>
      </c>
    </row>
    <row r="72965" spans="1:4" x14ac:dyDescent="0.3">
      <c r="A72965" t="s">
        <v>22883</v>
      </c>
      <c r="B72965" t="s">
        <v>5111</v>
      </c>
      <c r="C72965" t="s">
        <v>456</v>
      </c>
      <c r="D72965" t="s">
        <v>145571</v>
      </c>
    </row>
    <row r="72966" spans="1:4" x14ac:dyDescent="0.3">
      <c r="A72966" t="s">
        <v>91263</v>
      </c>
      <c r="B72966" t="s">
        <v>1288</v>
      </c>
      <c r="C72966" t="s">
        <v>456</v>
      </c>
      <c r="D72966" t="s">
        <v>145571</v>
      </c>
    </row>
    <row r="72967" spans="1:4" x14ac:dyDescent="0.3">
      <c r="A72967" t="s">
        <v>86200</v>
      </c>
      <c r="B72967" t="s">
        <v>11488</v>
      </c>
      <c r="C72967" t="s">
        <v>456</v>
      </c>
      <c r="D72967" t="s">
        <v>145571</v>
      </c>
    </row>
    <row r="72968" spans="1:4" x14ac:dyDescent="0.3">
      <c r="A72968" t="s">
        <v>20253</v>
      </c>
      <c r="B72968" t="s">
        <v>8010</v>
      </c>
      <c r="C72968" t="s">
        <v>456</v>
      </c>
      <c r="D72968" t="s">
        <v>145571</v>
      </c>
    </row>
    <row r="72969" spans="1:4" x14ac:dyDescent="0.3">
      <c r="A72969" t="s">
        <v>121831</v>
      </c>
      <c r="B72969" t="s">
        <v>722</v>
      </c>
      <c r="C72969" t="s">
        <v>456</v>
      </c>
      <c r="D72969" t="s">
        <v>145571</v>
      </c>
    </row>
    <row r="72970" spans="1:4" x14ac:dyDescent="0.3">
      <c r="A72970" t="s">
        <v>23899</v>
      </c>
      <c r="B72970" t="s">
        <v>6786</v>
      </c>
      <c r="C72970" t="s">
        <v>456</v>
      </c>
      <c r="D72970" t="s">
        <v>145571</v>
      </c>
    </row>
    <row r="72971" spans="1:4" x14ac:dyDescent="0.3">
      <c r="A72971" t="s">
        <v>53522</v>
      </c>
      <c r="B72971" t="s">
        <v>2561</v>
      </c>
      <c r="C72971" t="s">
        <v>456</v>
      </c>
      <c r="D72971" t="s">
        <v>145571</v>
      </c>
    </row>
    <row r="72972" spans="1:4" x14ac:dyDescent="0.3">
      <c r="A72972" t="s">
        <v>71565</v>
      </c>
      <c r="B72972" t="s">
        <v>805</v>
      </c>
      <c r="C72972" t="s">
        <v>456</v>
      </c>
      <c r="D72972" t="s">
        <v>145571</v>
      </c>
    </row>
    <row r="72973" spans="1:4" x14ac:dyDescent="0.3">
      <c r="A72973" t="s">
        <v>112024</v>
      </c>
      <c r="B72973" t="s">
        <v>578</v>
      </c>
      <c r="C72973" t="s">
        <v>456</v>
      </c>
      <c r="D72973" t="s">
        <v>145571</v>
      </c>
    </row>
    <row r="72974" spans="1:4" x14ac:dyDescent="0.3">
      <c r="A72974" t="s">
        <v>115239</v>
      </c>
      <c r="B72974" t="s">
        <v>12079</v>
      </c>
      <c r="C72974" t="s">
        <v>456</v>
      </c>
      <c r="D72974" t="s">
        <v>145571</v>
      </c>
    </row>
    <row r="72975" spans="1:4" x14ac:dyDescent="0.3">
      <c r="A72975" t="s">
        <v>136013</v>
      </c>
      <c r="B72975" t="s">
        <v>8633</v>
      </c>
      <c r="C72975" t="s">
        <v>456</v>
      </c>
      <c r="D72975" t="s">
        <v>145571</v>
      </c>
    </row>
    <row r="72976" spans="1:4" x14ac:dyDescent="0.3">
      <c r="A72976" t="s">
        <v>80288</v>
      </c>
      <c r="B72976" t="s">
        <v>14951</v>
      </c>
      <c r="C72976" t="s">
        <v>456</v>
      </c>
      <c r="D72976" t="s">
        <v>145571</v>
      </c>
    </row>
    <row r="72977" spans="1:4" x14ac:dyDescent="0.3">
      <c r="A72977" t="s">
        <v>18950</v>
      </c>
      <c r="B72977" t="s">
        <v>15154</v>
      </c>
      <c r="C72977" t="s">
        <v>456</v>
      </c>
      <c r="D72977" t="s">
        <v>145571</v>
      </c>
    </row>
    <row r="72978" spans="1:4" x14ac:dyDescent="0.3">
      <c r="A72978" t="s">
        <v>91283</v>
      </c>
      <c r="B72978" t="s">
        <v>1872</v>
      </c>
      <c r="C72978" t="s">
        <v>456</v>
      </c>
      <c r="D72978" t="s">
        <v>145571</v>
      </c>
    </row>
    <row r="72979" spans="1:4" x14ac:dyDescent="0.3">
      <c r="A72979" t="s">
        <v>55599</v>
      </c>
      <c r="B72979" t="s">
        <v>5559</v>
      </c>
      <c r="C72979" t="s">
        <v>456</v>
      </c>
      <c r="D72979" t="s">
        <v>145571</v>
      </c>
    </row>
    <row r="72980" spans="1:4" x14ac:dyDescent="0.3">
      <c r="A72980" t="s">
        <v>86221</v>
      </c>
      <c r="B72980" t="s">
        <v>1002</v>
      </c>
      <c r="C72980" t="s">
        <v>456</v>
      </c>
      <c r="D72980" t="s">
        <v>145571</v>
      </c>
    </row>
    <row r="72981" spans="1:4" x14ac:dyDescent="0.3">
      <c r="A72981" t="s">
        <v>46795</v>
      </c>
      <c r="B72981" t="s">
        <v>1489</v>
      </c>
      <c r="C72981" t="s">
        <v>456</v>
      </c>
      <c r="D72981" t="s">
        <v>145571</v>
      </c>
    </row>
    <row r="72982" spans="1:4" x14ac:dyDescent="0.3">
      <c r="A72982" t="s">
        <v>23162</v>
      </c>
      <c r="B72982" t="s">
        <v>7195</v>
      </c>
      <c r="C72982" t="s">
        <v>456</v>
      </c>
      <c r="D72982" t="s">
        <v>145571</v>
      </c>
    </row>
    <row r="72983" spans="1:4" x14ac:dyDescent="0.3">
      <c r="A72983" t="s">
        <v>119311</v>
      </c>
      <c r="B72983" t="s">
        <v>14957</v>
      </c>
      <c r="C72983" t="s">
        <v>456</v>
      </c>
      <c r="D72983" t="s">
        <v>145571</v>
      </c>
    </row>
    <row r="72984" spans="1:4" x14ac:dyDescent="0.3">
      <c r="A72984" t="s">
        <v>88719</v>
      </c>
      <c r="B72984" t="s">
        <v>559</v>
      </c>
      <c r="C72984" t="s">
        <v>456</v>
      </c>
      <c r="D72984" t="s">
        <v>145571</v>
      </c>
    </row>
    <row r="72985" spans="1:4" x14ac:dyDescent="0.3">
      <c r="A72985" t="s">
        <v>81091</v>
      </c>
      <c r="B72985" t="s">
        <v>14809</v>
      </c>
      <c r="C72985" t="s">
        <v>456</v>
      </c>
      <c r="D72985" t="s">
        <v>145571</v>
      </c>
    </row>
    <row r="72986" spans="1:4" x14ac:dyDescent="0.3">
      <c r="A72986" t="s">
        <v>61799</v>
      </c>
      <c r="B72986" t="s">
        <v>513</v>
      </c>
      <c r="C72986" t="s">
        <v>456</v>
      </c>
      <c r="D72986" t="s">
        <v>145571</v>
      </c>
    </row>
    <row r="72987" spans="1:4" x14ac:dyDescent="0.3">
      <c r="A72987" t="s">
        <v>104699</v>
      </c>
      <c r="B72987" t="s">
        <v>1866</v>
      </c>
      <c r="C72987" t="s">
        <v>456</v>
      </c>
      <c r="D72987" t="s">
        <v>145571</v>
      </c>
    </row>
    <row r="72988" spans="1:4" x14ac:dyDescent="0.3">
      <c r="A72988" t="s">
        <v>83661</v>
      </c>
      <c r="B72988" t="s">
        <v>112</v>
      </c>
      <c r="C72988" t="s">
        <v>456</v>
      </c>
      <c r="D72988" t="s">
        <v>145571</v>
      </c>
    </row>
    <row r="72989" spans="1:4" x14ac:dyDescent="0.3">
      <c r="A72989" t="s">
        <v>93622</v>
      </c>
      <c r="B72989" t="s">
        <v>3253</v>
      </c>
      <c r="C72989" t="s">
        <v>456</v>
      </c>
      <c r="D72989" t="s">
        <v>145571</v>
      </c>
    </row>
    <row r="72990" spans="1:4" x14ac:dyDescent="0.3">
      <c r="A72990" t="s">
        <v>66075</v>
      </c>
      <c r="B72990" t="s">
        <v>4156</v>
      </c>
      <c r="C72990" t="s">
        <v>456</v>
      </c>
      <c r="D72990" t="s">
        <v>145571</v>
      </c>
    </row>
    <row r="72991" spans="1:4" x14ac:dyDescent="0.3">
      <c r="A72991" t="s">
        <v>76324</v>
      </c>
      <c r="B72991" t="s">
        <v>7145</v>
      </c>
      <c r="C72991" t="s">
        <v>456</v>
      </c>
      <c r="D72991" t="s">
        <v>145571</v>
      </c>
    </row>
    <row r="72992" spans="1:4" x14ac:dyDescent="0.3">
      <c r="A72992" t="s">
        <v>78871</v>
      </c>
      <c r="B72992" t="s">
        <v>533</v>
      </c>
      <c r="C72992" t="s">
        <v>456</v>
      </c>
      <c r="D72992" t="s">
        <v>145571</v>
      </c>
    </row>
    <row r="72993" spans="1:4" x14ac:dyDescent="0.3">
      <c r="A72993" t="s">
        <v>8658</v>
      </c>
      <c r="B72993" t="s">
        <v>808</v>
      </c>
      <c r="C72993" t="s">
        <v>456</v>
      </c>
      <c r="D72993" t="s">
        <v>145571</v>
      </c>
    </row>
    <row r="72994" spans="1:4" x14ac:dyDescent="0.3">
      <c r="A72994" t="s">
        <v>40417</v>
      </c>
      <c r="B72994" t="s">
        <v>15801</v>
      </c>
      <c r="C72994" t="s">
        <v>456</v>
      </c>
      <c r="D72994" t="s">
        <v>145571</v>
      </c>
    </row>
    <row r="72995" spans="1:4" x14ac:dyDescent="0.3">
      <c r="A72995" t="s">
        <v>79559</v>
      </c>
      <c r="B72995" t="s">
        <v>105</v>
      </c>
      <c r="C72995" t="s">
        <v>456</v>
      </c>
      <c r="D72995" t="s">
        <v>145571</v>
      </c>
    </row>
    <row r="72996" spans="1:4" x14ac:dyDescent="0.3">
      <c r="A72996" t="s">
        <v>81101</v>
      </c>
      <c r="B72996" t="s">
        <v>6598</v>
      </c>
      <c r="C72996" t="s">
        <v>456</v>
      </c>
      <c r="D72996" t="s">
        <v>145571</v>
      </c>
    </row>
    <row r="72997" spans="1:4" x14ac:dyDescent="0.3">
      <c r="A72997" t="s">
        <v>50586</v>
      </c>
      <c r="B72997" t="s">
        <v>5254</v>
      </c>
      <c r="C72997" t="s">
        <v>456</v>
      </c>
      <c r="D72997" t="s">
        <v>145571</v>
      </c>
    </row>
    <row r="72998" spans="1:4" x14ac:dyDescent="0.3">
      <c r="A72998" t="s">
        <v>96475</v>
      </c>
      <c r="B72998" t="s">
        <v>5195</v>
      </c>
      <c r="C72998" t="s">
        <v>456</v>
      </c>
      <c r="D72998" t="s">
        <v>145571</v>
      </c>
    </row>
    <row r="72999" spans="1:4" x14ac:dyDescent="0.3">
      <c r="A72999" t="s">
        <v>96477</v>
      </c>
      <c r="B72999" t="s">
        <v>1367</v>
      </c>
      <c r="C72999" t="s">
        <v>456</v>
      </c>
      <c r="D72999" t="s">
        <v>145571</v>
      </c>
    </row>
    <row r="73000" spans="1:4" x14ac:dyDescent="0.3">
      <c r="A73000" t="s">
        <v>140535</v>
      </c>
      <c r="B73000" t="s">
        <v>2079</v>
      </c>
      <c r="C73000" t="s">
        <v>456</v>
      </c>
      <c r="D73000" t="s">
        <v>145571</v>
      </c>
    </row>
    <row r="73001" spans="1:4" x14ac:dyDescent="0.3">
      <c r="A73001" t="s">
        <v>86238</v>
      </c>
      <c r="B73001" t="s">
        <v>426</v>
      </c>
      <c r="C73001" t="s">
        <v>456</v>
      </c>
      <c r="D73001" t="s">
        <v>145571</v>
      </c>
    </row>
    <row r="73002" spans="1:4" x14ac:dyDescent="0.3">
      <c r="A73002" t="s">
        <v>3014</v>
      </c>
      <c r="B73002" t="s">
        <v>1908</v>
      </c>
      <c r="C73002" t="s">
        <v>456</v>
      </c>
      <c r="D73002" t="s">
        <v>145571</v>
      </c>
    </row>
    <row r="73003" spans="1:4" x14ac:dyDescent="0.3">
      <c r="A73003" t="s">
        <v>81107</v>
      </c>
      <c r="B73003" t="s">
        <v>6243</v>
      </c>
      <c r="C73003" t="s">
        <v>456</v>
      </c>
      <c r="D73003" t="s">
        <v>145571</v>
      </c>
    </row>
    <row r="73004" spans="1:4" x14ac:dyDescent="0.3">
      <c r="A73004" t="s">
        <v>121841</v>
      </c>
      <c r="B73004" t="s">
        <v>4892</v>
      </c>
      <c r="C73004" t="s">
        <v>456</v>
      </c>
      <c r="D73004" t="s">
        <v>145571</v>
      </c>
    </row>
    <row r="73005" spans="1:4" x14ac:dyDescent="0.3">
      <c r="A73005" t="s">
        <v>79218</v>
      </c>
      <c r="B73005" t="s">
        <v>1169</v>
      </c>
      <c r="C73005" t="s">
        <v>456</v>
      </c>
      <c r="D73005" t="s">
        <v>145571</v>
      </c>
    </row>
    <row r="73006" spans="1:4" x14ac:dyDescent="0.3">
      <c r="A73006" t="s">
        <v>71576</v>
      </c>
      <c r="B73006" t="s">
        <v>828</v>
      </c>
      <c r="C73006" t="s">
        <v>456</v>
      </c>
      <c r="D73006" t="s">
        <v>145571</v>
      </c>
    </row>
    <row r="73007" spans="1:4" x14ac:dyDescent="0.3">
      <c r="A73007" t="s">
        <v>116258</v>
      </c>
      <c r="B73007" t="s">
        <v>5516</v>
      </c>
      <c r="C73007" t="s">
        <v>456</v>
      </c>
      <c r="D73007" t="s">
        <v>145571</v>
      </c>
    </row>
    <row r="73008" spans="1:4" x14ac:dyDescent="0.3">
      <c r="A73008" t="s">
        <v>80149</v>
      </c>
      <c r="B73008" t="s">
        <v>3761</v>
      </c>
      <c r="C73008" t="s">
        <v>456</v>
      </c>
      <c r="D73008" t="s">
        <v>145571</v>
      </c>
    </row>
    <row r="73009" spans="1:4" x14ac:dyDescent="0.3">
      <c r="A73009" t="s">
        <v>121339</v>
      </c>
      <c r="B73009" t="s">
        <v>1483</v>
      </c>
      <c r="C73009" t="s">
        <v>456</v>
      </c>
      <c r="D73009" t="s">
        <v>145571</v>
      </c>
    </row>
    <row r="73010" spans="1:4" x14ac:dyDescent="0.3">
      <c r="A73010" t="s">
        <v>101581</v>
      </c>
      <c r="B73010" t="s">
        <v>1980</v>
      </c>
      <c r="C73010" t="s">
        <v>456</v>
      </c>
      <c r="D73010" t="s">
        <v>145571</v>
      </c>
    </row>
    <row r="73011" spans="1:4" x14ac:dyDescent="0.3">
      <c r="A73011" t="s">
        <v>28355</v>
      </c>
      <c r="B73011" t="s">
        <v>2493</v>
      </c>
      <c r="C73011" t="s">
        <v>456</v>
      </c>
      <c r="D73011" t="s">
        <v>145571</v>
      </c>
    </row>
    <row r="73012" spans="1:4" x14ac:dyDescent="0.3">
      <c r="A73012" t="s">
        <v>46806</v>
      </c>
      <c r="B73012" t="s">
        <v>2756</v>
      </c>
      <c r="C73012" t="s">
        <v>456</v>
      </c>
      <c r="D73012" t="s">
        <v>145571</v>
      </c>
    </row>
    <row r="73013" spans="1:4" x14ac:dyDescent="0.3">
      <c r="A73013" t="s">
        <v>4601</v>
      </c>
      <c r="B73013" t="s">
        <v>3978</v>
      </c>
      <c r="C73013" t="s">
        <v>456</v>
      </c>
      <c r="D73013" t="s">
        <v>145571</v>
      </c>
    </row>
    <row r="73014" spans="1:4" x14ac:dyDescent="0.3">
      <c r="A73014" t="s">
        <v>27993</v>
      </c>
      <c r="B73014" t="s">
        <v>9590</v>
      </c>
      <c r="C73014" t="s">
        <v>456</v>
      </c>
      <c r="D73014" t="s">
        <v>145571</v>
      </c>
    </row>
    <row r="73015" spans="1:4" x14ac:dyDescent="0.3">
      <c r="A73015" t="s">
        <v>60488</v>
      </c>
      <c r="B73015" t="s">
        <v>3995</v>
      </c>
      <c r="C73015" t="s">
        <v>456</v>
      </c>
      <c r="D73015" t="s">
        <v>145571</v>
      </c>
    </row>
    <row r="73016" spans="1:4" x14ac:dyDescent="0.3">
      <c r="A73016" t="s">
        <v>33691</v>
      </c>
      <c r="B73016" t="s">
        <v>3124</v>
      </c>
      <c r="C73016" t="s">
        <v>456</v>
      </c>
      <c r="D73016" t="s">
        <v>145571</v>
      </c>
    </row>
    <row r="73017" spans="1:4" x14ac:dyDescent="0.3">
      <c r="A73017" t="s">
        <v>104718</v>
      </c>
      <c r="B73017" t="s">
        <v>15734</v>
      </c>
      <c r="C73017" t="s">
        <v>456</v>
      </c>
      <c r="D73017" t="s">
        <v>145571</v>
      </c>
    </row>
    <row r="73018" spans="1:4" x14ac:dyDescent="0.3">
      <c r="A73018" t="s">
        <v>31626</v>
      </c>
      <c r="B73018" t="s">
        <v>6786</v>
      </c>
      <c r="C73018" t="s">
        <v>456</v>
      </c>
      <c r="D73018" t="s">
        <v>145571</v>
      </c>
    </row>
    <row r="73019" spans="1:4" x14ac:dyDescent="0.3">
      <c r="A73019" t="s">
        <v>76864</v>
      </c>
      <c r="B73019" t="s">
        <v>3160</v>
      </c>
      <c r="C73019" t="s">
        <v>456</v>
      </c>
      <c r="D73019" t="s">
        <v>145571</v>
      </c>
    </row>
    <row r="73020" spans="1:4" x14ac:dyDescent="0.3">
      <c r="A73020" t="s">
        <v>33501</v>
      </c>
      <c r="B73020" t="s">
        <v>3367</v>
      </c>
      <c r="C73020" t="s">
        <v>456</v>
      </c>
      <c r="D73020" t="s">
        <v>145571</v>
      </c>
    </row>
    <row r="73021" spans="1:4" x14ac:dyDescent="0.3">
      <c r="A73021" t="s">
        <v>26179</v>
      </c>
      <c r="B73021" t="s">
        <v>12553</v>
      </c>
      <c r="C73021" t="s">
        <v>456</v>
      </c>
      <c r="D73021" t="s">
        <v>145571</v>
      </c>
    </row>
    <row r="73022" spans="1:4" x14ac:dyDescent="0.3">
      <c r="A73022" t="s">
        <v>125363</v>
      </c>
      <c r="B73022" t="s">
        <v>2588</v>
      </c>
      <c r="C73022" t="s">
        <v>456</v>
      </c>
      <c r="D73022" t="s">
        <v>145571</v>
      </c>
    </row>
    <row r="73023" spans="1:4" x14ac:dyDescent="0.3">
      <c r="A73023" t="s">
        <v>91359</v>
      </c>
      <c r="B73023" t="s">
        <v>8244</v>
      </c>
      <c r="C73023" t="s">
        <v>456</v>
      </c>
      <c r="D73023" t="s">
        <v>145571</v>
      </c>
    </row>
    <row r="73024" spans="1:4" x14ac:dyDescent="0.3">
      <c r="A73024" t="s">
        <v>106827</v>
      </c>
      <c r="B73024" t="s">
        <v>5065</v>
      </c>
      <c r="C73024" t="s">
        <v>456</v>
      </c>
      <c r="D73024" t="s">
        <v>145571</v>
      </c>
    </row>
    <row r="73025" spans="1:4" x14ac:dyDescent="0.3">
      <c r="A73025" t="s">
        <v>37845</v>
      </c>
      <c r="B73025" t="s">
        <v>34</v>
      </c>
      <c r="C73025" t="s">
        <v>456</v>
      </c>
      <c r="D73025" t="s">
        <v>145571</v>
      </c>
    </row>
    <row r="73026" spans="1:4" x14ac:dyDescent="0.3">
      <c r="A73026" t="s">
        <v>131083</v>
      </c>
      <c r="B73026" t="s">
        <v>49</v>
      </c>
      <c r="C73026" t="s">
        <v>456</v>
      </c>
      <c r="D73026" t="s">
        <v>145571</v>
      </c>
    </row>
    <row r="73027" spans="1:4" x14ac:dyDescent="0.3">
      <c r="A73027" t="s">
        <v>135750</v>
      </c>
      <c r="B73027" t="s">
        <v>4892</v>
      </c>
      <c r="C73027" t="s">
        <v>456</v>
      </c>
      <c r="D73027" t="s">
        <v>145571</v>
      </c>
    </row>
    <row r="73028" spans="1:4" x14ac:dyDescent="0.3">
      <c r="A73028" t="s">
        <v>91367</v>
      </c>
      <c r="B73028" t="s">
        <v>1036</v>
      </c>
      <c r="C73028" t="s">
        <v>456</v>
      </c>
      <c r="D73028" t="s">
        <v>145571</v>
      </c>
    </row>
    <row r="73029" spans="1:4" x14ac:dyDescent="0.3">
      <c r="A73029" t="s">
        <v>119978</v>
      </c>
      <c r="B73029" t="s">
        <v>2285</v>
      </c>
      <c r="C73029" t="s">
        <v>456</v>
      </c>
      <c r="D73029" t="s">
        <v>145571</v>
      </c>
    </row>
    <row r="73030" spans="1:4" x14ac:dyDescent="0.3">
      <c r="A73030" t="s">
        <v>64639</v>
      </c>
      <c r="B73030" t="s">
        <v>2995</v>
      </c>
      <c r="C73030" t="s">
        <v>456</v>
      </c>
      <c r="D73030" t="s">
        <v>145571</v>
      </c>
    </row>
    <row r="73031" spans="1:4" x14ac:dyDescent="0.3">
      <c r="A73031" t="s">
        <v>47513</v>
      </c>
      <c r="B73031" t="s">
        <v>8145</v>
      </c>
      <c r="C73031" t="s">
        <v>456</v>
      </c>
      <c r="D73031" t="s">
        <v>145571</v>
      </c>
    </row>
    <row r="73032" spans="1:4" x14ac:dyDescent="0.3">
      <c r="A73032" t="s">
        <v>141835</v>
      </c>
      <c r="B73032" t="s">
        <v>438</v>
      </c>
      <c r="C73032" t="s">
        <v>456</v>
      </c>
      <c r="D73032" t="s">
        <v>145571</v>
      </c>
    </row>
    <row r="73033" spans="1:4" x14ac:dyDescent="0.3">
      <c r="A73033" t="s">
        <v>97964</v>
      </c>
      <c r="B73033" t="s">
        <v>8472</v>
      </c>
      <c r="C73033" t="s">
        <v>456</v>
      </c>
      <c r="D73033" t="s">
        <v>145571</v>
      </c>
    </row>
    <row r="73034" spans="1:4" x14ac:dyDescent="0.3">
      <c r="A73034" t="s">
        <v>49411</v>
      </c>
      <c r="B73034" t="s">
        <v>2884</v>
      </c>
      <c r="C73034" t="s">
        <v>456</v>
      </c>
      <c r="D73034" t="s">
        <v>145571</v>
      </c>
    </row>
    <row r="73035" spans="1:4" x14ac:dyDescent="0.3">
      <c r="A73035" t="s">
        <v>5838</v>
      </c>
      <c r="B73035" t="s">
        <v>5840</v>
      </c>
      <c r="C73035" t="s">
        <v>456</v>
      </c>
      <c r="D73035" t="s">
        <v>145571</v>
      </c>
    </row>
    <row r="73036" spans="1:4" x14ac:dyDescent="0.3">
      <c r="A73036" t="s">
        <v>118516</v>
      </c>
      <c r="B73036" t="s">
        <v>10562</v>
      </c>
      <c r="C73036" t="s">
        <v>456</v>
      </c>
      <c r="D73036" t="s">
        <v>145571</v>
      </c>
    </row>
    <row r="73037" spans="1:4" x14ac:dyDescent="0.3">
      <c r="A73037" t="s">
        <v>133530</v>
      </c>
      <c r="B73037" t="s">
        <v>1778</v>
      </c>
      <c r="C73037" t="s">
        <v>456</v>
      </c>
      <c r="D73037" t="s">
        <v>145571</v>
      </c>
    </row>
    <row r="73038" spans="1:4" x14ac:dyDescent="0.3">
      <c r="A73038" t="s">
        <v>113355</v>
      </c>
      <c r="B73038" t="s">
        <v>2496</v>
      </c>
      <c r="C73038" t="s">
        <v>456</v>
      </c>
      <c r="D73038" t="s">
        <v>145571</v>
      </c>
    </row>
    <row r="73039" spans="1:4" x14ac:dyDescent="0.3">
      <c r="A73039" t="s">
        <v>119626</v>
      </c>
      <c r="B73039" t="s">
        <v>3116</v>
      </c>
      <c r="C73039" t="s">
        <v>456</v>
      </c>
      <c r="D73039" t="s">
        <v>145571</v>
      </c>
    </row>
    <row r="73040" spans="1:4" x14ac:dyDescent="0.3">
      <c r="A73040" t="s">
        <v>111402</v>
      </c>
      <c r="B73040" t="s">
        <v>4398</v>
      </c>
      <c r="C73040" t="s">
        <v>456</v>
      </c>
      <c r="D73040" t="s">
        <v>145571</v>
      </c>
    </row>
    <row r="73041" spans="1:4" x14ac:dyDescent="0.3">
      <c r="A73041" t="s">
        <v>72469</v>
      </c>
      <c r="B73041" t="s">
        <v>3630</v>
      </c>
      <c r="C73041" t="s">
        <v>456</v>
      </c>
      <c r="D73041" t="s">
        <v>145571</v>
      </c>
    </row>
    <row r="73042" spans="1:4" x14ac:dyDescent="0.3">
      <c r="A73042" t="s">
        <v>129569</v>
      </c>
      <c r="B73042" t="s">
        <v>18290</v>
      </c>
      <c r="C73042" t="s">
        <v>456</v>
      </c>
      <c r="D73042" t="s">
        <v>145571</v>
      </c>
    </row>
    <row r="73043" spans="1:4" x14ac:dyDescent="0.3">
      <c r="A73043" t="s">
        <v>86308</v>
      </c>
      <c r="B73043" t="s">
        <v>1594</v>
      </c>
      <c r="C73043" t="s">
        <v>456</v>
      </c>
      <c r="D73043" t="s">
        <v>145571</v>
      </c>
    </row>
    <row r="73044" spans="1:4" x14ac:dyDescent="0.3">
      <c r="A73044" t="s">
        <v>71599</v>
      </c>
      <c r="B73044" t="s">
        <v>2691</v>
      </c>
      <c r="C73044" t="s">
        <v>456</v>
      </c>
      <c r="D73044" t="s">
        <v>145571</v>
      </c>
    </row>
    <row r="73045" spans="1:4" x14ac:dyDescent="0.3">
      <c r="A73045" t="s">
        <v>66131</v>
      </c>
      <c r="B73045" t="s">
        <v>20484</v>
      </c>
      <c r="C73045" t="s">
        <v>456</v>
      </c>
      <c r="D73045" t="s">
        <v>145571</v>
      </c>
    </row>
    <row r="73046" spans="1:4" x14ac:dyDescent="0.3">
      <c r="A73046" t="s">
        <v>9154</v>
      </c>
      <c r="B73046" t="s">
        <v>9156</v>
      </c>
      <c r="C73046" t="s">
        <v>456</v>
      </c>
      <c r="D73046" t="s">
        <v>145571</v>
      </c>
    </row>
    <row r="73047" spans="1:4" x14ac:dyDescent="0.3">
      <c r="A73047" t="s">
        <v>144888</v>
      </c>
      <c r="B73047" t="s">
        <v>2688</v>
      </c>
      <c r="C73047" t="s">
        <v>456</v>
      </c>
      <c r="D73047" t="s">
        <v>145571</v>
      </c>
    </row>
    <row r="73048" spans="1:4" x14ac:dyDescent="0.3">
      <c r="A73048" t="s">
        <v>123859</v>
      </c>
      <c r="B73048" t="s">
        <v>11505</v>
      </c>
      <c r="C73048" t="s">
        <v>456</v>
      </c>
      <c r="D73048" t="s">
        <v>145571</v>
      </c>
    </row>
    <row r="73049" spans="1:4" x14ac:dyDescent="0.3">
      <c r="A73049" t="s">
        <v>134639</v>
      </c>
      <c r="B73049" t="s">
        <v>2313</v>
      </c>
      <c r="C73049" t="s">
        <v>456</v>
      </c>
      <c r="D73049" t="s">
        <v>145571</v>
      </c>
    </row>
    <row r="73050" spans="1:4" x14ac:dyDescent="0.3">
      <c r="A73050" t="s">
        <v>140302</v>
      </c>
      <c r="B73050" t="s">
        <v>3108</v>
      </c>
      <c r="C73050" t="s">
        <v>456</v>
      </c>
      <c r="D73050" t="s">
        <v>145571</v>
      </c>
    </row>
    <row r="73051" spans="1:4" x14ac:dyDescent="0.3">
      <c r="A73051" t="s">
        <v>23683</v>
      </c>
      <c r="B73051" t="s">
        <v>1701</v>
      </c>
      <c r="C73051" t="s">
        <v>456</v>
      </c>
      <c r="D73051" t="s">
        <v>145571</v>
      </c>
    </row>
    <row r="73052" spans="1:4" x14ac:dyDescent="0.3">
      <c r="A73052" t="s">
        <v>27999</v>
      </c>
      <c r="B73052" t="s">
        <v>553</v>
      </c>
      <c r="C73052" t="s">
        <v>456</v>
      </c>
      <c r="D73052" t="s">
        <v>145571</v>
      </c>
    </row>
    <row r="73053" spans="1:4" x14ac:dyDescent="0.3">
      <c r="A73053" t="s">
        <v>17698</v>
      </c>
      <c r="B73053" t="s">
        <v>3178</v>
      </c>
      <c r="C73053" t="s">
        <v>456</v>
      </c>
      <c r="D73053" t="s">
        <v>145571</v>
      </c>
    </row>
    <row r="73054" spans="1:4" x14ac:dyDescent="0.3">
      <c r="A73054" t="s">
        <v>51204</v>
      </c>
      <c r="B73054" t="s">
        <v>1463</v>
      </c>
      <c r="C73054" t="s">
        <v>456</v>
      </c>
      <c r="D73054" t="s">
        <v>145571</v>
      </c>
    </row>
    <row r="73055" spans="1:4" x14ac:dyDescent="0.3">
      <c r="A73055" t="s">
        <v>40872</v>
      </c>
      <c r="B73055" t="s">
        <v>522</v>
      </c>
      <c r="C73055" t="s">
        <v>456</v>
      </c>
      <c r="D73055" t="s">
        <v>145571</v>
      </c>
    </row>
    <row r="73056" spans="1:4" x14ac:dyDescent="0.3">
      <c r="A73056" t="s">
        <v>130490</v>
      </c>
      <c r="B73056" t="s">
        <v>1693</v>
      </c>
      <c r="C73056" t="s">
        <v>456</v>
      </c>
      <c r="D73056" t="s">
        <v>145571</v>
      </c>
    </row>
    <row r="73057" spans="1:4" x14ac:dyDescent="0.3">
      <c r="A73057" t="s">
        <v>108855</v>
      </c>
      <c r="B73057" t="s">
        <v>1829</v>
      </c>
      <c r="C73057" t="s">
        <v>456</v>
      </c>
      <c r="D73057" t="s">
        <v>145571</v>
      </c>
    </row>
    <row r="73058" spans="1:4" x14ac:dyDescent="0.3">
      <c r="A73058" t="s">
        <v>123965</v>
      </c>
      <c r="B73058" t="s">
        <v>391</v>
      </c>
      <c r="C73058" t="s">
        <v>456</v>
      </c>
      <c r="D73058" t="s">
        <v>145571</v>
      </c>
    </row>
    <row r="73059" spans="1:4" x14ac:dyDescent="0.3">
      <c r="A73059" t="s">
        <v>140060</v>
      </c>
      <c r="B73059" t="s">
        <v>4804</v>
      </c>
      <c r="C73059" t="s">
        <v>456</v>
      </c>
      <c r="D73059" t="s">
        <v>145571</v>
      </c>
    </row>
    <row r="73060" spans="1:4" x14ac:dyDescent="0.3">
      <c r="A73060" t="s">
        <v>64664</v>
      </c>
      <c r="B73060" t="s">
        <v>7088</v>
      </c>
      <c r="C73060" t="s">
        <v>456</v>
      </c>
      <c r="D73060" t="s">
        <v>145571</v>
      </c>
    </row>
    <row r="73061" spans="1:4" x14ac:dyDescent="0.3">
      <c r="A73061" t="s">
        <v>57045</v>
      </c>
      <c r="B73061" t="s">
        <v>7768</v>
      </c>
      <c r="C73061" t="s">
        <v>456</v>
      </c>
      <c r="D73061" t="s">
        <v>145571</v>
      </c>
    </row>
    <row r="73062" spans="1:4" x14ac:dyDescent="0.3">
      <c r="A73062" t="s">
        <v>125532</v>
      </c>
      <c r="B73062" t="s">
        <v>6326</v>
      </c>
      <c r="C73062" t="s">
        <v>456</v>
      </c>
      <c r="D73062" t="s">
        <v>145571</v>
      </c>
    </row>
    <row r="73063" spans="1:4" x14ac:dyDescent="0.3">
      <c r="A73063" t="s">
        <v>88806</v>
      </c>
      <c r="B73063" t="s">
        <v>5835</v>
      </c>
      <c r="C73063" t="s">
        <v>456</v>
      </c>
      <c r="D73063" t="s">
        <v>145571</v>
      </c>
    </row>
    <row r="73064" spans="1:4" x14ac:dyDescent="0.3">
      <c r="A73064" t="s">
        <v>113959</v>
      </c>
      <c r="B73064" t="s">
        <v>1089</v>
      </c>
      <c r="C73064" t="s">
        <v>456</v>
      </c>
      <c r="D73064" t="s">
        <v>145571</v>
      </c>
    </row>
    <row r="73065" spans="1:4" x14ac:dyDescent="0.3">
      <c r="A73065" t="s">
        <v>17904</v>
      </c>
      <c r="B73065" t="s">
        <v>1002</v>
      </c>
      <c r="C73065" t="s">
        <v>456</v>
      </c>
      <c r="D73065" t="s">
        <v>145571</v>
      </c>
    </row>
    <row r="73066" spans="1:4" x14ac:dyDescent="0.3">
      <c r="A73066" t="s">
        <v>76871</v>
      </c>
      <c r="B73066" t="s">
        <v>2801</v>
      </c>
      <c r="C73066" t="s">
        <v>456</v>
      </c>
      <c r="D73066" t="s">
        <v>145571</v>
      </c>
    </row>
    <row r="73067" spans="1:4" x14ac:dyDescent="0.3">
      <c r="A73067" t="s">
        <v>93683</v>
      </c>
      <c r="B73067" t="s">
        <v>1014</v>
      </c>
      <c r="C73067" t="s">
        <v>456</v>
      </c>
      <c r="D73067" t="s">
        <v>145571</v>
      </c>
    </row>
    <row r="73068" spans="1:4" x14ac:dyDescent="0.3">
      <c r="A73068" t="s">
        <v>50598</v>
      </c>
      <c r="B73068" t="s">
        <v>6374</v>
      </c>
      <c r="C73068" t="s">
        <v>456</v>
      </c>
      <c r="D73068" t="s">
        <v>145571</v>
      </c>
    </row>
    <row r="73069" spans="1:4" x14ac:dyDescent="0.3">
      <c r="A73069" t="s">
        <v>99364</v>
      </c>
      <c r="B73069" t="s">
        <v>174</v>
      </c>
      <c r="C73069" t="s">
        <v>456</v>
      </c>
      <c r="D73069" t="s">
        <v>145571</v>
      </c>
    </row>
    <row r="73070" spans="1:4" x14ac:dyDescent="0.3">
      <c r="A73070" t="s">
        <v>54346</v>
      </c>
      <c r="B73070" t="s">
        <v>7174</v>
      </c>
      <c r="C73070" t="s">
        <v>456</v>
      </c>
      <c r="D73070" t="s">
        <v>145571</v>
      </c>
    </row>
    <row r="73071" spans="1:4" x14ac:dyDescent="0.3">
      <c r="A73071" t="s">
        <v>15056</v>
      </c>
      <c r="B73071" t="s">
        <v>411</v>
      </c>
      <c r="C73071" t="s">
        <v>456</v>
      </c>
      <c r="D73071" t="s">
        <v>145571</v>
      </c>
    </row>
    <row r="73072" spans="1:4" x14ac:dyDescent="0.3">
      <c r="A73072" t="s">
        <v>30599</v>
      </c>
      <c r="B73072" t="s">
        <v>6921</v>
      </c>
      <c r="C73072" t="s">
        <v>456</v>
      </c>
      <c r="D73072" t="s">
        <v>145571</v>
      </c>
    </row>
    <row r="73073" spans="1:4" x14ac:dyDescent="0.3">
      <c r="A73073" t="s">
        <v>124115</v>
      </c>
      <c r="B73073" t="s">
        <v>10735</v>
      </c>
      <c r="C73073" t="s">
        <v>456</v>
      </c>
      <c r="D73073" t="s">
        <v>145571</v>
      </c>
    </row>
    <row r="73074" spans="1:4" x14ac:dyDescent="0.3">
      <c r="A73074" t="s">
        <v>101624</v>
      </c>
      <c r="B73074" t="s">
        <v>628</v>
      </c>
      <c r="C73074" t="s">
        <v>456</v>
      </c>
      <c r="D73074" t="s">
        <v>145571</v>
      </c>
    </row>
    <row r="73075" spans="1:4" x14ac:dyDescent="0.3">
      <c r="A73075" t="s">
        <v>93694</v>
      </c>
      <c r="B73075" t="s">
        <v>10205</v>
      </c>
      <c r="C73075" t="s">
        <v>456</v>
      </c>
      <c r="D73075" t="s">
        <v>145571</v>
      </c>
    </row>
    <row r="73076" spans="1:4" x14ac:dyDescent="0.3">
      <c r="A73076" t="s">
        <v>57051</v>
      </c>
      <c r="B73076" t="s">
        <v>11248</v>
      </c>
      <c r="C73076" t="s">
        <v>456</v>
      </c>
      <c r="D73076" t="s">
        <v>145571</v>
      </c>
    </row>
    <row r="73077" spans="1:4" x14ac:dyDescent="0.3">
      <c r="A73077" t="s">
        <v>113965</v>
      </c>
      <c r="B73077" t="s">
        <v>411</v>
      </c>
      <c r="C73077" t="s">
        <v>456</v>
      </c>
      <c r="D73077" t="s">
        <v>145571</v>
      </c>
    </row>
    <row r="73078" spans="1:4" x14ac:dyDescent="0.3">
      <c r="A73078" t="s">
        <v>61853</v>
      </c>
      <c r="B73078" t="s">
        <v>24402</v>
      </c>
      <c r="C73078" t="s">
        <v>456</v>
      </c>
      <c r="D73078" t="s">
        <v>145571</v>
      </c>
    </row>
    <row r="73079" spans="1:4" x14ac:dyDescent="0.3">
      <c r="A73079" t="s">
        <v>126152</v>
      </c>
      <c r="B73079" t="s">
        <v>3991</v>
      </c>
      <c r="C73079" t="s">
        <v>456</v>
      </c>
      <c r="D73079" t="s">
        <v>145571</v>
      </c>
    </row>
    <row r="73080" spans="1:4" x14ac:dyDescent="0.3">
      <c r="A73080" t="s">
        <v>95105</v>
      </c>
      <c r="B73080" t="s">
        <v>2831</v>
      </c>
      <c r="C73080" t="s">
        <v>456</v>
      </c>
      <c r="D73080" t="s">
        <v>145571</v>
      </c>
    </row>
    <row r="73081" spans="1:4" x14ac:dyDescent="0.3">
      <c r="A73081" t="s">
        <v>46124</v>
      </c>
      <c r="B73081" t="s">
        <v>9468</v>
      </c>
      <c r="C73081" t="s">
        <v>456</v>
      </c>
      <c r="D73081" t="s">
        <v>145571</v>
      </c>
    </row>
    <row r="73082" spans="1:4" x14ac:dyDescent="0.3">
      <c r="A73082" t="s">
        <v>86365</v>
      </c>
      <c r="B73082" t="s">
        <v>1905</v>
      </c>
      <c r="C73082" t="s">
        <v>456</v>
      </c>
      <c r="D73082" t="s">
        <v>145571</v>
      </c>
    </row>
    <row r="73083" spans="1:4" x14ac:dyDescent="0.3">
      <c r="A73083" t="s">
        <v>93697</v>
      </c>
      <c r="B73083" t="s">
        <v>5369</v>
      </c>
      <c r="C73083" t="s">
        <v>456</v>
      </c>
      <c r="D73083" t="s">
        <v>145571</v>
      </c>
    </row>
    <row r="73084" spans="1:4" x14ac:dyDescent="0.3">
      <c r="A73084" t="s">
        <v>36936</v>
      </c>
      <c r="B73084" t="s">
        <v>2259</v>
      </c>
      <c r="C73084" t="s">
        <v>456</v>
      </c>
      <c r="D73084" t="s">
        <v>145571</v>
      </c>
    </row>
    <row r="73085" spans="1:4" x14ac:dyDescent="0.3">
      <c r="A73085" t="s">
        <v>78597</v>
      </c>
      <c r="B73085" t="s">
        <v>5573</v>
      </c>
      <c r="C73085" t="s">
        <v>456</v>
      </c>
      <c r="D73085" t="s">
        <v>145571</v>
      </c>
    </row>
    <row r="73086" spans="1:4" x14ac:dyDescent="0.3">
      <c r="A73086" t="s">
        <v>37864</v>
      </c>
      <c r="B73086" t="s">
        <v>14399</v>
      </c>
      <c r="C73086" t="s">
        <v>456</v>
      </c>
      <c r="D73086" t="s">
        <v>145571</v>
      </c>
    </row>
    <row r="73087" spans="1:4" x14ac:dyDescent="0.3">
      <c r="A73087" t="s">
        <v>110772</v>
      </c>
      <c r="B73087" t="s">
        <v>108</v>
      </c>
      <c r="C73087" t="s">
        <v>456</v>
      </c>
      <c r="D73087" t="s">
        <v>145571</v>
      </c>
    </row>
    <row r="73088" spans="1:4" x14ac:dyDescent="0.3">
      <c r="A73088" t="s">
        <v>121355</v>
      </c>
      <c r="B73088" t="s">
        <v>8000</v>
      </c>
      <c r="C73088" t="s">
        <v>456</v>
      </c>
      <c r="D73088" t="s">
        <v>145571</v>
      </c>
    </row>
    <row r="73089" spans="1:4" x14ac:dyDescent="0.3">
      <c r="A73089" t="s">
        <v>129241</v>
      </c>
      <c r="B73089" t="s">
        <v>10167</v>
      </c>
      <c r="C73089" t="s">
        <v>456</v>
      </c>
      <c r="D73089" t="s">
        <v>145571</v>
      </c>
    </row>
    <row r="73090" spans="1:4" x14ac:dyDescent="0.3">
      <c r="A73090" t="s">
        <v>70626</v>
      </c>
      <c r="B73090" t="s">
        <v>1706</v>
      </c>
      <c r="C73090" t="s">
        <v>456</v>
      </c>
      <c r="D73090" t="s">
        <v>145571</v>
      </c>
    </row>
    <row r="73091" spans="1:4" x14ac:dyDescent="0.3">
      <c r="A73091" t="s">
        <v>58694</v>
      </c>
      <c r="B73091" t="s">
        <v>5531</v>
      </c>
      <c r="C73091" t="s">
        <v>456</v>
      </c>
      <c r="D73091" t="s">
        <v>145571</v>
      </c>
    </row>
    <row r="73092" spans="1:4" x14ac:dyDescent="0.3">
      <c r="A73092" t="s">
        <v>884</v>
      </c>
      <c r="B73092" t="s">
        <v>886</v>
      </c>
      <c r="C73092" t="s">
        <v>456</v>
      </c>
      <c r="D73092" t="s">
        <v>145571</v>
      </c>
    </row>
    <row r="73093" spans="1:4" x14ac:dyDescent="0.3">
      <c r="A73093" t="s">
        <v>127680</v>
      </c>
      <c r="B73093" t="s">
        <v>7169</v>
      </c>
      <c r="C73093" t="s">
        <v>456</v>
      </c>
      <c r="D73093" t="s">
        <v>145571</v>
      </c>
    </row>
    <row r="73094" spans="1:4" x14ac:dyDescent="0.3">
      <c r="A73094" t="s">
        <v>133534</v>
      </c>
      <c r="B73094" t="s">
        <v>4619</v>
      </c>
      <c r="C73094" t="s">
        <v>456</v>
      </c>
      <c r="D73094" t="s">
        <v>145571</v>
      </c>
    </row>
    <row r="73095" spans="1:4" x14ac:dyDescent="0.3">
      <c r="A73095" t="s">
        <v>99383</v>
      </c>
      <c r="B73095" t="s">
        <v>768</v>
      </c>
      <c r="C73095" t="s">
        <v>456</v>
      </c>
      <c r="D73095" t="s">
        <v>145571</v>
      </c>
    </row>
    <row r="73096" spans="1:4" x14ac:dyDescent="0.3">
      <c r="A73096" t="s">
        <v>120002</v>
      </c>
      <c r="B73096" t="s">
        <v>7837</v>
      </c>
      <c r="C73096" t="s">
        <v>456</v>
      </c>
      <c r="D73096" t="s">
        <v>145571</v>
      </c>
    </row>
    <row r="73097" spans="1:4" x14ac:dyDescent="0.3">
      <c r="A73097" t="s">
        <v>88858</v>
      </c>
      <c r="B73097" t="s">
        <v>11386</v>
      </c>
      <c r="C73097" t="s">
        <v>456</v>
      </c>
      <c r="D73097" t="s">
        <v>145571</v>
      </c>
    </row>
    <row r="73098" spans="1:4" x14ac:dyDescent="0.3">
      <c r="A73098" t="s">
        <v>121868</v>
      </c>
      <c r="B73098" t="s">
        <v>5265</v>
      </c>
      <c r="C73098" t="s">
        <v>456</v>
      </c>
      <c r="D73098" t="s">
        <v>145571</v>
      </c>
    </row>
    <row r="73099" spans="1:4" x14ac:dyDescent="0.3">
      <c r="A73099" t="s">
        <v>93718</v>
      </c>
      <c r="B73099" t="s">
        <v>17817</v>
      </c>
      <c r="C73099" t="s">
        <v>456</v>
      </c>
      <c r="D73099" t="s">
        <v>145571</v>
      </c>
    </row>
    <row r="73100" spans="1:4" x14ac:dyDescent="0.3">
      <c r="A73100" t="s">
        <v>91478</v>
      </c>
      <c r="B73100" t="s">
        <v>18996</v>
      </c>
      <c r="C73100" t="s">
        <v>456</v>
      </c>
      <c r="D73100" t="s">
        <v>145571</v>
      </c>
    </row>
    <row r="73101" spans="1:4" x14ac:dyDescent="0.3">
      <c r="A73101" t="s">
        <v>60550</v>
      </c>
      <c r="B73101" t="s">
        <v>17392</v>
      </c>
      <c r="C73101" t="s">
        <v>456</v>
      </c>
      <c r="D73101" t="s">
        <v>145571</v>
      </c>
    </row>
    <row r="73102" spans="1:4" x14ac:dyDescent="0.3">
      <c r="A73102" t="s">
        <v>46839</v>
      </c>
      <c r="B73102" t="s">
        <v>3248</v>
      </c>
      <c r="C73102" t="s">
        <v>456</v>
      </c>
      <c r="D73102" t="s">
        <v>145571</v>
      </c>
    </row>
    <row r="73103" spans="1:4" x14ac:dyDescent="0.3">
      <c r="A73103" t="s">
        <v>144301</v>
      </c>
      <c r="B73103" t="s">
        <v>3178</v>
      </c>
      <c r="C73103" t="s">
        <v>456</v>
      </c>
      <c r="D73103" t="s">
        <v>145571</v>
      </c>
    </row>
    <row r="73104" spans="1:4" x14ac:dyDescent="0.3">
      <c r="A73104" t="s">
        <v>140162</v>
      </c>
      <c r="B73104" t="s">
        <v>3197</v>
      </c>
      <c r="C73104" t="s">
        <v>456</v>
      </c>
      <c r="D73104" t="s">
        <v>145571</v>
      </c>
    </row>
    <row r="73105" spans="1:4" x14ac:dyDescent="0.3">
      <c r="A73105" t="s">
        <v>83805</v>
      </c>
      <c r="B73105" t="s">
        <v>105</v>
      </c>
      <c r="C73105" t="s">
        <v>456</v>
      </c>
      <c r="D73105" t="s">
        <v>145571</v>
      </c>
    </row>
    <row r="73106" spans="1:4" x14ac:dyDescent="0.3">
      <c r="A73106" t="s">
        <v>81293</v>
      </c>
      <c r="B73106" t="s">
        <v>4401</v>
      </c>
      <c r="C73106" t="s">
        <v>456</v>
      </c>
      <c r="D73106" t="s">
        <v>145571</v>
      </c>
    </row>
    <row r="73107" spans="1:4" x14ac:dyDescent="0.3">
      <c r="A73107" t="s">
        <v>81307</v>
      </c>
      <c r="B73107" t="s">
        <v>45</v>
      </c>
      <c r="C73107" t="s">
        <v>456</v>
      </c>
      <c r="D73107" t="s">
        <v>145571</v>
      </c>
    </row>
    <row r="73108" spans="1:4" x14ac:dyDescent="0.3">
      <c r="A73108" t="s">
        <v>120009</v>
      </c>
      <c r="B73108" t="s">
        <v>3905</v>
      </c>
      <c r="C73108" t="s">
        <v>456</v>
      </c>
      <c r="D73108" t="s">
        <v>145571</v>
      </c>
    </row>
    <row r="73109" spans="1:4" x14ac:dyDescent="0.3">
      <c r="A73109" t="s">
        <v>9813</v>
      </c>
      <c r="B73109" t="s">
        <v>7088</v>
      </c>
      <c r="C73109" t="s">
        <v>456</v>
      </c>
      <c r="D73109" t="s">
        <v>145571</v>
      </c>
    </row>
    <row r="73110" spans="1:4" x14ac:dyDescent="0.3">
      <c r="A73110" t="s">
        <v>19152</v>
      </c>
      <c r="B73110" t="s">
        <v>786</v>
      </c>
      <c r="C73110" t="s">
        <v>456</v>
      </c>
      <c r="D73110" t="s">
        <v>145571</v>
      </c>
    </row>
    <row r="73111" spans="1:4" x14ac:dyDescent="0.3">
      <c r="A73111" t="s">
        <v>70641</v>
      </c>
      <c r="B73111" t="s">
        <v>4570</v>
      </c>
      <c r="C73111" t="s">
        <v>456</v>
      </c>
      <c r="D73111" t="s">
        <v>145571</v>
      </c>
    </row>
    <row r="73112" spans="1:4" x14ac:dyDescent="0.3">
      <c r="A73112" t="s">
        <v>37387</v>
      </c>
      <c r="B73112" t="s">
        <v>805</v>
      </c>
      <c r="C73112" t="s">
        <v>456</v>
      </c>
      <c r="D73112" t="s">
        <v>145571</v>
      </c>
    </row>
    <row r="73113" spans="1:4" x14ac:dyDescent="0.3">
      <c r="A73113" t="s">
        <v>16233</v>
      </c>
      <c r="B73113" t="s">
        <v>4025</v>
      </c>
      <c r="C73113" t="s">
        <v>456</v>
      </c>
      <c r="D73113" t="s">
        <v>145571</v>
      </c>
    </row>
    <row r="73114" spans="1:4" x14ac:dyDescent="0.3">
      <c r="A73114" t="s">
        <v>60562</v>
      </c>
      <c r="B73114" t="s">
        <v>6633</v>
      </c>
      <c r="C73114" t="s">
        <v>456</v>
      </c>
      <c r="D73114" t="s">
        <v>145571</v>
      </c>
    </row>
    <row r="73115" spans="1:4" x14ac:dyDescent="0.3">
      <c r="A73115" t="s">
        <v>49449</v>
      </c>
      <c r="B73115" t="s">
        <v>4240</v>
      </c>
      <c r="C73115" t="s">
        <v>456</v>
      </c>
      <c r="D73115" t="s">
        <v>145571</v>
      </c>
    </row>
    <row r="73116" spans="1:4" x14ac:dyDescent="0.3">
      <c r="A73116" t="s">
        <v>72501</v>
      </c>
      <c r="B73116" t="s">
        <v>6924</v>
      </c>
      <c r="C73116" t="s">
        <v>456</v>
      </c>
      <c r="D73116" t="s">
        <v>145571</v>
      </c>
    </row>
    <row r="73117" spans="1:4" x14ac:dyDescent="0.3">
      <c r="A73117" t="s">
        <v>11365</v>
      </c>
      <c r="B73117" t="s">
        <v>2966</v>
      </c>
      <c r="C73117" t="s">
        <v>456</v>
      </c>
      <c r="D73117" t="s">
        <v>145571</v>
      </c>
    </row>
    <row r="73118" spans="1:4" x14ac:dyDescent="0.3">
      <c r="A73118" t="s">
        <v>88907</v>
      </c>
      <c r="B73118" t="s">
        <v>1957</v>
      </c>
      <c r="C73118" t="s">
        <v>456</v>
      </c>
      <c r="D73118" t="s">
        <v>145571</v>
      </c>
    </row>
    <row r="73119" spans="1:4" x14ac:dyDescent="0.3">
      <c r="A73119" t="s">
        <v>141928</v>
      </c>
      <c r="B73119" t="s">
        <v>8695</v>
      </c>
      <c r="C73119" t="s">
        <v>456</v>
      </c>
      <c r="D73119" t="s">
        <v>145571</v>
      </c>
    </row>
    <row r="73120" spans="1:4" x14ac:dyDescent="0.3">
      <c r="A73120" t="s">
        <v>127263</v>
      </c>
      <c r="B73120" t="s">
        <v>1706</v>
      </c>
      <c r="C73120" t="s">
        <v>456</v>
      </c>
      <c r="D73120" t="s">
        <v>145571</v>
      </c>
    </row>
    <row r="73121" spans="1:4" x14ac:dyDescent="0.3">
      <c r="A73121" t="s">
        <v>76355</v>
      </c>
      <c r="B73121" t="s">
        <v>5813</v>
      </c>
      <c r="C73121" t="s">
        <v>456</v>
      </c>
      <c r="D73121" t="s">
        <v>145571</v>
      </c>
    </row>
    <row r="73122" spans="1:4" x14ac:dyDescent="0.3">
      <c r="A73122" t="s">
        <v>102642</v>
      </c>
      <c r="B73122" t="s">
        <v>2332</v>
      </c>
      <c r="C73122" t="s">
        <v>456</v>
      </c>
      <c r="D73122" t="s">
        <v>145571</v>
      </c>
    </row>
    <row r="73123" spans="1:4" x14ac:dyDescent="0.3">
      <c r="A73123" t="s">
        <v>122818</v>
      </c>
      <c r="B73123" t="s">
        <v>12677</v>
      </c>
      <c r="C73123" t="s">
        <v>456</v>
      </c>
      <c r="D73123" t="s">
        <v>145571</v>
      </c>
    </row>
    <row r="73124" spans="1:4" x14ac:dyDescent="0.3">
      <c r="A73124" t="s">
        <v>121367</v>
      </c>
      <c r="B73124" t="s">
        <v>1718</v>
      </c>
      <c r="C73124" t="s">
        <v>456</v>
      </c>
      <c r="D73124" t="s">
        <v>145571</v>
      </c>
    </row>
    <row r="73125" spans="1:4" x14ac:dyDescent="0.3">
      <c r="A73125" t="s">
        <v>140164</v>
      </c>
      <c r="B73125" t="s">
        <v>11470</v>
      </c>
      <c r="C73125" t="s">
        <v>456</v>
      </c>
      <c r="D73125" t="s">
        <v>145571</v>
      </c>
    </row>
    <row r="73126" spans="1:4" x14ac:dyDescent="0.3">
      <c r="A73126" t="s">
        <v>26550</v>
      </c>
      <c r="B73126" t="s">
        <v>2154</v>
      </c>
      <c r="C73126" t="s">
        <v>456</v>
      </c>
      <c r="D73126" t="s">
        <v>145571</v>
      </c>
    </row>
    <row r="73127" spans="1:4" x14ac:dyDescent="0.3">
      <c r="A73127" t="s">
        <v>113977</v>
      </c>
      <c r="B73127" t="s">
        <v>1187</v>
      </c>
      <c r="C73127" t="s">
        <v>456</v>
      </c>
      <c r="D73127" t="s">
        <v>145571</v>
      </c>
    </row>
    <row r="73128" spans="1:4" x14ac:dyDescent="0.3">
      <c r="A73128" t="s">
        <v>141749</v>
      </c>
      <c r="B73128" t="s">
        <v>2095</v>
      </c>
      <c r="C73128" t="s">
        <v>456</v>
      </c>
      <c r="D73128" t="s">
        <v>145571</v>
      </c>
    </row>
    <row r="73129" spans="1:4" x14ac:dyDescent="0.3">
      <c r="A73129" t="s">
        <v>105865</v>
      </c>
      <c r="B73129" t="s">
        <v>2887</v>
      </c>
      <c r="C73129" t="s">
        <v>456</v>
      </c>
      <c r="D73129" t="s">
        <v>145571</v>
      </c>
    </row>
    <row r="73130" spans="1:4" x14ac:dyDescent="0.3">
      <c r="A73130" t="s">
        <v>34549</v>
      </c>
      <c r="B73130" t="s">
        <v>1495</v>
      </c>
      <c r="C73130" t="s">
        <v>456</v>
      </c>
      <c r="D73130" t="s">
        <v>145571</v>
      </c>
    </row>
    <row r="73131" spans="1:4" x14ac:dyDescent="0.3">
      <c r="A73131" t="s">
        <v>49450</v>
      </c>
      <c r="B73131" t="s">
        <v>8391</v>
      </c>
      <c r="C73131" t="s">
        <v>456</v>
      </c>
      <c r="D73131" t="s">
        <v>145571</v>
      </c>
    </row>
    <row r="73132" spans="1:4" x14ac:dyDescent="0.3">
      <c r="A73132" t="s">
        <v>119337</v>
      </c>
      <c r="B73132" t="s">
        <v>1706</v>
      </c>
      <c r="C73132" t="s">
        <v>456</v>
      </c>
      <c r="D73132" t="s">
        <v>145571</v>
      </c>
    </row>
    <row r="73133" spans="1:4" x14ac:dyDescent="0.3">
      <c r="A73133" t="s">
        <v>81342</v>
      </c>
      <c r="B73133" t="s">
        <v>3625</v>
      </c>
      <c r="C73133" t="s">
        <v>456</v>
      </c>
      <c r="D73133" t="s">
        <v>145571</v>
      </c>
    </row>
    <row r="73134" spans="1:4" x14ac:dyDescent="0.3">
      <c r="A73134" t="s">
        <v>77389</v>
      </c>
      <c r="B73134" t="s">
        <v>6191</v>
      </c>
      <c r="C73134" t="s">
        <v>456</v>
      </c>
      <c r="D73134" t="s">
        <v>145571</v>
      </c>
    </row>
    <row r="73135" spans="1:4" x14ac:dyDescent="0.3">
      <c r="A73135" t="s">
        <v>114966</v>
      </c>
      <c r="B73135" t="s">
        <v>1896</v>
      </c>
      <c r="C73135" t="s">
        <v>456</v>
      </c>
      <c r="D73135" t="s">
        <v>145571</v>
      </c>
    </row>
    <row r="73136" spans="1:4" x14ac:dyDescent="0.3">
      <c r="A73136" t="s">
        <v>138497</v>
      </c>
      <c r="B73136" t="s">
        <v>9863</v>
      </c>
      <c r="C73136" t="s">
        <v>456</v>
      </c>
      <c r="D73136" t="s">
        <v>145571</v>
      </c>
    </row>
    <row r="73137" spans="1:4" x14ac:dyDescent="0.3">
      <c r="A73137" t="s">
        <v>101661</v>
      </c>
      <c r="B73137" t="s">
        <v>2418</v>
      </c>
      <c r="C73137" t="s">
        <v>456</v>
      </c>
      <c r="D73137" t="s">
        <v>145571</v>
      </c>
    </row>
    <row r="73138" spans="1:4" x14ac:dyDescent="0.3">
      <c r="A73138" t="s">
        <v>47566</v>
      </c>
      <c r="B73138" t="s">
        <v>8450</v>
      </c>
      <c r="C73138" t="s">
        <v>456</v>
      </c>
      <c r="D73138" t="s">
        <v>145571</v>
      </c>
    </row>
    <row r="73139" spans="1:4" x14ac:dyDescent="0.3">
      <c r="A73139" t="s">
        <v>88925</v>
      </c>
      <c r="B73139" t="s">
        <v>7487</v>
      </c>
      <c r="C73139" t="s">
        <v>456</v>
      </c>
      <c r="D73139" t="s">
        <v>145571</v>
      </c>
    </row>
    <row r="73140" spans="1:4" x14ac:dyDescent="0.3">
      <c r="A73140" t="s">
        <v>57840</v>
      </c>
      <c r="B73140" t="s">
        <v>4907</v>
      </c>
      <c r="C73140" t="s">
        <v>456</v>
      </c>
      <c r="D73140" t="s">
        <v>145571</v>
      </c>
    </row>
    <row r="73141" spans="1:4" x14ac:dyDescent="0.3">
      <c r="A73141" t="s">
        <v>127937</v>
      </c>
      <c r="B73141" t="s">
        <v>2650</v>
      </c>
      <c r="C73141" t="s">
        <v>456</v>
      </c>
      <c r="D73141" t="s">
        <v>145571</v>
      </c>
    </row>
    <row r="73142" spans="1:4" x14ac:dyDescent="0.3">
      <c r="A73142" t="s">
        <v>50606</v>
      </c>
      <c r="B73142" t="s">
        <v>7205</v>
      </c>
      <c r="C73142" t="s">
        <v>456</v>
      </c>
      <c r="D73142" t="s">
        <v>145571</v>
      </c>
    </row>
    <row r="73143" spans="1:4" x14ac:dyDescent="0.3">
      <c r="A73143" t="s">
        <v>51228</v>
      </c>
      <c r="B73143" t="s">
        <v>1274</v>
      </c>
      <c r="C73143" t="s">
        <v>456</v>
      </c>
      <c r="D73143" t="s">
        <v>145571</v>
      </c>
    </row>
    <row r="73144" spans="1:4" x14ac:dyDescent="0.3">
      <c r="A73144" t="s">
        <v>141626</v>
      </c>
      <c r="B73144" t="s">
        <v>3205</v>
      </c>
      <c r="C73144" t="s">
        <v>456</v>
      </c>
      <c r="D73144" t="s">
        <v>145571</v>
      </c>
    </row>
    <row r="73145" spans="1:4" x14ac:dyDescent="0.3">
      <c r="A73145" t="s">
        <v>134294</v>
      </c>
      <c r="B73145" t="s">
        <v>9299</v>
      </c>
      <c r="C73145" t="s">
        <v>456</v>
      </c>
      <c r="D73145" t="s">
        <v>145571</v>
      </c>
    </row>
    <row r="73146" spans="1:4" x14ac:dyDescent="0.3">
      <c r="A73146" t="s">
        <v>8225</v>
      </c>
      <c r="B73146" t="s">
        <v>7563</v>
      </c>
      <c r="C73146" t="s">
        <v>456</v>
      </c>
      <c r="D73146" t="s">
        <v>145571</v>
      </c>
    </row>
    <row r="73147" spans="1:4" x14ac:dyDescent="0.3">
      <c r="A73147" t="s">
        <v>103706</v>
      </c>
      <c r="B73147" t="s">
        <v>4907</v>
      </c>
      <c r="C73147" t="s">
        <v>456</v>
      </c>
      <c r="D73147" t="s">
        <v>145571</v>
      </c>
    </row>
    <row r="73148" spans="1:4" x14ac:dyDescent="0.3">
      <c r="A73148" t="s">
        <v>76895</v>
      </c>
      <c r="B73148" t="s">
        <v>5573</v>
      </c>
      <c r="C73148" t="s">
        <v>456</v>
      </c>
      <c r="D73148" t="s">
        <v>145571</v>
      </c>
    </row>
    <row r="73149" spans="1:4" x14ac:dyDescent="0.3">
      <c r="A73149" t="s">
        <v>88931</v>
      </c>
      <c r="B73149" t="s">
        <v>3817</v>
      </c>
      <c r="C73149" t="s">
        <v>456</v>
      </c>
      <c r="D73149" t="s">
        <v>145571</v>
      </c>
    </row>
    <row r="73150" spans="1:4" x14ac:dyDescent="0.3">
      <c r="A73150" t="s">
        <v>126959</v>
      </c>
      <c r="B73150" t="s">
        <v>5782</v>
      </c>
      <c r="C73150" t="s">
        <v>456</v>
      </c>
      <c r="D73150" t="s">
        <v>145571</v>
      </c>
    </row>
    <row r="73151" spans="1:4" x14ac:dyDescent="0.3">
      <c r="A73151" t="s">
        <v>9190</v>
      </c>
      <c r="B73151" t="s">
        <v>3160</v>
      </c>
      <c r="C73151" t="s">
        <v>456</v>
      </c>
      <c r="D73151" t="s">
        <v>145571</v>
      </c>
    </row>
    <row r="73152" spans="1:4" x14ac:dyDescent="0.3">
      <c r="A73152" t="s">
        <v>127940</v>
      </c>
      <c r="B73152" t="s">
        <v>599</v>
      </c>
      <c r="C73152" t="s">
        <v>456</v>
      </c>
      <c r="D73152" t="s">
        <v>145571</v>
      </c>
    </row>
    <row r="73153" spans="1:4" x14ac:dyDescent="0.3">
      <c r="A73153" t="s">
        <v>134489</v>
      </c>
      <c r="B73153" t="s">
        <v>508</v>
      </c>
      <c r="C73153" t="s">
        <v>456</v>
      </c>
      <c r="D73153" t="s">
        <v>145571</v>
      </c>
    </row>
    <row r="73154" spans="1:4" x14ac:dyDescent="0.3">
      <c r="A73154" t="s">
        <v>103708</v>
      </c>
      <c r="B73154" t="s">
        <v>4704</v>
      </c>
      <c r="C73154" t="s">
        <v>456</v>
      </c>
      <c r="D73154" t="s">
        <v>145571</v>
      </c>
    </row>
    <row r="73155" spans="1:4" x14ac:dyDescent="0.3">
      <c r="A73155" t="s">
        <v>93758</v>
      </c>
      <c r="B73155" t="s">
        <v>839</v>
      </c>
      <c r="C73155" t="s">
        <v>456</v>
      </c>
      <c r="D73155" t="s">
        <v>145571</v>
      </c>
    </row>
    <row r="73156" spans="1:4" x14ac:dyDescent="0.3">
      <c r="A73156" t="s">
        <v>144631</v>
      </c>
      <c r="B73156" t="s">
        <v>3820</v>
      </c>
      <c r="C73156" t="s">
        <v>456</v>
      </c>
      <c r="D73156" t="s">
        <v>145571</v>
      </c>
    </row>
    <row r="73157" spans="1:4" x14ac:dyDescent="0.3">
      <c r="A73157" t="s">
        <v>81371</v>
      </c>
      <c r="B73157" t="s">
        <v>7837</v>
      </c>
      <c r="C73157" t="s">
        <v>456</v>
      </c>
      <c r="D73157" t="s">
        <v>145571</v>
      </c>
    </row>
    <row r="73158" spans="1:4" x14ac:dyDescent="0.3">
      <c r="A73158" t="s">
        <v>48861</v>
      </c>
      <c r="B73158" t="s">
        <v>2817</v>
      </c>
      <c r="C73158" t="s">
        <v>456</v>
      </c>
      <c r="D73158" t="s">
        <v>145571</v>
      </c>
    </row>
    <row r="73159" spans="1:4" x14ac:dyDescent="0.3">
      <c r="A73159" t="s">
        <v>40256</v>
      </c>
      <c r="B73159" t="s">
        <v>8335</v>
      </c>
      <c r="C73159" t="s">
        <v>456</v>
      </c>
      <c r="D73159" t="s">
        <v>145571</v>
      </c>
    </row>
    <row r="73160" spans="1:4" x14ac:dyDescent="0.3">
      <c r="A73160" t="s">
        <v>114305</v>
      </c>
      <c r="B73160" t="s">
        <v>3599</v>
      </c>
      <c r="C73160" t="s">
        <v>456</v>
      </c>
      <c r="D73160" t="s">
        <v>145571</v>
      </c>
    </row>
    <row r="73161" spans="1:4" x14ac:dyDescent="0.3">
      <c r="A73161" t="s">
        <v>10603</v>
      </c>
      <c r="B73161" t="s">
        <v>2608</v>
      </c>
      <c r="C73161" t="s">
        <v>456</v>
      </c>
      <c r="D73161" t="s">
        <v>145571</v>
      </c>
    </row>
    <row r="73162" spans="1:4" x14ac:dyDescent="0.3">
      <c r="A73162" t="s">
        <v>11830</v>
      </c>
      <c r="B73162" t="s">
        <v>4162</v>
      </c>
      <c r="C73162" t="s">
        <v>456</v>
      </c>
      <c r="D73162" t="s">
        <v>145571</v>
      </c>
    </row>
    <row r="73163" spans="1:4" x14ac:dyDescent="0.3">
      <c r="A73163" t="s">
        <v>95178</v>
      </c>
      <c r="B73163" t="s">
        <v>533</v>
      </c>
      <c r="C73163" t="s">
        <v>456</v>
      </c>
      <c r="D73163" t="s">
        <v>145571</v>
      </c>
    </row>
    <row r="73164" spans="1:4" x14ac:dyDescent="0.3">
      <c r="A73164" t="s">
        <v>140556</v>
      </c>
      <c r="B73164" t="s">
        <v>4240</v>
      </c>
      <c r="C73164" t="s">
        <v>456</v>
      </c>
      <c r="D73164" t="s">
        <v>145571</v>
      </c>
    </row>
    <row r="73165" spans="1:4" x14ac:dyDescent="0.3">
      <c r="A73165" t="s">
        <v>59533</v>
      </c>
      <c r="B73165" t="s">
        <v>2280</v>
      </c>
      <c r="C73165" t="s">
        <v>456</v>
      </c>
      <c r="D73165" t="s">
        <v>145571</v>
      </c>
    </row>
    <row r="73166" spans="1:4" x14ac:dyDescent="0.3">
      <c r="A73166" t="s">
        <v>32637</v>
      </c>
      <c r="B73166" t="s">
        <v>13932</v>
      </c>
      <c r="C73166" t="s">
        <v>456</v>
      </c>
      <c r="D73166" t="s">
        <v>145571</v>
      </c>
    </row>
    <row r="73167" spans="1:4" x14ac:dyDescent="0.3">
      <c r="A73167" t="s">
        <v>123980</v>
      </c>
      <c r="B73167" t="s">
        <v>700</v>
      </c>
      <c r="C73167" t="s">
        <v>456</v>
      </c>
      <c r="D73167" t="s">
        <v>145571</v>
      </c>
    </row>
    <row r="73168" spans="1:4" x14ac:dyDescent="0.3">
      <c r="A73168" t="s">
        <v>81391</v>
      </c>
      <c r="B73168" t="s">
        <v>3445</v>
      </c>
      <c r="C73168" t="s">
        <v>456</v>
      </c>
      <c r="D73168" t="s">
        <v>145571</v>
      </c>
    </row>
    <row r="73169" spans="1:4" x14ac:dyDescent="0.3">
      <c r="A73169" t="s">
        <v>116275</v>
      </c>
      <c r="B73169" t="s">
        <v>2020</v>
      </c>
      <c r="C73169" t="s">
        <v>456</v>
      </c>
      <c r="D73169" t="s">
        <v>145571</v>
      </c>
    </row>
    <row r="73170" spans="1:4" x14ac:dyDescent="0.3">
      <c r="A73170" t="s">
        <v>6442</v>
      </c>
      <c r="B73170" t="s">
        <v>158</v>
      </c>
      <c r="C73170" t="s">
        <v>456</v>
      </c>
      <c r="D73170" t="s">
        <v>145571</v>
      </c>
    </row>
    <row r="73171" spans="1:4" x14ac:dyDescent="0.3">
      <c r="A73171" t="s">
        <v>86493</v>
      </c>
      <c r="B73171" t="s">
        <v>9182</v>
      </c>
      <c r="C73171" t="s">
        <v>456</v>
      </c>
      <c r="D73171" t="s">
        <v>145571</v>
      </c>
    </row>
    <row r="73172" spans="1:4" x14ac:dyDescent="0.3">
      <c r="A73172" t="s">
        <v>144900</v>
      </c>
      <c r="B73172" t="s">
        <v>5516</v>
      </c>
      <c r="C73172" t="s">
        <v>456</v>
      </c>
      <c r="D73172" t="s">
        <v>145571</v>
      </c>
    </row>
    <row r="73173" spans="1:4" x14ac:dyDescent="0.3">
      <c r="A73173" t="s">
        <v>79589</v>
      </c>
      <c r="B73173" t="s">
        <v>8818</v>
      </c>
      <c r="C73173" t="s">
        <v>456</v>
      </c>
      <c r="D73173" t="s">
        <v>145571</v>
      </c>
    </row>
    <row r="73174" spans="1:4" x14ac:dyDescent="0.3">
      <c r="A73174" t="s">
        <v>1478</v>
      </c>
      <c r="B73174" t="s">
        <v>1480</v>
      </c>
      <c r="C73174" t="s">
        <v>456</v>
      </c>
      <c r="D73174" t="s">
        <v>145571</v>
      </c>
    </row>
    <row r="73175" spans="1:4" x14ac:dyDescent="0.3">
      <c r="A73175" t="s">
        <v>98070</v>
      </c>
      <c r="B73175" t="s">
        <v>444</v>
      </c>
      <c r="C73175" t="s">
        <v>456</v>
      </c>
      <c r="D73175" t="s">
        <v>145571</v>
      </c>
    </row>
    <row r="73176" spans="1:4" x14ac:dyDescent="0.3">
      <c r="A73176" t="s">
        <v>29856</v>
      </c>
      <c r="B73176" t="s">
        <v>2054</v>
      </c>
      <c r="C73176" t="s">
        <v>456</v>
      </c>
      <c r="D73176" t="s">
        <v>145571</v>
      </c>
    </row>
    <row r="73177" spans="1:4" x14ac:dyDescent="0.3">
      <c r="A73177" t="s">
        <v>74526</v>
      </c>
      <c r="B73177" t="s">
        <v>1718</v>
      </c>
      <c r="C73177" t="s">
        <v>456</v>
      </c>
      <c r="D73177" t="s">
        <v>145571</v>
      </c>
    </row>
    <row r="73178" spans="1:4" x14ac:dyDescent="0.3">
      <c r="A73178" t="s">
        <v>39052</v>
      </c>
      <c r="B73178" t="s">
        <v>2154</v>
      </c>
      <c r="C73178" t="s">
        <v>456</v>
      </c>
      <c r="D73178" t="s">
        <v>145571</v>
      </c>
    </row>
    <row r="73179" spans="1:4" x14ac:dyDescent="0.3">
      <c r="A73179" t="s">
        <v>143458</v>
      </c>
      <c r="B73179" t="s">
        <v>309</v>
      </c>
      <c r="C73179" t="s">
        <v>456</v>
      </c>
      <c r="D73179" t="s">
        <v>145571</v>
      </c>
    </row>
    <row r="73180" spans="1:4" x14ac:dyDescent="0.3">
      <c r="A73180" t="s">
        <v>110800</v>
      </c>
      <c r="B73180" t="s">
        <v>9342</v>
      </c>
      <c r="C73180" t="s">
        <v>456</v>
      </c>
      <c r="D73180" t="s">
        <v>145571</v>
      </c>
    </row>
    <row r="73181" spans="1:4" x14ac:dyDescent="0.3">
      <c r="A73181" t="s">
        <v>124920</v>
      </c>
      <c r="B73181" t="s">
        <v>2454</v>
      </c>
      <c r="C73181" t="s">
        <v>456</v>
      </c>
      <c r="D73181" t="s">
        <v>145571</v>
      </c>
    </row>
    <row r="73182" spans="1:4" x14ac:dyDescent="0.3">
      <c r="A73182" t="s">
        <v>64758</v>
      </c>
      <c r="B73182" t="s">
        <v>2745</v>
      </c>
      <c r="C73182" t="s">
        <v>456</v>
      </c>
      <c r="D73182" t="s">
        <v>145571</v>
      </c>
    </row>
    <row r="73183" spans="1:4" x14ac:dyDescent="0.3">
      <c r="A73183" t="s">
        <v>20282</v>
      </c>
      <c r="B73183" t="s">
        <v>3445</v>
      </c>
      <c r="C73183" t="s">
        <v>456</v>
      </c>
      <c r="D73183" t="s">
        <v>145571</v>
      </c>
    </row>
    <row r="73184" spans="1:4" x14ac:dyDescent="0.3">
      <c r="A73184" t="s">
        <v>131488</v>
      </c>
      <c r="B73184" t="s">
        <v>1659</v>
      </c>
      <c r="C73184" t="s">
        <v>456</v>
      </c>
      <c r="D73184" t="s">
        <v>145571</v>
      </c>
    </row>
    <row r="73185" spans="1:4" x14ac:dyDescent="0.3">
      <c r="A73185" t="s">
        <v>118532</v>
      </c>
      <c r="B73185" t="s">
        <v>3547</v>
      </c>
      <c r="C73185" t="s">
        <v>456</v>
      </c>
      <c r="D73185" t="s">
        <v>145571</v>
      </c>
    </row>
    <row r="73186" spans="1:4" x14ac:dyDescent="0.3">
      <c r="A73186" t="s">
        <v>128797</v>
      </c>
      <c r="B73186" t="s">
        <v>415</v>
      </c>
      <c r="C73186" t="s">
        <v>456</v>
      </c>
      <c r="D73186" t="s">
        <v>145571</v>
      </c>
    </row>
    <row r="73187" spans="1:4" x14ac:dyDescent="0.3">
      <c r="A73187" t="s">
        <v>131489</v>
      </c>
      <c r="B73187" t="s">
        <v>10514</v>
      </c>
      <c r="C73187" t="s">
        <v>456</v>
      </c>
      <c r="D73187" t="s">
        <v>145571</v>
      </c>
    </row>
    <row r="73188" spans="1:4" x14ac:dyDescent="0.3">
      <c r="A73188" t="s">
        <v>88978</v>
      </c>
      <c r="B73188" t="s">
        <v>4466</v>
      </c>
      <c r="C73188" t="s">
        <v>456</v>
      </c>
      <c r="D73188" t="s">
        <v>145571</v>
      </c>
    </row>
    <row r="73189" spans="1:4" x14ac:dyDescent="0.3">
      <c r="A73189" t="s">
        <v>130682</v>
      </c>
      <c r="B73189" t="s">
        <v>18129</v>
      </c>
      <c r="C73189" t="s">
        <v>456</v>
      </c>
      <c r="D73189" t="s">
        <v>145571</v>
      </c>
    </row>
    <row r="73190" spans="1:4" x14ac:dyDescent="0.3">
      <c r="A73190" t="s">
        <v>138698</v>
      </c>
      <c r="B73190" t="s">
        <v>4303</v>
      </c>
      <c r="C73190" t="s">
        <v>456</v>
      </c>
      <c r="D73190" t="s">
        <v>145571</v>
      </c>
    </row>
    <row r="73191" spans="1:4" x14ac:dyDescent="0.3">
      <c r="A73191" t="s">
        <v>35455</v>
      </c>
      <c r="B73191" t="s">
        <v>11816</v>
      </c>
      <c r="C73191" t="s">
        <v>456</v>
      </c>
      <c r="D73191" t="s">
        <v>145571</v>
      </c>
    </row>
    <row r="73192" spans="1:4" x14ac:dyDescent="0.3">
      <c r="A73192" t="s">
        <v>51880</v>
      </c>
      <c r="B73192" t="s">
        <v>8244</v>
      </c>
      <c r="C73192" t="s">
        <v>456</v>
      </c>
      <c r="D73192" t="s">
        <v>145571</v>
      </c>
    </row>
    <row r="73193" spans="1:4" x14ac:dyDescent="0.3">
      <c r="A73193" t="s">
        <v>20864</v>
      </c>
      <c r="B73193" t="s">
        <v>336</v>
      </c>
      <c r="C73193" t="s">
        <v>456</v>
      </c>
      <c r="D73193" t="s">
        <v>145571</v>
      </c>
    </row>
    <row r="73194" spans="1:4" x14ac:dyDescent="0.3">
      <c r="A73194" t="s">
        <v>139881</v>
      </c>
      <c r="B73194" t="s">
        <v>478</v>
      </c>
      <c r="C73194" t="s">
        <v>456</v>
      </c>
      <c r="D73194" t="s">
        <v>145571</v>
      </c>
    </row>
    <row r="73195" spans="1:4" x14ac:dyDescent="0.3">
      <c r="A73195" t="s">
        <v>119653</v>
      </c>
      <c r="B73195" t="s">
        <v>926</v>
      </c>
      <c r="C73195" t="s">
        <v>456</v>
      </c>
      <c r="D73195" t="s">
        <v>145571</v>
      </c>
    </row>
    <row r="73196" spans="1:4" x14ac:dyDescent="0.3">
      <c r="A73196" t="s">
        <v>28402</v>
      </c>
      <c r="B73196" t="s">
        <v>8066</v>
      </c>
      <c r="C73196" t="s">
        <v>456</v>
      </c>
      <c r="D73196" t="s">
        <v>145571</v>
      </c>
    </row>
    <row r="73197" spans="1:4" x14ac:dyDescent="0.3">
      <c r="A73197" t="s">
        <v>106896</v>
      </c>
      <c r="B73197" t="s">
        <v>9223</v>
      </c>
      <c r="C73197" t="s">
        <v>456</v>
      </c>
      <c r="D73197" t="s">
        <v>145571</v>
      </c>
    </row>
    <row r="73198" spans="1:4" x14ac:dyDescent="0.3">
      <c r="A73198" t="s">
        <v>112078</v>
      </c>
      <c r="B73198" t="s">
        <v>6567</v>
      </c>
      <c r="C73198" t="s">
        <v>456</v>
      </c>
      <c r="D73198" t="s">
        <v>145571</v>
      </c>
    </row>
    <row r="73199" spans="1:4" x14ac:dyDescent="0.3">
      <c r="A73199" t="s">
        <v>75251</v>
      </c>
      <c r="B73199" t="s">
        <v>1316</v>
      </c>
      <c r="C73199" t="s">
        <v>456</v>
      </c>
      <c r="D73199" t="s">
        <v>145571</v>
      </c>
    </row>
    <row r="73200" spans="1:4" x14ac:dyDescent="0.3">
      <c r="A73200" t="s">
        <v>108937</v>
      </c>
      <c r="B73200" t="s">
        <v>7837</v>
      </c>
      <c r="C73200" t="s">
        <v>456</v>
      </c>
      <c r="D73200" t="s">
        <v>145571</v>
      </c>
    </row>
    <row r="73201" spans="1:4" x14ac:dyDescent="0.3">
      <c r="A73201" t="s">
        <v>18679</v>
      </c>
      <c r="B73201" t="s">
        <v>8000</v>
      </c>
      <c r="C73201" t="s">
        <v>456</v>
      </c>
      <c r="D73201" t="s">
        <v>145571</v>
      </c>
    </row>
    <row r="73202" spans="1:4" x14ac:dyDescent="0.3">
      <c r="A73202" t="s">
        <v>59544</v>
      </c>
      <c r="B73202" t="s">
        <v>2428</v>
      </c>
      <c r="C73202" t="s">
        <v>456</v>
      </c>
      <c r="D73202" t="s">
        <v>145571</v>
      </c>
    </row>
    <row r="73203" spans="1:4" x14ac:dyDescent="0.3">
      <c r="A73203" t="s">
        <v>66259</v>
      </c>
      <c r="B73203" t="s">
        <v>5211</v>
      </c>
      <c r="C73203" t="s">
        <v>456</v>
      </c>
      <c r="D73203" t="s">
        <v>145571</v>
      </c>
    </row>
    <row r="73204" spans="1:4" x14ac:dyDescent="0.3">
      <c r="A73204" t="s">
        <v>53106</v>
      </c>
      <c r="B73204" t="s">
        <v>8675</v>
      </c>
      <c r="C73204" t="s">
        <v>456</v>
      </c>
      <c r="D73204" t="s">
        <v>145571</v>
      </c>
    </row>
    <row r="73205" spans="1:4" x14ac:dyDescent="0.3">
      <c r="A73205" t="s">
        <v>129360</v>
      </c>
      <c r="B73205" t="s">
        <v>438</v>
      </c>
      <c r="C73205" t="s">
        <v>456</v>
      </c>
      <c r="D73205" t="s">
        <v>145571</v>
      </c>
    </row>
    <row r="73206" spans="1:4" x14ac:dyDescent="0.3">
      <c r="A73206" t="s">
        <v>15378</v>
      </c>
      <c r="B73206" t="s">
        <v>2502</v>
      </c>
      <c r="C73206" t="s">
        <v>456</v>
      </c>
      <c r="D73206" t="s">
        <v>145571</v>
      </c>
    </row>
    <row r="73207" spans="1:4" x14ac:dyDescent="0.3">
      <c r="A73207" t="s">
        <v>131490</v>
      </c>
      <c r="B73207" t="s">
        <v>7277</v>
      </c>
      <c r="C73207" t="s">
        <v>456</v>
      </c>
      <c r="D73207" t="s">
        <v>145571</v>
      </c>
    </row>
    <row r="73208" spans="1:4" x14ac:dyDescent="0.3">
      <c r="A73208" t="s">
        <v>93793</v>
      </c>
      <c r="B73208" t="s">
        <v>11508</v>
      </c>
      <c r="C73208" t="s">
        <v>456</v>
      </c>
      <c r="D73208" t="s">
        <v>145571</v>
      </c>
    </row>
    <row r="73209" spans="1:4" x14ac:dyDescent="0.3">
      <c r="A73209" t="s">
        <v>59545</v>
      </c>
      <c r="B73209" t="s">
        <v>447</v>
      </c>
      <c r="C73209" t="s">
        <v>456</v>
      </c>
      <c r="D73209" t="s">
        <v>145571</v>
      </c>
    </row>
    <row r="73210" spans="1:4" x14ac:dyDescent="0.3">
      <c r="A73210" t="s">
        <v>125455</v>
      </c>
      <c r="B73210" t="s">
        <v>9843</v>
      </c>
      <c r="C73210" t="s">
        <v>456</v>
      </c>
      <c r="D73210" t="s">
        <v>145571</v>
      </c>
    </row>
    <row r="73211" spans="1:4" x14ac:dyDescent="0.3">
      <c r="A73211" t="s">
        <v>29514</v>
      </c>
      <c r="B73211" t="s">
        <v>2614</v>
      </c>
      <c r="C73211" t="s">
        <v>456</v>
      </c>
      <c r="D73211" t="s">
        <v>145571</v>
      </c>
    </row>
    <row r="73212" spans="1:4" x14ac:dyDescent="0.3">
      <c r="A73212" t="s">
        <v>44238</v>
      </c>
      <c r="B73212" t="s">
        <v>7208</v>
      </c>
      <c r="C73212" t="s">
        <v>456</v>
      </c>
      <c r="D73212" t="s">
        <v>145571</v>
      </c>
    </row>
    <row r="73213" spans="1:4" x14ac:dyDescent="0.3">
      <c r="A73213" t="s">
        <v>119347</v>
      </c>
      <c r="B73213" t="s">
        <v>17739</v>
      </c>
      <c r="C73213" t="s">
        <v>456</v>
      </c>
      <c r="D73213" t="s">
        <v>145571</v>
      </c>
    </row>
    <row r="73214" spans="1:4" x14ac:dyDescent="0.3">
      <c r="A73214" t="s">
        <v>16997</v>
      </c>
      <c r="B73214" t="s">
        <v>4298</v>
      </c>
      <c r="C73214" t="s">
        <v>456</v>
      </c>
      <c r="D73214" t="s">
        <v>145571</v>
      </c>
    </row>
    <row r="73215" spans="1:4" x14ac:dyDescent="0.3">
      <c r="A73215" t="s">
        <v>42447</v>
      </c>
      <c r="B73215" t="s">
        <v>1786</v>
      </c>
      <c r="C73215" t="s">
        <v>456</v>
      </c>
      <c r="D73215" t="s">
        <v>145571</v>
      </c>
    </row>
    <row r="73216" spans="1:4" x14ac:dyDescent="0.3">
      <c r="A73216" t="s">
        <v>10611</v>
      </c>
      <c r="B73216" t="s">
        <v>1030</v>
      </c>
      <c r="C73216" t="s">
        <v>456</v>
      </c>
      <c r="D73216" t="s">
        <v>145571</v>
      </c>
    </row>
    <row r="73217" spans="1:4" x14ac:dyDescent="0.3">
      <c r="A73217" t="s">
        <v>96662</v>
      </c>
      <c r="B73217" t="s">
        <v>1597</v>
      </c>
      <c r="C73217" t="s">
        <v>456</v>
      </c>
      <c r="D73217" t="s">
        <v>145571</v>
      </c>
    </row>
    <row r="73218" spans="1:4" x14ac:dyDescent="0.3">
      <c r="A73218" t="s">
        <v>18367</v>
      </c>
      <c r="B73218" t="s">
        <v>8483</v>
      </c>
      <c r="C73218" t="s">
        <v>456</v>
      </c>
      <c r="D73218" t="s">
        <v>145571</v>
      </c>
    </row>
    <row r="73219" spans="1:4" x14ac:dyDescent="0.3">
      <c r="A73219" t="s">
        <v>37412</v>
      </c>
      <c r="B73219" t="s">
        <v>5610</v>
      </c>
      <c r="C73219" t="s">
        <v>456</v>
      </c>
      <c r="D73219" t="s">
        <v>145571</v>
      </c>
    </row>
    <row r="73220" spans="1:4" x14ac:dyDescent="0.3">
      <c r="A73220" t="s">
        <v>47582</v>
      </c>
      <c r="B73220" t="s">
        <v>429</v>
      </c>
      <c r="C73220" t="s">
        <v>456</v>
      </c>
      <c r="D73220" t="s">
        <v>145571</v>
      </c>
    </row>
    <row r="73221" spans="1:4" x14ac:dyDescent="0.3">
      <c r="A73221" t="s">
        <v>137192</v>
      </c>
      <c r="B73221" t="s">
        <v>2871</v>
      </c>
      <c r="C73221" t="s">
        <v>456</v>
      </c>
      <c r="D73221" t="s">
        <v>145571</v>
      </c>
    </row>
    <row r="73222" spans="1:4" x14ac:dyDescent="0.3">
      <c r="A73222" t="s">
        <v>86567</v>
      </c>
      <c r="B73222" t="s">
        <v>8316</v>
      </c>
      <c r="C73222" t="s">
        <v>456</v>
      </c>
      <c r="D73222" t="s">
        <v>145571</v>
      </c>
    </row>
    <row r="73223" spans="1:4" x14ac:dyDescent="0.3">
      <c r="A73223" t="s">
        <v>15915</v>
      </c>
      <c r="B73223" t="s">
        <v>2634</v>
      </c>
      <c r="C73223" t="s">
        <v>456</v>
      </c>
      <c r="D73223" t="s">
        <v>145571</v>
      </c>
    </row>
    <row r="73224" spans="1:4" x14ac:dyDescent="0.3">
      <c r="A73224" t="s">
        <v>138872</v>
      </c>
      <c r="B73224" t="s">
        <v>1902</v>
      </c>
      <c r="C73224" t="s">
        <v>456</v>
      </c>
      <c r="D73224" t="s">
        <v>145571</v>
      </c>
    </row>
    <row r="73225" spans="1:4" x14ac:dyDescent="0.3">
      <c r="A73225" t="s">
        <v>136751</v>
      </c>
      <c r="B73225" t="s">
        <v>3349</v>
      </c>
      <c r="C73225" t="s">
        <v>456</v>
      </c>
      <c r="D73225" t="s">
        <v>145571</v>
      </c>
    </row>
    <row r="73226" spans="1:4" x14ac:dyDescent="0.3">
      <c r="A73226" t="s">
        <v>17001</v>
      </c>
      <c r="B73226" t="s">
        <v>10049</v>
      </c>
      <c r="C73226" t="s">
        <v>456</v>
      </c>
      <c r="D73226" t="s">
        <v>145571</v>
      </c>
    </row>
    <row r="73227" spans="1:4" x14ac:dyDescent="0.3">
      <c r="A73227" t="s">
        <v>83972</v>
      </c>
      <c r="B73227" t="s">
        <v>7768</v>
      </c>
      <c r="C73227" t="s">
        <v>456</v>
      </c>
      <c r="D73227" t="s">
        <v>145571</v>
      </c>
    </row>
    <row r="73228" spans="1:4" x14ac:dyDescent="0.3">
      <c r="A73228" t="s">
        <v>96677</v>
      </c>
      <c r="B73228" t="s">
        <v>8847</v>
      </c>
      <c r="C73228" t="s">
        <v>456</v>
      </c>
      <c r="D73228" t="s">
        <v>145571</v>
      </c>
    </row>
    <row r="73229" spans="1:4" x14ac:dyDescent="0.3">
      <c r="A73229" t="s">
        <v>142063</v>
      </c>
      <c r="B73229" t="s">
        <v>4539</v>
      </c>
      <c r="C73229" t="s">
        <v>456</v>
      </c>
      <c r="D73229" t="s">
        <v>145571</v>
      </c>
    </row>
    <row r="73230" spans="1:4" x14ac:dyDescent="0.3">
      <c r="A73230" t="s">
        <v>119096</v>
      </c>
      <c r="B73230" t="s">
        <v>7982</v>
      </c>
      <c r="C73230" t="s">
        <v>456</v>
      </c>
      <c r="D73230" t="s">
        <v>145571</v>
      </c>
    </row>
    <row r="73231" spans="1:4" x14ac:dyDescent="0.3">
      <c r="A73231" t="s">
        <v>51897</v>
      </c>
      <c r="B73231" t="s">
        <v>4512</v>
      </c>
      <c r="C73231" t="s">
        <v>456</v>
      </c>
      <c r="D73231" t="s">
        <v>145571</v>
      </c>
    </row>
    <row r="73232" spans="1:4" x14ac:dyDescent="0.3">
      <c r="A73232" t="s">
        <v>81468</v>
      </c>
      <c r="B73232" t="s">
        <v>6924</v>
      </c>
      <c r="C73232" t="s">
        <v>456</v>
      </c>
      <c r="D73232" t="s">
        <v>145571</v>
      </c>
    </row>
    <row r="73233" spans="1:4" x14ac:dyDescent="0.3">
      <c r="A73233" t="s">
        <v>66286</v>
      </c>
      <c r="B73233" t="s">
        <v>2566</v>
      </c>
      <c r="C73233" t="s">
        <v>456</v>
      </c>
      <c r="D73233" t="s">
        <v>145571</v>
      </c>
    </row>
    <row r="73234" spans="1:4" x14ac:dyDescent="0.3">
      <c r="A73234" t="s">
        <v>14034</v>
      </c>
      <c r="B73234" t="s">
        <v>1463</v>
      </c>
      <c r="C73234" t="s">
        <v>456</v>
      </c>
      <c r="D73234" t="s">
        <v>145571</v>
      </c>
    </row>
    <row r="73235" spans="1:4" x14ac:dyDescent="0.3">
      <c r="A73235" t="s">
        <v>134656</v>
      </c>
      <c r="B73235" t="s">
        <v>309</v>
      </c>
      <c r="C73235" t="s">
        <v>456</v>
      </c>
      <c r="D73235" t="s">
        <v>145571</v>
      </c>
    </row>
    <row r="73236" spans="1:4" x14ac:dyDescent="0.3">
      <c r="A73236" t="s">
        <v>10897</v>
      </c>
      <c r="B73236" t="s">
        <v>235</v>
      </c>
      <c r="C73236" t="s">
        <v>456</v>
      </c>
      <c r="D73236" t="s">
        <v>145571</v>
      </c>
    </row>
    <row r="73237" spans="1:4" x14ac:dyDescent="0.3">
      <c r="A73237" t="s">
        <v>106921</v>
      </c>
      <c r="B73237" t="s">
        <v>3842</v>
      </c>
      <c r="C73237" t="s">
        <v>456</v>
      </c>
      <c r="D73237" t="s">
        <v>145571</v>
      </c>
    </row>
    <row r="73238" spans="1:4" x14ac:dyDescent="0.3">
      <c r="A73238" t="s">
        <v>133428</v>
      </c>
      <c r="B73238" t="s">
        <v>5429</v>
      </c>
      <c r="C73238" t="s">
        <v>456</v>
      </c>
      <c r="D73238" t="s">
        <v>145571</v>
      </c>
    </row>
    <row r="73239" spans="1:4" x14ac:dyDescent="0.3">
      <c r="A73239" t="s">
        <v>10899</v>
      </c>
      <c r="B73239" t="s">
        <v>10901</v>
      </c>
      <c r="C73239" t="s">
        <v>456</v>
      </c>
      <c r="D73239" t="s">
        <v>145571</v>
      </c>
    </row>
    <row r="73240" spans="1:4" x14ac:dyDescent="0.3">
      <c r="A73240" t="s">
        <v>70697</v>
      </c>
      <c r="B73240" t="s">
        <v>920</v>
      </c>
      <c r="C73240" t="s">
        <v>456</v>
      </c>
      <c r="D73240" t="s">
        <v>145571</v>
      </c>
    </row>
    <row r="73241" spans="1:4" x14ac:dyDescent="0.3">
      <c r="A73241" t="s">
        <v>104840</v>
      </c>
      <c r="B73241" t="s">
        <v>2904</v>
      </c>
      <c r="C73241" t="s">
        <v>456</v>
      </c>
      <c r="D73241" t="s">
        <v>145571</v>
      </c>
    </row>
    <row r="73242" spans="1:4" x14ac:dyDescent="0.3">
      <c r="A73242" t="s">
        <v>69712</v>
      </c>
      <c r="B73242" t="s">
        <v>11007</v>
      </c>
      <c r="C73242" t="s">
        <v>456</v>
      </c>
      <c r="D73242" t="s">
        <v>145571</v>
      </c>
    </row>
    <row r="73243" spans="1:4" x14ac:dyDescent="0.3">
      <c r="A73243" t="s">
        <v>36961</v>
      </c>
      <c r="B73243" t="s">
        <v>6693</v>
      </c>
      <c r="C73243" t="s">
        <v>456</v>
      </c>
      <c r="D73243" t="s">
        <v>145571</v>
      </c>
    </row>
    <row r="73244" spans="1:4" x14ac:dyDescent="0.3">
      <c r="A73244" t="s">
        <v>145117</v>
      </c>
      <c r="B73244" t="s">
        <v>10891</v>
      </c>
      <c r="C73244" t="s">
        <v>456</v>
      </c>
      <c r="D73244" t="s">
        <v>145571</v>
      </c>
    </row>
    <row r="73245" spans="1:4" x14ac:dyDescent="0.3">
      <c r="A73245" t="s">
        <v>142845</v>
      </c>
      <c r="B73245" t="s">
        <v>513</v>
      </c>
      <c r="C73245" t="s">
        <v>456</v>
      </c>
      <c r="D73245" t="s">
        <v>145571</v>
      </c>
    </row>
    <row r="73246" spans="1:4" x14ac:dyDescent="0.3">
      <c r="A73246" t="s">
        <v>141756</v>
      </c>
      <c r="B73246" t="s">
        <v>251</v>
      </c>
      <c r="C73246" t="s">
        <v>456</v>
      </c>
      <c r="D73246" t="s">
        <v>145571</v>
      </c>
    </row>
    <row r="73247" spans="1:4" x14ac:dyDescent="0.3">
      <c r="A73247" t="s">
        <v>81488</v>
      </c>
      <c r="B73247" t="s">
        <v>2332</v>
      </c>
      <c r="C73247" t="s">
        <v>456</v>
      </c>
      <c r="D73247" t="s">
        <v>145571</v>
      </c>
    </row>
    <row r="73248" spans="1:4" x14ac:dyDescent="0.3">
      <c r="A73248" t="s">
        <v>70701</v>
      </c>
      <c r="B73248" t="s">
        <v>4098</v>
      </c>
      <c r="C73248" t="s">
        <v>456</v>
      </c>
      <c r="D73248" t="s">
        <v>145571</v>
      </c>
    </row>
    <row r="73249" spans="1:4" x14ac:dyDescent="0.3">
      <c r="A73249" t="s">
        <v>122435</v>
      </c>
      <c r="B73249" t="s">
        <v>5470</v>
      </c>
      <c r="C73249" t="s">
        <v>456</v>
      </c>
      <c r="D73249" t="s">
        <v>145571</v>
      </c>
    </row>
    <row r="73250" spans="1:4" x14ac:dyDescent="0.3">
      <c r="A73250" t="s">
        <v>73919</v>
      </c>
      <c r="B73250" t="s">
        <v>7195</v>
      </c>
      <c r="C73250" t="s">
        <v>456</v>
      </c>
      <c r="D73250" t="s">
        <v>145571</v>
      </c>
    </row>
    <row r="73251" spans="1:4" x14ac:dyDescent="0.3">
      <c r="A73251" t="s">
        <v>18369</v>
      </c>
      <c r="B73251" t="s">
        <v>3258</v>
      </c>
      <c r="C73251" t="s">
        <v>456</v>
      </c>
      <c r="D73251" t="s">
        <v>145571</v>
      </c>
    </row>
    <row r="73252" spans="1:4" x14ac:dyDescent="0.3">
      <c r="A73252" t="s">
        <v>44264</v>
      </c>
      <c r="B73252" t="s">
        <v>6796</v>
      </c>
      <c r="C73252" t="s">
        <v>456</v>
      </c>
      <c r="D73252" t="s">
        <v>145571</v>
      </c>
    </row>
    <row r="73253" spans="1:4" x14ac:dyDescent="0.3">
      <c r="A73253" t="s">
        <v>137195</v>
      </c>
      <c r="B73253" t="s">
        <v>394</v>
      </c>
      <c r="C73253" t="s">
        <v>456</v>
      </c>
      <c r="D73253" t="s">
        <v>145571</v>
      </c>
    </row>
    <row r="73254" spans="1:4" x14ac:dyDescent="0.3">
      <c r="A73254" t="s">
        <v>127472</v>
      </c>
      <c r="B73254" t="s">
        <v>800</v>
      </c>
      <c r="C73254" t="s">
        <v>456</v>
      </c>
      <c r="D73254" t="s">
        <v>145571</v>
      </c>
    </row>
    <row r="73255" spans="1:4" x14ac:dyDescent="0.3">
      <c r="A73255" t="s">
        <v>69725</v>
      </c>
      <c r="B73255" t="s">
        <v>5298</v>
      </c>
      <c r="C73255" t="s">
        <v>456</v>
      </c>
      <c r="D73255" t="s">
        <v>145571</v>
      </c>
    </row>
    <row r="73256" spans="1:4" x14ac:dyDescent="0.3">
      <c r="A73256" t="s">
        <v>109981</v>
      </c>
      <c r="B73256" t="s">
        <v>2966</v>
      </c>
      <c r="C73256" t="s">
        <v>456</v>
      </c>
      <c r="D73256" t="s">
        <v>145571</v>
      </c>
    </row>
    <row r="73257" spans="1:4" x14ac:dyDescent="0.3">
      <c r="A73257" t="s">
        <v>101714</v>
      </c>
      <c r="B73257" t="s">
        <v>1074</v>
      </c>
      <c r="C73257" t="s">
        <v>456</v>
      </c>
      <c r="D73257" t="s">
        <v>145571</v>
      </c>
    </row>
    <row r="73258" spans="1:4" x14ac:dyDescent="0.3">
      <c r="A73258" t="s">
        <v>32410</v>
      </c>
      <c r="B73258" t="s">
        <v>941</v>
      </c>
      <c r="C73258" t="s">
        <v>456</v>
      </c>
      <c r="D73258" t="s">
        <v>145571</v>
      </c>
    </row>
    <row r="73259" spans="1:4" x14ac:dyDescent="0.3">
      <c r="A73259" t="s">
        <v>102702</v>
      </c>
      <c r="B73259" t="s">
        <v>5473</v>
      </c>
      <c r="C73259" t="s">
        <v>456</v>
      </c>
      <c r="D73259" t="s">
        <v>145571</v>
      </c>
    </row>
    <row r="73260" spans="1:4" x14ac:dyDescent="0.3">
      <c r="A73260" t="s">
        <v>106938</v>
      </c>
      <c r="B73260" t="s">
        <v>14624</v>
      </c>
      <c r="C73260" t="s">
        <v>456</v>
      </c>
      <c r="D73260" t="s">
        <v>145571</v>
      </c>
    </row>
    <row r="73261" spans="1:4" x14ac:dyDescent="0.3">
      <c r="A73261" t="s">
        <v>101715</v>
      </c>
      <c r="B73261" t="s">
        <v>786</v>
      </c>
      <c r="C73261" t="s">
        <v>456</v>
      </c>
      <c r="D73261" t="s">
        <v>145571</v>
      </c>
    </row>
    <row r="73262" spans="1:4" x14ac:dyDescent="0.3">
      <c r="A73262" t="s">
        <v>123232</v>
      </c>
      <c r="B73262" t="s">
        <v>2475</v>
      </c>
      <c r="C73262" t="s">
        <v>456</v>
      </c>
      <c r="D73262" t="s">
        <v>145571</v>
      </c>
    </row>
    <row r="73263" spans="1:4" x14ac:dyDescent="0.3">
      <c r="A73263" t="s">
        <v>109986</v>
      </c>
      <c r="B73263" t="s">
        <v>1896</v>
      </c>
      <c r="C73263" t="s">
        <v>456</v>
      </c>
      <c r="D73263" t="s">
        <v>145571</v>
      </c>
    </row>
    <row r="73264" spans="1:4" x14ac:dyDescent="0.3">
      <c r="A73264" t="s">
        <v>61971</v>
      </c>
      <c r="B73264" t="s">
        <v>2485</v>
      </c>
      <c r="C73264" t="s">
        <v>456</v>
      </c>
      <c r="D73264" t="s">
        <v>145571</v>
      </c>
    </row>
    <row r="73265" spans="1:4" x14ac:dyDescent="0.3">
      <c r="A73265" t="s">
        <v>93842</v>
      </c>
      <c r="B73265" t="s">
        <v>5133</v>
      </c>
      <c r="C73265" t="s">
        <v>456</v>
      </c>
      <c r="D73265" t="s">
        <v>145571</v>
      </c>
    </row>
    <row r="73266" spans="1:4" x14ac:dyDescent="0.3">
      <c r="A73266" t="s">
        <v>58770</v>
      </c>
      <c r="B73266" t="s">
        <v>4025</v>
      </c>
      <c r="C73266" t="s">
        <v>456</v>
      </c>
      <c r="D73266" t="s">
        <v>145571</v>
      </c>
    </row>
    <row r="73267" spans="1:4" x14ac:dyDescent="0.3">
      <c r="A73267" t="s">
        <v>98141</v>
      </c>
      <c r="B73267" t="s">
        <v>2421</v>
      </c>
      <c r="C73267" t="s">
        <v>456</v>
      </c>
      <c r="D73267" t="s">
        <v>145571</v>
      </c>
    </row>
    <row r="73268" spans="1:4" x14ac:dyDescent="0.3">
      <c r="A73268" t="s">
        <v>123349</v>
      </c>
      <c r="B73268" t="s">
        <v>68</v>
      </c>
      <c r="C73268" t="s">
        <v>456</v>
      </c>
      <c r="D73268" t="s">
        <v>145571</v>
      </c>
    </row>
    <row r="73269" spans="1:4" x14ac:dyDescent="0.3">
      <c r="A73269" t="s">
        <v>134501</v>
      </c>
      <c r="B73269" t="s">
        <v>1310</v>
      </c>
      <c r="C73269" t="s">
        <v>456</v>
      </c>
      <c r="D73269" t="s">
        <v>145571</v>
      </c>
    </row>
    <row r="73270" spans="1:4" x14ac:dyDescent="0.3">
      <c r="A73270" t="s">
        <v>8254</v>
      </c>
      <c r="B73270" t="s">
        <v>5287</v>
      </c>
      <c r="C73270" t="s">
        <v>456</v>
      </c>
      <c r="D73270" t="s">
        <v>145571</v>
      </c>
    </row>
    <row r="73271" spans="1:4" x14ac:dyDescent="0.3">
      <c r="A73271" t="s">
        <v>122707</v>
      </c>
      <c r="B73271" t="s">
        <v>736</v>
      </c>
      <c r="C73271" t="s">
        <v>456</v>
      </c>
      <c r="D73271" t="s">
        <v>145571</v>
      </c>
    </row>
    <row r="73272" spans="1:4" x14ac:dyDescent="0.3">
      <c r="A73272" t="s">
        <v>102715</v>
      </c>
      <c r="B73272" t="s">
        <v>5590</v>
      </c>
      <c r="C73272" t="s">
        <v>456</v>
      </c>
      <c r="D73272" t="s">
        <v>145571</v>
      </c>
    </row>
    <row r="73273" spans="1:4" x14ac:dyDescent="0.3">
      <c r="A73273" t="s">
        <v>123351</v>
      </c>
      <c r="B73273" t="s">
        <v>4828</v>
      </c>
      <c r="C73273" t="s">
        <v>456</v>
      </c>
      <c r="D73273" t="s">
        <v>145571</v>
      </c>
    </row>
    <row r="73274" spans="1:4" x14ac:dyDescent="0.3">
      <c r="A73274" t="s">
        <v>33752</v>
      </c>
      <c r="B73274" t="s">
        <v>15866</v>
      </c>
      <c r="C73274" t="s">
        <v>456</v>
      </c>
      <c r="D73274" t="s">
        <v>145571</v>
      </c>
    </row>
    <row r="73275" spans="1:4" x14ac:dyDescent="0.3">
      <c r="A73275" t="s">
        <v>81526</v>
      </c>
      <c r="B73275" t="s">
        <v>4240</v>
      </c>
      <c r="C73275" t="s">
        <v>456</v>
      </c>
      <c r="D73275" t="s">
        <v>145571</v>
      </c>
    </row>
    <row r="73276" spans="1:4" x14ac:dyDescent="0.3">
      <c r="A73276" t="s">
        <v>100698</v>
      </c>
      <c r="B73276" t="s">
        <v>20757</v>
      </c>
      <c r="C73276" t="s">
        <v>456</v>
      </c>
      <c r="D73276" t="s">
        <v>145571</v>
      </c>
    </row>
    <row r="73277" spans="1:4" x14ac:dyDescent="0.3">
      <c r="A73277" t="s">
        <v>47606</v>
      </c>
      <c r="B73277" t="s">
        <v>2664</v>
      </c>
      <c r="C73277" t="s">
        <v>456</v>
      </c>
      <c r="D73277" t="s">
        <v>145571</v>
      </c>
    </row>
    <row r="73278" spans="1:4" x14ac:dyDescent="0.3">
      <c r="A73278" t="s">
        <v>35038</v>
      </c>
      <c r="B73278" t="s">
        <v>4331</v>
      </c>
      <c r="C73278" t="s">
        <v>456</v>
      </c>
      <c r="D73278" t="s">
        <v>145571</v>
      </c>
    </row>
    <row r="73279" spans="1:4" x14ac:dyDescent="0.3">
      <c r="A73279" t="s">
        <v>20661</v>
      </c>
      <c r="B73279" t="s">
        <v>3160</v>
      </c>
      <c r="C73279" t="s">
        <v>456</v>
      </c>
      <c r="D73279" t="s">
        <v>145571</v>
      </c>
    </row>
    <row r="73280" spans="1:4" x14ac:dyDescent="0.3">
      <c r="A73280" t="s">
        <v>61986</v>
      </c>
      <c r="B73280" t="s">
        <v>9863</v>
      </c>
      <c r="C73280" t="s">
        <v>456</v>
      </c>
      <c r="D73280" t="s">
        <v>145571</v>
      </c>
    </row>
    <row r="73281" spans="1:4" x14ac:dyDescent="0.3">
      <c r="A73281" t="s">
        <v>9852</v>
      </c>
      <c r="B73281" t="s">
        <v>2947</v>
      </c>
      <c r="C73281" t="s">
        <v>456</v>
      </c>
      <c r="D73281" t="s">
        <v>145571</v>
      </c>
    </row>
    <row r="73282" spans="1:4" x14ac:dyDescent="0.3">
      <c r="A73282" t="s">
        <v>106956</v>
      </c>
      <c r="B73282" t="s">
        <v>4579</v>
      </c>
      <c r="C73282" t="s">
        <v>456</v>
      </c>
      <c r="D73282" t="s">
        <v>145571</v>
      </c>
    </row>
    <row r="73283" spans="1:4" x14ac:dyDescent="0.3">
      <c r="A73283" t="s">
        <v>6456</v>
      </c>
      <c r="B73283" t="s">
        <v>2043</v>
      </c>
      <c r="C73283" t="s">
        <v>456</v>
      </c>
      <c r="D73283" t="s">
        <v>145571</v>
      </c>
    </row>
    <row r="73284" spans="1:4" x14ac:dyDescent="0.3">
      <c r="A73284" t="s">
        <v>117741</v>
      </c>
      <c r="B73284" t="s">
        <v>11672</v>
      </c>
      <c r="C73284" t="s">
        <v>456</v>
      </c>
      <c r="D73284" t="s">
        <v>145571</v>
      </c>
    </row>
    <row r="73285" spans="1:4" x14ac:dyDescent="0.3">
      <c r="A73285" t="s">
        <v>40934</v>
      </c>
      <c r="B73285" t="s">
        <v>5451</v>
      </c>
      <c r="C73285" t="s">
        <v>456</v>
      </c>
      <c r="D73285" t="s">
        <v>145571</v>
      </c>
    </row>
    <row r="73286" spans="1:4" x14ac:dyDescent="0.3">
      <c r="A73286" t="s">
        <v>117327</v>
      </c>
      <c r="B73286" t="s">
        <v>8961</v>
      </c>
      <c r="C73286" t="s">
        <v>456</v>
      </c>
      <c r="D73286" t="s">
        <v>145571</v>
      </c>
    </row>
    <row r="73287" spans="1:4" x14ac:dyDescent="0.3">
      <c r="A73287" t="s">
        <v>142993</v>
      </c>
      <c r="B73287" t="s">
        <v>4133</v>
      </c>
      <c r="C73287" t="s">
        <v>456</v>
      </c>
      <c r="D73287" t="s">
        <v>145571</v>
      </c>
    </row>
    <row r="73288" spans="1:4" x14ac:dyDescent="0.3">
      <c r="A73288" t="s">
        <v>25323</v>
      </c>
      <c r="B73288" t="s">
        <v>3142</v>
      </c>
      <c r="C73288" t="s">
        <v>456</v>
      </c>
      <c r="D73288" t="s">
        <v>145571</v>
      </c>
    </row>
    <row r="73289" spans="1:4" x14ac:dyDescent="0.3">
      <c r="A73289" t="s">
        <v>56282</v>
      </c>
      <c r="B73289" t="s">
        <v>24386</v>
      </c>
      <c r="C73289" t="s">
        <v>456</v>
      </c>
      <c r="D73289" t="s">
        <v>145571</v>
      </c>
    </row>
    <row r="73290" spans="1:4" x14ac:dyDescent="0.3">
      <c r="A73290" t="s">
        <v>27334</v>
      </c>
      <c r="B73290" t="s">
        <v>1178</v>
      </c>
      <c r="C73290" t="s">
        <v>456</v>
      </c>
      <c r="D73290" t="s">
        <v>145571</v>
      </c>
    </row>
    <row r="73291" spans="1:4" x14ac:dyDescent="0.3">
      <c r="A73291" t="s">
        <v>46208</v>
      </c>
      <c r="B73291" t="s">
        <v>4442</v>
      </c>
      <c r="C73291" t="s">
        <v>456</v>
      </c>
      <c r="D73291" t="s">
        <v>145571</v>
      </c>
    </row>
    <row r="73292" spans="1:4" x14ac:dyDescent="0.3">
      <c r="A73292" t="s">
        <v>54017</v>
      </c>
      <c r="B73292" t="s">
        <v>9816</v>
      </c>
      <c r="C73292" t="s">
        <v>456</v>
      </c>
      <c r="D73292" t="s">
        <v>145571</v>
      </c>
    </row>
    <row r="73293" spans="1:4" x14ac:dyDescent="0.3">
      <c r="A73293" t="s">
        <v>13399</v>
      </c>
      <c r="B73293" t="s">
        <v>1911</v>
      </c>
      <c r="C73293" t="s">
        <v>456</v>
      </c>
      <c r="D73293" t="s">
        <v>145571</v>
      </c>
    </row>
    <row r="73294" spans="1:4" x14ac:dyDescent="0.3">
      <c r="A73294" t="s">
        <v>79274</v>
      </c>
      <c r="B73294" t="s">
        <v>277</v>
      </c>
      <c r="C73294" t="s">
        <v>456</v>
      </c>
      <c r="D73294" t="s">
        <v>145571</v>
      </c>
    </row>
    <row r="73295" spans="1:4" x14ac:dyDescent="0.3">
      <c r="A73295" t="s">
        <v>40938</v>
      </c>
      <c r="B73295" t="s">
        <v>2899</v>
      </c>
      <c r="C73295" t="s">
        <v>456</v>
      </c>
      <c r="D73295" t="s">
        <v>145571</v>
      </c>
    </row>
    <row r="73296" spans="1:4" x14ac:dyDescent="0.3">
      <c r="A73296" t="s">
        <v>113445</v>
      </c>
      <c r="B73296" t="s">
        <v>6331</v>
      </c>
      <c r="C73296" t="s">
        <v>456</v>
      </c>
      <c r="D73296" t="s">
        <v>145571</v>
      </c>
    </row>
    <row r="73297" spans="1:4" x14ac:dyDescent="0.3">
      <c r="A73297" t="s">
        <v>62000</v>
      </c>
      <c r="B73297" t="s">
        <v>7804</v>
      </c>
      <c r="C73297" t="s">
        <v>456</v>
      </c>
      <c r="D73297" t="s">
        <v>145571</v>
      </c>
    </row>
    <row r="73298" spans="1:4" x14ac:dyDescent="0.3">
      <c r="A73298" t="s">
        <v>96728</v>
      </c>
      <c r="B73298" t="s">
        <v>10818</v>
      </c>
      <c r="C73298" t="s">
        <v>456</v>
      </c>
      <c r="D73298" t="s">
        <v>145571</v>
      </c>
    </row>
    <row r="73299" spans="1:4" x14ac:dyDescent="0.3">
      <c r="A73299" t="s">
        <v>89108</v>
      </c>
      <c r="B73299" t="s">
        <v>1423</v>
      </c>
      <c r="C73299" t="s">
        <v>456</v>
      </c>
      <c r="D73299" t="s">
        <v>145571</v>
      </c>
    </row>
    <row r="73300" spans="1:4" x14ac:dyDescent="0.3">
      <c r="A73300" t="s">
        <v>114992</v>
      </c>
      <c r="B73300" t="s">
        <v>4391</v>
      </c>
      <c r="C73300" t="s">
        <v>456</v>
      </c>
      <c r="D73300" t="s">
        <v>145571</v>
      </c>
    </row>
    <row r="73301" spans="1:4" x14ac:dyDescent="0.3">
      <c r="A73301" t="s">
        <v>110008</v>
      </c>
      <c r="B73301" t="s">
        <v>205</v>
      </c>
      <c r="C73301" t="s">
        <v>456</v>
      </c>
      <c r="D73301" t="s">
        <v>145571</v>
      </c>
    </row>
    <row r="73302" spans="1:4" x14ac:dyDescent="0.3">
      <c r="A73302" t="s">
        <v>81564</v>
      </c>
      <c r="B73302" t="s">
        <v>6005</v>
      </c>
      <c r="C73302" t="s">
        <v>456</v>
      </c>
      <c r="D73302" t="s">
        <v>145571</v>
      </c>
    </row>
    <row r="73303" spans="1:4" x14ac:dyDescent="0.3">
      <c r="A73303" t="s">
        <v>89119</v>
      </c>
      <c r="B73303" t="s">
        <v>10669</v>
      </c>
      <c r="C73303" t="s">
        <v>456</v>
      </c>
      <c r="D73303" t="s">
        <v>145571</v>
      </c>
    </row>
    <row r="73304" spans="1:4" x14ac:dyDescent="0.3">
      <c r="A73304" t="s">
        <v>103770</v>
      </c>
      <c r="B73304" t="s">
        <v>4930</v>
      </c>
      <c r="C73304" t="s">
        <v>456</v>
      </c>
      <c r="D73304" t="s">
        <v>145571</v>
      </c>
    </row>
    <row r="73305" spans="1:4" x14ac:dyDescent="0.3">
      <c r="A73305" t="s">
        <v>42484</v>
      </c>
      <c r="B73305" t="s">
        <v>6674</v>
      </c>
      <c r="C73305" t="s">
        <v>456</v>
      </c>
      <c r="D73305" t="s">
        <v>145571</v>
      </c>
    </row>
    <row r="73306" spans="1:4" x14ac:dyDescent="0.3">
      <c r="A73306" t="s">
        <v>75293</v>
      </c>
      <c r="B73306" t="s">
        <v>6211</v>
      </c>
      <c r="C73306" t="s">
        <v>456</v>
      </c>
      <c r="D73306" t="s">
        <v>145571</v>
      </c>
    </row>
    <row r="73307" spans="1:4" x14ac:dyDescent="0.3">
      <c r="A73307" t="s">
        <v>110011</v>
      </c>
      <c r="B73307" t="s">
        <v>1434</v>
      </c>
      <c r="C73307" t="s">
        <v>456</v>
      </c>
      <c r="D73307" t="s">
        <v>145571</v>
      </c>
    </row>
    <row r="73308" spans="1:4" x14ac:dyDescent="0.3">
      <c r="A73308" t="s">
        <v>68727</v>
      </c>
      <c r="B73308" t="s">
        <v>3637</v>
      </c>
      <c r="C73308" t="s">
        <v>456</v>
      </c>
      <c r="D73308" t="s">
        <v>145571</v>
      </c>
    </row>
    <row r="73309" spans="1:4" x14ac:dyDescent="0.3">
      <c r="A73309" t="s">
        <v>144649</v>
      </c>
      <c r="B73309" t="s">
        <v>6779</v>
      </c>
      <c r="C73309" t="s">
        <v>456</v>
      </c>
      <c r="D73309" t="s">
        <v>145571</v>
      </c>
    </row>
    <row r="73310" spans="1:4" x14ac:dyDescent="0.3">
      <c r="A73310" t="s">
        <v>33762</v>
      </c>
      <c r="B73310" t="s">
        <v>5902</v>
      </c>
      <c r="C73310" t="s">
        <v>456</v>
      </c>
      <c r="D73310" t="s">
        <v>145571</v>
      </c>
    </row>
    <row r="73311" spans="1:4" x14ac:dyDescent="0.3">
      <c r="A73311" t="s">
        <v>115774</v>
      </c>
      <c r="B73311" t="s">
        <v>8606</v>
      </c>
      <c r="C73311" t="s">
        <v>456</v>
      </c>
      <c r="D73311" t="s">
        <v>145571</v>
      </c>
    </row>
    <row r="73312" spans="1:4" x14ac:dyDescent="0.3">
      <c r="A73312" t="s">
        <v>43027</v>
      </c>
      <c r="B73312" t="s">
        <v>3340</v>
      </c>
      <c r="C73312" t="s">
        <v>456</v>
      </c>
      <c r="D73312" t="s">
        <v>145571</v>
      </c>
    </row>
    <row r="73313" spans="1:4" x14ac:dyDescent="0.3">
      <c r="A73313" t="s">
        <v>84112</v>
      </c>
      <c r="B73313" t="s">
        <v>9299</v>
      </c>
      <c r="C73313" t="s">
        <v>456</v>
      </c>
      <c r="D73313" t="s">
        <v>145571</v>
      </c>
    </row>
    <row r="73314" spans="1:4" x14ac:dyDescent="0.3">
      <c r="A73314" t="s">
        <v>70738</v>
      </c>
      <c r="B73314" t="s">
        <v>3197</v>
      </c>
      <c r="C73314" t="s">
        <v>456</v>
      </c>
      <c r="D73314" t="s">
        <v>145571</v>
      </c>
    </row>
    <row r="73315" spans="1:4" x14ac:dyDescent="0.3">
      <c r="A73315" t="s">
        <v>45528</v>
      </c>
      <c r="B73315" t="s">
        <v>1378</v>
      </c>
      <c r="C73315" t="s">
        <v>456</v>
      </c>
      <c r="D73315" t="s">
        <v>145571</v>
      </c>
    </row>
    <row r="73316" spans="1:4" x14ac:dyDescent="0.3">
      <c r="A73316" t="s">
        <v>51950</v>
      </c>
      <c r="B73316" t="s">
        <v>6014</v>
      </c>
      <c r="C73316" t="s">
        <v>456</v>
      </c>
      <c r="D73316" t="s">
        <v>145571</v>
      </c>
    </row>
    <row r="73317" spans="1:4" x14ac:dyDescent="0.3">
      <c r="A73317" t="s">
        <v>86706</v>
      </c>
      <c r="B73317" t="s">
        <v>2288</v>
      </c>
      <c r="C73317" t="s">
        <v>456</v>
      </c>
      <c r="D73317" t="s">
        <v>145571</v>
      </c>
    </row>
    <row r="73318" spans="1:4" x14ac:dyDescent="0.3">
      <c r="A73318" t="s">
        <v>95295</v>
      </c>
      <c r="B73318" t="s">
        <v>72</v>
      </c>
      <c r="C73318" t="s">
        <v>456</v>
      </c>
      <c r="D73318" t="s">
        <v>145571</v>
      </c>
    </row>
    <row r="73319" spans="1:4" x14ac:dyDescent="0.3">
      <c r="A73319" t="s">
        <v>119106</v>
      </c>
      <c r="B73319" t="s">
        <v>8603</v>
      </c>
      <c r="C73319" t="s">
        <v>456</v>
      </c>
      <c r="D73319" t="s">
        <v>145571</v>
      </c>
    </row>
    <row r="73320" spans="1:4" x14ac:dyDescent="0.3">
      <c r="A73320" t="s">
        <v>60714</v>
      </c>
      <c r="B73320" t="s">
        <v>2247</v>
      </c>
      <c r="C73320" t="s">
        <v>456</v>
      </c>
      <c r="D73320" t="s">
        <v>145571</v>
      </c>
    </row>
    <row r="73321" spans="1:4" x14ac:dyDescent="0.3">
      <c r="A73321" t="s">
        <v>143700</v>
      </c>
      <c r="B73321" t="s">
        <v>18</v>
      </c>
      <c r="C73321" t="s">
        <v>456</v>
      </c>
      <c r="D73321" t="s">
        <v>145571</v>
      </c>
    </row>
    <row r="73322" spans="1:4" x14ac:dyDescent="0.3">
      <c r="A73322" t="s">
        <v>86713</v>
      </c>
      <c r="B73322" t="s">
        <v>13201</v>
      </c>
      <c r="C73322" t="s">
        <v>456</v>
      </c>
      <c r="D73322" t="s">
        <v>145571</v>
      </c>
    </row>
    <row r="73323" spans="1:4" x14ac:dyDescent="0.3">
      <c r="A73323" t="s">
        <v>78322</v>
      </c>
      <c r="B73323" t="s">
        <v>4605</v>
      </c>
      <c r="C73323" t="s">
        <v>456</v>
      </c>
      <c r="D73323" t="s">
        <v>145571</v>
      </c>
    </row>
    <row r="73324" spans="1:4" x14ac:dyDescent="0.3">
      <c r="A73324" t="s">
        <v>109017</v>
      </c>
      <c r="B73324" t="s">
        <v>435</v>
      </c>
      <c r="C73324" t="s">
        <v>456</v>
      </c>
      <c r="D73324" t="s">
        <v>145571</v>
      </c>
    </row>
    <row r="73325" spans="1:4" x14ac:dyDescent="0.3">
      <c r="A73325" t="s">
        <v>81597</v>
      </c>
      <c r="B73325" t="s">
        <v>4133</v>
      </c>
      <c r="C73325" t="s">
        <v>456</v>
      </c>
      <c r="D73325" t="s">
        <v>145571</v>
      </c>
    </row>
    <row r="73326" spans="1:4" x14ac:dyDescent="0.3">
      <c r="A73326" t="s">
        <v>38373</v>
      </c>
      <c r="B73326" t="s">
        <v>12723</v>
      </c>
      <c r="C73326" t="s">
        <v>456</v>
      </c>
      <c r="D73326" t="s">
        <v>145571</v>
      </c>
    </row>
    <row r="73327" spans="1:4" x14ac:dyDescent="0.3">
      <c r="A73327" t="s">
        <v>41946</v>
      </c>
      <c r="B73327" t="s">
        <v>7612</v>
      </c>
      <c r="C73327" t="s">
        <v>456</v>
      </c>
      <c r="D73327" t="s">
        <v>145571</v>
      </c>
    </row>
    <row r="73328" spans="1:4" x14ac:dyDescent="0.3">
      <c r="A73328" t="s">
        <v>96772</v>
      </c>
      <c r="B73328" t="s">
        <v>4336</v>
      </c>
      <c r="C73328" t="s">
        <v>456</v>
      </c>
      <c r="D73328" t="s">
        <v>145571</v>
      </c>
    </row>
    <row r="73329" spans="1:4" x14ac:dyDescent="0.3">
      <c r="A73329" t="s">
        <v>134315</v>
      </c>
      <c r="B73329" t="s">
        <v>11672</v>
      </c>
      <c r="C73329" t="s">
        <v>456</v>
      </c>
      <c r="D73329" t="s">
        <v>145571</v>
      </c>
    </row>
    <row r="73330" spans="1:4" x14ac:dyDescent="0.3">
      <c r="A73330" t="s">
        <v>51293</v>
      </c>
      <c r="B73330" t="s">
        <v>926</v>
      </c>
      <c r="C73330" t="s">
        <v>456</v>
      </c>
      <c r="D73330" t="s">
        <v>145571</v>
      </c>
    </row>
    <row r="73331" spans="1:4" x14ac:dyDescent="0.3">
      <c r="A73331" t="s">
        <v>137623</v>
      </c>
      <c r="B73331" t="s">
        <v>4118</v>
      </c>
      <c r="C73331" t="s">
        <v>456</v>
      </c>
      <c r="D73331" t="s">
        <v>145571</v>
      </c>
    </row>
    <row r="73332" spans="1:4" x14ac:dyDescent="0.3">
      <c r="A73332" t="s">
        <v>55076</v>
      </c>
      <c r="B73332" t="s">
        <v>9503</v>
      </c>
      <c r="C73332" t="s">
        <v>456</v>
      </c>
      <c r="D73332" t="s">
        <v>145571</v>
      </c>
    </row>
    <row r="73333" spans="1:4" x14ac:dyDescent="0.3">
      <c r="A73333" t="s">
        <v>10646</v>
      </c>
      <c r="B73333" t="s">
        <v>2285</v>
      </c>
      <c r="C73333" t="s">
        <v>456</v>
      </c>
      <c r="D73333" t="s">
        <v>145571</v>
      </c>
    </row>
    <row r="73334" spans="1:4" x14ac:dyDescent="0.3">
      <c r="A73334" t="s">
        <v>127139</v>
      </c>
      <c r="B73334" t="s">
        <v>3459</v>
      </c>
      <c r="C73334" t="s">
        <v>456</v>
      </c>
      <c r="D73334" t="s">
        <v>145571</v>
      </c>
    </row>
    <row r="73335" spans="1:4" x14ac:dyDescent="0.3">
      <c r="A73335" t="s">
        <v>26957</v>
      </c>
      <c r="B73335" t="s">
        <v>1949</v>
      </c>
      <c r="C73335" t="s">
        <v>456</v>
      </c>
      <c r="D73335" t="s">
        <v>145571</v>
      </c>
    </row>
    <row r="73336" spans="1:4" x14ac:dyDescent="0.3">
      <c r="A73336" t="s">
        <v>11579</v>
      </c>
      <c r="B73336" t="s">
        <v>7968</v>
      </c>
      <c r="C73336" t="s">
        <v>456</v>
      </c>
      <c r="D73336" t="s">
        <v>145571</v>
      </c>
    </row>
    <row r="73337" spans="1:4" x14ac:dyDescent="0.3">
      <c r="A73337" t="s">
        <v>40625</v>
      </c>
      <c r="B73337" t="s">
        <v>711</v>
      </c>
      <c r="C73337" t="s">
        <v>456</v>
      </c>
      <c r="D73337" t="s">
        <v>145571</v>
      </c>
    </row>
    <row r="73338" spans="1:4" x14ac:dyDescent="0.3">
      <c r="A73338" t="s">
        <v>50121</v>
      </c>
      <c r="B73338" t="s">
        <v>3163</v>
      </c>
      <c r="C73338" t="s">
        <v>456</v>
      </c>
      <c r="D73338" t="s">
        <v>145571</v>
      </c>
    </row>
    <row r="73339" spans="1:4" x14ac:dyDescent="0.3">
      <c r="A73339" t="s">
        <v>75878</v>
      </c>
      <c r="B73339" t="s">
        <v>2085</v>
      </c>
      <c r="C73339" t="s">
        <v>456</v>
      </c>
      <c r="D73339" t="s">
        <v>145571</v>
      </c>
    </row>
    <row r="73340" spans="1:4" x14ac:dyDescent="0.3">
      <c r="A73340" t="s">
        <v>91789</v>
      </c>
      <c r="B73340" t="s">
        <v>2995</v>
      </c>
      <c r="C73340" t="s">
        <v>456</v>
      </c>
      <c r="D73340" t="s">
        <v>145571</v>
      </c>
    </row>
    <row r="73341" spans="1:4" x14ac:dyDescent="0.3">
      <c r="A73341" t="s">
        <v>39404</v>
      </c>
      <c r="B73341" t="s">
        <v>2591</v>
      </c>
      <c r="C73341" t="s">
        <v>456</v>
      </c>
      <c r="D73341" t="s">
        <v>145571</v>
      </c>
    </row>
    <row r="73342" spans="1:4" x14ac:dyDescent="0.3">
      <c r="A73342" t="s">
        <v>6981</v>
      </c>
      <c r="B73342" t="s">
        <v>5369</v>
      </c>
      <c r="C73342" t="s">
        <v>456</v>
      </c>
      <c r="D73342" t="s">
        <v>145571</v>
      </c>
    </row>
    <row r="73343" spans="1:4" x14ac:dyDescent="0.3">
      <c r="A73343" t="s">
        <v>119371</v>
      </c>
      <c r="B73343" t="s">
        <v>783</v>
      </c>
      <c r="C73343" t="s">
        <v>456</v>
      </c>
      <c r="D73343" t="s">
        <v>145571</v>
      </c>
    </row>
    <row r="73344" spans="1:4" x14ac:dyDescent="0.3">
      <c r="A73344" t="s">
        <v>139225</v>
      </c>
      <c r="B73344" t="s">
        <v>5357</v>
      </c>
      <c r="C73344" t="s">
        <v>456</v>
      </c>
      <c r="D73344" t="s">
        <v>145571</v>
      </c>
    </row>
    <row r="73345" spans="1:4" x14ac:dyDescent="0.3">
      <c r="A73345" t="s">
        <v>91795</v>
      </c>
      <c r="B73345" t="s">
        <v>450</v>
      </c>
      <c r="C73345" t="s">
        <v>456</v>
      </c>
      <c r="D73345" t="s">
        <v>145571</v>
      </c>
    </row>
    <row r="73346" spans="1:4" x14ac:dyDescent="0.3">
      <c r="A73346" t="s">
        <v>961</v>
      </c>
      <c r="B73346" t="s">
        <v>963</v>
      </c>
      <c r="C73346" t="s">
        <v>456</v>
      </c>
      <c r="D73346" t="s">
        <v>145571</v>
      </c>
    </row>
    <row r="73347" spans="1:4" x14ac:dyDescent="0.3">
      <c r="A73347" t="s">
        <v>126853</v>
      </c>
      <c r="B73347" t="s">
        <v>1723</v>
      </c>
      <c r="C73347" t="s">
        <v>456</v>
      </c>
      <c r="D73347" t="s">
        <v>145571</v>
      </c>
    </row>
    <row r="73348" spans="1:4" x14ac:dyDescent="0.3">
      <c r="A73348" t="s">
        <v>42492</v>
      </c>
      <c r="B73348" t="s">
        <v>1277</v>
      </c>
      <c r="C73348" t="s">
        <v>456</v>
      </c>
      <c r="D73348" t="s">
        <v>145571</v>
      </c>
    </row>
    <row r="73349" spans="1:4" x14ac:dyDescent="0.3">
      <c r="A73349" t="s">
        <v>51298</v>
      </c>
      <c r="B73349" t="s">
        <v>9161</v>
      </c>
      <c r="C73349" t="s">
        <v>456</v>
      </c>
      <c r="D73349" t="s">
        <v>145571</v>
      </c>
    </row>
    <row r="73350" spans="1:4" x14ac:dyDescent="0.3">
      <c r="A73350" t="s">
        <v>54787</v>
      </c>
      <c r="B73350" t="s">
        <v>2555</v>
      </c>
      <c r="C73350" t="s">
        <v>456</v>
      </c>
      <c r="D73350" t="s">
        <v>145571</v>
      </c>
    </row>
    <row r="73351" spans="1:4" x14ac:dyDescent="0.3">
      <c r="A73351" t="s">
        <v>116929</v>
      </c>
      <c r="B73351" t="s">
        <v>1195</v>
      </c>
      <c r="C73351" t="s">
        <v>456</v>
      </c>
      <c r="D73351" t="s">
        <v>145571</v>
      </c>
    </row>
    <row r="73352" spans="1:4" x14ac:dyDescent="0.3">
      <c r="A73352" t="s">
        <v>71764</v>
      </c>
      <c r="B73352" t="s">
        <v>599</v>
      </c>
      <c r="C73352" t="s">
        <v>456</v>
      </c>
      <c r="D73352" t="s">
        <v>145571</v>
      </c>
    </row>
    <row r="73353" spans="1:4" x14ac:dyDescent="0.3">
      <c r="A73353" t="s">
        <v>4854</v>
      </c>
      <c r="B73353" t="s">
        <v>3706</v>
      </c>
      <c r="C73353" t="s">
        <v>456</v>
      </c>
      <c r="D73353" t="s">
        <v>145571</v>
      </c>
    </row>
    <row r="73354" spans="1:4" x14ac:dyDescent="0.3">
      <c r="A73354" t="s">
        <v>142284</v>
      </c>
      <c r="B73354" t="s">
        <v>5988</v>
      </c>
      <c r="C73354" t="s">
        <v>456</v>
      </c>
      <c r="D73354" t="s">
        <v>145571</v>
      </c>
    </row>
    <row r="73355" spans="1:4" x14ac:dyDescent="0.3">
      <c r="A73355" t="s">
        <v>15593</v>
      </c>
      <c r="B73355" t="s">
        <v>4263</v>
      </c>
      <c r="C73355" t="s">
        <v>456</v>
      </c>
      <c r="D73355" t="s">
        <v>145571</v>
      </c>
    </row>
    <row r="73356" spans="1:4" x14ac:dyDescent="0.3">
      <c r="A73356" t="s">
        <v>18384</v>
      </c>
      <c r="B73356" t="s">
        <v>8000</v>
      </c>
      <c r="C73356" t="s">
        <v>456</v>
      </c>
      <c r="D73356" t="s">
        <v>145571</v>
      </c>
    </row>
    <row r="73357" spans="1:4" x14ac:dyDescent="0.3">
      <c r="A73357" t="s">
        <v>27347</v>
      </c>
      <c r="B73357" t="s">
        <v>13188</v>
      </c>
      <c r="C73357" t="s">
        <v>456</v>
      </c>
      <c r="D73357" t="s">
        <v>145571</v>
      </c>
    </row>
    <row r="73358" spans="1:4" x14ac:dyDescent="0.3">
      <c r="A73358" t="s">
        <v>30278</v>
      </c>
      <c r="B73358" t="s">
        <v>15801</v>
      </c>
      <c r="C73358" t="s">
        <v>456</v>
      </c>
      <c r="D73358" t="s">
        <v>145571</v>
      </c>
    </row>
    <row r="73359" spans="1:4" x14ac:dyDescent="0.3">
      <c r="A73359" t="s">
        <v>4856</v>
      </c>
      <c r="B73359" t="s">
        <v>2175</v>
      </c>
      <c r="C73359" t="s">
        <v>456</v>
      </c>
      <c r="D73359" t="s">
        <v>145571</v>
      </c>
    </row>
    <row r="73360" spans="1:4" x14ac:dyDescent="0.3">
      <c r="A73360" t="s">
        <v>53615</v>
      </c>
      <c r="B73360" t="s">
        <v>4935</v>
      </c>
      <c r="C73360" t="s">
        <v>456</v>
      </c>
      <c r="D73360" t="s">
        <v>145571</v>
      </c>
    </row>
    <row r="73361" spans="1:4" x14ac:dyDescent="0.3">
      <c r="A73361" t="s">
        <v>134818</v>
      </c>
      <c r="B73361" t="s">
        <v>11810</v>
      </c>
      <c r="C73361" t="s">
        <v>456</v>
      </c>
      <c r="D73361" t="s">
        <v>145571</v>
      </c>
    </row>
    <row r="73362" spans="1:4" x14ac:dyDescent="0.3">
      <c r="A73362" t="s">
        <v>86746</v>
      </c>
      <c r="B73362" t="s">
        <v>6403</v>
      </c>
      <c r="C73362" t="s">
        <v>456</v>
      </c>
      <c r="D73362" t="s">
        <v>145571</v>
      </c>
    </row>
    <row r="73363" spans="1:4" x14ac:dyDescent="0.3">
      <c r="A73363" t="s">
        <v>118845</v>
      </c>
      <c r="B73363" t="s">
        <v>8701</v>
      </c>
      <c r="C73363" t="s">
        <v>456</v>
      </c>
      <c r="D73363" t="s">
        <v>145571</v>
      </c>
    </row>
    <row r="73364" spans="1:4" x14ac:dyDescent="0.3">
      <c r="A73364" t="s">
        <v>132175</v>
      </c>
      <c r="B73364" t="s">
        <v>987</v>
      </c>
      <c r="C73364" t="s">
        <v>456</v>
      </c>
      <c r="D73364" t="s">
        <v>145571</v>
      </c>
    </row>
    <row r="73365" spans="1:4" x14ac:dyDescent="0.3">
      <c r="A73365" t="s">
        <v>26963</v>
      </c>
      <c r="B73365" t="s">
        <v>1299</v>
      </c>
      <c r="C73365" t="s">
        <v>456</v>
      </c>
      <c r="D73365" t="s">
        <v>145571</v>
      </c>
    </row>
    <row r="73366" spans="1:4" x14ac:dyDescent="0.3">
      <c r="A73366" t="s">
        <v>138267</v>
      </c>
      <c r="B73366" t="s">
        <v>6191</v>
      </c>
      <c r="C73366" t="s">
        <v>456</v>
      </c>
      <c r="D73366" t="s">
        <v>145571</v>
      </c>
    </row>
    <row r="73367" spans="1:4" x14ac:dyDescent="0.3">
      <c r="A73367" t="s">
        <v>89201</v>
      </c>
      <c r="B73367" t="s">
        <v>11204</v>
      </c>
      <c r="C73367" t="s">
        <v>456</v>
      </c>
      <c r="D73367" t="s">
        <v>145571</v>
      </c>
    </row>
    <row r="73368" spans="1:4" x14ac:dyDescent="0.3">
      <c r="A73368" t="s">
        <v>34177</v>
      </c>
      <c r="B73368" t="s">
        <v>224</v>
      </c>
      <c r="C73368" t="s">
        <v>456</v>
      </c>
      <c r="D73368" t="s">
        <v>145571</v>
      </c>
    </row>
    <row r="73369" spans="1:4" x14ac:dyDescent="0.3">
      <c r="A73369" t="s">
        <v>99560</v>
      </c>
      <c r="B73369" t="s">
        <v>4504</v>
      </c>
      <c r="C73369" t="s">
        <v>456</v>
      </c>
      <c r="D73369" t="s">
        <v>145571</v>
      </c>
    </row>
    <row r="73370" spans="1:4" x14ac:dyDescent="0.3">
      <c r="A73370" t="s">
        <v>121421</v>
      </c>
      <c r="B73370" t="s">
        <v>8050</v>
      </c>
      <c r="C73370" t="s">
        <v>456</v>
      </c>
      <c r="D73370" t="s">
        <v>145571</v>
      </c>
    </row>
    <row r="73371" spans="1:4" x14ac:dyDescent="0.3">
      <c r="A73371" t="s">
        <v>119378</v>
      </c>
      <c r="B73371" t="s">
        <v>9342</v>
      </c>
      <c r="C73371" t="s">
        <v>456</v>
      </c>
      <c r="D73371" t="s">
        <v>145571</v>
      </c>
    </row>
    <row r="73372" spans="1:4" x14ac:dyDescent="0.3">
      <c r="A73372" t="s">
        <v>2144</v>
      </c>
      <c r="B73372" t="s">
        <v>18</v>
      </c>
      <c r="C73372" t="s">
        <v>456</v>
      </c>
      <c r="D73372" t="s">
        <v>145571</v>
      </c>
    </row>
    <row r="73373" spans="1:4" x14ac:dyDescent="0.3">
      <c r="A73373" t="s">
        <v>86763</v>
      </c>
      <c r="B73373" t="s">
        <v>17100</v>
      </c>
      <c r="C73373" t="s">
        <v>456</v>
      </c>
      <c r="D73373" t="s">
        <v>145571</v>
      </c>
    </row>
    <row r="73374" spans="1:4" x14ac:dyDescent="0.3">
      <c r="A73374" t="s">
        <v>40271</v>
      </c>
      <c r="B73374" t="s">
        <v>508</v>
      </c>
      <c r="C73374" t="s">
        <v>456</v>
      </c>
      <c r="D73374" t="s">
        <v>145571</v>
      </c>
    </row>
    <row r="73375" spans="1:4" x14ac:dyDescent="0.3">
      <c r="A73375" t="s">
        <v>99564</v>
      </c>
      <c r="B73375" t="s">
        <v>7940</v>
      </c>
      <c r="C73375" t="s">
        <v>456</v>
      </c>
      <c r="D73375" t="s">
        <v>145571</v>
      </c>
    </row>
    <row r="73376" spans="1:4" x14ac:dyDescent="0.3">
      <c r="A73376" t="s">
        <v>3077</v>
      </c>
      <c r="B73376" t="s">
        <v>1952</v>
      </c>
      <c r="C73376" t="s">
        <v>456</v>
      </c>
      <c r="D73376" t="s">
        <v>145571</v>
      </c>
    </row>
    <row r="73377" spans="1:4" x14ac:dyDescent="0.3">
      <c r="A73377" t="s">
        <v>139226</v>
      </c>
      <c r="B73377" t="s">
        <v>1405</v>
      </c>
      <c r="C73377" t="s">
        <v>456</v>
      </c>
      <c r="D73377" t="s">
        <v>145571</v>
      </c>
    </row>
    <row r="73378" spans="1:4" x14ac:dyDescent="0.3">
      <c r="A73378" t="s">
        <v>109047</v>
      </c>
      <c r="B73378" t="s">
        <v>9117</v>
      </c>
      <c r="C73378" t="s">
        <v>456</v>
      </c>
      <c r="D73378" t="s">
        <v>145571</v>
      </c>
    </row>
    <row r="73379" spans="1:4" x14ac:dyDescent="0.3">
      <c r="A73379" t="s">
        <v>71771</v>
      </c>
      <c r="B73379" t="s">
        <v>1386</v>
      </c>
      <c r="C73379" t="s">
        <v>456</v>
      </c>
      <c r="D73379" t="s">
        <v>145571</v>
      </c>
    </row>
    <row r="73380" spans="1:4" x14ac:dyDescent="0.3">
      <c r="A73380" t="s">
        <v>131310</v>
      </c>
      <c r="B73380" t="s">
        <v>2026</v>
      </c>
      <c r="C73380" t="s">
        <v>456</v>
      </c>
      <c r="D73380" t="s">
        <v>145571</v>
      </c>
    </row>
    <row r="73381" spans="1:4" x14ac:dyDescent="0.3">
      <c r="A73381" t="s">
        <v>68779</v>
      </c>
      <c r="B73381" t="s">
        <v>5200</v>
      </c>
      <c r="C73381" t="s">
        <v>456</v>
      </c>
      <c r="D73381" t="s">
        <v>145571</v>
      </c>
    </row>
    <row r="73382" spans="1:4" x14ac:dyDescent="0.3">
      <c r="A73382" t="s">
        <v>102778</v>
      </c>
      <c r="B73382" t="s">
        <v>7985</v>
      </c>
      <c r="C73382" t="s">
        <v>456</v>
      </c>
      <c r="D73382" t="s">
        <v>145571</v>
      </c>
    </row>
    <row r="73383" spans="1:4" x14ac:dyDescent="0.3">
      <c r="A73383" t="s">
        <v>129368</v>
      </c>
      <c r="B73383" t="s">
        <v>9684</v>
      </c>
      <c r="C73383" t="s">
        <v>456</v>
      </c>
      <c r="D73383" t="s">
        <v>145571</v>
      </c>
    </row>
    <row r="73384" spans="1:4" x14ac:dyDescent="0.3">
      <c r="A73384" t="s">
        <v>68781</v>
      </c>
      <c r="B73384" t="s">
        <v>1152</v>
      </c>
      <c r="C73384" t="s">
        <v>456</v>
      </c>
      <c r="D73384" t="s">
        <v>145571</v>
      </c>
    </row>
    <row r="73385" spans="1:4" x14ac:dyDescent="0.3">
      <c r="A73385" t="s">
        <v>49521</v>
      </c>
      <c r="B73385" t="s">
        <v>123</v>
      </c>
      <c r="C73385" t="s">
        <v>456</v>
      </c>
      <c r="D73385" t="s">
        <v>145571</v>
      </c>
    </row>
    <row r="73386" spans="1:4" x14ac:dyDescent="0.3">
      <c r="A73386" t="s">
        <v>119669</v>
      </c>
      <c r="B73386" t="s">
        <v>9824</v>
      </c>
      <c r="C73386" t="s">
        <v>456</v>
      </c>
      <c r="D73386" t="s">
        <v>145571</v>
      </c>
    </row>
    <row r="73387" spans="1:4" x14ac:dyDescent="0.3">
      <c r="A73387" t="s">
        <v>37959</v>
      </c>
      <c r="B73387" t="s">
        <v>68</v>
      </c>
      <c r="C73387" t="s">
        <v>456</v>
      </c>
      <c r="D73387" t="s">
        <v>145571</v>
      </c>
    </row>
    <row r="73388" spans="1:4" x14ac:dyDescent="0.3">
      <c r="A73388" t="s">
        <v>31001</v>
      </c>
      <c r="B73388" t="s">
        <v>789</v>
      </c>
      <c r="C73388" t="s">
        <v>456</v>
      </c>
      <c r="D73388" t="s">
        <v>145571</v>
      </c>
    </row>
    <row r="73389" spans="1:4" x14ac:dyDescent="0.3">
      <c r="A73389" t="s">
        <v>41959</v>
      </c>
      <c r="B73389" t="s">
        <v>2694</v>
      </c>
      <c r="C73389" t="s">
        <v>456</v>
      </c>
      <c r="D73389" t="s">
        <v>145571</v>
      </c>
    </row>
    <row r="73390" spans="1:4" x14ac:dyDescent="0.3">
      <c r="A73390" t="s">
        <v>129589</v>
      </c>
      <c r="B73390" t="s">
        <v>6959</v>
      </c>
      <c r="C73390" t="s">
        <v>456</v>
      </c>
      <c r="D73390" t="s">
        <v>145571</v>
      </c>
    </row>
    <row r="73391" spans="1:4" x14ac:dyDescent="0.3">
      <c r="A73391" t="s">
        <v>37455</v>
      </c>
      <c r="B73391" t="s">
        <v>2801</v>
      </c>
      <c r="C73391" t="s">
        <v>456</v>
      </c>
      <c r="D73391" t="s">
        <v>145571</v>
      </c>
    </row>
    <row r="73392" spans="1:4" x14ac:dyDescent="0.3">
      <c r="A73392" t="s">
        <v>6475</v>
      </c>
      <c r="B73392" t="s">
        <v>6477</v>
      </c>
      <c r="C73392" t="s">
        <v>456</v>
      </c>
      <c r="D73392" t="s">
        <v>145571</v>
      </c>
    </row>
    <row r="73393" spans="1:4" x14ac:dyDescent="0.3">
      <c r="A73393" t="s">
        <v>143008</v>
      </c>
      <c r="B73393" t="s">
        <v>4728</v>
      </c>
      <c r="C73393" t="s">
        <v>456</v>
      </c>
      <c r="D73393" t="s">
        <v>145571</v>
      </c>
    </row>
    <row r="73394" spans="1:4" x14ac:dyDescent="0.3">
      <c r="A73394" t="s">
        <v>119114</v>
      </c>
      <c r="B73394" t="s">
        <v>2575</v>
      </c>
      <c r="C73394" t="s">
        <v>456</v>
      </c>
      <c r="D73394" t="s">
        <v>145571</v>
      </c>
    </row>
    <row r="73395" spans="1:4" x14ac:dyDescent="0.3">
      <c r="A73395" t="s">
        <v>9266</v>
      </c>
      <c r="B73395" t="s">
        <v>1908</v>
      </c>
      <c r="C73395" t="s">
        <v>456</v>
      </c>
      <c r="D73395" t="s">
        <v>145571</v>
      </c>
    </row>
    <row r="73396" spans="1:4" x14ac:dyDescent="0.3">
      <c r="A73396" t="s">
        <v>48289</v>
      </c>
      <c r="B73396" t="s">
        <v>1631</v>
      </c>
      <c r="C73396" t="s">
        <v>456</v>
      </c>
      <c r="D73396" t="s">
        <v>145571</v>
      </c>
    </row>
    <row r="73397" spans="1:4" x14ac:dyDescent="0.3">
      <c r="A73397" t="s">
        <v>132002</v>
      </c>
      <c r="B73397" t="s">
        <v>719</v>
      </c>
      <c r="C73397" t="s">
        <v>456</v>
      </c>
      <c r="D73397" t="s">
        <v>145571</v>
      </c>
    </row>
    <row r="73398" spans="1:4" x14ac:dyDescent="0.3">
      <c r="A73398" t="s">
        <v>7413</v>
      </c>
      <c r="B73398" t="s">
        <v>2116</v>
      </c>
      <c r="C73398" t="s">
        <v>456</v>
      </c>
      <c r="D73398" t="s">
        <v>145571</v>
      </c>
    </row>
    <row r="73399" spans="1:4" x14ac:dyDescent="0.3">
      <c r="A73399" t="s">
        <v>62052</v>
      </c>
      <c r="B73399" t="s">
        <v>12512</v>
      </c>
      <c r="C73399" t="s">
        <v>456</v>
      </c>
      <c r="D73399" t="s">
        <v>145571</v>
      </c>
    </row>
    <row r="73400" spans="1:4" x14ac:dyDescent="0.3">
      <c r="A73400" t="s">
        <v>106003</v>
      </c>
      <c r="B73400" t="s">
        <v>2365</v>
      </c>
      <c r="C73400" t="s">
        <v>456</v>
      </c>
      <c r="D73400" t="s">
        <v>145571</v>
      </c>
    </row>
    <row r="73401" spans="1:4" x14ac:dyDescent="0.3">
      <c r="A73401" t="s">
        <v>21145</v>
      </c>
      <c r="B73401" t="s">
        <v>1989</v>
      </c>
      <c r="C73401" t="s">
        <v>456</v>
      </c>
      <c r="D73401" t="s">
        <v>145571</v>
      </c>
    </row>
    <row r="73402" spans="1:4" x14ac:dyDescent="0.3">
      <c r="A73402" t="s">
        <v>69807</v>
      </c>
      <c r="B73402" t="s">
        <v>3076</v>
      </c>
      <c r="C73402" t="s">
        <v>456</v>
      </c>
      <c r="D73402" t="s">
        <v>145571</v>
      </c>
    </row>
    <row r="73403" spans="1:4" x14ac:dyDescent="0.3">
      <c r="A73403" t="s">
        <v>84245</v>
      </c>
      <c r="B73403" t="s">
        <v>3272</v>
      </c>
      <c r="C73403" t="s">
        <v>456</v>
      </c>
      <c r="D73403" t="s">
        <v>145571</v>
      </c>
    </row>
    <row r="73404" spans="1:4" x14ac:dyDescent="0.3">
      <c r="A73404" t="s">
        <v>84246</v>
      </c>
      <c r="B73404" t="s">
        <v>15011</v>
      </c>
      <c r="C73404" t="s">
        <v>456</v>
      </c>
      <c r="D73404" t="s">
        <v>145571</v>
      </c>
    </row>
    <row r="73405" spans="1:4" x14ac:dyDescent="0.3">
      <c r="A73405" t="s">
        <v>112155</v>
      </c>
      <c r="B73405" t="s">
        <v>1674</v>
      </c>
      <c r="C73405" t="s">
        <v>456</v>
      </c>
      <c r="D73405" t="s">
        <v>145571</v>
      </c>
    </row>
    <row r="73406" spans="1:4" x14ac:dyDescent="0.3">
      <c r="A73406" t="s">
        <v>7004</v>
      </c>
      <c r="B73406" t="s">
        <v>1045</v>
      </c>
      <c r="C73406" t="s">
        <v>456</v>
      </c>
      <c r="D73406" t="s">
        <v>145571</v>
      </c>
    </row>
    <row r="73407" spans="1:4" x14ac:dyDescent="0.3">
      <c r="A73407" t="s">
        <v>50138</v>
      </c>
      <c r="B73407" t="s">
        <v>3010</v>
      </c>
      <c r="C73407" t="s">
        <v>456</v>
      </c>
      <c r="D73407" t="s">
        <v>145571</v>
      </c>
    </row>
    <row r="73408" spans="1:4" x14ac:dyDescent="0.3">
      <c r="A73408" t="s">
        <v>96825</v>
      </c>
      <c r="B73408" t="s">
        <v>1364</v>
      </c>
      <c r="C73408" t="s">
        <v>456</v>
      </c>
      <c r="D73408" t="s">
        <v>145571</v>
      </c>
    </row>
    <row r="73409" spans="1:4" x14ac:dyDescent="0.3">
      <c r="A73409" t="s">
        <v>86830</v>
      </c>
      <c r="B73409" t="s">
        <v>3142</v>
      </c>
      <c r="C73409" t="s">
        <v>456</v>
      </c>
      <c r="D73409" t="s">
        <v>145571</v>
      </c>
    </row>
    <row r="73410" spans="1:4" x14ac:dyDescent="0.3">
      <c r="A73410" t="s">
        <v>81703</v>
      </c>
      <c r="B73410" t="s">
        <v>3533</v>
      </c>
      <c r="C73410" t="s">
        <v>456</v>
      </c>
      <c r="D73410" t="s">
        <v>145571</v>
      </c>
    </row>
    <row r="73411" spans="1:4" x14ac:dyDescent="0.3">
      <c r="A73411" t="s">
        <v>143207</v>
      </c>
      <c r="B73411" t="s">
        <v>783</v>
      </c>
      <c r="C73411" t="s">
        <v>456</v>
      </c>
      <c r="D73411" t="s">
        <v>145571</v>
      </c>
    </row>
    <row r="73412" spans="1:4" x14ac:dyDescent="0.3">
      <c r="A73412" t="s">
        <v>134519</v>
      </c>
      <c r="B73412" t="s">
        <v>1890</v>
      </c>
      <c r="C73412" t="s">
        <v>456</v>
      </c>
      <c r="D73412" t="s">
        <v>145571</v>
      </c>
    </row>
    <row r="73413" spans="1:4" x14ac:dyDescent="0.3">
      <c r="A73413" t="s">
        <v>22397</v>
      </c>
      <c r="B73413" t="s">
        <v>4619</v>
      </c>
      <c r="C73413" t="s">
        <v>456</v>
      </c>
      <c r="D73413" t="s">
        <v>145571</v>
      </c>
    </row>
    <row r="73414" spans="1:4" x14ac:dyDescent="0.3">
      <c r="A73414" t="s">
        <v>118122</v>
      </c>
      <c r="B73414" t="s">
        <v>6766</v>
      </c>
      <c r="C73414" t="s">
        <v>456</v>
      </c>
      <c r="D73414" t="s">
        <v>145571</v>
      </c>
    </row>
    <row r="73415" spans="1:4" x14ac:dyDescent="0.3">
      <c r="A73415" t="s">
        <v>81706</v>
      </c>
      <c r="B73415" t="s">
        <v>1503</v>
      </c>
      <c r="C73415" t="s">
        <v>456</v>
      </c>
      <c r="D73415" t="s">
        <v>145571</v>
      </c>
    </row>
    <row r="73416" spans="1:4" x14ac:dyDescent="0.3">
      <c r="A73416" t="s">
        <v>84269</v>
      </c>
      <c r="B73416" t="s">
        <v>9133</v>
      </c>
      <c r="C73416" t="s">
        <v>456</v>
      </c>
      <c r="D73416" t="s">
        <v>145571</v>
      </c>
    </row>
    <row r="73417" spans="1:4" x14ac:dyDescent="0.3">
      <c r="A73417" t="s">
        <v>89260</v>
      </c>
      <c r="B73417" t="s">
        <v>4213</v>
      </c>
      <c r="C73417" t="s">
        <v>456</v>
      </c>
      <c r="D73417" t="s">
        <v>145571</v>
      </c>
    </row>
    <row r="73418" spans="1:4" x14ac:dyDescent="0.3">
      <c r="A73418" t="s">
        <v>91890</v>
      </c>
      <c r="B73418" t="s">
        <v>3962</v>
      </c>
      <c r="C73418" t="s">
        <v>456</v>
      </c>
      <c r="D73418" t="s">
        <v>145571</v>
      </c>
    </row>
    <row r="73419" spans="1:4" x14ac:dyDescent="0.3">
      <c r="A73419" t="s">
        <v>124501</v>
      </c>
      <c r="B73419" t="s">
        <v>14624</v>
      </c>
      <c r="C73419" t="s">
        <v>456</v>
      </c>
      <c r="D73419" t="s">
        <v>145571</v>
      </c>
    </row>
    <row r="73420" spans="1:4" x14ac:dyDescent="0.3">
      <c r="A73420" t="s">
        <v>47657</v>
      </c>
      <c r="B73420" t="s">
        <v>2365</v>
      </c>
      <c r="C73420" t="s">
        <v>456</v>
      </c>
      <c r="D73420" t="s">
        <v>145571</v>
      </c>
    </row>
    <row r="73421" spans="1:4" x14ac:dyDescent="0.3">
      <c r="A73421" t="s">
        <v>130377</v>
      </c>
      <c r="B73421" t="s">
        <v>7820</v>
      </c>
      <c r="C73421" t="s">
        <v>456</v>
      </c>
      <c r="D73421" t="s">
        <v>145571</v>
      </c>
    </row>
    <row r="73422" spans="1:4" x14ac:dyDescent="0.3">
      <c r="A73422" t="s">
        <v>48954</v>
      </c>
      <c r="B73422" t="s">
        <v>4146</v>
      </c>
      <c r="C73422" t="s">
        <v>456</v>
      </c>
      <c r="D73422" t="s">
        <v>145571</v>
      </c>
    </row>
    <row r="73423" spans="1:4" x14ac:dyDescent="0.3">
      <c r="A73423" t="s">
        <v>77463</v>
      </c>
      <c r="B73423" t="s">
        <v>10064</v>
      </c>
      <c r="C73423" t="s">
        <v>456</v>
      </c>
      <c r="D73423" t="s">
        <v>145571</v>
      </c>
    </row>
    <row r="73424" spans="1:4" x14ac:dyDescent="0.3">
      <c r="A73424" t="s">
        <v>51325</v>
      </c>
      <c r="B73424" t="s">
        <v>9597</v>
      </c>
      <c r="C73424" t="s">
        <v>456</v>
      </c>
      <c r="D73424" t="s">
        <v>145571</v>
      </c>
    </row>
    <row r="73425" spans="1:4" x14ac:dyDescent="0.3">
      <c r="A73425" t="s">
        <v>60781</v>
      </c>
      <c r="B73425" t="s">
        <v>1718</v>
      </c>
      <c r="C73425" t="s">
        <v>456</v>
      </c>
      <c r="D73425" t="s">
        <v>145571</v>
      </c>
    </row>
    <row r="73426" spans="1:4" x14ac:dyDescent="0.3">
      <c r="A73426" t="s">
        <v>98286</v>
      </c>
      <c r="B73426" t="s">
        <v>1506</v>
      </c>
      <c r="C73426" t="s">
        <v>456</v>
      </c>
      <c r="D73426" t="s">
        <v>145571</v>
      </c>
    </row>
    <row r="73427" spans="1:4" x14ac:dyDescent="0.3">
      <c r="A73427" t="s">
        <v>125833</v>
      </c>
      <c r="B73427" t="s">
        <v>2244</v>
      </c>
      <c r="C73427" t="s">
        <v>456</v>
      </c>
      <c r="D73427" t="s">
        <v>145571</v>
      </c>
    </row>
    <row r="73428" spans="1:4" x14ac:dyDescent="0.3">
      <c r="A73428" t="s">
        <v>134520</v>
      </c>
      <c r="B73428" t="s">
        <v>349</v>
      </c>
      <c r="C73428" t="s">
        <v>456</v>
      </c>
      <c r="D73428" t="s">
        <v>145571</v>
      </c>
    </row>
    <row r="73429" spans="1:4" x14ac:dyDescent="0.3">
      <c r="A73429" t="s">
        <v>116150</v>
      </c>
      <c r="B73429" t="s">
        <v>4275</v>
      </c>
      <c r="C73429" t="s">
        <v>456</v>
      </c>
      <c r="D73429" t="s">
        <v>145571</v>
      </c>
    </row>
    <row r="73430" spans="1:4" x14ac:dyDescent="0.3">
      <c r="A73430" t="s">
        <v>110068</v>
      </c>
      <c r="B73430" t="s">
        <v>8085</v>
      </c>
      <c r="C73430" t="s">
        <v>456</v>
      </c>
      <c r="D73430" t="s">
        <v>145571</v>
      </c>
    </row>
    <row r="73431" spans="1:4" x14ac:dyDescent="0.3">
      <c r="A73431" t="s">
        <v>136688</v>
      </c>
      <c r="B73431" t="s">
        <v>6268</v>
      </c>
      <c r="C73431" t="s">
        <v>456</v>
      </c>
      <c r="D73431" t="s">
        <v>145571</v>
      </c>
    </row>
    <row r="73432" spans="1:4" x14ac:dyDescent="0.3">
      <c r="A73432" t="s">
        <v>19935</v>
      </c>
      <c r="B73432" t="s">
        <v>1332</v>
      </c>
      <c r="C73432" t="s">
        <v>456</v>
      </c>
      <c r="D73432" t="s">
        <v>145571</v>
      </c>
    </row>
    <row r="73433" spans="1:4" x14ac:dyDescent="0.3">
      <c r="A73433" t="s">
        <v>78343</v>
      </c>
      <c r="B73433" t="s">
        <v>305</v>
      </c>
      <c r="C73433" t="s">
        <v>456</v>
      </c>
      <c r="D73433" t="s">
        <v>145571</v>
      </c>
    </row>
    <row r="73434" spans="1:4" x14ac:dyDescent="0.3">
      <c r="A73434" t="s">
        <v>49542</v>
      </c>
      <c r="B73434" t="s">
        <v>10096</v>
      </c>
      <c r="C73434" t="s">
        <v>456</v>
      </c>
      <c r="D73434" t="s">
        <v>145571</v>
      </c>
    </row>
    <row r="73435" spans="1:4" x14ac:dyDescent="0.3">
      <c r="A73435" t="s">
        <v>132299</v>
      </c>
      <c r="B73435" t="s">
        <v>8472</v>
      </c>
      <c r="C73435" t="s">
        <v>456</v>
      </c>
      <c r="D73435" t="s">
        <v>145571</v>
      </c>
    </row>
    <row r="73436" spans="1:4" x14ac:dyDescent="0.3">
      <c r="A73436" t="s">
        <v>38396</v>
      </c>
      <c r="B73436" t="s">
        <v>3570</v>
      </c>
      <c r="C73436" t="s">
        <v>456</v>
      </c>
      <c r="D73436" t="s">
        <v>145571</v>
      </c>
    </row>
    <row r="73437" spans="1:4" x14ac:dyDescent="0.3">
      <c r="A73437" t="s">
        <v>78953</v>
      </c>
      <c r="B73437" t="s">
        <v>2169</v>
      </c>
      <c r="C73437" t="s">
        <v>456</v>
      </c>
      <c r="D73437" t="s">
        <v>145571</v>
      </c>
    </row>
    <row r="73438" spans="1:4" x14ac:dyDescent="0.3">
      <c r="A73438" t="s">
        <v>26975</v>
      </c>
      <c r="B73438" t="s">
        <v>2535</v>
      </c>
      <c r="C73438" t="s">
        <v>456</v>
      </c>
      <c r="D73438" t="s">
        <v>145571</v>
      </c>
    </row>
    <row r="73439" spans="1:4" x14ac:dyDescent="0.3">
      <c r="A73439" t="s">
        <v>81732</v>
      </c>
      <c r="B73439" t="s">
        <v>5424</v>
      </c>
      <c r="C73439" t="s">
        <v>456</v>
      </c>
      <c r="D73439" t="s">
        <v>145571</v>
      </c>
    </row>
    <row r="73440" spans="1:4" x14ac:dyDescent="0.3">
      <c r="A73440" t="s">
        <v>33789</v>
      </c>
      <c r="B73440" t="s">
        <v>9468</v>
      </c>
      <c r="C73440" t="s">
        <v>456</v>
      </c>
      <c r="D73440" t="s">
        <v>145571</v>
      </c>
    </row>
    <row r="73441" spans="1:4" x14ac:dyDescent="0.3">
      <c r="A73441" t="s">
        <v>64937</v>
      </c>
      <c r="B73441" t="s">
        <v>5974</v>
      </c>
      <c r="C73441" t="s">
        <v>456</v>
      </c>
      <c r="D73441" t="s">
        <v>145571</v>
      </c>
    </row>
    <row r="73442" spans="1:4" x14ac:dyDescent="0.3">
      <c r="A73442" t="s">
        <v>41471</v>
      </c>
      <c r="B73442" t="s">
        <v>5128</v>
      </c>
      <c r="C73442" t="s">
        <v>456</v>
      </c>
      <c r="D73442" t="s">
        <v>145571</v>
      </c>
    </row>
    <row r="73443" spans="1:4" x14ac:dyDescent="0.3">
      <c r="A73443" t="s">
        <v>18997</v>
      </c>
      <c r="B73443" t="s">
        <v>2542</v>
      </c>
      <c r="C73443" t="s">
        <v>456</v>
      </c>
      <c r="D73443" t="s">
        <v>145571</v>
      </c>
    </row>
    <row r="73444" spans="1:4" x14ac:dyDescent="0.3">
      <c r="A73444" t="s">
        <v>114353</v>
      </c>
      <c r="B73444" t="s">
        <v>1554</v>
      </c>
      <c r="C73444" t="s">
        <v>456</v>
      </c>
      <c r="D73444" t="s">
        <v>145571</v>
      </c>
    </row>
    <row r="73445" spans="1:4" x14ac:dyDescent="0.3">
      <c r="A73445" t="s">
        <v>91935</v>
      </c>
      <c r="B73445" t="s">
        <v>3292</v>
      </c>
      <c r="C73445" t="s">
        <v>456</v>
      </c>
      <c r="D73445" t="s">
        <v>145571</v>
      </c>
    </row>
    <row r="73446" spans="1:4" x14ac:dyDescent="0.3">
      <c r="A73446" t="s">
        <v>84304</v>
      </c>
      <c r="B73446" t="s">
        <v>5897</v>
      </c>
      <c r="C73446" t="s">
        <v>456</v>
      </c>
      <c r="D73446" t="s">
        <v>145571</v>
      </c>
    </row>
    <row r="73447" spans="1:4" x14ac:dyDescent="0.3">
      <c r="A73447" t="s">
        <v>78954</v>
      </c>
      <c r="B73447" t="s">
        <v>1134</v>
      </c>
      <c r="C73447" t="s">
        <v>456</v>
      </c>
      <c r="D73447" t="s">
        <v>145571</v>
      </c>
    </row>
    <row r="73448" spans="1:4" x14ac:dyDescent="0.3">
      <c r="A73448" t="s">
        <v>63462</v>
      </c>
      <c r="B73448" t="s">
        <v>854</v>
      </c>
      <c r="C73448" t="s">
        <v>456</v>
      </c>
      <c r="D73448" t="s">
        <v>145571</v>
      </c>
    </row>
    <row r="73449" spans="1:4" x14ac:dyDescent="0.3">
      <c r="A73449" t="s">
        <v>50708</v>
      </c>
      <c r="B73449" t="s">
        <v>3861</v>
      </c>
      <c r="C73449" t="s">
        <v>456</v>
      </c>
      <c r="D73449" t="s">
        <v>145571</v>
      </c>
    </row>
    <row r="73450" spans="1:4" x14ac:dyDescent="0.3">
      <c r="A73450" t="s">
        <v>115025</v>
      </c>
      <c r="B73450" t="s">
        <v>1343</v>
      </c>
      <c r="C73450" t="s">
        <v>456</v>
      </c>
      <c r="D73450" t="s">
        <v>145571</v>
      </c>
    </row>
    <row r="73451" spans="1:4" x14ac:dyDescent="0.3">
      <c r="A73451" t="s">
        <v>7928</v>
      </c>
      <c r="B73451" t="s">
        <v>5618</v>
      </c>
      <c r="C73451" t="s">
        <v>456</v>
      </c>
      <c r="D73451" t="s">
        <v>145571</v>
      </c>
    </row>
    <row r="73452" spans="1:4" x14ac:dyDescent="0.3">
      <c r="A73452" t="s">
        <v>35080</v>
      </c>
      <c r="B73452" t="s">
        <v>3820</v>
      </c>
      <c r="C73452" t="s">
        <v>456</v>
      </c>
      <c r="D73452" t="s">
        <v>145571</v>
      </c>
    </row>
    <row r="73453" spans="1:4" x14ac:dyDescent="0.3">
      <c r="A73453" t="s">
        <v>70818</v>
      </c>
      <c r="B73453" t="s">
        <v>2643</v>
      </c>
      <c r="C73453" t="s">
        <v>456</v>
      </c>
      <c r="D73453" t="s">
        <v>145571</v>
      </c>
    </row>
    <row r="73454" spans="1:4" x14ac:dyDescent="0.3">
      <c r="A73454" t="s">
        <v>56355</v>
      </c>
      <c r="B73454" t="s">
        <v>5482</v>
      </c>
      <c r="C73454" t="s">
        <v>456</v>
      </c>
      <c r="D73454" t="s">
        <v>145571</v>
      </c>
    </row>
    <row r="73455" spans="1:4" x14ac:dyDescent="0.3">
      <c r="A73455" t="s">
        <v>135301</v>
      </c>
      <c r="B73455" t="s">
        <v>7205</v>
      </c>
      <c r="C73455" t="s">
        <v>456</v>
      </c>
      <c r="D73455" t="s">
        <v>145571</v>
      </c>
    </row>
    <row r="73456" spans="1:4" x14ac:dyDescent="0.3">
      <c r="A73456" t="s">
        <v>131321</v>
      </c>
      <c r="B73456" t="s">
        <v>1257</v>
      </c>
      <c r="C73456" t="s">
        <v>456</v>
      </c>
      <c r="D73456" t="s">
        <v>145571</v>
      </c>
    </row>
    <row r="73457" spans="1:4" x14ac:dyDescent="0.3">
      <c r="A73457" t="s">
        <v>66466</v>
      </c>
      <c r="B73457" t="s">
        <v>10083</v>
      </c>
      <c r="C73457" t="s">
        <v>456</v>
      </c>
      <c r="D73457" t="s">
        <v>145571</v>
      </c>
    </row>
    <row r="73458" spans="1:4" x14ac:dyDescent="0.3">
      <c r="A73458" t="s">
        <v>75920</v>
      </c>
      <c r="B73458" t="s">
        <v>1696</v>
      </c>
      <c r="C73458" t="s">
        <v>456</v>
      </c>
      <c r="D73458" t="s">
        <v>145571</v>
      </c>
    </row>
    <row r="73459" spans="1:4" x14ac:dyDescent="0.3">
      <c r="A73459" t="s">
        <v>35083</v>
      </c>
      <c r="B73459" t="s">
        <v>2190</v>
      </c>
      <c r="C73459" t="s">
        <v>456</v>
      </c>
      <c r="D73459" t="s">
        <v>145571</v>
      </c>
    </row>
    <row r="73460" spans="1:4" x14ac:dyDescent="0.3">
      <c r="A73460" t="s">
        <v>3083</v>
      </c>
      <c r="B73460" t="s">
        <v>3085</v>
      </c>
      <c r="C73460" t="s">
        <v>456</v>
      </c>
      <c r="D73460" t="s">
        <v>145571</v>
      </c>
    </row>
    <row r="73461" spans="1:4" x14ac:dyDescent="0.3">
      <c r="A73461" t="s">
        <v>67726</v>
      </c>
      <c r="B73461" t="s">
        <v>11967</v>
      </c>
      <c r="C73461" t="s">
        <v>456</v>
      </c>
      <c r="D73461" t="s">
        <v>145571</v>
      </c>
    </row>
    <row r="73462" spans="1:4" x14ac:dyDescent="0.3">
      <c r="A73462" t="s">
        <v>141644</v>
      </c>
      <c r="B73462" t="s">
        <v>6250</v>
      </c>
      <c r="C73462" t="s">
        <v>456</v>
      </c>
      <c r="D73462" t="s">
        <v>145571</v>
      </c>
    </row>
    <row r="73463" spans="1:4" x14ac:dyDescent="0.3">
      <c r="A73463" t="s">
        <v>118863</v>
      </c>
      <c r="B73463" t="s">
        <v>3286</v>
      </c>
      <c r="C73463" t="s">
        <v>456</v>
      </c>
      <c r="D73463" t="s">
        <v>145571</v>
      </c>
    </row>
    <row r="73464" spans="1:4" x14ac:dyDescent="0.3">
      <c r="A73464" t="s">
        <v>16636</v>
      </c>
      <c r="B73464" t="s">
        <v>7140</v>
      </c>
      <c r="C73464" t="s">
        <v>456</v>
      </c>
      <c r="D73464" t="s">
        <v>145571</v>
      </c>
    </row>
    <row r="73465" spans="1:4" x14ac:dyDescent="0.3">
      <c r="A73465" t="s">
        <v>22400</v>
      </c>
      <c r="B73465" t="s">
        <v>11132</v>
      </c>
      <c r="C73465" t="s">
        <v>456</v>
      </c>
      <c r="D73465" t="s">
        <v>145571</v>
      </c>
    </row>
    <row r="73466" spans="1:4" x14ac:dyDescent="0.3">
      <c r="A73466" t="s">
        <v>29916</v>
      </c>
      <c r="B73466" t="s">
        <v>11440</v>
      </c>
      <c r="C73466" t="s">
        <v>456</v>
      </c>
      <c r="D73466" t="s">
        <v>145571</v>
      </c>
    </row>
    <row r="73467" spans="1:4" x14ac:dyDescent="0.3">
      <c r="A73467" t="s">
        <v>84327</v>
      </c>
      <c r="B73467" t="s">
        <v>1092</v>
      </c>
      <c r="C73467" t="s">
        <v>456</v>
      </c>
      <c r="D73467" t="s">
        <v>145571</v>
      </c>
    </row>
    <row r="73468" spans="1:4" x14ac:dyDescent="0.3">
      <c r="A73468" t="s">
        <v>96855</v>
      </c>
      <c r="B73468" t="s">
        <v>5782</v>
      </c>
      <c r="C73468" t="s">
        <v>456</v>
      </c>
      <c r="D73468" t="s">
        <v>145571</v>
      </c>
    </row>
    <row r="73469" spans="1:4" x14ac:dyDescent="0.3">
      <c r="A73469" t="s">
        <v>10272</v>
      </c>
      <c r="B73469" t="s">
        <v>1083</v>
      </c>
      <c r="C73469" t="s">
        <v>456</v>
      </c>
      <c r="D73469" t="s">
        <v>145571</v>
      </c>
    </row>
    <row r="73470" spans="1:4" x14ac:dyDescent="0.3">
      <c r="A73470" t="s">
        <v>66470</v>
      </c>
      <c r="B73470" t="s">
        <v>9410</v>
      </c>
      <c r="C73470" t="s">
        <v>456</v>
      </c>
      <c r="D73470" t="s">
        <v>145571</v>
      </c>
    </row>
    <row r="73471" spans="1:4" x14ac:dyDescent="0.3">
      <c r="A73471" t="s">
        <v>117547</v>
      </c>
      <c r="B73471" t="s">
        <v>1989</v>
      </c>
      <c r="C73471" t="s">
        <v>456</v>
      </c>
      <c r="D73471" t="s">
        <v>145571</v>
      </c>
    </row>
    <row r="73472" spans="1:4" x14ac:dyDescent="0.3">
      <c r="A73472" t="s">
        <v>114357</v>
      </c>
      <c r="B73472" t="s">
        <v>575</v>
      </c>
      <c r="C73472" t="s">
        <v>456</v>
      </c>
      <c r="D73472" t="s">
        <v>145571</v>
      </c>
    </row>
    <row r="73473" spans="1:4" x14ac:dyDescent="0.3">
      <c r="A73473" t="s">
        <v>46966</v>
      </c>
      <c r="B73473" t="s">
        <v>1919</v>
      </c>
      <c r="C73473" t="s">
        <v>456</v>
      </c>
      <c r="D73473" t="s">
        <v>145571</v>
      </c>
    </row>
    <row r="73474" spans="1:4" x14ac:dyDescent="0.3">
      <c r="A73474" t="s">
        <v>48967</v>
      </c>
      <c r="B73474" t="s">
        <v>6218</v>
      </c>
      <c r="C73474" t="s">
        <v>456</v>
      </c>
      <c r="D73474" t="s">
        <v>145571</v>
      </c>
    </row>
    <row r="73475" spans="1:4" x14ac:dyDescent="0.3">
      <c r="A73475" t="s">
        <v>102822</v>
      </c>
      <c r="B73475" t="s">
        <v>8210</v>
      </c>
      <c r="C73475" t="s">
        <v>456</v>
      </c>
      <c r="D73475" t="s">
        <v>145571</v>
      </c>
    </row>
    <row r="73476" spans="1:4" x14ac:dyDescent="0.3">
      <c r="A73476" t="s">
        <v>59671</v>
      </c>
      <c r="B73476" t="s">
        <v>3681</v>
      </c>
      <c r="C73476" t="s">
        <v>456</v>
      </c>
      <c r="D73476" t="s">
        <v>145571</v>
      </c>
    </row>
    <row r="73477" spans="1:4" x14ac:dyDescent="0.3">
      <c r="A73477" t="s">
        <v>81765</v>
      </c>
      <c r="B73477" t="s">
        <v>11532</v>
      </c>
      <c r="C73477" t="s">
        <v>456</v>
      </c>
      <c r="D73477" t="s">
        <v>145571</v>
      </c>
    </row>
    <row r="73478" spans="1:4" x14ac:dyDescent="0.3">
      <c r="A73478" t="s">
        <v>63473</v>
      </c>
      <c r="B73478" t="s">
        <v>6180</v>
      </c>
      <c r="C73478" t="s">
        <v>456</v>
      </c>
      <c r="D73478" t="s">
        <v>145571</v>
      </c>
    </row>
    <row r="73479" spans="1:4" x14ac:dyDescent="0.3">
      <c r="A73479" t="s">
        <v>129597</v>
      </c>
      <c r="B73479" t="s">
        <v>3879</v>
      </c>
      <c r="C73479" t="s">
        <v>456</v>
      </c>
      <c r="D73479" t="s">
        <v>145571</v>
      </c>
    </row>
    <row r="73480" spans="1:4" x14ac:dyDescent="0.3">
      <c r="A73480" t="s">
        <v>138532</v>
      </c>
      <c r="B73480" t="s">
        <v>2026</v>
      </c>
      <c r="C73480" t="s">
        <v>456</v>
      </c>
      <c r="D73480" t="s">
        <v>145571</v>
      </c>
    </row>
    <row r="73481" spans="1:4" x14ac:dyDescent="0.3">
      <c r="A73481" t="s">
        <v>104972</v>
      </c>
      <c r="B73481" t="s">
        <v>5360</v>
      </c>
      <c r="C73481" t="s">
        <v>456</v>
      </c>
      <c r="D73481" t="s">
        <v>145571</v>
      </c>
    </row>
    <row r="73482" spans="1:4" x14ac:dyDescent="0.3">
      <c r="A73482" t="s">
        <v>136851</v>
      </c>
      <c r="B73482" t="s">
        <v>2236</v>
      </c>
      <c r="C73482" t="s">
        <v>456</v>
      </c>
      <c r="D73482" t="s">
        <v>145571</v>
      </c>
    </row>
    <row r="73483" spans="1:4" x14ac:dyDescent="0.3">
      <c r="A73483" t="s">
        <v>7020</v>
      </c>
      <c r="B73483" t="s">
        <v>5949</v>
      </c>
      <c r="C73483" t="s">
        <v>456</v>
      </c>
      <c r="D73483" t="s">
        <v>145571</v>
      </c>
    </row>
    <row r="73484" spans="1:4" x14ac:dyDescent="0.3">
      <c r="A73484" t="s">
        <v>125551</v>
      </c>
      <c r="B73484" t="s">
        <v>255</v>
      </c>
      <c r="C73484" t="s">
        <v>456</v>
      </c>
      <c r="D73484" t="s">
        <v>145571</v>
      </c>
    </row>
    <row r="73485" spans="1:4" x14ac:dyDescent="0.3">
      <c r="A73485" t="s">
        <v>8776</v>
      </c>
      <c r="B73485" t="s">
        <v>8777</v>
      </c>
      <c r="C73485" t="s">
        <v>456</v>
      </c>
      <c r="D73485" t="s">
        <v>145571</v>
      </c>
    </row>
    <row r="73486" spans="1:4" x14ac:dyDescent="0.3">
      <c r="A73486" t="s">
        <v>112827</v>
      </c>
      <c r="B73486" t="s">
        <v>4645</v>
      </c>
      <c r="C73486" t="s">
        <v>456</v>
      </c>
      <c r="D73486" t="s">
        <v>145571</v>
      </c>
    </row>
    <row r="73487" spans="1:4" x14ac:dyDescent="0.3">
      <c r="A73487" t="s">
        <v>39736</v>
      </c>
      <c r="B73487" t="s">
        <v>6403</v>
      </c>
      <c r="C73487" t="s">
        <v>456</v>
      </c>
      <c r="D73487" t="s">
        <v>145571</v>
      </c>
    </row>
    <row r="73488" spans="1:4" x14ac:dyDescent="0.3">
      <c r="A73488" t="s">
        <v>104977</v>
      </c>
      <c r="B73488" t="s">
        <v>4080</v>
      </c>
      <c r="C73488" t="s">
        <v>456</v>
      </c>
      <c r="D73488" t="s">
        <v>145571</v>
      </c>
    </row>
    <row r="73489" spans="1:4" x14ac:dyDescent="0.3">
      <c r="A73489" t="s">
        <v>103880</v>
      </c>
      <c r="B73489" t="s">
        <v>2974</v>
      </c>
      <c r="C73489" t="s">
        <v>456</v>
      </c>
      <c r="D73489" t="s">
        <v>145571</v>
      </c>
    </row>
    <row r="73490" spans="1:4" x14ac:dyDescent="0.3">
      <c r="A73490" t="s">
        <v>131749</v>
      </c>
      <c r="B73490" t="s">
        <v>839</v>
      </c>
      <c r="C73490" t="s">
        <v>456</v>
      </c>
      <c r="D73490" t="s">
        <v>145571</v>
      </c>
    </row>
    <row r="73491" spans="1:4" x14ac:dyDescent="0.3">
      <c r="A73491" t="s">
        <v>8783</v>
      </c>
      <c r="B73491" t="s">
        <v>8785</v>
      </c>
      <c r="C73491" t="s">
        <v>456</v>
      </c>
      <c r="D73491" t="s">
        <v>145571</v>
      </c>
    </row>
    <row r="73492" spans="1:4" x14ac:dyDescent="0.3">
      <c r="A73492" t="s">
        <v>143211</v>
      </c>
      <c r="B73492" t="s">
        <v>3105</v>
      </c>
      <c r="C73492" t="s">
        <v>456</v>
      </c>
      <c r="D73492" t="s">
        <v>145571</v>
      </c>
    </row>
    <row r="73493" spans="1:4" x14ac:dyDescent="0.3">
      <c r="A73493" t="s">
        <v>101838</v>
      </c>
      <c r="B73493" t="s">
        <v>854</v>
      </c>
      <c r="C73493" t="s">
        <v>456</v>
      </c>
      <c r="D73493" t="s">
        <v>145571</v>
      </c>
    </row>
    <row r="73494" spans="1:4" x14ac:dyDescent="0.3">
      <c r="A73494" t="s">
        <v>81791</v>
      </c>
      <c r="B73494" t="s">
        <v>6017</v>
      </c>
      <c r="C73494" t="s">
        <v>456</v>
      </c>
      <c r="D73494" t="s">
        <v>145571</v>
      </c>
    </row>
    <row r="73495" spans="1:4" x14ac:dyDescent="0.3">
      <c r="A73495" t="s">
        <v>135602</v>
      </c>
      <c r="B73495" t="s">
        <v>7140</v>
      </c>
      <c r="C73495" t="s">
        <v>456</v>
      </c>
      <c r="D73495" t="s">
        <v>145571</v>
      </c>
    </row>
    <row r="73496" spans="1:4" x14ac:dyDescent="0.3">
      <c r="A73496" t="s">
        <v>117942</v>
      </c>
      <c r="B73496" t="s">
        <v>3905</v>
      </c>
      <c r="C73496" t="s">
        <v>456</v>
      </c>
      <c r="D73496" t="s">
        <v>145571</v>
      </c>
    </row>
    <row r="73497" spans="1:4" x14ac:dyDescent="0.3">
      <c r="A73497" t="s">
        <v>45603</v>
      </c>
      <c r="B73497" t="s">
        <v>3479</v>
      </c>
      <c r="C73497" t="s">
        <v>456</v>
      </c>
      <c r="D73497" t="s">
        <v>145571</v>
      </c>
    </row>
    <row r="73498" spans="1:4" x14ac:dyDescent="0.3">
      <c r="A73498" t="s">
        <v>37480</v>
      </c>
      <c r="B73498" t="s">
        <v>1066</v>
      </c>
      <c r="C73498" t="s">
        <v>456</v>
      </c>
      <c r="D73498" t="s">
        <v>145571</v>
      </c>
    </row>
    <row r="73499" spans="1:4" x14ac:dyDescent="0.3">
      <c r="A73499" t="s">
        <v>91989</v>
      </c>
      <c r="B73499" t="s">
        <v>1732</v>
      </c>
      <c r="C73499" t="s">
        <v>456</v>
      </c>
      <c r="D73499" t="s">
        <v>145571</v>
      </c>
    </row>
    <row r="73500" spans="1:4" x14ac:dyDescent="0.3">
      <c r="A73500" t="s">
        <v>39739</v>
      </c>
      <c r="B73500" t="s">
        <v>9022</v>
      </c>
      <c r="C73500" t="s">
        <v>456</v>
      </c>
      <c r="D73500" t="s">
        <v>145571</v>
      </c>
    </row>
    <row r="73501" spans="1:4" x14ac:dyDescent="0.3">
      <c r="A73501" t="s">
        <v>7697</v>
      </c>
      <c r="B73501" t="s">
        <v>7699</v>
      </c>
      <c r="C73501" t="s">
        <v>456</v>
      </c>
      <c r="D73501" t="s">
        <v>145571</v>
      </c>
    </row>
    <row r="73502" spans="1:4" x14ac:dyDescent="0.3">
      <c r="A73502" t="s">
        <v>66489</v>
      </c>
      <c r="B73502" t="s">
        <v>2518</v>
      </c>
      <c r="C73502" t="s">
        <v>456</v>
      </c>
      <c r="D73502" t="s">
        <v>145571</v>
      </c>
    </row>
    <row r="73503" spans="1:4" x14ac:dyDescent="0.3">
      <c r="A73503" t="s">
        <v>64978</v>
      </c>
      <c r="B73503" t="s">
        <v>1902</v>
      </c>
      <c r="C73503" t="s">
        <v>456</v>
      </c>
      <c r="D73503" t="s">
        <v>145571</v>
      </c>
    </row>
    <row r="73504" spans="1:4" x14ac:dyDescent="0.3">
      <c r="A73504" t="s">
        <v>76465</v>
      </c>
      <c r="B73504" t="s">
        <v>797</v>
      </c>
      <c r="C73504" t="s">
        <v>456</v>
      </c>
      <c r="D73504" t="s">
        <v>145571</v>
      </c>
    </row>
    <row r="73505" spans="1:4" x14ac:dyDescent="0.3">
      <c r="A73505" t="s">
        <v>118865</v>
      </c>
      <c r="B73505" t="s">
        <v>7482</v>
      </c>
      <c r="C73505" t="s">
        <v>456</v>
      </c>
      <c r="D73505" t="s">
        <v>145571</v>
      </c>
    </row>
    <row r="73506" spans="1:4" x14ac:dyDescent="0.3">
      <c r="A73506" t="s">
        <v>99634</v>
      </c>
      <c r="B73506" t="s">
        <v>2046</v>
      </c>
      <c r="C73506" t="s">
        <v>456</v>
      </c>
      <c r="D73506" t="s">
        <v>145571</v>
      </c>
    </row>
    <row r="73507" spans="1:4" x14ac:dyDescent="0.3">
      <c r="A73507" t="s">
        <v>39109</v>
      </c>
      <c r="B73507" t="s">
        <v>22747</v>
      </c>
      <c r="C73507" t="s">
        <v>456</v>
      </c>
      <c r="D73507" t="s">
        <v>145571</v>
      </c>
    </row>
    <row r="73508" spans="1:4" x14ac:dyDescent="0.3">
      <c r="A73508" t="s">
        <v>81813</v>
      </c>
      <c r="B73508" t="s">
        <v>2275</v>
      </c>
      <c r="C73508" t="s">
        <v>456</v>
      </c>
      <c r="D73508" t="s">
        <v>145571</v>
      </c>
    </row>
    <row r="73509" spans="1:4" x14ac:dyDescent="0.3">
      <c r="A73509" t="s">
        <v>31381</v>
      </c>
      <c r="B73509" t="s">
        <v>1902</v>
      </c>
      <c r="C73509" t="s">
        <v>456</v>
      </c>
      <c r="D73509" t="s">
        <v>145571</v>
      </c>
    </row>
    <row r="73510" spans="1:4" x14ac:dyDescent="0.3">
      <c r="A73510" t="s">
        <v>98332</v>
      </c>
      <c r="B73510" t="s">
        <v>2014</v>
      </c>
      <c r="C73510" t="s">
        <v>456</v>
      </c>
      <c r="D73510" t="s">
        <v>145571</v>
      </c>
    </row>
    <row r="73511" spans="1:4" x14ac:dyDescent="0.3">
      <c r="A73511" t="s">
        <v>143017</v>
      </c>
      <c r="B73511" t="s">
        <v>2791</v>
      </c>
      <c r="C73511" t="s">
        <v>456</v>
      </c>
      <c r="D73511" t="s">
        <v>145571</v>
      </c>
    </row>
    <row r="73512" spans="1:4" x14ac:dyDescent="0.3">
      <c r="A73512" t="s">
        <v>9891</v>
      </c>
      <c r="B73512" t="s">
        <v>695</v>
      </c>
      <c r="C73512" t="s">
        <v>456</v>
      </c>
      <c r="D73512" t="s">
        <v>145571</v>
      </c>
    </row>
    <row r="73513" spans="1:4" x14ac:dyDescent="0.3">
      <c r="A73513" t="s">
        <v>54818</v>
      </c>
      <c r="B73513" t="s">
        <v>1245</v>
      </c>
      <c r="C73513" t="s">
        <v>456</v>
      </c>
      <c r="D73513" t="s">
        <v>145571</v>
      </c>
    </row>
    <row r="73514" spans="1:4" x14ac:dyDescent="0.3">
      <c r="A73514" t="s">
        <v>69851</v>
      </c>
      <c r="B73514" t="s">
        <v>3778</v>
      </c>
      <c r="C73514" t="s">
        <v>456</v>
      </c>
      <c r="D73514" t="s">
        <v>145571</v>
      </c>
    </row>
    <row r="73515" spans="1:4" x14ac:dyDescent="0.3">
      <c r="A73515" t="s">
        <v>32440</v>
      </c>
      <c r="B73515" t="s">
        <v>11339</v>
      </c>
      <c r="C73515" t="s">
        <v>456</v>
      </c>
      <c r="D73515" t="s">
        <v>145571</v>
      </c>
    </row>
    <row r="73516" spans="1:4" x14ac:dyDescent="0.3">
      <c r="A73516" t="s">
        <v>25028</v>
      </c>
      <c r="B73516" t="s">
        <v>1631</v>
      </c>
      <c r="C73516" t="s">
        <v>456</v>
      </c>
      <c r="D73516" t="s">
        <v>145571</v>
      </c>
    </row>
    <row r="73517" spans="1:4" x14ac:dyDescent="0.3">
      <c r="A73517" t="s">
        <v>75339</v>
      </c>
      <c r="B73517" t="s">
        <v>20266</v>
      </c>
      <c r="C73517" t="s">
        <v>456</v>
      </c>
      <c r="D73517" t="s">
        <v>145571</v>
      </c>
    </row>
    <row r="73518" spans="1:4" x14ac:dyDescent="0.3">
      <c r="A73518" t="s">
        <v>48978</v>
      </c>
      <c r="B73518" t="s">
        <v>11870</v>
      </c>
      <c r="C73518" t="s">
        <v>456</v>
      </c>
      <c r="D73518" t="s">
        <v>145571</v>
      </c>
    </row>
    <row r="73519" spans="1:4" x14ac:dyDescent="0.3">
      <c r="A73519" t="s">
        <v>13545</v>
      </c>
      <c r="B73519" t="s">
        <v>5959</v>
      </c>
      <c r="C73519" t="s">
        <v>456</v>
      </c>
      <c r="D73519" t="s">
        <v>145571</v>
      </c>
    </row>
    <row r="73520" spans="1:4" x14ac:dyDescent="0.3">
      <c r="A73520" t="s">
        <v>104987</v>
      </c>
      <c r="B73520" t="s">
        <v>9282</v>
      </c>
      <c r="C73520" t="s">
        <v>456</v>
      </c>
      <c r="D73520" t="s">
        <v>145571</v>
      </c>
    </row>
    <row r="73521" spans="1:4" x14ac:dyDescent="0.3">
      <c r="A73521" t="s">
        <v>72631</v>
      </c>
      <c r="B73521" t="s">
        <v>614</v>
      </c>
      <c r="C73521" t="s">
        <v>456</v>
      </c>
      <c r="D73521" t="s">
        <v>145571</v>
      </c>
    </row>
    <row r="73522" spans="1:4" x14ac:dyDescent="0.3">
      <c r="A73522" t="s">
        <v>131537</v>
      </c>
      <c r="B73522" t="s">
        <v>14899</v>
      </c>
      <c r="C73522" t="s">
        <v>456</v>
      </c>
      <c r="D73522" t="s">
        <v>145571</v>
      </c>
    </row>
    <row r="73523" spans="1:4" x14ac:dyDescent="0.3">
      <c r="A73523" t="s">
        <v>81823</v>
      </c>
      <c r="B73523" t="s">
        <v>5103</v>
      </c>
      <c r="C73523" t="s">
        <v>456</v>
      </c>
      <c r="D73523" t="s">
        <v>145571</v>
      </c>
    </row>
    <row r="73524" spans="1:4" x14ac:dyDescent="0.3">
      <c r="A73524" t="s">
        <v>110922</v>
      </c>
      <c r="B73524" t="s">
        <v>11193</v>
      </c>
      <c r="C73524" t="s">
        <v>456</v>
      </c>
      <c r="D73524" t="s">
        <v>145571</v>
      </c>
    </row>
    <row r="73525" spans="1:4" x14ac:dyDescent="0.3">
      <c r="A73525" t="s">
        <v>89358</v>
      </c>
      <c r="B73525" t="s">
        <v>2247</v>
      </c>
      <c r="C73525" t="s">
        <v>456</v>
      </c>
      <c r="D73525" t="s">
        <v>145571</v>
      </c>
    </row>
    <row r="73526" spans="1:4" x14ac:dyDescent="0.3">
      <c r="A73526" t="s">
        <v>76469</v>
      </c>
      <c r="B73526" t="s">
        <v>13585</v>
      </c>
      <c r="C73526" t="s">
        <v>456</v>
      </c>
      <c r="D73526" t="s">
        <v>145571</v>
      </c>
    </row>
    <row r="73527" spans="1:4" x14ac:dyDescent="0.3">
      <c r="A73527" t="s">
        <v>136693</v>
      </c>
      <c r="B73527" t="s">
        <v>1340</v>
      </c>
      <c r="C73527" t="s">
        <v>456</v>
      </c>
      <c r="D73527" t="s">
        <v>145571</v>
      </c>
    </row>
    <row r="73528" spans="1:4" x14ac:dyDescent="0.3">
      <c r="A73528" t="s">
        <v>92012</v>
      </c>
      <c r="B73528" t="s">
        <v>7254</v>
      </c>
      <c r="C73528" t="s">
        <v>456</v>
      </c>
      <c r="D73528" t="s">
        <v>145571</v>
      </c>
    </row>
    <row r="73529" spans="1:4" x14ac:dyDescent="0.3">
      <c r="A73529" t="s">
        <v>39748</v>
      </c>
      <c r="B73529" t="s">
        <v>2043</v>
      </c>
      <c r="C73529" t="s">
        <v>456</v>
      </c>
      <c r="D73529" t="s">
        <v>145571</v>
      </c>
    </row>
    <row r="73530" spans="1:4" x14ac:dyDescent="0.3">
      <c r="A73530" t="s">
        <v>34211</v>
      </c>
      <c r="B73530" t="s">
        <v>1600</v>
      </c>
      <c r="C73530" t="s">
        <v>456</v>
      </c>
      <c r="D73530" t="s">
        <v>145571</v>
      </c>
    </row>
    <row r="73531" spans="1:4" x14ac:dyDescent="0.3">
      <c r="A73531" t="s">
        <v>81844</v>
      </c>
      <c r="B73531" t="s">
        <v>7128</v>
      </c>
      <c r="C73531" t="s">
        <v>456</v>
      </c>
      <c r="D73531" t="s">
        <v>145571</v>
      </c>
    </row>
    <row r="73532" spans="1:4" x14ac:dyDescent="0.3">
      <c r="A73532" t="s">
        <v>23257</v>
      </c>
      <c r="B73532" t="s">
        <v>4306</v>
      </c>
      <c r="C73532" t="s">
        <v>456</v>
      </c>
      <c r="D73532" t="s">
        <v>145571</v>
      </c>
    </row>
    <row r="73533" spans="1:4" x14ac:dyDescent="0.3">
      <c r="A73533" t="s">
        <v>99658</v>
      </c>
      <c r="B73533" t="s">
        <v>4006</v>
      </c>
      <c r="C73533" t="s">
        <v>456</v>
      </c>
      <c r="D73533" t="s">
        <v>145571</v>
      </c>
    </row>
    <row r="73534" spans="1:4" x14ac:dyDescent="0.3">
      <c r="A73534" t="s">
        <v>103902</v>
      </c>
      <c r="B73534" t="s">
        <v>8360</v>
      </c>
      <c r="C73534" t="s">
        <v>456</v>
      </c>
      <c r="D73534" t="s">
        <v>145571</v>
      </c>
    </row>
    <row r="73535" spans="1:4" x14ac:dyDescent="0.3">
      <c r="A73535" t="s">
        <v>63503</v>
      </c>
      <c r="B73535" t="s">
        <v>2712</v>
      </c>
      <c r="C73535" t="s">
        <v>456</v>
      </c>
      <c r="D73535" t="s">
        <v>145571</v>
      </c>
    </row>
    <row r="73536" spans="1:4" x14ac:dyDescent="0.3">
      <c r="A73536" t="s">
        <v>40290</v>
      </c>
      <c r="B73536" t="s">
        <v>619</v>
      </c>
      <c r="C73536" t="s">
        <v>456</v>
      </c>
      <c r="D73536" t="s">
        <v>145571</v>
      </c>
    </row>
    <row r="73537" spans="1:4" x14ac:dyDescent="0.3">
      <c r="A73537" t="s">
        <v>73311</v>
      </c>
      <c r="B73537" t="s">
        <v>15815</v>
      </c>
      <c r="C73537" t="s">
        <v>456</v>
      </c>
      <c r="D73537" t="s">
        <v>145571</v>
      </c>
    </row>
    <row r="73538" spans="1:4" x14ac:dyDescent="0.3">
      <c r="A73538" t="s">
        <v>99661</v>
      </c>
      <c r="B73538" t="s">
        <v>898</v>
      </c>
      <c r="C73538" t="s">
        <v>456</v>
      </c>
      <c r="D73538" t="s">
        <v>145571</v>
      </c>
    </row>
    <row r="73539" spans="1:4" x14ac:dyDescent="0.3">
      <c r="A73539" t="s">
        <v>135302</v>
      </c>
      <c r="B73539" t="s">
        <v>3733</v>
      </c>
      <c r="C73539" t="s">
        <v>456</v>
      </c>
      <c r="D73539" t="s">
        <v>145571</v>
      </c>
    </row>
    <row r="73540" spans="1:4" x14ac:dyDescent="0.3">
      <c r="A73540" t="s">
        <v>58887</v>
      </c>
      <c r="B73540" t="s">
        <v>3427</v>
      </c>
      <c r="C73540" t="s">
        <v>456</v>
      </c>
      <c r="D73540" t="s">
        <v>145571</v>
      </c>
    </row>
    <row r="73541" spans="1:4" x14ac:dyDescent="0.3">
      <c r="A73541" t="s">
        <v>92035</v>
      </c>
      <c r="B73541" t="s">
        <v>1166</v>
      </c>
      <c r="C73541" t="s">
        <v>456</v>
      </c>
      <c r="D73541" t="s">
        <v>145571</v>
      </c>
    </row>
    <row r="73542" spans="1:4" x14ac:dyDescent="0.3">
      <c r="A73542" t="s">
        <v>73313</v>
      </c>
      <c r="B73542" t="s">
        <v>1198</v>
      </c>
      <c r="C73542" t="s">
        <v>456</v>
      </c>
      <c r="D73542" t="s">
        <v>145571</v>
      </c>
    </row>
    <row r="73543" spans="1:4" x14ac:dyDescent="0.3">
      <c r="A73543" t="s">
        <v>93994</v>
      </c>
      <c r="B73543" t="s">
        <v>2950</v>
      </c>
      <c r="C73543" t="s">
        <v>456</v>
      </c>
      <c r="D73543" t="s">
        <v>145571</v>
      </c>
    </row>
    <row r="73544" spans="1:4" x14ac:dyDescent="0.3">
      <c r="A73544" t="s">
        <v>27713</v>
      </c>
      <c r="B73544" t="s">
        <v>4451</v>
      </c>
      <c r="C73544" t="s">
        <v>456</v>
      </c>
      <c r="D73544" t="s">
        <v>145571</v>
      </c>
    </row>
    <row r="73545" spans="1:4" x14ac:dyDescent="0.3">
      <c r="A73545" t="s">
        <v>115322</v>
      </c>
      <c r="B73545" t="s">
        <v>11204</v>
      </c>
      <c r="C73545" t="s">
        <v>456</v>
      </c>
      <c r="D73545" t="s">
        <v>145571</v>
      </c>
    </row>
    <row r="73546" spans="1:4" x14ac:dyDescent="0.3">
      <c r="A73546" t="s">
        <v>115783</v>
      </c>
      <c r="B73546" t="s">
        <v>3131</v>
      </c>
      <c r="C73546" t="s">
        <v>456</v>
      </c>
      <c r="D73546" t="s">
        <v>145571</v>
      </c>
    </row>
    <row r="73547" spans="1:4" x14ac:dyDescent="0.3">
      <c r="A73547" t="s">
        <v>3712</v>
      </c>
      <c r="B73547" t="s">
        <v>3714</v>
      </c>
      <c r="C73547" t="s">
        <v>456</v>
      </c>
      <c r="D73547" t="s">
        <v>145571</v>
      </c>
    </row>
    <row r="73548" spans="1:4" x14ac:dyDescent="0.3">
      <c r="A73548" t="s">
        <v>15609</v>
      </c>
      <c r="B73548" t="s">
        <v>2291</v>
      </c>
      <c r="C73548" t="s">
        <v>456</v>
      </c>
      <c r="D73548" t="s">
        <v>145571</v>
      </c>
    </row>
    <row r="73549" spans="1:4" x14ac:dyDescent="0.3">
      <c r="A73549" t="s">
        <v>95449</v>
      </c>
      <c r="B73549" t="s">
        <v>2823</v>
      </c>
      <c r="C73549" t="s">
        <v>456</v>
      </c>
      <c r="D73549" t="s">
        <v>145571</v>
      </c>
    </row>
    <row r="73550" spans="1:4" x14ac:dyDescent="0.3">
      <c r="A73550" t="s">
        <v>138274</v>
      </c>
      <c r="B73550" t="s">
        <v>5070</v>
      </c>
      <c r="C73550" t="s">
        <v>456</v>
      </c>
      <c r="D73550" t="s">
        <v>145571</v>
      </c>
    </row>
    <row r="73551" spans="1:4" x14ac:dyDescent="0.3">
      <c r="A73551" t="s">
        <v>141656</v>
      </c>
      <c r="B73551" t="s">
        <v>7285</v>
      </c>
      <c r="C73551" t="s">
        <v>456</v>
      </c>
      <c r="D73551" t="s">
        <v>145571</v>
      </c>
    </row>
    <row r="73552" spans="1:4" x14ac:dyDescent="0.3">
      <c r="A73552" t="s">
        <v>133005</v>
      </c>
      <c r="B73552" t="s">
        <v>1568</v>
      </c>
      <c r="C73552" t="s">
        <v>456</v>
      </c>
      <c r="D73552" t="s">
        <v>145571</v>
      </c>
    </row>
    <row r="73553" spans="1:4" x14ac:dyDescent="0.3">
      <c r="A73553" t="s">
        <v>55655</v>
      </c>
      <c r="B73553" t="s">
        <v>2950</v>
      </c>
      <c r="C73553" t="s">
        <v>456</v>
      </c>
      <c r="D73553" t="s">
        <v>145571</v>
      </c>
    </row>
    <row r="73554" spans="1:4" x14ac:dyDescent="0.3">
      <c r="A73554" t="s">
        <v>7034</v>
      </c>
      <c r="B73554" t="s">
        <v>22</v>
      </c>
      <c r="C73554" t="s">
        <v>456</v>
      </c>
      <c r="D73554" t="s">
        <v>145571</v>
      </c>
    </row>
    <row r="73555" spans="1:4" x14ac:dyDescent="0.3">
      <c r="A73555" t="s">
        <v>57242</v>
      </c>
      <c r="B73555" t="s">
        <v>8997</v>
      </c>
      <c r="C73555" t="s">
        <v>456</v>
      </c>
      <c r="D73555" t="s">
        <v>145571</v>
      </c>
    </row>
    <row r="73556" spans="1:4" x14ac:dyDescent="0.3">
      <c r="A73556" t="s">
        <v>131754</v>
      </c>
      <c r="B73556" t="s">
        <v>418</v>
      </c>
      <c r="C73556" t="s">
        <v>456</v>
      </c>
      <c r="D73556" t="s">
        <v>145571</v>
      </c>
    </row>
    <row r="73557" spans="1:4" x14ac:dyDescent="0.3">
      <c r="A73557" t="s">
        <v>121996</v>
      </c>
      <c r="B73557" t="s">
        <v>2753</v>
      </c>
      <c r="C73557" t="s">
        <v>456</v>
      </c>
      <c r="D73557" t="s">
        <v>145571</v>
      </c>
    </row>
    <row r="73558" spans="1:4" x14ac:dyDescent="0.3">
      <c r="A73558" t="s">
        <v>131124</v>
      </c>
      <c r="B73558" t="s">
        <v>8838</v>
      </c>
      <c r="C73558" t="s">
        <v>456</v>
      </c>
      <c r="D73558" t="s">
        <v>145571</v>
      </c>
    </row>
    <row r="73559" spans="1:4" x14ac:dyDescent="0.3">
      <c r="A73559" t="s">
        <v>140359</v>
      </c>
      <c r="B73559" t="s">
        <v>9793</v>
      </c>
      <c r="C73559" t="s">
        <v>456</v>
      </c>
      <c r="D73559" t="s">
        <v>145571</v>
      </c>
    </row>
    <row r="73560" spans="1:4" x14ac:dyDescent="0.3">
      <c r="A73560" t="s">
        <v>17936</v>
      </c>
      <c r="B73560" t="s">
        <v>1495</v>
      </c>
      <c r="C73560" t="s">
        <v>456</v>
      </c>
      <c r="D73560" t="s">
        <v>145571</v>
      </c>
    </row>
    <row r="73561" spans="1:4" x14ac:dyDescent="0.3">
      <c r="A73561" t="s">
        <v>120583</v>
      </c>
      <c r="B73561" t="s">
        <v>258</v>
      </c>
      <c r="C73561" t="s">
        <v>456</v>
      </c>
      <c r="D73561" t="s">
        <v>145571</v>
      </c>
    </row>
    <row r="73562" spans="1:4" x14ac:dyDescent="0.3">
      <c r="A73562" t="s">
        <v>44355</v>
      </c>
      <c r="B73562" t="s">
        <v>9243</v>
      </c>
      <c r="C73562" t="s">
        <v>456</v>
      </c>
      <c r="D73562" t="s">
        <v>145571</v>
      </c>
    </row>
    <row r="73563" spans="1:4" x14ac:dyDescent="0.3">
      <c r="A73563" t="s">
        <v>137475</v>
      </c>
      <c r="B73563" t="s">
        <v>1266</v>
      </c>
      <c r="C73563" t="s">
        <v>456</v>
      </c>
      <c r="D73563" t="s">
        <v>145571</v>
      </c>
    </row>
    <row r="73564" spans="1:4" x14ac:dyDescent="0.3">
      <c r="A73564" t="s">
        <v>27370</v>
      </c>
      <c r="B73564" t="s">
        <v>780</v>
      </c>
      <c r="C73564" t="s">
        <v>456</v>
      </c>
      <c r="D73564" t="s">
        <v>145571</v>
      </c>
    </row>
    <row r="73565" spans="1:4" x14ac:dyDescent="0.3">
      <c r="A73565" t="s">
        <v>10692</v>
      </c>
      <c r="B73565" t="s">
        <v>407</v>
      </c>
      <c r="C73565" t="s">
        <v>456</v>
      </c>
      <c r="D73565" t="s">
        <v>145571</v>
      </c>
    </row>
    <row r="73566" spans="1:4" x14ac:dyDescent="0.3">
      <c r="A73566" t="s">
        <v>111550</v>
      </c>
      <c r="B73566" t="s">
        <v>6554</v>
      </c>
      <c r="C73566" t="s">
        <v>456</v>
      </c>
      <c r="D73566" t="s">
        <v>145571</v>
      </c>
    </row>
    <row r="73567" spans="1:4" x14ac:dyDescent="0.3">
      <c r="A73567" t="s">
        <v>46992</v>
      </c>
      <c r="B73567" t="s">
        <v>2836</v>
      </c>
      <c r="C73567" t="s">
        <v>456</v>
      </c>
      <c r="D73567" t="s">
        <v>145571</v>
      </c>
    </row>
    <row r="73568" spans="1:4" x14ac:dyDescent="0.3">
      <c r="A73568" t="s">
        <v>96926</v>
      </c>
      <c r="B73568" t="s">
        <v>4542</v>
      </c>
      <c r="C73568" t="s">
        <v>456</v>
      </c>
      <c r="D73568" t="s">
        <v>145571</v>
      </c>
    </row>
    <row r="73569" spans="1:4" x14ac:dyDescent="0.3">
      <c r="A73569" t="s">
        <v>78977</v>
      </c>
      <c r="B73569" t="s">
        <v>3887</v>
      </c>
      <c r="C73569" t="s">
        <v>456</v>
      </c>
      <c r="D73569" t="s">
        <v>145571</v>
      </c>
    </row>
    <row r="73570" spans="1:4" x14ac:dyDescent="0.3">
      <c r="A73570" t="s">
        <v>107112</v>
      </c>
      <c r="B73570" t="s">
        <v>6313</v>
      </c>
      <c r="C73570" t="s">
        <v>456</v>
      </c>
      <c r="D73570" t="s">
        <v>145571</v>
      </c>
    </row>
    <row r="73571" spans="1:4" x14ac:dyDescent="0.3">
      <c r="A73571" t="s">
        <v>11222</v>
      </c>
      <c r="B73571" t="s">
        <v>2313</v>
      </c>
      <c r="C73571" t="s">
        <v>456</v>
      </c>
      <c r="D73571" t="s">
        <v>145571</v>
      </c>
    </row>
    <row r="73572" spans="1:4" x14ac:dyDescent="0.3">
      <c r="A73572" t="s">
        <v>55449</v>
      </c>
      <c r="B73572" t="s">
        <v>4146</v>
      </c>
      <c r="C73572" t="s">
        <v>456</v>
      </c>
      <c r="D73572" t="s">
        <v>145571</v>
      </c>
    </row>
    <row r="73573" spans="1:4" x14ac:dyDescent="0.3">
      <c r="A73573" t="s">
        <v>105016</v>
      </c>
      <c r="B73573" t="s">
        <v>14133</v>
      </c>
      <c r="C73573" t="s">
        <v>456</v>
      </c>
      <c r="D73573" t="s">
        <v>145571</v>
      </c>
    </row>
    <row r="73574" spans="1:4" x14ac:dyDescent="0.3">
      <c r="A73574" t="s">
        <v>123145</v>
      </c>
      <c r="B73574" t="s">
        <v>53</v>
      </c>
      <c r="C73574" t="s">
        <v>456</v>
      </c>
      <c r="D73574" t="s">
        <v>145571</v>
      </c>
    </row>
    <row r="73575" spans="1:4" x14ac:dyDescent="0.3">
      <c r="A73575" t="s">
        <v>122720</v>
      </c>
      <c r="B73575" t="s">
        <v>1586</v>
      </c>
      <c r="C73575" t="s">
        <v>456</v>
      </c>
      <c r="D73575" t="s">
        <v>145571</v>
      </c>
    </row>
    <row r="73576" spans="1:4" x14ac:dyDescent="0.3">
      <c r="A73576" t="s">
        <v>19534</v>
      </c>
      <c r="B73576" t="s">
        <v>12662</v>
      </c>
      <c r="C73576" t="s">
        <v>456</v>
      </c>
      <c r="D73576" t="s">
        <v>145571</v>
      </c>
    </row>
    <row r="73577" spans="1:4" x14ac:dyDescent="0.3">
      <c r="A73577" t="s">
        <v>129377</v>
      </c>
      <c r="B73577" t="s">
        <v>7891</v>
      </c>
      <c r="C73577" t="s">
        <v>456</v>
      </c>
      <c r="D73577" t="s">
        <v>145571</v>
      </c>
    </row>
    <row r="73578" spans="1:4" x14ac:dyDescent="0.3">
      <c r="A73578" t="s">
        <v>54842</v>
      </c>
      <c r="B73578" t="s">
        <v>5610</v>
      </c>
      <c r="C73578" t="s">
        <v>456</v>
      </c>
      <c r="D73578" t="s">
        <v>145571</v>
      </c>
    </row>
    <row r="73579" spans="1:4" x14ac:dyDescent="0.3">
      <c r="A73579" t="s">
        <v>98375</v>
      </c>
      <c r="B73579" t="s">
        <v>9243</v>
      </c>
      <c r="C73579" t="s">
        <v>456</v>
      </c>
      <c r="D73579" t="s">
        <v>145571</v>
      </c>
    </row>
    <row r="73580" spans="1:4" x14ac:dyDescent="0.3">
      <c r="A73580" t="s">
        <v>84474</v>
      </c>
      <c r="B73580" t="s">
        <v>2634</v>
      </c>
      <c r="C73580" t="s">
        <v>456</v>
      </c>
      <c r="D73580" t="s">
        <v>145571</v>
      </c>
    </row>
    <row r="73581" spans="1:4" x14ac:dyDescent="0.3">
      <c r="A73581" t="s">
        <v>102875</v>
      </c>
      <c r="B73581" t="s">
        <v>7619</v>
      </c>
      <c r="C73581" t="s">
        <v>456</v>
      </c>
      <c r="D73581" t="s">
        <v>145571</v>
      </c>
    </row>
    <row r="73582" spans="1:4" x14ac:dyDescent="0.3">
      <c r="A73582" t="s">
        <v>10932</v>
      </c>
      <c r="B73582" t="s">
        <v>2723</v>
      </c>
      <c r="C73582" t="s">
        <v>456</v>
      </c>
      <c r="D73582" t="s">
        <v>145571</v>
      </c>
    </row>
    <row r="73583" spans="1:4" x14ac:dyDescent="0.3">
      <c r="A73583" t="s">
        <v>74650</v>
      </c>
      <c r="B73583" t="s">
        <v>460</v>
      </c>
      <c r="C73583" t="s">
        <v>456</v>
      </c>
      <c r="D73583" t="s">
        <v>145571</v>
      </c>
    </row>
    <row r="73584" spans="1:4" x14ac:dyDescent="0.3">
      <c r="A73584" t="s">
        <v>89432</v>
      </c>
      <c r="B73584" t="s">
        <v>999</v>
      </c>
      <c r="C73584" t="s">
        <v>456</v>
      </c>
      <c r="D73584" t="s">
        <v>145571</v>
      </c>
    </row>
    <row r="73585" spans="1:4" x14ac:dyDescent="0.3">
      <c r="A73585" t="s">
        <v>1028</v>
      </c>
      <c r="B73585" t="s">
        <v>1030</v>
      </c>
      <c r="C73585" t="s">
        <v>456</v>
      </c>
      <c r="D73585" t="s">
        <v>145571</v>
      </c>
    </row>
    <row r="73586" spans="1:4" x14ac:dyDescent="0.3">
      <c r="A73586" t="s">
        <v>118879</v>
      </c>
      <c r="B73586" t="s">
        <v>8203</v>
      </c>
      <c r="C73586" t="s">
        <v>456</v>
      </c>
      <c r="D73586" t="s">
        <v>145571</v>
      </c>
    </row>
    <row r="73587" spans="1:4" x14ac:dyDescent="0.3">
      <c r="A73587" t="s">
        <v>106112</v>
      </c>
      <c r="B73587" t="s">
        <v>3205</v>
      </c>
      <c r="C73587" t="s">
        <v>456</v>
      </c>
      <c r="D73587" t="s">
        <v>145571</v>
      </c>
    </row>
    <row r="73588" spans="1:4" x14ac:dyDescent="0.3">
      <c r="A73588" t="s">
        <v>50749</v>
      </c>
      <c r="B73588" t="s">
        <v>1271</v>
      </c>
      <c r="C73588" t="s">
        <v>456</v>
      </c>
      <c r="D73588" t="s">
        <v>145571</v>
      </c>
    </row>
    <row r="73589" spans="1:4" x14ac:dyDescent="0.3">
      <c r="A73589" t="s">
        <v>107122</v>
      </c>
      <c r="B73589" t="s">
        <v>4013</v>
      </c>
      <c r="C73589" t="s">
        <v>456</v>
      </c>
      <c r="D73589" t="s">
        <v>145571</v>
      </c>
    </row>
    <row r="73590" spans="1:4" x14ac:dyDescent="0.3">
      <c r="A73590" t="s">
        <v>129917</v>
      </c>
      <c r="B73590" t="s">
        <v>1195</v>
      </c>
      <c r="C73590" t="s">
        <v>456</v>
      </c>
      <c r="D73590" t="s">
        <v>145571</v>
      </c>
    </row>
    <row r="73591" spans="1:4" x14ac:dyDescent="0.3">
      <c r="A73591" t="s">
        <v>84485</v>
      </c>
      <c r="B73591" t="s">
        <v>3937</v>
      </c>
      <c r="C73591" t="s">
        <v>456</v>
      </c>
      <c r="D73591" t="s">
        <v>145571</v>
      </c>
    </row>
    <row r="73592" spans="1:4" x14ac:dyDescent="0.3">
      <c r="A73592" t="s">
        <v>101876</v>
      </c>
      <c r="B73592" t="s">
        <v>857</v>
      </c>
      <c r="C73592" t="s">
        <v>456</v>
      </c>
      <c r="D73592" t="s">
        <v>145571</v>
      </c>
    </row>
    <row r="73593" spans="1:4" x14ac:dyDescent="0.3">
      <c r="A73593" t="s">
        <v>76988</v>
      </c>
      <c r="B73593" t="s">
        <v>2820</v>
      </c>
      <c r="C73593" t="s">
        <v>456</v>
      </c>
      <c r="D73593" t="s">
        <v>145571</v>
      </c>
    </row>
    <row r="73594" spans="1:4" x14ac:dyDescent="0.3">
      <c r="A73594" t="s">
        <v>101882</v>
      </c>
      <c r="B73594" t="s">
        <v>4474</v>
      </c>
      <c r="C73594" t="s">
        <v>456</v>
      </c>
      <c r="D73594" t="s">
        <v>145571</v>
      </c>
    </row>
    <row r="73595" spans="1:4" x14ac:dyDescent="0.3">
      <c r="A73595" t="s">
        <v>87060</v>
      </c>
      <c r="B73595" t="s">
        <v>5333</v>
      </c>
      <c r="C73595" t="s">
        <v>456</v>
      </c>
      <c r="D73595" t="s">
        <v>145571</v>
      </c>
    </row>
    <row r="73596" spans="1:4" x14ac:dyDescent="0.3">
      <c r="A73596" t="s">
        <v>122460</v>
      </c>
      <c r="B73596" t="s">
        <v>385</v>
      </c>
      <c r="C73596" t="s">
        <v>456</v>
      </c>
      <c r="D73596" t="s">
        <v>145571</v>
      </c>
    </row>
    <row r="73597" spans="1:4" x14ac:dyDescent="0.3">
      <c r="A73597" t="s">
        <v>71871</v>
      </c>
      <c r="B73597" t="s">
        <v>1583</v>
      </c>
      <c r="C73597" t="s">
        <v>456</v>
      </c>
      <c r="D73597" t="s">
        <v>145571</v>
      </c>
    </row>
    <row r="73598" spans="1:4" x14ac:dyDescent="0.3">
      <c r="A73598" t="s">
        <v>125000</v>
      </c>
      <c r="B73598" t="s">
        <v>438</v>
      </c>
      <c r="C73598" t="s">
        <v>456</v>
      </c>
      <c r="D73598" t="s">
        <v>145571</v>
      </c>
    </row>
    <row r="73599" spans="1:4" x14ac:dyDescent="0.3">
      <c r="A73599" t="s">
        <v>50189</v>
      </c>
      <c r="B73599" t="s">
        <v>1764</v>
      </c>
      <c r="C73599" t="s">
        <v>456</v>
      </c>
      <c r="D73599" t="s">
        <v>145571</v>
      </c>
    </row>
    <row r="73600" spans="1:4" x14ac:dyDescent="0.3">
      <c r="A73600" t="s">
        <v>133011</v>
      </c>
      <c r="B73600" t="s">
        <v>4605</v>
      </c>
      <c r="C73600" t="s">
        <v>456</v>
      </c>
      <c r="D73600" t="s">
        <v>145571</v>
      </c>
    </row>
    <row r="73601" spans="1:4" x14ac:dyDescent="0.3">
      <c r="A73601" t="s">
        <v>101893</v>
      </c>
      <c r="B73601" t="s">
        <v>3510</v>
      </c>
      <c r="C73601" t="s">
        <v>456</v>
      </c>
      <c r="D73601" t="s">
        <v>145571</v>
      </c>
    </row>
    <row r="73602" spans="1:4" x14ac:dyDescent="0.3">
      <c r="A73602" t="s">
        <v>108134</v>
      </c>
      <c r="B73602" t="s">
        <v>4108</v>
      </c>
      <c r="C73602" t="s">
        <v>456</v>
      </c>
      <c r="D73602" t="s">
        <v>145571</v>
      </c>
    </row>
    <row r="73603" spans="1:4" x14ac:dyDescent="0.3">
      <c r="A73603" t="s">
        <v>63578</v>
      </c>
      <c r="B73603" t="s">
        <v>10830</v>
      </c>
      <c r="C73603" t="s">
        <v>456</v>
      </c>
      <c r="D73603" t="s">
        <v>145571</v>
      </c>
    </row>
    <row r="73604" spans="1:4" x14ac:dyDescent="0.3">
      <c r="A73604" t="s">
        <v>13755</v>
      </c>
      <c r="B73604" t="s">
        <v>975</v>
      </c>
      <c r="C73604" t="s">
        <v>456</v>
      </c>
      <c r="D73604" t="s">
        <v>145571</v>
      </c>
    </row>
    <row r="73605" spans="1:4" x14ac:dyDescent="0.3">
      <c r="A73605" t="s">
        <v>63579</v>
      </c>
      <c r="B73605" t="s">
        <v>4325</v>
      </c>
      <c r="C73605" t="s">
        <v>456</v>
      </c>
      <c r="D73605" t="s">
        <v>145571</v>
      </c>
    </row>
    <row r="73606" spans="1:4" x14ac:dyDescent="0.3">
      <c r="A73606" t="s">
        <v>77506</v>
      </c>
      <c r="B73606" t="s">
        <v>3131</v>
      </c>
      <c r="C73606" t="s">
        <v>456</v>
      </c>
      <c r="D73606" t="s">
        <v>145571</v>
      </c>
    </row>
    <row r="73607" spans="1:4" x14ac:dyDescent="0.3">
      <c r="A73607" t="s">
        <v>53688</v>
      </c>
      <c r="B73607" t="s">
        <v>3706</v>
      </c>
      <c r="C73607" t="s">
        <v>456</v>
      </c>
      <c r="D73607" t="s">
        <v>145571</v>
      </c>
    </row>
    <row r="73608" spans="1:4" x14ac:dyDescent="0.3">
      <c r="A73608" t="s">
        <v>136443</v>
      </c>
      <c r="B73608" t="s">
        <v>2675</v>
      </c>
      <c r="C73608" t="s">
        <v>456</v>
      </c>
      <c r="D73608" t="s">
        <v>145571</v>
      </c>
    </row>
    <row r="73609" spans="1:4" x14ac:dyDescent="0.3">
      <c r="A73609" t="s">
        <v>96963</v>
      </c>
      <c r="B73609" t="s">
        <v>3062</v>
      </c>
      <c r="C73609" t="s">
        <v>456</v>
      </c>
      <c r="D73609" t="s">
        <v>145571</v>
      </c>
    </row>
    <row r="73610" spans="1:4" x14ac:dyDescent="0.3">
      <c r="A73610" t="s">
        <v>125004</v>
      </c>
      <c r="B73610" t="s">
        <v>292</v>
      </c>
      <c r="C73610" t="s">
        <v>456</v>
      </c>
      <c r="D73610" t="s">
        <v>145571</v>
      </c>
    </row>
    <row r="73611" spans="1:4" x14ac:dyDescent="0.3">
      <c r="A73611" t="s">
        <v>106134</v>
      </c>
      <c r="B73611" t="s">
        <v>5133</v>
      </c>
      <c r="C73611" t="s">
        <v>456</v>
      </c>
      <c r="D73611" t="s">
        <v>145571</v>
      </c>
    </row>
    <row r="73612" spans="1:4" x14ac:dyDescent="0.3">
      <c r="A73612" t="s">
        <v>101900</v>
      </c>
      <c r="B73612" t="s">
        <v>7164</v>
      </c>
      <c r="C73612" t="s">
        <v>456</v>
      </c>
      <c r="D73612" t="s">
        <v>145571</v>
      </c>
    </row>
    <row r="73613" spans="1:4" x14ac:dyDescent="0.3">
      <c r="A73613" t="s">
        <v>124128</v>
      </c>
      <c r="B73613" t="s">
        <v>1463</v>
      </c>
      <c r="C73613" t="s">
        <v>456</v>
      </c>
      <c r="D73613" t="s">
        <v>145571</v>
      </c>
    </row>
    <row r="73614" spans="1:4" x14ac:dyDescent="0.3">
      <c r="A73614" t="s">
        <v>96964</v>
      </c>
      <c r="B73614" t="s">
        <v>9545</v>
      </c>
      <c r="C73614" t="s">
        <v>456</v>
      </c>
      <c r="D73614" t="s">
        <v>145571</v>
      </c>
    </row>
    <row r="73615" spans="1:4" x14ac:dyDescent="0.3">
      <c r="A73615" t="s">
        <v>122721</v>
      </c>
      <c r="B73615" t="s">
        <v>17392</v>
      </c>
      <c r="C73615" t="s">
        <v>456</v>
      </c>
      <c r="D73615" t="s">
        <v>145571</v>
      </c>
    </row>
    <row r="73616" spans="1:4" x14ac:dyDescent="0.3">
      <c r="A73616" t="s">
        <v>117159</v>
      </c>
      <c r="B73616" t="s">
        <v>5853</v>
      </c>
      <c r="C73616" t="s">
        <v>456</v>
      </c>
      <c r="D73616" t="s">
        <v>145571</v>
      </c>
    </row>
    <row r="73617" spans="1:4" x14ac:dyDescent="0.3">
      <c r="A73617" t="s">
        <v>11909</v>
      </c>
      <c r="B73617" t="s">
        <v>3197</v>
      </c>
      <c r="C73617" t="s">
        <v>456</v>
      </c>
      <c r="D73617" t="s">
        <v>145571</v>
      </c>
    </row>
    <row r="73618" spans="1:4" x14ac:dyDescent="0.3">
      <c r="A73618" t="s">
        <v>92152</v>
      </c>
      <c r="B73618" t="s">
        <v>3306</v>
      </c>
      <c r="C73618" t="s">
        <v>456</v>
      </c>
      <c r="D73618" t="s">
        <v>145571</v>
      </c>
    </row>
    <row r="73619" spans="1:4" x14ac:dyDescent="0.3">
      <c r="A73619" t="s">
        <v>141052</v>
      </c>
      <c r="B73619" t="s">
        <v>6803</v>
      </c>
      <c r="C73619" t="s">
        <v>456</v>
      </c>
      <c r="D73619" t="s">
        <v>145571</v>
      </c>
    </row>
    <row r="73620" spans="1:4" x14ac:dyDescent="0.3">
      <c r="A73620" t="s">
        <v>126478</v>
      </c>
      <c r="B73620" t="s">
        <v>1175</v>
      </c>
      <c r="C73620" t="s">
        <v>456</v>
      </c>
      <c r="D73620" t="s">
        <v>145571</v>
      </c>
    </row>
    <row r="73621" spans="1:4" x14ac:dyDescent="0.3">
      <c r="A73621" t="s">
        <v>134535</v>
      </c>
      <c r="B73621" t="s">
        <v>1732</v>
      </c>
      <c r="C73621" t="s">
        <v>456</v>
      </c>
      <c r="D73621" t="s">
        <v>145571</v>
      </c>
    </row>
    <row r="73622" spans="1:4" x14ac:dyDescent="0.3">
      <c r="A73622" t="s">
        <v>100867</v>
      </c>
      <c r="B73622" t="s">
        <v>2578</v>
      </c>
      <c r="C73622" t="s">
        <v>456</v>
      </c>
      <c r="D73622" t="s">
        <v>145571</v>
      </c>
    </row>
    <row r="73623" spans="1:4" x14ac:dyDescent="0.3">
      <c r="A73623" t="s">
        <v>80060</v>
      </c>
      <c r="B73623" t="s">
        <v>1305</v>
      </c>
      <c r="C73623" t="s">
        <v>456</v>
      </c>
      <c r="D73623" t="s">
        <v>145571</v>
      </c>
    </row>
    <row r="73624" spans="1:4" x14ac:dyDescent="0.3">
      <c r="A73624" t="s">
        <v>34658</v>
      </c>
      <c r="B73624" t="s">
        <v>4867</v>
      </c>
      <c r="C73624" t="s">
        <v>456</v>
      </c>
      <c r="D73624" t="s">
        <v>145571</v>
      </c>
    </row>
    <row r="73625" spans="1:4" x14ac:dyDescent="0.3">
      <c r="A73625" t="s">
        <v>137888</v>
      </c>
      <c r="B73625" t="s">
        <v>700</v>
      </c>
      <c r="C73625" t="s">
        <v>456</v>
      </c>
      <c r="D73625" t="s">
        <v>145571</v>
      </c>
    </row>
    <row r="73626" spans="1:4" x14ac:dyDescent="0.3">
      <c r="A73626" t="s">
        <v>107147</v>
      </c>
      <c r="B73626" t="s">
        <v>98</v>
      </c>
      <c r="C73626" t="s">
        <v>456</v>
      </c>
      <c r="D73626" t="s">
        <v>145571</v>
      </c>
    </row>
    <row r="73627" spans="1:4" x14ac:dyDescent="0.3">
      <c r="A73627" t="s">
        <v>134962</v>
      </c>
      <c r="B73627" t="s">
        <v>2502</v>
      </c>
      <c r="C73627" t="s">
        <v>456</v>
      </c>
      <c r="D73627" t="s">
        <v>145571</v>
      </c>
    </row>
    <row r="73628" spans="1:4" x14ac:dyDescent="0.3">
      <c r="A73628" t="s">
        <v>34660</v>
      </c>
      <c r="B73628" t="s">
        <v>4270</v>
      </c>
      <c r="C73628" t="s">
        <v>456</v>
      </c>
      <c r="D73628" t="s">
        <v>145571</v>
      </c>
    </row>
    <row r="73629" spans="1:4" x14ac:dyDescent="0.3">
      <c r="A73629" t="s">
        <v>15260</v>
      </c>
      <c r="B73629" t="s">
        <v>5806</v>
      </c>
      <c r="C73629" t="s">
        <v>456</v>
      </c>
      <c r="D73629" t="s">
        <v>145571</v>
      </c>
    </row>
    <row r="73630" spans="1:4" x14ac:dyDescent="0.3">
      <c r="A73630" t="s">
        <v>103963</v>
      </c>
      <c r="B73630" t="s">
        <v>2073</v>
      </c>
      <c r="C73630" t="s">
        <v>456</v>
      </c>
      <c r="D73630" t="s">
        <v>145571</v>
      </c>
    </row>
    <row r="73631" spans="1:4" x14ac:dyDescent="0.3">
      <c r="A73631" t="s">
        <v>132031</v>
      </c>
      <c r="B73631" t="s">
        <v>4589</v>
      </c>
      <c r="C73631" t="s">
        <v>456</v>
      </c>
      <c r="D73631" t="s">
        <v>145571</v>
      </c>
    </row>
    <row r="73632" spans="1:4" x14ac:dyDescent="0.3">
      <c r="A73632" t="s">
        <v>123490</v>
      </c>
      <c r="B73632" t="s">
        <v>1428</v>
      </c>
      <c r="C73632" t="s">
        <v>456</v>
      </c>
      <c r="D73632" t="s">
        <v>145571</v>
      </c>
    </row>
    <row r="73633" spans="1:4" x14ac:dyDescent="0.3">
      <c r="A73633" t="s">
        <v>65088</v>
      </c>
      <c r="B73633" t="s">
        <v>7687</v>
      </c>
      <c r="C73633" t="s">
        <v>456</v>
      </c>
      <c r="D73633" t="s">
        <v>145571</v>
      </c>
    </row>
    <row r="73634" spans="1:4" x14ac:dyDescent="0.3">
      <c r="A73634" t="s">
        <v>66580</v>
      </c>
      <c r="B73634" t="s">
        <v>2065</v>
      </c>
      <c r="C73634" t="s">
        <v>456</v>
      </c>
      <c r="D73634" t="s">
        <v>145571</v>
      </c>
    </row>
    <row r="73635" spans="1:4" x14ac:dyDescent="0.3">
      <c r="A73635" t="s">
        <v>71901</v>
      </c>
      <c r="B73635" t="s">
        <v>1305</v>
      </c>
      <c r="C73635" t="s">
        <v>456</v>
      </c>
      <c r="D73635" t="s">
        <v>145571</v>
      </c>
    </row>
    <row r="73636" spans="1:4" x14ac:dyDescent="0.3">
      <c r="A73636" t="s">
        <v>119709</v>
      </c>
      <c r="B73636" t="s">
        <v>553</v>
      </c>
      <c r="C73636" t="s">
        <v>456</v>
      </c>
      <c r="D73636" t="s">
        <v>145571</v>
      </c>
    </row>
    <row r="73637" spans="1:4" x14ac:dyDescent="0.3">
      <c r="A73637" t="s">
        <v>115550</v>
      </c>
      <c r="B73637" t="s">
        <v>9536</v>
      </c>
      <c r="C73637" t="s">
        <v>456</v>
      </c>
      <c r="D73637" t="s">
        <v>145571</v>
      </c>
    </row>
    <row r="73638" spans="1:4" x14ac:dyDescent="0.3">
      <c r="A73638" t="s">
        <v>71905</v>
      </c>
      <c r="B73638" t="s">
        <v>1123</v>
      </c>
      <c r="C73638" t="s">
        <v>456</v>
      </c>
      <c r="D73638" t="s">
        <v>145571</v>
      </c>
    </row>
    <row r="73639" spans="1:4" x14ac:dyDescent="0.3">
      <c r="A73639" t="s">
        <v>36600</v>
      </c>
      <c r="B73639" t="s">
        <v>1352</v>
      </c>
      <c r="C73639" t="s">
        <v>456</v>
      </c>
      <c r="D73639" t="s">
        <v>145571</v>
      </c>
    </row>
    <row r="73640" spans="1:4" x14ac:dyDescent="0.3">
      <c r="A73640" t="s">
        <v>107157</v>
      </c>
      <c r="B73640" t="s">
        <v>1027</v>
      </c>
      <c r="C73640" t="s">
        <v>456</v>
      </c>
      <c r="D73640" t="s">
        <v>145571</v>
      </c>
    </row>
    <row r="73641" spans="1:4" x14ac:dyDescent="0.3">
      <c r="A73641" t="s">
        <v>47033</v>
      </c>
      <c r="B73641" t="s">
        <v>2160</v>
      </c>
      <c r="C73641" t="s">
        <v>456</v>
      </c>
      <c r="D73641" t="s">
        <v>145571</v>
      </c>
    </row>
    <row r="73642" spans="1:4" x14ac:dyDescent="0.3">
      <c r="A73642" t="s">
        <v>19767</v>
      </c>
      <c r="B73642" t="s">
        <v>286</v>
      </c>
      <c r="C73642" t="s">
        <v>456</v>
      </c>
      <c r="D73642" t="s">
        <v>145571</v>
      </c>
    </row>
    <row r="73643" spans="1:4" x14ac:dyDescent="0.3">
      <c r="A73643" t="s">
        <v>60910</v>
      </c>
      <c r="B73643" t="s">
        <v>533</v>
      </c>
      <c r="C73643" t="s">
        <v>456</v>
      </c>
      <c r="D73643" t="s">
        <v>145571</v>
      </c>
    </row>
    <row r="73644" spans="1:4" x14ac:dyDescent="0.3">
      <c r="A73644" t="s">
        <v>123597</v>
      </c>
      <c r="B73644" t="s">
        <v>1024</v>
      </c>
      <c r="C73644" t="s">
        <v>456</v>
      </c>
      <c r="D73644" t="s">
        <v>145571</v>
      </c>
    </row>
    <row r="73645" spans="1:4" x14ac:dyDescent="0.3">
      <c r="A73645" t="s">
        <v>48383</v>
      </c>
      <c r="B73645" t="s">
        <v>1893</v>
      </c>
      <c r="C73645" t="s">
        <v>456</v>
      </c>
      <c r="D73645" t="s">
        <v>145571</v>
      </c>
    </row>
    <row r="73646" spans="1:4" x14ac:dyDescent="0.3">
      <c r="A73646" t="s">
        <v>65098</v>
      </c>
      <c r="B73646" t="s">
        <v>1201</v>
      </c>
      <c r="C73646" t="s">
        <v>456</v>
      </c>
      <c r="D73646" t="s">
        <v>145571</v>
      </c>
    </row>
    <row r="73647" spans="1:4" x14ac:dyDescent="0.3">
      <c r="A73647" t="s">
        <v>134543</v>
      </c>
      <c r="B73647" t="s">
        <v>21676</v>
      </c>
      <c r="C73647" t="s">
        <v>456</v>
      </c>
      <c r="D73647" t="s">
        <v>145571</v>
      </c>
    </row>
    <row r="73648" spans="1:4" x14ac:dyDescent="0.3">
      <c r="A73648" t="s">
        <v>18427</v>
      </c>
      <c r="B73648" t="s">
        <v>7940</v>
      </c>
      <c r="C73648" t="s">
        <v>456</v>
      </c>
      <c r="D73648" t="s">
        <v>145571</v>
      </c>
    </row>
    <row r="73649" spans="1:4" x14ac:dyDescent="0.3">
      <c r="A73649" t="s">
        <v>140948</v>
      </c>
      <c r="B73649" t="s">
        <v>1263</v>
      </c>
      <c r="C73649" t="s">
        <v>456</v>
      </c>
      <c r="D73649" t="s">
        <v>145571</v>
      </c>
    </row>
    <row r="73650" spans="1:4" x14ac:dyDescent="0.3">
      <c r="A73650" t="s">
        <v>110190</v>
      </c>
      <c r="B73650" t="s">
        <v>565</v>
      </c>
      <c r="C73650" t="s">
        <v>456</v>
      </c>
      <c r="D73650" t="s">
        <v>145571</v>
      </c>
    </row>
    <row r="73651" spans="1:4" x14ac:dyDescent="0.3">
      <c r="A73651" t="s">
        <v>77524</v>
      </c>
      <c r="B73651" t="s">
        <v>15203</v>
      </c>
      <c r="C73651" t="s">
        <v>456</v>
      </c>
      <c r="D73651" t="s">
        <v>145571</v>
      </c>
    </row>
    <row r="73652" spans="1:4" x14ac:dyDescent="0.3">
      <c r="A73652" t="s">
        <v>114401</v>
      </c>
      <c r="B73652" t="s">
        <v>4605</v>
      </c>
      <c r="C73652" t="s">
        <v>456</v>
      </c>
      <c r="D73652" t="s">
        <v>145571</v>
      </c>
    </row>
    <row r="73653" spans="1:4" x14ac:dyDescent="0.3">
      <c r="A73653" t="s">
        <v>96997</v>
      </c>
      <c r="B73653" t="s">
        <v>14367</v>
      </c>
      <c r="C73653" t="s">
        <v>456</v>
      </c>
      <c r="D73653" t="s">
        <v>145571</v>
      </c>
    </row>
    <row r="73654" spans="1:4" x14ac:dyDescent="0.3">
      <c r="A73654" t="s">
        <v>34237</v>
      </c>
      <c r="B73654" t="s">
        <v>4263</v>
      </c>
      <c r="C73654" t="s">
        <v>456</v>
      </c>
      <c r="D73654" t="s">
        <v>145571</v>
      </c>
    </row>
    <row r="73655" spans="1:4" x14ac:dyDescent="0.3">
      <c r="A73655" t="s">
        <v>137963</v>
      </c>
      <c r="B73655" t="s">
        <v>5136</v>
      </c>
      <c r="C73655" t="s">
        <v>456</v>
      </c>
      <c r="D73655" t="s">
        <v>145571</v>
      </c>
    </row>
    <row r="73656" spans="1:4" x14ac:dyDescent="0.3">
      <c r="A73656" t="s">
        <v>14127</v>
      </c>
      <c r="B73656" t="s">
        <v>525</v>
      </c>
      <c r="C73656" t="s">
        <v>456</v>
      </c>
      <c r="D73656" t="s">
        <v>145571</v>
      </c>
    </row>
    <row r="73657" spans="1:4" x14ac:dyDescent="0.3">
      <c r="A73657" t="s">
        <v>11424</v>
      </c>
      <c r="B73657" t="s">
        <v>10551</v>
      </c>
      <c r="C73657" t="s">
        <v>456</v>
      </c>
      <c r="D73657" t="s">
        <v>145571</v>
      </c>
    </row>
    <row r="73658" spans="1:4" x14ac:dyDescent="0.3">
      <c r="A73658" t="s">
        <v>53696</v>
      </c>
      <c r="B73658" t="s">
        <v>4105</v>
      </c>
      <c r="C73658" t="s">
        <v>456</v>
      </c>
      <c r="D73658" t="s">
        <v>145571</v>
      </c>
    </row>
    <row r="73659" spans="1:4" x14ac:dyDescent="0.3">
      <c r="A73659" t="s">
        <v>52049</v>
      </c>
      <c r="B73659" t="s">
        <v>6507</v>
      </c>
      <c r="C73659" t="s">
        <v>456</v>
      </c>
      <c r="D73659" t="s">
        <v>145571</v>
      </c>
    </row>
    <row r="73660" spans="1:4" x14ac:dyDescent="0.3">
      <c r="A73660" t="s">
        <v>106154</v>
      </c>
      <c r="B73660" t="s">
        <v>94</v>
      </c>
      <c r="C73660" t="s">
        <v>456</v>
      </c>
      <c r="D73660" t="s">
        <v>145571</v>
      </c>
    </row>
    <row r="73661" spans="1:4" x14ac:dyDescent="0.3">
      <c r="A73661" t="s">
        <v>105076</v>
      </c>
      <c r="B73661" t="s">
        <v>745</v>
      </c>
      <c r="C73661" t="s">
        <v>456</v>
      </c>
      <c r="D73661" t="s">
        <v>145571</v>
      </c>
    </row>
    <row r="73662" spans="1:4" x14ac:dyDescent="0.3">
      <c r="A73662" t="s">
        <v>100899</v>
      </c>
      <c r="B73662" t="s">
        <v>3837</v>
      </c>
      <c r="C73662" t="s">
        <v>456</v>
      </c>
      <c r="D73662" t="s">
        <v>145571</v>
      </c>
    </row>
    <row r="73663" spans="1:4" x14ac:dyDescent="0.3">
      <c r="A73663" t="s">
        <v>105078</v>
      </c>
      <c r="B73663" t="s">
        <v>5095</v>
      </c>
      <c r="C73663" t="s">
        <v>456</v>
      </c>
      <c r="D73663" t="s">
        <v>145571</v>
      </c>
    </row>
    <row r="73664" spans="1:4" x14ac:dyDescent="0.3">
      <c r="A73664" t="s">
        <v>72702</v>
      </c>
      <c r="B73664" t="s">
        <v>415</v>
      </c>
      <c r="C73664" t="s">
        <v>456</v>
      </c>
      <c r="D73664" t="s">
        <v>145571</v>
      </c>
    </row>
    <row r="73665" spans="1:4" x14ac:dyDescent="0.3">
      <c r="A73665" t="s">
        <v>110978</v>
      </c>
      <c r="B73665" t="s">
        <v>6092</v>
      </c>
      <c r="C73665" t="s">
        <v>456</v>
      </c>
      <c r="D73665" t="s">
        <v>145571</v>
      </c>
    </row>
    <row r="73666" spans="1:4" x14ac:dyDescent="0.3">
      <c r="A73666" t="s">
        <v>139242</v>
      </c>
      <c r="B73666" t="s">
        <v>18</v>
      </c>
      <c r="C73666" t="s">
        <v>456</v>
      </c>
      <c r="D73666" t="s">
        <v>145571</v>
      </c>
    </row>
    <row r="73667" spans="1:4" x14ac:dyDescent="0.3">
      <c r="A73667" t="s">
        <v>98437</v>
      </c>
      <c r="B73667" t="s">
        <v>3048</v>
      </c>
      <c r="C73667" t="s">
        <v>456</v>
      </c>
      <c r="D73667" t="s">
        <v>145571</v>
      </c>
    </row>
    <row r="73668" spans="1:4" x14ac:dyDescent="0.3">
      <c r="A73668" t="s">
        <v>101927</v>
      </c>
      <c r="B73668" t="s">
        <v>14420</v>
      </c>
      <c r="C73668" t="s">
        <v>456</v>
      </c>
      <c r="D73668" t="s">
        <v>145571</v>
      </c>
    </row>
    <row r="73669" spans="1:4" x14ac:dyDescent="0.3">
      <c r="A73669" t="s">
        <v>80329</v>
      </c>
      <c r="B73669" t="s">
        <v>9364</v>
      </c>
      <c r="C73669" t="s">
        <v>456</v>
      </c>
      <c r="D73669" t="s">
        <v>145571</v>
      </c>
    </row>
    <row r="73670" spans="1:4" x14ac:dyDescent="0.3">
      <c r="A73670" t="s">
        <v>75995</v>
      </c>
      <c r="B73670" t="s">
        <v>255</v>
      </c>
      <c r="C73670" t="s">
        <v>456</v>
      </c>
      <c r="D73670" t="s">
        <v>145571</v>
      </c>
    </row>
    <row r="73671" spans="1:4" x14ac:dyDescent="0.3">
      <c r="A73671" t="s">
        <v>102934</v>
      </c>
      <c r="B73671" t="s">
        <v>2352</v>
      </c>
      <c r="C73671" t="s">
        <v>456</v>
      </c>
      <c r="D73671" t="s">
        <v>145571</v>
      </c>
    </row>
    <row r="73672" spans="1:4" x14ac:dyDescent="0.3">
      <c r="A73672" t="s">
        <v>84601</v>
      </c>
      <c r="B73672" t="s">
        <v>8695</v>
      </c>
      <c r="C73672" t="s">
        <v>456</v>
      </c>
      <c r="D73672" t="s">
        <v>145571</v>
      </c>
    </row>
    <row r="73673" spans="1:4" x14ac:dyDescent="0.3">
      <c r="A73673" t="s">
        <v>82023</v>
      </c>
      <c r="B73673" t="s">
        <v>3386</v>
      </c>
      <c r="C73673" t="s">
        <v>456</v>
      </c>
      <c r="D73673" t="s">
        <v>145571</v>
      </c>
    </row>
    <row r="73674" spans="1:4" x14ac:dyDescent="0.3">
      <c r="A73674" t="s">
        <v>114738</v>
      </c>
      <c r="B73674" t="s">
        <v>7487</v>
      </c>
      <c r="C73674" t="s">
        <v>456</v>
      </c>
      <c r="D73674" t="s">
        <v>145571</v>
      </c>
    </row>
    <row r="73675" spans="1:4" x14ac:dyDescent="0.3">
      <c r="A73675" t="s">
        <v>144960</v>
      </c>
      <c r="B73675" t="s">
        <v>4000</v>
      </c>
      <c r="C73675" t="s">
        <v>456</v>
      </c>
      <c r="D73675" t="s">
        <v>145571</v>
      </c>
    </row>
    <row r="73676" spans="1:4" x14ac:dyDescent="0.3">
      <c r="A73676" t="s">
        <v>105084</v>
      </c>
      <c r="B73676" t="s">
        <v>895</v>
      </c>
      <c r="C73676" t="s">
        <v>456</v>
      </c>
      <c r="D73676" t="s">
        <v>145571</v>
      </c>
    </row>
    <row r="73677" spans="1:4" x14ac:dyDescent="0.3">
      <c r="A73677" t="s">
        <v>454</v>
      </c>
      <c r="B73677" t="s">
        <v>457</v>
      </c>
      <c r="C73677" t="s">
        <v>456</v>
      </c>
      <c r="D73677" t="s">
        <v>145571</v>
      </c>
    </row>
    <row r="73678" spans="1:4" x14ac:dyDescent="0.3">
      <c r="A73678" t="s">
        <v>2735</v>
      </c>
      <c r="B73678" t="s">
        <v>2202</v>
      </c>
      <c r="C73678" t="s">
        <v>456</v>
      </c>
      <c r="D73678" t="s">
        <v>145571</v>
      </c>
    </row>
    <row r="73679" spans="1:4" x14ac:dyDescent="0.3">
      <c r="A73679" t="s">
        <v>10711</v>
      </c>
      <c r="B73679" t="s">
        <v>6831</v>
      </c>
      <c r="C73679" t="s">
        <v>456</v>
      </c>
      <c r="D73679" t="s">
        <v>145571</v>
      </c>
    </row>
    <row r="73680" spans="1:4" x14ac:dyDescent="0.3">
      <c r="A73680" t="s">
        <v>32464</v>
      </c>
      <c r="B73680" t="s">
        <v>4377</v>
      </c>
      <c r="C73680" t="s">
        <v>456</v>
      </c>
      <c r="D73680" t="s">
        <v>145571</v>
      </c>
    </row>
    <row r="73681" spans="1:4" x14ac:dyDescent="0.3">
      <c r="A73681" t="s">
        <v>24140</v>
      </c>
      <c r="B73681" t="s">
        <v>9863</v>
      </c>
      <c r="C73681" t="s">
        <v>456</v>
      </c>
      <c r="D73681" t="s">
        <v>145571</v>
      </c>
    </row>
    <row r="73682" spans="1:4" x14ac:dyDescent="0.3">
      <c r="A73682" t="s">
        <v>84606</v>
      </c>
      <c r="B73682" t="s">
        <v>11891</v>
      </c>
      <c r="C73682" t="s">
        <v>456</v>
      </c>
      <c r="D73682" t="s">
        <v>145571</v>
      </c>
    </row>
    <row r="73683" spans="1:4" x14ac:dyDescent="0.3">
      <c r="A73683" t="s">
        <v>141516</v>
      </c>
      <c r="B73683" t="s">
        <v>670</v>
      </c>
      <c r="C73683" t="s">
        <v>456</v>
      </c>
      <c r="D73683" t="s">
        <v>145571</v>
      </c>
    </row>
    <row r="73684" spans="1:4" x14ac:dyDescent="0.3">
      <c r="A73684" t="s">
        <v>35576</v>
      </c>
      <c r="B73684" t="s">
        <v>871</v>
      </c>
      <c r="C73684" t="s">
        <v>456</v>
      </c>
      <c r="D73684" t="s">
        <v>145571</v>
      </c>
    </row>
    <row r="73685" spans="1:4" x14ac:dyDescent="0.3">
      <c r="A73685" t="s">
        <v>25383</v>
      </c>
      <c r="B73685" t="s">
        <v>8431</v>
      </c>
      <c r="C73685" t="s">
        <v>456</v>
      </c>
      <c r="D73685" t="s">
        <v>145571</v>
      </c>
    </row>
    <row r="73686" spans="1:4" x14ac:dyDescent="0.3">
      <c r="A73686" t="s">
        <v>127323</v>
      </c>
      <c r="B73686" t="s">
        <v>6101</v>
      </c>
      <c r="C73686" t="s">
        <v>456</v>
      </c>
      <c r="D73686" t="s">
        <v>145571</v>
      </c>
    </row>
    <row r="73687" spans="1:4" x14ac:dyDescent="0.3">
      <c r="A73687" t="s">
        <v>139681</v>
      </c>
      <c r="B73687" t="s">
        <v>3929</v>
      </c>
      <c r="C73687" t="s">
        <v>456</v>
      </c>
      <c r="D73687" t="s">
        <v>145571</v>
      </c>
    </row>
    <row r="73688" spans="1:4" x14ac:dyDescent="0.3">
      <c r="A73688" t="s">
        <v>117373</v>
      </c>
      <c r="B73688" t="s">
        <v>10036</v>
      </c>
      <c r="C73688" t="s">
        <v>456</v>
      </c>
      <c r="D73688" t="s">
        <v>145571</v>
      </c>
    </row>
    <row r="73689" spans="1:4" x14ac:dyDescent="0.3">
      <c r="A73689" t="s">
        <v>126484</v>
      </c>
      <c r="B73689" t="s">
        <v>343</v>
      </c>
      <c r="C73689" t="s">
        <v>456</v>
      </c>
      <c r="D73689" t="s">
        <v>145571</v>
      </c>
    </row>
    <row r="73690" spans="1:4" x14ac:dyDescent="0.3">
      <c r="A73690" t="s">
        <v>47059</v>
      </c>
      <c r="B73690" t="s">
        <v>996</v>
      </c>
      <c r="C73690" t="s">
        <v>456</v>
      </c>
      <c r="D73690" t="s">
        <v>145571</v>
      </c>
    </row>
    <row r="73691" spans="1:4" x14ac:dyDescent="0.3">
      <c r="A73691" t="s">
        <v>57303</v>
      </c>
      <c r="B73691" t="s">
        <v>3197</v>
      </c>
      <c r="C73691" t="s">
        <v>456</v>
      </c>
      <c r="D73691" t="s">
        <v>145571</v>
      </c>
    </row>
    <row r="73692" spans="1:4" x14ac:dyDescent="0.3">
      <c r="A73692" t="s">
        <v>143538</v>
      </c>
      <c r="B73692" t="s">
        <v>1411</v>
      </c>
      <c r="C73692" t="s">
        <v>456</v>
      </c>
      <c r="D73692" t="s">
        <v>145571</v>
      </c>
    </row>
    <row r="73693" spans="1:4" x14ac:dyDescent="0.3">
      <c r="A73693" t="s">
        <v>89592</v>
      </c>
      <c r="B73693" t="s">
        <v>10782</v>
      </c>
      <c r="C73693" t="s">
        <v>456</v>
      </c>
      <c r="D73693" t="s">
        <v>145571</v>
      </c>
    </row>
    <row r="73694" spans="1:4" x14ac:dyDescent="0.3">
      <c r="A73694" t="s">
        <v>28897</v>
      </c>
      <c r="B73694" t="s">
        <v>9371</v>
      </c>
      <c r="C73694" t="s">
        <v>456</v>
      </c>
      <c r="D73694" t="s">
        <v>145571</v>
      </c>
    </row>
    <row r="73695" spans="1:4" x14ac:dyDescent="0.3">
      <c r="A73695" t="s">
        <v>131769</v>
      </c>
      <c r="B73695" t="s">
        <v>9687</v>
      </c>
      <c r="C73695" t="s">
        <v>456</v>
      </c>
      <c r="D73695" t="s">
        <v>145571</v>
      </c>
    </row>
    <row r="73696" spans="1:4" x14ac:dyDescent="0.3">
      <c r="A73696" t="s">
        <v>134344</v>
      </c>
      <c r="B73696" t="s">
        <v>5863</v>
      </c>
      <c r="C73696" t="s">
        <v>456</v>
      </c>
      <c r="D73696" t="s">
        <v>145571</v>
      </c>
    </row>
    <row r="73697" spans="1:4" x14ac:dyDescent="0.3">
      <c r="A73697" t="s">
        <v>132695</v>
      </c>
      <c r="B73697" t="s">
        <v>6911</v>
      </c>
      <c r="C73697" t="s">
        <v>456</v>
      </c>
      <c r="D73697" t="s">
        <v>145571</v>
      </c>
    </row>
    <row r="73698" spans="1:4" x14ac:dyDescent="0.3">
      <c r="A73698" t="s">
        <v>127992</v>
      </c>
      <c r="B73698" t="s">
        <v>1466</v>
      </c>
      <c r="C73698" t="s">
        <v>456</v>
      </c>
      <c r="D73698" t="s">
        <v>145571</v>
      </c>
    </row>
    <row r="73699" spans="1:4" x14ac:dyDescent="0.3">
      <c r="A73699" t="s">
        <v>130925</v>
      </c>
      <c r="B73699" t="s">
        <v>1838</v>
      </c>
      <c r="C73699" t="s">
        <v>456</v>
      </c>
      <c r="D73699" t="s">
        <v>145571</v>
      </c>
    </row>
    <row r="73700" spans="1:4" x14ac:dyDescent="0.3">
      <c r="A73700" t="s">
        <v>69956</v>
      </c>
      <c r="B73700" t="s">
        <v>5003</v>
      </c>
      <c r="C73700" t="s">
        <v>456</v>
      </c>
      <c r="D73700" t="s">
        <v>145571</v>
      </c>
    </row>
    <row r="73701" spans="1:4" x14ac:dyDescent="0.3">
      <c r="A73701" t="s">
        <v>38440</v>
      </c>
      <c r="B73701" t="s">
        <v>4573</v>
      </c>
      <c r="C73701" t="s">
        <v>456</v>
      </c>
      <c r="D73701" t="s">
        <v>145571</v>
      </c>
    </row>
    <row r="73702" spans="1:4" x14ac:dyDescent="0.3">
      <c r="A73702" t="s">
        <v>72715</v>
      </c>
      <c r="B73702" t="s">
        <v>10818</v>
      </c>
      <c r="C73702" t="s">
        <v>456</v>
      </c>
      <c r="D73702" t="s">
        <v>145571</v>
      </c>
    </row>
    <row r="73703" spans="1:4" x14ac:dyDescent="0.3">
      <c r="A73703" t="s">
        <v>47065</v>
      </c>
      <c r="B73703" t="s">
        <v>1506</v>
      </c>
      <c r="C73703" t="s">
        <v>456</v>
      </c>
      <c r="D73703" t="s">
        <v>145571</v>
      </c>
    </row>
    <row r="73704" spans="1:4" x14ac:dyDescent="0.3">
      <c r="A73704" t="s">
        <v>19379</v>
      </c>
      <c r="B73704" t="s">
        <v>10096</v>
      </c>
      <c r="C73704" t="s">
        <v>456</v>
      </c>
      <c r="D73704" t="s">
        <v>145571</v>
      </c>
    </row>
    <row r="73705" spans="1:4" x14ac:dyDescent="0.3">
      <c r="A73705" t="s">
        <v>107179</v>
      </c>
      <c r="B73705" t="s">
        <v>8269</v>
      </c>
      <c r="C73705" t="s">
        <v>456</v>
      </c>
      <c r="D73705" t="s">
        <v>145571</v>
      </c>
    </row>
    <row r="73706" spans="1:4" x14ac:dyDescent="0.3">
      <c r="A73706" t="s">
        <v>12172</v>
      </c>
      <c r="B73706" t="s">
        <v>224</v>
      </c>
      <c r="C73706" t="s">
        <v>456</v>
      </c>
      <c r="D73706" t="s">
        <v>145571</v>
      </c>
    </row>
    <row r="73707" spans="1:4" x14ac:dyDescent="0.3">
      <c r="A73707" t="s">
        <v>124225</v>
      </c>
      <c r="B73707" t="s">
        <v>3340</v>
      </c>
      <c r="C73707" t="s">
        <v>456</v>
      </c>
      <c r="D73707" t="s">
        <v>145571</v>
      </c>
    </row>
    <row r="73708" spans="1:4" x14ac:dyDescent="0.3">
      <c r="A73708" t="s">
        <v>13555</v>
      </c>
      <c r="B73708" t="s">
        <v>457</v>
      </c>
      <c r="C73708" t="s">
        <v>456</v>
      </c>
      <c r="D73708" t="s">
        <v>145571</v>
      </c>
    </row>
    <row r="73709" spans="1:4" x14ac:dyDescent="0.3">
      <c r="A73709" t="s">
        <v>127761</v>
      </c>
      <c r="B73709" t="s">
        <v>667</v>
      </c>
      <c r="C73709" t="s">
        <v>456</v>
      </c>
      <c r="D73709" t="s">
        <v>145571</v>
      </c>
    </row>
    <row r="73710" spans="1:4" x14ac:dyDescent="0.3">
      <c r="A73710" t="s">
        <v>37063</v>
      </c>
      <c r="B73710" t="s">
        <v>2157</v>
      </c>
      <c r="C73710" t="s">
        <v>456</v>
      </c>
      <c r="D73710" t="s">
        <v>145571</v>
      </c>
    </row>
    <row r="73711" spans="1:4" x14ac:dyDescent="0.3">
      <c r="A73711" t="s">
        <v>110202</v>
      </c>
      <c r="B73711" t="s">
        <v>26</v>
      </c>
      <c r="C73711" t="s">
        <v>456</v>
      </c>
      <c r="D73711" t="s">
        <v>145571</v>
      </c>
    </row>
    <row r="73712" spans="1:4" x14ac:dyDescent="0.3">
      <c r="A73712" t="s">
        <v>107183</v>
      </c>
      <c r="B73712" t="s">
        <v>4586</v>
      </c>
      <c r="C73712" t="s">
        <v>456</v>
      </c>
      <c r="D73712" t="s">
        <v>145571</v>
      </c>
    </row>
    <row r="73713" spans="1:4" x14ac:dyDescent="0.3">
      <c r="A73713" t="s">
        <v>13439</v>
      </c>
      <c r="B73713" t="s">
        <v>5981</v>
      </c>
      <c r="C73713" t="s">
        <v>456</v>
      </c>
      <c r="D73713" t="s">
        <v>145571</v>
      </c>
    </row>
    <row r="73714" spans="1:4" x14ac:dyDescent="0.3">
      <c r="A73714" t="s">
        <v>87194</v>
      </c>
      <c r="B73714" t="s">
        <v>2598</v>
      </c>
      <c r="C73714" t="s">
        <v>456</v>
      </c>
      <c r="D73714" t="s">
        <v>145571</v>
      </c>
    </row>
    <row r="73715" spans="1:4" x14ac:dyDescent="0.3">
      <c r="A73715" t="s">
        <v>89599</v>
      </c>
      <c r="B73715" t="s">
        <v>1095</v>
      </c>
      <c r="C73715" t="s">
        <v>456</v>
      </c>
      <c r="D73715" t="s">
        <v>145571</v>
      </c>
    </row>
    <row r="73716" spans="1:4" x14ac:dyDescent="0.3">
      <c r="A73716" t="s">
        <v>43719</v>
      </c>
      <c r="B73716" t="s">
        <v>1115</v>
      </c>
      <c r="C73716" t="s">
        <v>456</v>
      </c>
      <c r="D73716" t="s">
        <v>145571</v>
      </c>
    </row>
    <row r="73717" spans="1:4" x14ac:dyDescent="0.3">
      <c r="A73717" t="s">
        <v>143719</v>
      </c>
      <c r="B73717" t="s">
        <v>9133</v>
      </c>
      <c r="C73717" t="s">
        <v>456</v>
      </c>
      <c r="D73717" t="s">
        <v>145571</v>
      </c>
    </row>
    <row r="73718" spans="1:4" x14ac:dyDescent="0.3">
      <c r="A73718" t="s">
        <v>103993</v>
      </c>
      <c r="B73718" t="s">
        <v>2065</v>
      </c>
      <c r="C73718" t="s">
        <v>456</v>
      </c>
      <c r="D73718" t="s">
        <v>145571</v>
      </c>
    </row>
    <row r="73719" spans="1:4" x14ac:dyDescent="0.3">
      <c r="A73719" t="s">
        <v>2754</v>
      </c>
      <c r="B73719" t="s">
        <v>2756</v>
      </c>
      <c r="C73719" t="s">
        <v>456</v>
      </c>
      <c r="D73719" t="s">
        <v>145571</v>
      </c>
    </row>
    <row r="73720" spans="1:4" x14ac:dyDescent="0.3">
      <c r="A73720" t="s">
        <v>54489</v>
      </c>
      <c r="B73720" t="s">
        <v>3530</v>
      </c>
      <c r="C73720" t="s">
        <v>456</v>
      </c>
      <c r="D73720" t="s">
        <v>145571</v>
      </c>
    </row>
    <row r="73721" spans="1:4" x14ac:dyDescent="0.3">
      <c r="A73721" t="s">
        <v>68951</v>
      </c>
      <c r="B73721" t="s">
        <v>3214</v>
      </c>
      <c r="C73721" t="s">
        <v>456</v>
      </c>
      <c r="D73721" t="s">
        <v>145571</v>
      </c>
    </row>
    <row r="73722" spans="1:4" x14ac:dyDescent="0.3">
      <c r="A73722" t="s">
        <v>20333</v>
      </c>
      <c r="B73722" t="s">
        <v>3346</v>
      </c>
      <c r="C73722" t="s">
        <v>456</v>
      </c>
      <c r="D73722" t="s">
        <v>145571</v>
      </c>
    </row>
    <row r="73723" spans="1:4" x14ac:dyDescent="0.3">
      <c r="A73723" t="s">
        <v>74718</v>
      </c>
      <c r="B73723" t="s">
        <v>10996</v>
      </c>
      <c r="C73723" t="s">
        <v>456</v>
      </c>
      <c r="D73723" t="s">
        <v>145571</v>
      </c>
    </row>
    <row r="73724" spans="1:4" x14ac:dyDescent="0.3">
      <c r="A73724" t="s">
        <v>92285</v>
      </c>
      <c r="B73724" t="s">
        <v>3105</v>
      </c>
      <c r="C73724" t="s">
        <v>456</v>
      </c>
      <c r="D73724" t="s">
        <v>145571</v>
      </c>
    </row>
    <row r="73725" spans="1:4" x14ac:dyDescent="0.3">
      <c r="A73725" t="s">
        <v>9625</v>
      </c>
      <c r="B73725" t="s">
        <v>4288</v>
      </c>
      <c r="C73725" t="s">
        <v>456</v>
      </c>
      <c r="D73725" t="s">
        <v>145571</v>
      </c>
    </row>
    <row r="73726" spans="1:4" x14ac:dyDescent="0.3">
      <c r="A73726" t="s">
        <v>102964</v>
      </c>
      <c r="B73726" t="s">
        <v>5905</v>
      </c>
      <c r="C73726" t="s">
        <v>456</v>
      </c>
      <c r="D73726" t="s">
        <v>145571</v>
      </c>
    </row>
    <row r="73727" spans="1:4" x14ac:dyDescent="0.3">
      <c r="A73727" t="s">
        <v>92286</v>
      </c>
      <c r="B73727" t="s">
        <v>1155</v>
      </c>
      <c r="C73727" t="s">
        <v>456</v>
      </c>
      <c r="D73727" t="s">
        <v>145571</v>
      </c>
    </row>
    <row r="73728" spans="1:4" x14ac:dyDescent="0.3">
      <c r="A73728" t="s">
        <v>67859</v>
      </c>
      <c r="B73728" t="s">
        <v>4485</v>
      </c>
      <c r="C73728" t="s">
        <v>456</v>
      </c>
      <c r="D73728" t="s">
        <v>145571</v>
      </c>
    </row>
    <row r="73729" spans="1:4" x14ac:dyDescent="0.3">
      <c r="A73729" t="s">
        <v>115359</v>
      </c>
      <c r="B73729" t="s">
        <v>2265</v>
      </c>
      <c r="C73729" t="s">
        <v>456</v>
      </c>
      <c r="D73729" t="s">
        <v>145571</v>
      </c>
    </row>
    <row r="73730" spans="1:4" x14ac:dyDescent="0.3">
      <c r="A73730" t="s">
        <v>33083</v>
      </c>
      <c r="B73730" t="s">
        <v>11026</v>
      </c>
      <c r="C73730" t="s">
        <v>456</v>
      </c>
      <c r="D73730" t="s">
        <v>145571</v>
      </c>
    </row>
    <row r="73731" spans="1:4" x14ac:dyDescent="0.3">
      <c r="A73731" t="s">
        <v>67860</v>
      </c>
      <c r="B73731" t="s">
        <v>2753</v>
      </c>
      <c r="C73731" t="s">
        <v>456</v>
      </c>
      <c r="D73731" t="s">
        <v>145571</v>
      </c>
    </row>
    <row r="73732" spans="1:4" x14ac:dyDescent="0.3">
      <c r="A73732" t="s">
        <v>107193</v>
      </c>
      <c r="B73732" t="s">
        <v>6417</v>
      </c>
      <c r="C73732" t="s">
        <v>456</v>
      </c>
      <c r="D73732" t="s">
        <v>145571</v>
      </c>
    </row>
    <row r="73733" spans="1:4" x14ac:dyDescent="0.3">
      <c r="A73733" t="s">
        <v>65150</v>
      </c>
      <c r="B73733" t="s">
        <v>1634</v>
      </c>
      <c r="C73733" t="s">
        <v>456</v>
      </c>
      <c r="D73733" t="s">
        <v>145571</v>
      </c>
    </row>
    <row r="73734" spans="1:4" x14ac:dyDescent="0.3">
      <c r="A73734" t="s">
        <v>133837</v>
      </c>
      <c r="B73734" t="s">
        <v>4398</v>
      </c>
      <c r="C73734" t="s">
        <v>456</v>
      </c>
      <c r="D73734" t="s">
        <v>145571</v>
      </c>
    </row>
    <row r="73735" spans="1:4" x14ac:dyDescent="0.3">
      <c r="A73735" t="s">
        <v>3739</v>
      </c>
      <c r="B73735" t="s">
        <v>2801</v>
      </c>
      <c r="C73735" t="s">
        <v>456</v>
      </c>
      <c r="D73735" t="s">
        <v>145571</v>
      </c>
    </row>
    <row r="73736" spans="1:4" x14ac:dyDescent="0.3">
      <c r="A73736" t="s">
        <v>123497</v>
      </c>
      <c r="B73736" t="s">
        <v>13043</v>
      </c>
      <c r="C73736" t="s">
        <v>456</v>
      </c>
      <c r="D73736" t="s">
        <v>145571</v>
      </c>
    </row>
    <row r="73737" spans="1:4" x14ac:dyDescent="0.3">
      <c r="A73737" t="s">
        <v>133340</v>
      </c>
      <c r="B73737" t="s">
        <v>17611</v>
      </c>
      <c r="C73737" t="s">
        <v>456</v>
      </c>
      <c r="D73737" t="s">
        <v>145571</v>
      </c>
    </row>
    <row r="73738" spans="1:4" x14ac:dyDescent="0.3">
      <c r="A73738" t="s">
        <v>16296</v>
      </c>
      <c r="B73738" t="s">
        <v>4108</v>
      </c>
      <c r="C73738" t="s">
        <v>456</v>
      </c>
      <c r="D73738" t="s">
        <v>145571</v>
      </c>
    </row>
    <row r="73739" spans="1:4" x14ac:dyDescent="0.3">
      <c r="A73739" t="s">
        <v>71939</v>
      </c>
      <c r="B73739" t="s">
        <v>10818</v>
      </c>
      <c r="C73739" t="s">
        <v>456</v>
      </c>
      <c r="D73739" t="s">
        <v>145571</v>
      </c>
    </row>
    <row r="73740" spans="1:4" x14ac:dyDescent="0.3">
      <c r="A73740" t="s">
        <v>118594</v>
      </c>
      <c r="B73740" t="s">
        <v>13247</v>
      </c>
      <c r="C73740" t="s">
        <v>456</v>
      </c>
      <c r="D73740" t="s">
        <v>145571</v>
      </c>
    </row>
    <row r="73741" spans="1:4" x14ac:dyDescent="0.3">
      <c r="A73741" t="s">
        <v>5913</v>
      </c>
      <c r="B73741" t="s">
        <v>5915</v>
      </c>
      <c r="C73741" t="s">
        <v>456</v>
      </c>
      <c r="D73741" t="s">
        <v>145571</v>
      </c>
    </row>
    <row r="73742" spans="1:4" x14ac:dyDescent="0.3">
      <c r="A73742" t="s">
        <v>24695</v>
      </c>
      <c r="B73742" t="s">
        <v>8863</v>
      </c>
      <c r="C73742" t="s">
        <v>456</v>
      </c>
      <c r="D73742" t="s">
        <v>145571</v>
      </c>
    </row>
    <row r="73743" spans="1:4" x14ac:dyDescent="0.3">
      <c r="A73743" t="s">
        <v>134033</v>
      </c>
      <c r="B73743" t="s">
        <v>3222</v>
      </c>
      <c r="C73743" t="s">
        <v>456</v>
      </c>
      <c r="D73743" t="s">
        <v>145571</v>
      </c>
    </row>
    <row r="73744" spans="1:4" x14ac:dyDescent="0.3">
      <c r="A73744" t="s">
        <v>128350</v>
      </c>
      <c r="B73744" t="s">
        <v>4495</v>
      </c>
      <c r="C73744" t="s">
        <v>456</v>
      </c>
      <c r="D73744" t="s">
        <v>145571</v>
      </c>
    </row>
    <row r="73745" spans="1:4" x14ac:dyDescent="0.3">
      <c r="A73745" t="s">
        <v>94146</v>
      </c>
      <c r="B73745" t="s">
        <v>2404</v>
      </c>
      <c r="C73745" t="s">
        <v>456</v>
      </c>
      <c r="D73745" t="s">
        <v>145571</v>
      </c>
    </row>
    <row r="73746" spans="1:4" x14ac:dyDescent="0.3">
      <c r="A73746" t="s">
        <v>9362</v>
      </c>
      <c r="B73746" t="s">
        <v>9364</v>
      </c>
      <c r="C73746" t="s">
        <v>456</v>
      </c>
      <c r="D73746" t="s">
        <v>145571</v>
      </c>
    </row>
    <row r="73747" spans="1:4" x14ac:dyDescent="0.3">
      <c r="A73747" t="s">
        <v>106183</v>
      </c>
      <c r="B73747" t="s">
        <v>10925</v>
      </c>
      <c r="C73747" t="s">
        <v>456</v>
      </c>
      <c r="D73747" t="s">
        <v>145571</v>
      </c>
    </row>
    <row r="73748" spans="1:4" x14ac:dyDescent="0.3">
      <c r="A73748" t="s">
        <v>21870</v>
      </c>
      <c r="B73748" t="s">
        <v>191</v>
      </c>
      <c r="C73748" t="s">
        <v>456</v>
      </c>
      <c r="D73748" t="s">
        <v>145571</v>
      </c>
    </row>
    <row r="73749" spans="1:4" x14ac:dyDescent="0.3">
      <c r="A73749" t="s">
        <v>131565</v>
      </c>
      <c r="B73749" t="s">
        <v>7277</v>
      </c>
      <c r="C73749" t="s">
        <v>456</v>
      </c>
      <c r="D73749" t="s">
        <v>145571</v>
      </c>
    </row>
    <row r="73750" spans="1:4" x14ac:dyDescent="0.3">
      <c r="A73750" t="s">
        <v>113608</v>
      </c>
      <c r="B73750" t="s">
        <v>34</v>
      </c>
      <c r="C73750" t="s">
        <v>456</v>
      </c>
      <c r="D73750" t="s">
        <v>145571</v>
      </c>
    </row>
    <row r="73751" spans="1:4" x14ac:dyDescent="0.3">
      <c r="A73751" t="s">
        <v>52710</v>
      </c>
      <c r="B73751" t="s">
        <v>7487</v>
      </c>
      <c r="C73751" t="s">
        <v>456</v>
      </c>
      <c r="D73751" t="s">
        <v>145571</v>
      </c>
    </row>
    <row r="73752" spans="1:4" x14ac:dyDescent="0.3">
      <c r="A73752" t="s">
        <v>87230</v>
      </c>
      <c r="B73752" t="s">
        <v>6750</v>
      </c>
      <c r="C73752" t="s">
        <v>456</v>
      </c>
      <c r="D73752" t="s">
        <v>145571</v>
      </c>
    </row>
    <row r="73753" spans="1:4" x14ac:dyDescent="0.3">
      <c r="A73753" t="s">
        <v>18441</v>
      </c>
      <c r="B73753" t="s">
        <v>16152</v>
      </c>
      <c r="C73753" t="s">
        <v>456</v>
      </c>
      <c r="D73753" t="s">
        <v>145571</v>
      </c>
    </row>
    <row r="73754" spans="1:4" x14ac:dyDescent="0.3">
      <c r="A73754" t="s">
        <v>105105</v>
      </c>
      <c r="B73754" t="s">
        <v>848</v>
      </c>
      <c r="C73754" t="s">
        <v>456</v>
      </c>
      <c r="D73754" t="s">
        <v>145571</v>
      </c>
    </row>
    <row r="73755" spans="1:4" x14ac:dyDescent="0.3">
      <c r="A73755" t="s">
        <v>56457</v>
      </c>
      <c r="B73755" t="s">
        <v>12079</v>
      </c>
      <c r="C73755" t="s">
        <v>456</v>
      </c>
      <c r="D73755" t="s">
        <v>145571</v>
      </c>
    </row>
    <row r="73756" spans="1:4" x14ac:dyDescent="0.3">
      <c r="A73756" t="s">
        <v>37075</v>
      </c>
      <c r="B73756" t="s">
        <v>6865</v>
      </c>
      <c r="C73756" t="s">
        <v>456</v>
      </c>
      <c r="D73756" t="s">
        <v>145571</v>
      </c>
    </row>
    <row r="73757" spans="1:4" x14ac:dyDescent="0.3">
      <c r="A73757" t="s">
        <v>26664</v>
      </c>
      <c r="B73757" t="s">
        <v>2871</v>
      </c>
      <c r="C73757" t="s">
        <v>456</v>
      </c>
      <c r="D73757" t="s">
        <v>145571</v>
      </c>
    </row>
    <row r="73758" spans="1:4" x14ac:dyDescent="0.3">
      <c r="A73758" t="s">
        <v>70968</v>
      </c>
      <c r="B73758" t="s">
        <v>1291</v>
      </c>
      <c r="C73758" t="s">
        <v>456</v>
      </c>
      <c r="D73758" t="s">
        <v>145571</v>
      </c>
    </row>
    <row r="73759" spans="1:4" x14ac:dyDescent="0.3">
      <c r="A73759" t="s">
        <v>1075</v>
      </c>
      <c r="B73759" t="s">
        <v>1077</v>
      </c>
      <c r="C73759" t="s">
        <v>456</v>
      </c>
      <c r="D73759" t="s">
        <v>145571</v>
      </c>
    </row>
    <row r="73760" spans="1:4" x14ac:dyDescent="0.3">
      <c r="A73760" t="s">
        <v>67879</v>
      </c>
      <c r="B73760" t="s">
        <v>502</v>
      </c>
      <c r="C73760" t="s">
        <v>456</v>
      </c>
      <c r="D73760" t="s">
        <v>145571</v>
      </c>
    </row>
    <row r="73761" spans="1:4" x14ac:dyDescent="0.3">
      <c r="A73761" t="s">
        <v>2248</v>
      </c>
      <c r="B73761" t="s">
        <v>2250</v>
      </c>
      <c r="C73761" t="s">
        <v>456</v>
      </c>
      <c r="D73761" t="s">
        <v>145571</v>
      </c>
    </row>
    <row r="73762" spans="1:4" x14ac:dyDescent="0.3">
      <c r="A73762" t="s">
        <v>144481</v>
      </c>
      <c r="B73762" t="s">
        <v>7187</v>
      </c>
      <c r="C73762" t="s">
        <v>456</v>
      </c>
      <c r="D73762" t="s">
        <v>145571</v>
      </c>
    </row>
    <row r="73763" spans="1:4" x14ac:dyDescent="0.3">
      <c r="A73763" t="s">
        <v>98482</v>
      </c>
      <c r="B73763" t="s">
        <v>6677</v>
      </c>
      <c r="C73763" t="s">
        <v>456</v>
      </c>
      <c r="D73763" t="s">
        <v>145571</v>
      </c>
    </row>
    <row r="73764" spans="1:4" x14ac:dyDescent="0.3">
      <c r="A73764" t="s">
        <v>52082</v>
      </c>
      <c r="B73764" t="s">
        <v>2712</v>
      </c>
      <c r="C73764" t="s">
        <v>456</v>
      </c>
      <c r="D73764" t="s">
        <v>145571</v>
      </c>
    </row>
    <row r="73765" spans="1:4" x14ac:dyDescent="0.3">
      <c r="A73765" t="s">
        <v>97063</v>
      </c>
      <c r="B73765" t="s">
        <v>2715</v>
      </c>
      <c r="C73765" t="s">
        <v>456</v>
      </c>
      <c r="D73765" t="s">
        <v>145571</v>
      </c>
    </row>
    <row r="73766" spans="1:4" x14ac:dyDescent="0.3">
      <c r="A73766" t="s">
        <v>74727</v>
      </c>
      <c r="B73766" t="s">
        <v>6932</v>
      </c>
      <c r="C73766" t="s">
        <v>456</v>
      </c>
      <c r="D73766" t="s">
        <v>145571</v>
      </c>
    </row>
    <row r="73767" spans="1:4" x14ac:dyDescent="0.3">
      <c r="A73767" t="s">
        <v>39794</v>
      </c>
      <c r="B73767" t="s">
        <v>1083</v>
      </c>
      <c r="C73767" t="s">
        <v>456</v>
      </c>
      <c r="D73767" t="s">
        <v>145571</v>
      </c>
    </row>
    <row r="73768" spans="1:4" x14ac:dyDescent="0.3">
      <c r="A73768" t="s">
        <v>25390</v>
      </c>
      <c r="B73768" t="s">
        <v>2457</v>
      </c>
      <c r="C73768" t="s">
        <v>456</v>
      </c>
      <c r="D73768" t="s">
        <v>145571</v>
      </c>
    </row>
    <row r="73769" spans="1:4" x14ac:dyDescent="0.3">
      <c r="A73769" t="s">
        <v>84678</v>
      </c>
      <c r="B73769" t="s">
        <v>105</v>
      </c>
      <c r="C73769" t="s">
        <v>456</v>
      </c>
      <c r="D73769" t="s">
        <v>145571</v>
      </c>
    </row>
    <row r="73770" spans="1:4" x14ac:dyDescent="0.3">
      <c r="A73770" t="s">
        <v>17486</v>
      </c>
      <c r="B73770" t="s">
        <v>5141</v>
      </c>
      <c r="C73770" t="s">
        <v>456</v>
      </c>
      <c r="D73770" t="s">
        <v>145571</v>
      </c>
    </row>
    <row r="73771" spans="1:4" x14ac:dyDescent="0.3">
      <c r="A73771" t="s">
        <v>95630</v>
      </c>
      <c r="B73771" t="s">
        <v>7884</v>
      </c>
      <c r="C73771" t="s">
        <v>456</v>
      </c>
      <c r="D73771" t="s">
        <v>145571</v>
      </c>
    </row>
    <row r="73772" spans="1:4" x14ac:dyDescent="0.3">
      <c r="A73772" t="s">
        <v>50784</v>
      </c>
      <c r="B73772" t="s">
        <v>990</v>
      </c>
      <c r="C73772" t="s">
        <v>456</v>
      </c>
      <c r="D73772" t="s">
        <v>145571</v>
      </c>
    </row>
    <row r="73773" spans="1:4" x14ac:dyDescent="0.3">
      <c r="A73773" t="s">
        <v>95635</v>
      </c>
      <c r="B73773" t="s">
        <v>1431</v>
      </c>
      <c r="C73773" t="s">
        <v>456</v>
      </c>
      <c r="D73773" t="s">
        <v>145571</v>
      </c>
    </row>
    <row r="73774" spans="1:4" x14ac:dyDescent="0.3">
      <c r="A73774" t="s">
        <v>62304</v>
      </c>
      <c r="B73774" t="s">
        <v>2901</v>
      </c>
      <c r="C73774" t="s">
        <v>456</v>
      </c>
      <c r="D73774" t="s">
        <v>145571</v>
      </c>
    </row>
    <row r="73775" spans="1:4" x14ac:dyDescent="0.3">
      <c r="A73775" t="s">
        <v>120620</v>
      </c>
      <c r="B73775" t="s">
        <v>385</v>
      </c>
      <c r="C73775" t="s">
        <v>456</v>
      </c>
      <c r="D73775" t="s">
        <v>145571</v>
      </c>
    </row>
    <row r="73776" spans="1:4" x14ac:dyDescent="0.3">
      <c r="A73776" t="s">
        <v>31067</v>
      </c>
      <c r="B73776" t="s">
        <v>6092</v>
      </c>
      <c r="C73776" t="s">
        <v>456</v>
      </c>
      <c r="D73776" t="s">
        <v>145571</v>
      </c>
    </row>
    <row r="73777" spans="1:4" x14ac:dyDescent="0.3">
      <c r="A73777" t="s">
        <v>108209</v>
      </c>
      <c r="B73777" t="s">
        <v>19239</v>
      </c>
      <c r="C73777" t="s">
        <v>456</v>
      </c>
      <c r="D73777" t="s">
        <v>145571</v>
      </c>
    </row>
    <row r="73778" spans="1:4" x14ac:dyDescent="0.3">
      <c r="A73778" t="s">
        <v>125290</v>
      </c>
      <c r="B73778" t="s">
        <v>7349</v>
      </c>
      <c r="C73778" t="s">
        <v>456</v>
      </c>
      <c r="D73778" t="s">
        <v>145571</v>
      </c>
    </row>
    <row r="73779" spans="1:4" x14ac:dyDescent="0.3">
      <c r="A73779" t="s">
        <v>18447</v>
      </c>
      <c r="B73779" t="s">
        <v>1027</v>
      </c>
      <c r="C73779" t="s">
        <v>456</v>
      </c>
      <c r="D73779" t="s">
        <v>145571</v>
      </c>
    </row>
    <row r="73780" spans="1:4" x14ac:dyDescent="0.3">
      <c r="A73780" t="s">
        <v>97072</v>
      </c>
      <c r="B73780" t="s">
        <v>1623</v>
      </c>
      <c r="C73780" t="s">
        <v>456</v>
      </c>
      <c r="D73780" t="s">
        <v>145571</v>
      </c>
    </row>
    <row r="73781" spans="1:4" x14ac:dyDescent="0.3">
      <c r="A73781" t="s">
        <v>106213</v>
      </c>
      <c r="B73781" t="s">
        <v>901</v>
      </c>
      <c r="C73781" t="s">
        <v>456</v>
      </c>
      <c r="D73781" t="s">
        <v>145571</v>
      </c>
    </row>
    <row r="73782" spans="1:4" x14ac:dyDescent="0.3">
      <c r="A73782" t="s">
        <v>129931</v>
      </c>
      <c r="B73782" t="s">
        <v>3337</v>
      </c>
      <c r="C73782" t="s">
        <v>456</v>
      </c>
      <c r="D73782" t="s">
        <v>145571</v>
      </c>
    </row>
    <row r="73783" spans="1:4" x14ac:dyDescent="0.3">
      <c r="A73783" t="s">
        <v>138907</v>
      </c>
      <c r="B73783" t="s">
        <v>5053</v>
      </c>
      <c r="C73783" t="s">
        <v>456</v>
      </c>
      <c r="D73783" t="s">
        <v>145571</v>
      </c>
    </row>
    <row r="73784" spans="1:4" x14ac:dyDescent="0.3">
      <c r="A73784" t="s">
        <v>11087</v>
      </c>
      <c r="B73784" t="s">
        <v>2418</v>
      </c>
      <c r="C73784" t="s">
        <v>456</v>
      </c>
      <c r="D73784" t="s">
        <v>145571</v>
      </c>
    </row>
    <row r="73785" spans="1:4" x14ac:dyDescent="0.3">
      <c r="A73785" t="s">
        <v>84701</v>
      </c>
      <c r="B73785" t="s">
        <v>10363</v>
      </c>
      <c r="C73785" t="s">
        <v>456</v>
      </c>
      <c r="D73785" t="s">
        <v>145571</v>
      </c>
    </row>
    <row r="73786" spans="1:4" x14ac:dyDescent="0.3">
      <c r="A73786" t="s">
        <v>113623</v>
      </c>
      <c r="B73786" t="s">
        <v>2963</v>
      </c>
      <c r="C73786" t="s">
        <v>456</v>
      </c>
      <c r="D73786" t="s">
        <v>145571</v>
      </c>
    </row>
    <row r="73787" spans="1:4" x14ac:dyDescent="0.3">
      <c r="A73787" t="s">
        <v>123778</v>
      </c>
      <c r="B73787" t="s">
        <v>8863</v>
      </c>
      <c r="C73787" t="s">
        <v>456</v>
      </c>
      <c r="D73787" t="s">
        <v>145571</v>
      </c>
    </row>
    <row r="73788" spans="1:4" x14ac:dyDescent="0.3">
      <c r="A73788" t="s">
        <v>99841</v>
      </c>
      <c r="B73788" t="s">
        <v>8680</v>
      </c>
      <c r="C73788" t="s">
        <v>456</v>
      </c>
      <c r="D73788" t="s">
        <v>145571</v>
      </c>
    </row>
    <row r="73789" spans="1:4" x14ac:dyDescent="0.3">
      <c r="A73789" t="s">
        <v>70986</v>
      </c>
      <c r="B73789" t="s">
        <v>10827</v>
      </c>
      <c r="C73789" t="s">
        <v>456</v>
      </c>
      <c r="D73789" t="s">
        <v>145571</v>
      </c>
    </row>
    <row r="73790" spans="1:4" x14ac:dyDescent="0.3">
      <c r="A73790" t="s">
        <v>89679</v>
      </c>
      <c r="B73790" t="s">
        <v>3327</v>
      </c>
      <c r="C73790" t="s">
        <v>456</v>
      </c>
      <c r="D73790" t="s">
        <v>145571</v>
      </c>
    </row>
    <row r="73791" spans="1:4" x14ac:dyDescent="0.3">
      <c r="A73791" t="s">
        <v>89681</v>
      </c>
      <c r="B73791" t="s">
        <v>6709</v>
      </c>
      <c r="C73791" t="s">
        <v>456</v>
      </c>
      <c r="D73791" t="s">
        <v>145571</v>
      </c>
    </row>
    <row r="73792" spans="1:4" x14ac:dyDescent="0.3">
      <c r="A73792" t="s">
        <v>1643</v>
      </c>
      <c r="B73792" t="s">
        <v>1645</v>
      </c>
      <c r="C73792" t="s">
        <v>456</v>
      </c>
      <c r="D73792" t="s">
        <v>145571</v>
      </c>
    </row>
    <row r="73793" spans="1:4" x14ac:dyDescent="0.3">
      <c r="A73793" t="s">
        <v>40138</v>
      </c>
      <c r="B73793" t="s">
        <v>2233</v>
      </c>
      <c r="C73793" t="s">
        <v>456</v>
      </c>
      <c r="D73793" t="s">
        <v>145571</v>
      </c>
    </row>
    <row r="73794" spans="1:4" x14ac:dyDescent="0.3">
      <c r="A73794" t="s">
        <v>92343</v>
      </c>
      <c r="B73794" t="s">
        <v>8079</v>
      </c>
      <c r="C73794" t="s">
        <v>456</v>
      </c>
      <c r="D73794" t="s">
        <v>145571</v>
      </c>
    </row>
    <row r="73795" spans="1:4" x14ac:dyDescent="0.3">
      <c r="A73795" t="s">
        <v>13558</v>
      </c>
      <c r="B73795" t="s">
        <v>18</v>
      </c>
      <c r="C73795" t="s">
        <v>456</v>
      </c>
      <c r="D73795" t="s">
        <v>145571</v>
      </c>
    </row>
    <row r="73796" spans="1:4" x14ac:dyDescent="0.3">
      <c r="A73796" t="s">
        <v>66695</v>
      </c>
      <c r="B73796" t="s">
        <v>5306</v>
      </c>
      <c r="C73796" t="s">
        <v>456</v>
      </c>
      <c r="D73796" t="s">
        <v>145571</v>
      </c>
    </row>
    <row r="73797" spans="1:4" x14ac:dyDescent="0.3">
      <c r="A73797" t="s">
        <v>27760</v>
      </c>
      <c r="B73797" t="s">
        <v>7884</v>
      </c>
      <c r="C73797" t="s">
        <v>456</v>
      </c>
      <c r="D73797" t="s">
        <v>145571</v>
      </c>
    </row>
    <row r="73798" spans="1:4" x14ac:dyDescent="0.3">
      <c r="A73798" t="s">
        <v>132048</v>
      </c>
      <c r="B73798" t="s">
        <v>6562</v>
      </c>
      <c r="C73798" t="s">
        <v>456</v>
      </c>
      <c r="D73798" t="s">
        <v>145571</v>
      </c>
    </row>
    <row r="73799" spans="1:4" x14ac:dyDescent="0.3">
      <c r="A73799" t="s">
        <v>23286</v>
      </c>
      <c r="B73799" t="s">
        <v>7622</v>
      </c>
      <c r="C73799" t="s">
        <v>456</v>
      </c>
      <c r="D73799" t="s">
        <v>145571</v>
      </c>
    </row>
    <row r="73800" spans="1:4" x14ac:dyDescent="0.3">
      <c r="A73800" t="s">
        <v>130085</v>
      </c>
      <c r="B73800" t="s">
        <v>3871</v>
      </c>
      <c r="C73800" t="s">
        <v>456</v>
      </c>
      <c r="D73800" t="s">
        <v>145571</v>
      </c>
    </row>
    <row r="73801" spans="1:4" x14ac:dyDescent="0.3">
      <c r="A73801" t="s">
        <v>123701</v>
      </c>
      <c r="B73801" t="s">
        <v>228</v>
      </c>
      <c r="C73801" t="s">
        <v>456</v>
      </c>
      <c r="D73801" t="s">
        <v>145571</v>
      </c>
    </row>
    <row r="73802" spans="1:4" x14ac:dyDescent="0.3">
      <c r="A73802" t="s">
        <v>98515</v>
      </c>
      <c r="B73802" t="s">
        <v>1821</v>
      </c>
      <c r="C73802" t="s">
        <v>456</v>
      </c>
      <c r="D73802" t="s">
        <v>145571</v>
      </c>
    </row>
    <row r="73803" spans="1:4" x14ac:dyDescent="0.3">
      <c r="A73803" t="s">
        <v>87296</v>
      </c>
      <c r="B73803" t="s">
        <v>661</v>
      </c>
      <c r="C73803" t="s">
        <v>456</v>
      </c>
      <c r="D73803" t="s">
        <v>145571</v>
      </c>
    </row>
    <row r="73804" spans="1:4" x14ac:dyDescent="0.3">
      <c r="A73804" t="s">
        <v>77542</v>
      </c>
      <c r="B73804" t="s">
        <v>516</v>
      </c>
      <c r="C73804" t="s">
        <v>456</v>
      </c>
      <c r="D73804" t="s">
        <v>145571</v>
      </c>
    </row>
    <row r="73805" spans="1:4" x14ac:dyDescent="0.3">
      <c r="A73805" t="s">
        <v>47089</v>
      </c>
      <c r="B73805" t="s">
        <v>10925</v>
      </c>
      <c r="C73805" t="s">
        <v>456</v>
      </c>
      <c r="D73805" t="s">
        <v>145571</v>
      </c>
    </row>
    <row r="73806" spans="1:4" x14ac:dyDescent="0.3">
      <c r="A73806" t="s">
        <v>111628</v>
      </c>
      <c r="B73806" t="s">
        <v>16962</v>
      </c>
      <c r="C73806" t="s">
        <v>456</v>
      </c>
      <c r="D73806" t="s">
        <v>145571</v>
      </c>
    </row>
    <row r="73807" spans="1:4" x14ac:dyDescent="0.3">
      <c r="A73807" t="s">
        <v>47091</v>
      </c>
      <c r="B73807" t="s">
        <v>13309</v>
      </c>
      <c r="C73807" t="s">
        <v>456</v>
      </c>
      <c r="D73807" t="s">
        <v>145571</v>
      </c>
    </row>
    <row r="73808" spans="1:4" x14ac:dyDescent="0.3">
      <c r="A73808" t="s">
        <v>139688</v>
      </c>
      <c r="B73808" t="s">
        <v>2259</v>
      </c>
      <c r="C73808" t="s">
        <v>456</v>
      </c>
      <c r="D73808" t="s">
        <v>145571</v>
      </c>
    </row>
    <row r="73809" spans="1:4" x14ac:dyDescent="0.3">
      <c r="A73809" t="s">
        <v>47776</v>
      </c>
      <c r="B73809" t="s">
        <v>1770</v>
      </c>
      <c r="C73809" t="s">
        <v>456</v>
      </c>
      <c r="D73809" t="s">
        <v>145571</v>
      </c>
    </row>
    <row r="73810" spans="1:4" x14ac:dyDescent="0.3">
      <c r="A73810" t="s">
        <v>108229</v>
      </c>
      <c r="B73810" t="s">
        <v>1541</v>
      </c>
      <c r="C73810" t="s">
        <v>456</v>
      </c>
      <c r="D73810" t="s">
        <v>145571</v>
      </c>
    </row>
    <row r="73811" spans="1:4" x14ac:dyDescent="0.3">
      <c r="A73811" t="s">
        <v>100959</v>
      </c>
      <c r="B73811" t="s">
        <v>1207</v>
      </c>
      <c r="C73811" t="s">
        <v>456</v>
      </c>
      <c r="D73811" t="s">
        <v>145571</v>
      </c>
    </row>
    <row r="73812" spans="1:4" x14ac:dyDescent="0.3">
      <c r="A73812" t="s">
        <v>98521</v>
      </c>
      <c r="B73812" t="s">
        <v>7663</v>
      </c>
      <c r="C73812" t="s">
        <v>456</v>
      </c>
      <c r="D73812" t="s">
        <v>145571</v>
      </c>
    </row>
    <row r="73813" spans="1:4" x14ac:dyDescent="0.3">
      <c r="A73813" t="s">
        <v>89694</v>
      </c>
      <c r="B73813" t="s">
        <v>3102</v>
      </c>
      <c r="C73813" t="s">
        <v>456</v>
      </c>
      <c r="D73813" t="s">
        <v>145571</v>
      </c>
    </row>
    <row r="73814" spans="1:4" x14ac:dyDescent="0.3">
      <c r="A73814" t="s">
        <v>139689</v>
      </c>
      <c r="B73814" t="s">
        <v>3761</v>
      </c>
      <c r="C73814" t="s">
        <v>456</v>
      </c>
      <c r="D73814" t="s">
        <v>145571</v>
      </c>
    </row>
    <row r="73815" spans="1:4" x14ac:dyDescent="0.3">
      <c r="A73815" t="s">
        <v>105137</v>
      </c>
      <c r="B73815" t="s">
        <v>1620</v>
      </c>
      <c r="C73815" t="s">
        <v>456</v>
      </c>
      <c r="D73815" t="s">
        <v>145571</v>
      </c>
    </row>
    <row r="73816" spans="1:4" x14ac:dyDescent="0.3">
      <c r="A73816" t="s">
        <v>141525</v>
      </c>
      <c r="B73816" t="s">
        <v>4219</v>
      </c>
      <c r="C73816" t="s">
        <v>456</v>
      </c>
      <c r="D73816" t="s">
        <v>145571</v>
      </c>
    </row>
    <row r="73817" spans="1:4" x14ac:dyDescent="0.3">
      <c r="A73817" t="s">
        <v>50800</v>
      </c>
      <c r="B73817" t="s">
        <v>5708</v>
      </c>
      <c r="C73817" t="s">
        <v>456</v>
      </c>
      <c r="D73817" t="s">
        <v>145571</v>
      </c>
    </row>
    <row r="73818" spans="1:4" x14ac:dyDescent="0.3">
      <c r="A73818" t="s">
        <v>128114</v>
      </c>
      <c r="B73818" t="s">
        <v>4745</v>
      </c>
      <c r="C73818" t="s">
        <v>456</v>
      </c>
      <c r="D73818" t="s">
        <v>145571</v>
      </c>
    </row>
    <row r="73819" spans="1:4" x14ac:dyDescent="0.3">
      <c r="A73819" t="s">
        <v>143559</v>
      </c>
      <c r="B73819" t="s">
        <v>3407</v>
      </c>
      <c r="C73819" t="s">
        <v>456</v>
      </c>
      <c r="D73819" t="s">
        <v>145571</v>
      </c>
    </row>
    <row r="73820" spans="1:4" x14ac:dyDescent="0.3">
      <c r="A73820" t="s">
        <v>71987</v>
      </c>
      <c r="B73820" t="s">
        <v>2169</v>
      </c>
      <c r="C73820" t="s">
        <v>456</v>
      </c>
      <c r="D73820" t="s">
        <v>145571</v>
      </c>
    </row>
    <row r="73821" spans="1:4" x14ac:dyDescent="0.3">
      <c r="A73821" t="s">
        <v>114418</v>
      </c>
      <c r="B73821" t="s">
        <v>4957</v>
      </c>
      <c r="C73821" t="s">
        <v>456</v>
      </c>
      <c r="D73821" t="s">
        <v>145571</v>
      </c>
    </row>
    <row r="73822" spans="1:4" x14ac:dyDescent="0.3">
      <c r="A73822" t="s">
        <v>49042</v>
      </c>
      <c r="B73822" t="s">
        <v>1813</v>
      </c>
      <c r="C73822" t="s">
        <v>456</v>
      </c>
      <c r="D73822" t="s">
        <v>145571</v>
      </c>
    </row>
    <row r="73823" spans="1:4" x14ac:dyDescent="0.3">
      <c r="A73823" t="s">
        <v>92369</v>
      </c>
      <c r="B73823" t="s">
        <v>2358</v>
      </c>
      <c r="C73823" t="s">
        <v>456</v>
      </c>
      <c r="D73823" t="s">
        <v>145571</v>
      </c>
    </row>
    <row r="73824" spans="1:4" x14ac:dyDescent="0.3">
      <c r="A73824" t="s">
        <v>45701</v>
      </c>
      <c r="B73824" t="s">
        <v>1187</v>
      </c>
      <c r="C73824" t="s">
        <v>456</v>
      </c>
      <c r="D73824" t="s">
        <v>145571</v>
      </c>
    </row>
    <row r="73825" spans="1:4" x14ac:dyDescent="0.3">
      <c r="A73825" t="s">
        <v>109260</v>
      </c>
      <c r="B73825" t="s">
        <v>4283</v>
      </c>
      <c r="C73825" t="s">
        <v>456</v>
      </c>
      <c r="D73825" t="s">
        <v>145571</v>
      </c>
    </row>
    <row r="73826" spans="1:4" x14ac:dyDescent="0.3">
      <c r="A73826" t="s">
        <v>68988</v>
      </c>
      <c r="B73826" t="s">
        <v>2014</v>
      </c>
      <c r="C73826" t="s">
        <v>456</v>
      </c>
      <c r="D73826" t="s">
        <v>145571</v>
      </c>
    </row>
    <row r="73827" spans="1:4" x14ac:dyDescent="0.3">
      <c r="A73827" t="s">
        <v>21191</v>
      </c>
      <c r="B73827" t="s">
        <v>2259</v>
      </c>
      <c r="C73827" t="s">
        <v>456</v>
      </c>
      <c r="D73827" t="s">
        <v>145571</v>
      </c>
    </row>
    <row r="73828" spans="1:4" x14ac:dyDescent="0.3">
      <c r="A73828" t="s">
        <v>14585</v>
      </c>
      <c r="B73828" t="s">
        <v>1966</v>
      </c>
      <c r="C73828" t="s">
        <v>456</v>
      </c>
      <c r="D73828" t="s">
        <v>145571</v>
      </c>
    </row>
    <row r="73829" spans="1:4" x14ac:dyDescent="0.3">
      <c r="A73829" t="s">
        <v>68992</v>
      </c>
      <c r="B73829" t="s">
        <v>13816</v>
      </c>
      <c r="C73829" t="s">
        <v>456</v>
      </c>
      <c r="D73829" t="s">
        <v>145571</v>
      </c>
    </row>
    <row r="73830" spans="1:4" x14ac:dyDescent="0.3">
      <c r="A73830" t="s">
        <v>74098</v>
      </c>
      <c r="B73830" t="s">
        <v>20193</v>
      </c>
      <c r="C73830" t="s">
        <v>456</v>
      </c>
      <c r="D73830" t="s">
        <v>145571</v>
      </c>
    </row>
    <row r="73831" spans="1:4" x14ac:dyDescent="0.3">
      <c r="A73831" t="s">
        <v>63752</v>
      </c>
      <c r="B73831" t="s">
        <v>3349</v>
      </c>
      <c r="C73831" t="s">
        <v>456</v>
      </c>
      <c r="D73831" t="s">
        <v>145571</v>
      </c>
    </row>
    <row r="73832" spans="1:4" x14ac:dyDescent="0.3">
      <c r="A73832" t="s">
        <v>67918</v>
      </c>
      <c r="B73832" t="s">
        <v>6645</v>
      </c>
      <c r="C73832" t="s">
        <v>456</v>
      </c>
      <c r="D73832" t="s">
        <v>145571</v>
      </c>
    </row>
    <row r="73833" spans="1:4" x14ac:dyDescent="0.3">
      <c r="A73833" t="s">
        <v>27044</v>
      </c>
      <c r="B73833" t="s">
        <v>11440</v>
      </c>
      <c r="C73833" t="s">
        <v>456</v>
      </c>
      <c r="D73833" t="s">
        <v>145571</v>
      </c>
    </row>
    <row r="73834" spans="1:4" x14ac:dyDescent="0.3">
      <c r="A73834" t="s">
        <v>76540</v>
      </c>
      <c r="B73834" t="s">
        <v>18290</v>
      </c>
      <c r="C73834" t="s">
        <v>456</v>
      </c>
      <c r="D73834" t="s">
        <v>145571</v>
      </c>
    </row>
    <row r="73835" spans="1:4" x14ac:dyDescent="0.3">
      <c r="A73835" t="s">
        <v>46366</v>
      </c>
      <c r="B73835" t="s">
        <v>7239</v>
      </c>
      <c r="C73835" t="s">
        <v>456</v>
      </c>
      <c r="D73835" t="s">
        <v>145571</v>
      </c>
    </row>
    <row r="73836" spans="1:4" x14ac:dyDescent="0.3">
      <c r="A73836" t="s">
        <v>63759</v>
      </c>
      <c r="B73836" t="s">
        <v>3761</v>
      </c>
      <c r="C73836" t="s">
        <v>456</v>
      </c>
      <c r="D73836" t="s">
        <v>145571</v>
      </c>
    </row>
    <row r="73837" spans="1:4" x14ac:dyDescent="0.3">
      <c r="A73837" t="s">
        <v>20174</v>
      </c>
      <c r="B73837" t="s">
        <v>6268</v>
      </c>
      <c r="C73837" t="s">
        <v>456</v>
      </c>
      <c r="D73837" t="s">
        <v>145571</v>
      </c>
    </row>
    <row r="73838" spans="1:4" x14ac:dyDescent="0.3">
      <c r="A73838" t="s">
        <v>105150</v>
      </c>
      <c r="B73838" t="s">
        <v>207</v>
      </c>
      <c r="C73838" t="s">
        <v>456</v>
      </c>
      <c r="D73838" t="s">
        <v>145571</v>
      </c>
    </row>
    <row r="73839" spans="1:4" x14ac:dyDescent="0.3">
      <c r="A73839" t="s">
        <v>137972</v>
      </c>
      <c r="B73839" t="s">
        <v>4807</v>
      </c>
      <c r="C73839" t="s">
        <v>456</v>
      </c>
      <c r="D73839" t="s">
        <v>145571</v>
      </c>
    </row>
    <row r="73840" spans="1:4" x14ac:dyDescent="0.3">
      <c r="A73840" t="s">
        <v>104058</v>
      </c>
      <c r="B73840" t="s">
        <v>1181</v>
      </c>
      <c r="C73840" t="s">
        <v>456</v>
      </c>
      <c r="D73840" t="s">
        <v>145571</v>
      </c>
    </row>
    <row r="73841" spans="1:4" x14ac:dyDescent="0.3">
      <c r="A73841" t="s">
        <v>95676</v>
      </c>
      <c r="B73841" t="s">
        <v>1798</v>
      </c>
      <c r="C73841" t="s">
        <v>456</v>
      </c>
      <c r="D73841" t="s">
        <v>145571</v>
      </c>
    </row>
    <row r="73842" spans="1:4" x14ac:dyDescent="0.3">
      <c r="A73842" t="s">
        <v>46372</v>
      </c>
      <c r="B73842" t="s">
        <v>547</v>
      </c>
      <c r="C73842" t="s">
        <v>456</v>
      </c>
      <c r="D73842" t="s">
        <v>145571</v>
      </c>
    </row>
    <row r="73843" spans="1:4" x14ac:dyDescent="0.3">
      <c r="A73843" t="s">
        <v>84753</v>
      </c>
      <c r="B73843" t="s">
        <v>8532</v>
      </c>
      <c r="C73843" t="s">
        <v>456</v>
      </c>
      <c r="D73843" t="s">
        <v>145571</v>
      </c>
    </row>
    <row r="73844" spans="1:4" x14ac:dyDescent="0.3">
      <c r="A73844" t="s">
        <v>137891</v>
      </c>
      <c r="B73844" t="s">
        <v>1866</v>
      </c>
      <c r="C73844" t="s">
        <v>456</v>
      </c>
      <c r="D73844" t="s">
        <v>145571</v>
      </c>
    </row>
    <row r="73845" spans="1:4" x14ac:dyDescent="0.3">
      <c r="A73845" t="s">
        <v>138293</v>
      </c>
      <c r="B73845" t="s">
        <v>5853</v>
      </c>
      <c r="C73845" t="s">
        <v>456</v>
      </c>
      <c r="D73845" t="s">
        <v>145571</v>
      </c>
    </row>
    <row r="73846" spans="1:4" x14ac:dyDescent="0.3">
      <c r="A73846" t="s">
        <v>19392</v>
      </c>
      <c r="B73846" t="s">
        <v>1417</v>
      </c>
      <c r="C73846" t="s">
        <v>456</v>
      </c>
      <c r="D73846" t="s">
        <v>145571</v>
      </c>
    </row>
    <row r="73847" spans="1:4" x14ac:dyDescent="0.3">
      <c r="A73847" t="s">
        <v>22166</v>
      </c>
      <c r="B73847" t="s">
        <v>4048</v>
      </c>
      <c r="C73847" t="s">
        <v>456</v>
      </c>
      <c r="D73847" t="s">
        <v>145571</v>
      </c>
    </row>
    <row r="73848" spans="1:4" x14ac:dyDescent="0.3">
      <c r="A73848" t="s">
        <v>122052</v>
      </c>
      <c r="B73848" t="s">
        <v>8050</v>
      </c>
      <c r="C73848" t="s">
        <v>456</v>
      </c>
      <c r="D73848" t="s">
        <v>145571</v>
      </c>
    </row>
    <row r="73849" spans="1:4" x14ac:dyDescent="0.3">
      <c r="A73849" t="s">
        <v>1099</v>
      </c>
      <c r="B73849" t="s">
        <v>1101</v>
      </c>
      <c r="C73849" t="s">
        <v>456</v>
      </c>
      <c r="D73849" t="s">
        <v>145571</v>
      </c>
    </row>
    <row r="73850" spans="1:4" x14ac:dyDescent="0.3">
      <c r="A73850" t="s">
        <v>14591</v>
      </c>
      <c r="B73850" t="s">
        <v>13432</v>
      </c>
      <c r="C73850" t="s">
        <v>456</v>
      </c>
      <c r="D73850" t="s">
        <v>145571</v>
      </c>
    </row>
    <row r="73851" spans="1:4" x14ac:dyDescent="0.3">
      <c r="A73851" t="s">
        <v>65223</v>
      </c>
      <c r="B73851" t="s">
        <v>9692</v>
      </c>
      <c r="C73851" t="s">
        <v>456</v>
      </c>
      <c r="D73851" t="s">
        <v>145571</v>
      </c>
    </row>
    <row r="73852" spans="1:4" x14ac:dyDescent="0.3">
      <c r="A73852" t="s">
        <v>98548</v>
      </c>
      <c r="B73852" t="s">
        <v>2460</v>
      </c>
      <c r="C73852" t="s">
        <v>456</v>
      </c>
      <c r="D73852" t="s">
        <v>145571</v>
      </c>
    </row>
    <row r="73853" spans="1:4" x14ac:dyDescent="0.3">
      <c r="A73853" t="s">
        <v>129615</v>
      </c>
      <c r="B73853" t="s">
        <v>1685</v>
      </c>
      <c r="C73853" t="s">
        <v>456</v>
      </c>
      <c r="D73853" t="s">
        <v>145571</v>
      </c>
    </row>
    <row r="73854" spans="1:4" x14ac:dyDescent="0.3">
      <c r="A73854" t="s">
        <v>109267</v>
      </c>
      <c r="B73854" t="s">
        <v>6111</v>
      </c>
      <c r="C73854" t="s">
        <v>456</v>
      </c>
      <c r="D73854" t="s">
        <v>145571</v>
      </c>
    </row>
    <row r="73855" spans="1:4" x14ac:dyDescent="0.3">
      <c r="A73855" t="s">
        <v>94227</v>
      </c>
      <c r="B73855" t="s">
        <v>2947</v>
      </c>
      <c r="C73855" t="s">
        <v>456</v>
      </c>
      <c r="D73855" t="s">
        <v>145571</v>
      </c>
    </row>
    <row r="73856" spans="1:4" x14ac:dyDescent="0.3">
      <c r="A73856" t="s">
        <v>32019</v>
      </c>
      <c r="B73856" t="s">
        <v>1701</v>
      </c>
      <c r="C73856" t="s">
        <v>456</v>
      </c>
      <c r="D73856" t="s">
        <v>145571</v>
      </c>
    </row>
    <row r="73857" spans="1:4" x14ac:dyDescent="0.3">
      <c r="A73857" t="s">
        <v>24726</v>
      </c>
      <c r="B73857" t="s">
        <v>2446</v>
      </c>
      <c r="C73857" t="s">
        <v>456</v>
      </c>
      <c r="D73857" t="s">
        <v>145571</v>
      </c>
    </row>
    <row r="73858" spans="1:4" x14ac:dyDescent="0.3">
      <c r="A73858" t="s">
        <v>52741</v>
      </c>
      <c r="B73858" t="s">
        <v>670</v>
      </c>
      <c r="C73858" t="s">
        <v>456</v>
      </c>
      <c r="D73858" t="s">
        <v>145571</v>
      </c>
    </row>
    <row r="73859" spans="1:4" x14ac:dyDescent="0.3">
      <c r="A73859" t="s">
        <v>28503</v>
      </c>
      <c r="B73859" t="s">
        <v>1919</v>
      </c>
      <c r="C73859" t="s">
        <v>456</v>
      </c>
      <c r="D73859" t="s">
        <v>145571</v>
      </c>
    </row>
    <row r="73860" spans="1:4" x14ac:dyDescent="0.3">
      <c r="A73860" t="s">
        <v>38064</v>
      </c>
      <c r="B73860" t="s">
        <v>1383</v>
      </c>
      <c r="C73860" t="s">
        <v>456</v>
      </c>
      <c r="D73860" t="s">
        <v>145571</v>
      </c>
    </row>
    <row r="73861" spans="1:4" x14ac:dyDescent="0.3">
      <c r="A73861" t="s">
        <v>4067</v>
      </c>
      <c r="B73861" t="s">
        <v>4069</v>
      </c>
      <c r="C73861" t="s">
        <v>456</v>
      </c>
      <c r="D73861" t="s">
        <v>145571</v>
      </c>
    </row>
    <row r="73862" spans="1:4" x14ac:dyDescent="0.3">
      <c r="A73862" t="s">
        <v>3759</v>
      </c>
      <c r="B73862" t="s">
        <v>3761</v>
      </c>
      <c r="C73862" t="s">
        <v>456</v>
      </c>
      <c r="D73862" t="s">
        <v>145571</v>
      </c>
    </row>
    <row r="73863" spans="1:4" x14ac:dyDescent="0.3">
      <c r="A73863" t="s">
        <v>117785</v>
      </c>
      <c r="B73863" t="s">
        <v>214</v>
      </c>
      <c r="C73863" t="s">
        <v>456</v>
      </c>
      <c r="D73863" t="s">
        <v>145571</v>
      </c>
    </row>
    <row r="73864" spans="1:4" x14ac:dyDescent="0.3">
      <c r="A73864" t="s">
        <v>139165</v>
      </c>
      <c r="B73864" t="s">
        <v>2826</v>
      </c>
      <c r="C73864" t="s">
        <v>456</v>
      </c>
      <c r="D73864" t="s">
        <v>145571</v>
      </c>
    </row>
    <row r="73865" spans="1:4" x14ac:dyDescent="0.3">
      <c r="A73865" t="s">
        <v>59011</v>
      </c>
      <c r="B73865" t="s">
        <v>4408</v>
      </c>
      <c r="C73865" t="s">
        <v>456</v>
      </c>
      <c r="D73865" t="s">
        <v>145571</v>
      </c>
    </row>
    <row r="73866" spans="1:4" x14ac:dyDescent="0.3">
      <c r="A73866" t="s">
        <v>118158</v>
      </c>
      <c r="B73866" t="s">
        <v>516</v>
      </c>
      <c r="C73866" t="s">
        <v>456</v>
      </c>
      <c r="D73866" t="s">
        <v>145571</v>
      </c>
    </row>
    <row r="73867" spans="1:4" x14ac:dyDescent="0.3">
      <c r="A73867" t="s">
        <v>105178</v>
      </c>
      <c r="B73867" t="s">
        <v>1051</v>
      </c>
      <c r="C73867" t="s">
        <v>456</v>
      </c>
      <c r="D73867" t="s">
        <v>145571</v>
      </c>
    </row>
    <row r="73868" spans="1:4" x14ac:dyDescent="0.3">
      <c r="A73868" t="s">
        <v>128120</v>
      </c>
      <c r="B73868" t="s">
        <v>8490</v>
      </c>
      <c r="C73868" t="s">
        <v>456</v>
      </c>
      <c r="D73868" t="s">
        <v>145571</v>
      </c>
    </row>
    <row r="73869" spans="1:4" x14ac:dyDescent="0.3">
      <c r="A73869" t="s">
        <v>6108</v>
      </c>
      <c r="B73869" t="s">
        <v>1074</v>
      </c>
      <c r="C73869" t="s">
        <v>456</v>
      </c>
      <c r="D73869" t="s">
        <v>145571</v>
      </c>
    </row>
    <row r="73870" spans="1:4" x14ac:dyDescent="0.3">
      <c r="A73870" t="s">
        <v>16727</v>
      </c>
      <c r="B73870" t="s">
        <v>528</v>
      </c>
      <c r="C73870" t="s">
        <v>456</v>
      </c>
      <c r="D73870" t="s">
        <v>145571</v>
      </c>
    </row>
    <row r="73871" spans="1:4" x14ac:dyDescent="0.3">
      <c r="A73871" t="s">
        <v>50819</v>
      </c>
      <c r="B73871" t="s">
        <v>4092</v>
      </c>
      <c r="C73871" t="s">
        <v>456</v>
      </c>
      <c r="D73871" t="s">
        <v>145571</v>
      </c>
    </row>
    <row r="73872" spans="1:4" x14ac:dyDescent="0.3">
      <c r="A73872" t="s">
        <v>99907</v>
      </c>
      <c r="B73872" t="s">
        <v>883</v>
      </c>
      <c r="C73872" t="s">
        <v>456</v>
      </c>
      <c r="D73872" t="s">
        <v>145571</v>
      </c>
    </row>
    <row r="73873" spans="1:4" x14ac:dyDescent="0.3">
      <c r="A73873" t="s">
        <v>47798</v>
      </c>
      <c r="B73873" t="s">
        <v>8244</v>
      </c>
      <c r="C73873" t="s">
        <v>456</v>
      </c>
      <c r="D73873" t="s">
        <v>145571</v>
      </c>
    </row>
    <row r="73874" spans="1:4" x14ac:dyDescent="0.3">
      <c r="A73874" t="s">
        <v>2276</v>
      </c>
      <c r="B73874" t="s">
        <v>2213</v>
      </c>
      <c r="C73874" t="s">
        <v>456</v>
      </c>
      <c r="D73874" t="s">
        <v>145571</v>
      </c>
    </row>
    <row r="73875" spans="1:4" x14ac:dyDescent="0.3">
      <c r="A73875" t="s">
        <v>15640</v>
      </c>
      <c r="B73875" t="s">
        <v>670</v>
      </c>
      <c r="C73875" t="s">
        <v>456</v>
      </c>
      <c r="D73875" t="s">
        <v>145571</v>
      </c>
    </row>
    <row r="73876" spans="1:4" x14ac:dyDescent="0.3">
      <c r="A73876" t="s">
        <v>142592</v>
      </c>
      <c r="B73876" t="s">
        <v>13689</v>
      </c>
      <c r="C73876" t="s">
        <v>456</v>
      </c>
      <c r="D73876" t="s">
        <v>145571</v>
      </c>
    </row>
    <row r="73877" spans="1:4" x14ac:dyDescent="0.3">
      <c r="A73877" t="s">
        <v>49063</v>
      </c>
      <c r="B73877" t="s">
        <v>2699</v>
      </c>
      <c r="C73877" t="s">
        <v>456</v>
      </c>
      <c r="D73877" t="s">
        <v>145571</v>
      </c>
    </row>
    <row r="73878" spans="1:4" x14ac:dyDescent="0.3">
      <c r="A73878" t="s">
        <v>72010</v>
      </c>
      <c r="B73878" t="s">
        <v>9223</v>
      </c>
      <c r="C73878" t="s">
        <v>456</v>
      </c>
      <c r="D73878" t="s">
        <v>145571</v>
      </c>
    </row>
    <row r="73879" spans="1:4" x14ac:dyDescent="0.3">
      <c r="A73879" t="s">
        <v>116062</v>
      </c>
      <c r="B73879" t="s">
        <v>3533</v>
      </c>
      <c r="C73879" t="s">
        <v>456</v>
      </c>
      <c r="D73879" t="s">
        <v>145571</v>
      </c>
    </row>
    <row r="73880" spans="1:4" x14ac:dyDescent="0.3">
      <c r="A73880" t="s">
        <v>138768</v>
      </c>
      <c r="B73880" t="s">
        <v>1677</v>
      </c>
      <c r="C73880" t="s">
        <v>456</v>
      </c>
      <c r="D73880" t="s">
        <v>145571</v>
      </c>
    </row>
    <row r="73881" spans="1:4" x14ac:dyDescent="0.3">
      <c r="A73881" t="s">
        <v>125854</v>
      </c>
      <c r="B73881" t="s">
        <v>3604</v>
      </c>
      <c r="C73881" t="s">
        <v>456</v>
      </c>
      <c r="D73881" t="s">
        <v>145571</v>
      </c>
    </row>
    <row r="73882" spans="1:4" x14ac:dyDescent="0.3">
      <c r="A73882" t="s">
        <v>62358</v>
      </c>
      <c r="B73882" t="s">
        <v>7079</v>
      </c>
      <c r="C73882" t="s">
        <v>456</v>
      </c>
      <c r="D73882" t="s">
        <v>145571</v>
      </c>
    </row>
    <row r="73883" spans="1:4" x14ac:dyDescent="0.3">
      <c r="A73883" t="s">
        <v>38810</v>
      </c>
      <c r="B73883" t="s">
        <v>5053</v>
      </c>
      <c r="C73883" t="s">
        <v>456</v>
      </c>
      <c r="D73883" t="s">
        <v>145571</v>
      </c>
    </row>
    <row r="73884" spans="1:4" x14ac:dyDescent="0.3">
      <c r="A73884" t="s">
        <v>74773</v>
      </c>
      <c r="B73884" t="s">
        <v>631</v>
      </c>
      <c r="C73884" t="s">
        <v>456</v>
      </c>
      <c r="D73884" t="s">
        <v>145571</v>
      </c>
    </row>
    <row r="73885" spans="1:4" x14ac:dyDescent="0.3">
      <c r="A73885" t="s">
        <v>7104</v>
      </c>
      <c r="B73885" t="s">
        <v>7106</v>
      </c>
      <c r="C73885" t="s">
        <v>456</v>
      </c>
      <c r="D73885" t="s">
        <v>145571</v>
      </c>
    </row>
    <row r="73886" spans="1:4" x14ac:dyDescent="0.3">
      <c r="A73886" t="s">
        <v>127057</v>
      </c>
      <c r="B73886" t="s">
        <v>5675</v>
      </c>
      <c r="C73886" t="s">
        <v>456</v>
      </c>
      <c r="D73886" t="s">
        <v>145571</v>
      </c>
    </row>
    <row r="73887" spans="1:4" x14ac:dyDescent="0.3">
      <c r="A73887" t="s">
        <v>14162</v>
      </c>
      <c r="B73887" t="s">
        <v>1248</v>
      </c>
      <c r="C73887" t="s">
        <v>456</v>
      </c>
      <c r="D73887" t="s">
        <v>145571</v>
      </c>
    </row>
    <row r="73888" spans="1:4" x14ac:dyDescent="0.3">
      <c r="A73888" t="s">
        <v>89821</v>
      </c>
      <c r="B73888" t="s">
        <v>3277</v>
      </c>
      <c r="C73888" t="s">
        <v>456</v>
      </c>
      <c r="D73888" t="s">
        <v>145571</v>
      </c>
    </row>
    <row r="73889" spans="1:4" x14ac:dyDescent="0.3">
      <c r="A73889" t="s">
        <v>67952</v>
      </c>
      <c r="B73889" t="s">
        <v>1089</v>
      </c>
      <c r="C73889" t="s">
        <v>456</v>
      </c>
      <c r="D73889" t="s">
        <v>145571</v>
      </c>
    </row>
    <row r="73890" spans="1:4" x14ac:dyDescent="0.3">
      <c r="A73890" t="s">
        <v>113651</v>
      </c>
      <c r="B73890" t="s">
        <v>14930</v>
      </c>
      <c r="C73890" t="s">
        <v>456</v>
      </c>
      <c r="D73890" t="s">
        <v>145571</v>
      </c>
    </row>
    <row r="73891" spans="1:4" x14ac:dyDescent="0.3">
      <c r="A73891" t="s">
        <v>59022</v>
      </c>
      <c r="B73891" t="s">
        <v>372</v>
      </c>
      <c r="C73891" t="s">
        <v>456</v>
      </c>
      <c r="D73891" t="s">
        <v>145571</v>
      </c>
    </row>
    <row r="73892" spans="1:4" x14ac:dyDescent="0.3">
      <c r="A73892" t="s">
        <v>28518</v>
      </c>
      <c r="B73892" t="s">
        <v>519</v>
      </c>
      <c r="C73892" t="s">
        <v>456</v>
      </c>
      <c r="D73892" t="s">
        <v>145571</v>
      </c>
    </row>
    <row r="73893" spans="1:4" x14ac:dyDescent="0.3">
      <c r="A73893" t="s">
        <v>44437</v>
      </c>
      <c r="B73893" t="s">
        <v>1665</v>
      </c>
      <c r="C73893" t="s">
        <v>456</v>
      </c>
      <c r="D73893" t="s">
        <v>145571</v>
      </c>
    </row>
    <row r="73894" spans="1:4" x14ac:dyDescent="0.3">
      <c r="A73894" t="s">
        <v>140823</v>
      </c>
      <c r="B73894" t="s">
        <v>7106</v>
      </c>
      <c r="C73894" t="s">
        <v>456</v>
      </c>
      <c r="D73894" t="s">
        <v>145571</v>
      </c>
    </row>
    <row r="73895" spans="1:4" x14ac:dyDescent="0.3">
      <c r="A73895" t="s">
        <v>73441</v>
      </c>
      <c r="B73895" t="s">
        <v>10586</v>
      </c>
      <c r="C73895" t="s">
        <v>456</v>
      </c>
      <c r="D73895" t="s">
        <v>145571</v>
      </c>
    </row>
    <row r="73896" spans="1:4" x14ac:dyDescent="0.3">
      <c r="A73896" t="s">
        <v>141532</v>
      </c>
      <c r="B73896" t="s">
        <v>4108</v>
      </c>
      <c r="C73896" t="s">
        <v>456</v>
      </c>
      <c r="D73896" t="s">
        <v>145571</v>
      </c>
    </row>
    <row r="73897" spans="1:4" x14ac:dyDescent="0.3">
      <c r="A73897" t="s">
        <v>10357</v>
      </c>
      <c r="B73897" t="s">
        <v>6824</v>
      </c>
      <c r="C73897" t="s">
        <v>456</v>
      </c>
      <c r="D73897" t="s">
        <v>145571</v>
      </c>
    </row>
    <row r="73898" spans="1:4" x14ac:dyDescent="0.3">
      <c r="A73898" t="s">
        <v>110293</v>
      </c>
      <c r="B73898" t="s">
        <v>9417</v>
      </c>
      <c r="C73898" t="s">
        <v>456</v>
      </c>
      <c r="D73898" t="s">
        <v>145571</v>
      </c>
    </row>
    <row r="73899" spans="1:4" x14ac:dyDescent="0.3">
      <c r="A73899" t="s">
        <v>123376</v>
      </c>
      <c r="B73899" t="s">
        <v>7604</v>
      </c>
      <c r="C73899" t="s">
        <v>456</v>
      </c>
      <c r="D73899" t="s">
        <v>145571</v>
      </c>
    </row>
    <row r="73900" spans="1:4" x14ac:dyDescent="0.3">
      <c r="A73900" t="s">
        <v>66770</v>
      </c>
      <c r="B73900" t="s">
        <v>8680</v>
      </c>
      <c r="C73900" t="s">
        <v>456</v>
      </c>
      <c r="D73900" t="s">
        <v>145571</v>
      </c>
    </row>
    <row r="73901" spans="1:4" x14ac:dyDescent="0.3">
      <c r="A73901" t="s">
        <v>113656</v>
      </c>
      <c r="B73901" t="s">
        <v>1597</v>
      </c>
      <c r="C73901" t="s">
        <v>456</v>
      </c>
      <c r="D73901" t="s">
        <v>145571</v>
      </c>
    </row>
    <row r="73902" spans="1:4" x14ac:dyDescent="0.3">
      <c r="A73902" t="s">
        <v>109304</v>
      </c>
      <c r="B73902" t="s">
        <v>3152</v>
      </c>
      <c r="C73902" t="s">
        <v>456</v>
      </c>
      <c r="D73902" t="s">
        <v>145571</v>
      </c>
    </row>
    <row r="73903" spans="1:4" x14ac:dyDescent="0.3">
      <c r="A73903" t="s">
        <v>117190</v>
      </c>
      <c r="B73903" t="s">
        <v>10901</v>
      </c>
      <c r="C73903" t="s">
        <v>456</v>
      </c>
      <c r="D73903" t="s">
        <v>145571</v>
      </c>
    </row>
    <row r="73904" spans="1:4" x14ac:dyDescent="0.3">
      <c r="A73904" t="s">
        <v>139046</v>
      </c>
      <c r="B73904" t="s">
        <v>2672</v>
      </c>
      <c r="C73904" t="s">
        <v>456</v>
      </c>
      <c r="D73904" t="s">
        <v>145571</v>
      </c>
    </row>
    <row r="73905" spans="1:4" x14ac:dyDescent="0.3">
      <c r="A73905" t="s">
        <v>82293</v>
      </c>
      <c r="B73905" t="s">
        <v>3090</v>
      </c>
      <c r="C73905" t="s">
        <v>456</v>
      </c>
      <c r="D73905" t="s">
        <v>145571</v>
      </c>
    </row>
    <row r="73906" spans="1:4" x14ac:dyDescent="0.3">
      <c r="A73906" t="s">
        <v>41104</v>
      </c>
      <c r="B73906" t="s">
        <v>372</v>
      </c>
      <c r="C73906" t="s">
        <v>456</v>
      </c>
      <c r="D73906" t="s">
        <v>145571</v>
      </c>
    </row>
    <row r="73907" spans="1:4" x14ac:dyDescent="0.3">
      <c r="A73907" t="s">
        <v>111665</v>
      </c>
      <c r="B73907" t="s">
        <v>3010</v>
      </c>
      <c r="C73907" t="s">
        <v>456</v>
      </c>
      <c r="D73907" t="s">
        <v>145571</v>
      </c>
    </row>
    <row r="73908" spans="1:4" x14ac:dyDescent="0.3">
      <c r="A73908" t="s">
        <v>51476</v>
      </c>
      <c r="B73908" t="s">
        <v>11193</v>
      </c>
      <c r="C73908" t="s">
        <v>456</v>
      </c>
      <c r="D73908" t="s">
        <v>145571</v>
      </c>
    </row>
    <row r="73909" spans="1:4" x14ac:dyDescent="0.3">
      <c r="A73909" t="s">
        <v>87444</v>
      </c>
      <c r="B73909" t="s">
        <v>25846</v>
      </c>
      <c r="C73909" t="s">
        <v>456</v>
      </c>
      <c r="D73909" t="s">
        <v>145571</v>
      </c>
    </row>
    <row r="73910" spans="1:4" x14ac:dyDescent="0.3">
      <c r="A73910" t="s">
        <v>113660</v>
      </c>
      <c r="B73910" t="s">
        <v>1992</v>
      </c>
      <c r="C73910" t="s">
        <v>456</v>
      </c>
      <c r="D73910" t="s">
        <v>145571</v>
      </c>
    </row>
    <row r="73911" spans="1:4" x14ac:dyDescent="0.3">
      <c r="A73911" t="s">
        <v>141781</v>
      </c>
      <c r="B73911" t="s">
        <v>15277</v>
      </c>
      <c r="C73911" t="s">
        <v>456</v>
      </c>
      <c r="D73911" t="s">
        <v>145571</v>
      </c>
    </row>
    <row r="73912" spans="1:4" x14ac:dyDescent="0.3">
      <c r="A73912" t="s">
        <v>131162</v>
      </c>
      <c r="B73912" t="s">
        <v>4645</v>
      </c>
      <c r="C73912" t="s">
        <v>456</v>
      </c>
      <c r="D73912" t="s">
        <v>145571</v>
      </c>
    </row>
    <row r="73913" spans="1:4" x14ac:dyDescent="0.3">
      <c r="A73913" t="s">
        <v>82303</v>
      </c>
      <c r="B73913" t="s">
        <v>1980</v>
      </c>
      <c r="C73913" t="s">
        <v>456</v>
      </c>
      <c r="D73913" t="s">
        <v>145571</v>
      </c>
    </row>
    <row r="73914" spans="1:4" x14ac:dyDescent="0.3">
      <c r="A73914" t="s">
        <v>41582</v>
      </c>
      <c r="B73914" t="s">
        <v>14104</v>
      </c>
      <c r="C73914" t="s">
        <v>456</v>
      </c>
      <c r="D73914" t="s">
        <v>145571</v>
      </c>
    </row>
    <row r="73915" spans="1:4" x14ac:dyDescent="0.3">
      <c r="A73915" t="s">
        <v>105214</v>
      </c>
      <c r="B73915" t="s">
        <v>4051</v>
      </c>
      <c r="C73915" t="s">
        <v>456</v>
      </c>
      <c r="D73915" t="s">
        <v>145571</v>
      </c>
    </row>
    <row r="73916" spans="1:4" x14ac:dyDescent="0.3">
      <c r="A73916" t="s">
        <v>66786</v>
      </c>
      <c r="B73916" t="s">
        <v>1337</v>
      </c>
      <c r="C73916" t="s">
        <v>456</v>
      </c>
      <c r="D73916" t="s">
        <v>145571</v>
      </c>
    </row>
    <row r="73917" spans="1:4" x14ac:dyDescent="0.3">
      <c r="A73917" t="s">
        <v>89851</v>
      </c>
      <c r="B73917" t="s">
        <v>9212</v>
      </c>
      <c r="C73917" t="s">
        <v>456</v>
      </c>
      <c r="D73917" t="s">
        <v>145571</v>
      </c>
    </row>
    <row r="73918" spans="1:4" x14ac:dyDescent="0.3">
      <c r="A73918" t="s">
        <v>39500</v>
      </c>
      <c r="B73918" t="s">
        <v>904</v>
      </c>
      <c r="C73918" t="s">
        <v>456</v>
      </c>
      <c r="D73918" t="s">
        <v>145571</v>
      </c>
    </row>
    <row r="73919" spans="1:4" x14ac:dyDescent="0.3">
      <c r="A73919" t="s">
        <v>80469</v>
      </c>
      <c r="B73919" t="s">
        <v>4216</v>
      </c>
      <c r="C73919" t="s">
        <v>456</v>
      </c>
      <c r="D73919" t="s">
        <v>145571</v>
      </c>
    </row>
    <row r="73920" spans="1:4" x14ac:dyDescent="0.3">
      <c r="A73920" t="s">
        <v>87459</v>
      </c>
      <c r="B73920" t="s">
        <v>1254</v>
      </c>
      <c r="C73920" t="s">
        <v>456</v>
      </c>
      <c r="D73920" t="s">
        <v>145571</v>
      </c>
    </row>
    <row r="73921" spans="1:4" x14ac:dyDescent="0.3">
      <c r="A73921" t="s">
        <v>25985</v>
      </c>
      <c r="B73921" t="s">
        <v>2210</v>
      </c>
      <c r="C73921" t="s">
        <v>456</v>
      </c>
      <c r="D73921" t="s">
        <v>145571</v>
      </c>
    </row>
    <row r="73922" spans="1:4" x14ac:dyDescent="0.3">
      <c r="A73922" t="s">
        <v>48470</v>
      </c>
      <c r="B73922" t="s">
        <v>2605</v>
      </c>
      <c r="C73922" t="s">
        <v>456</v>
      </c>
      <c r="D73922" t="s">
        <v>145571</v>
      </c>
    </row>
    <row r="73923" spans="1:4" x14ac:dyDescent="0.3">
      <c r="A73923" t="s">
        <v>99951</v>
      </c>
      <c r="B73923" t="s">
        <v>8142</v>
      </c>
      <c r="C73923" t="s">
        <v>456</v>
      </c>
      <c r="D73923" t="s">
        <v>145571</v>
      </c>
    </row>
    <row r="73924" spans="1:4" x14ac:dyDescent="0.3">
      <c r="A73924" t="s">
        <v>84852</v>
      </c>
      <c r="B73924" t="s">
        <v>3637</v>
      </c>
      <c r="C73924" t="s">
        <v>456</v>
      </c>
      <c r="D73924" t="s">
        <v>145571</v>
      </c>
    </row>
    <row r="73925" spans="1:4" x14ac:dyDescent="0.3">
      <c r="A73925" t="s">
        <v>120209</v>
      </c>
      <c r="B73925" t="s">
        <v>4336</v>
      </c>
      <c r="C73925" t="s">
        <v>456</v>
      </c>
      <c r="D73925" t="s">
        <v>145571</v>
      </c>
    </row>
    <row r="73926" spans="1:4" x14ac:dyDescent="0.3">
      <c r="A73926" t="s">
        <v>69041</v>
      </c>
      <c r="B73926" t="s">
        <v>2387</v>
      </c>
      <c r="C73926" t="s">
        <v>456</v>
      </c>
      <c r="D73926" t="s">
        <v>145571</v>
      </c>
    </row>
    <row r="73927" spans="1:4" x14ac:dyDescent="0.3">
      <c r="A73927" t="s">
        <v>130098</v>
      </c>
      <c r="B73927" t="s">
        <v>5098</v>
      </c>
      <c r="C73927" t="s">
        <v>456</v>
      </c>
      <c r="D73927" t="s">
        <v>145571</v>
      </c>
    </row>
    <row r="73928" spans="1:4" x14ac:dyDescent="0.3">
      <c r="A73928" t="s">
        <v>67989</v>
      </c>
      <c r="B73928" t="s">
        <v>3065</v>
      </c>
      <c r="C73928" t="s">
        <v>456</v>
      </c>
      <c r="D73928" t="s">
        <v>145571</v>
      </c>
    </row>
    <row r="73929" spans="1:4" x14ac:dyDescent="0.3">
      <c r="A73929" t="s">
        <v>82329</v>
      </c>
      <c r="B73929" t="s">
        <v>880</v>
      </c>
      <c r="C73929" t="s">
        <v>456</v>
      </c>
      <c r="D73929" t="s">
        <v>145571</v>
      </c>
    </row>
    <row r="73930" spans="1:4" x14ac:dyDescent="0.3">
      <c r="A73930" t="s">
        <v>132405</v>
      </c>
      <c r="B73930" t="s">
        <v>324</v>
      </c>
      <c r="C73930" t="s">
        <v>456</v>
      </c>
      <c r="D73930" t="s">
        <v>145571</v>
      </c>
    </row>
    <row r="73931" spans="1:4" x14ac:dyDescent="0.3">
      <c r="A73931" t="s">
        <v>51484</v>
      </c>
      <c r="B73931" t="s">
        <v>9843</v>
      </c>
      <c r="C73931" t="s">
        <v>456</v>
      </c>
      <c r="D73931" t="s">
        <v>145571</v>
      </c>
    </row>
    <row r="73932" spans="1:4" x14ac:dyDescent="0.3">
      <c r="A73932" t="s">
        <v>80210</v>
      </c>
      <c r="B73932" t="s">
        <v>6663</v>
      </c>
      <c r="C73932" t="s">
        <v>456</v>
      </c>
      <c r="D73932" t="s">
        <v>145571</v>
      </c>
    </row>
    <row r="73933" spans="1:4" x14ac:dyDescent="0.3">
      <c r="A73933" t="s">
        <v>102035</v>
      </c>
      <c r="B73933" t="s">
        <v>1051</v>
      </c>
      <c r="C73933" t="s">
        <v>456</v>
      </c>
      <c r="D73933" t="s">
        <v>145571</v>
      </c>
    </row>
    <row r="73934" spans="1:4" x14ac:dyDescent="0.3">
      <c r="A73934" t="s">
        <v>133477</v>
      </c>
      <c r="B73934" t="s">
        <v>6218</v>
      </c>
      <c r="C73934" t="s">
        <v>456</v>
      </c>
      <c r="D73934" t="s">
        <v>145571</v>
      </c>
    </row>
    <row r="73935" spans="1:4" x14ac:dyDescent="0.3">
      <c r="A73935" t="s">
        <v>127540</v>
      </c>
      <c r="B73935" t="s">
        <v>3579</v>
      </c>
      <c r="C73935" t="s">
        <v>456</v>
      </c>
      <c r="D73935" t="s">
        <v>145571</v>
      </c>
    </row>
    <row r="73936" spans="1:4" x14ac:dyDescent="0.3">
      <c r="A73936" t="s">
        <v>87485</v>
      </c>
      <c r="B73936" t="s">
        <v>4298</v>
      </c>
      <c r="C73936" t="s">
        <v>456</v>
      </c>
      <c r="D73936" t="s">
        <v>145571</v>
      </c>
    </row>
    <row r="73937" spans="1:4" x14ac:dyDescent="0.3">
      <c r="A73937" t="s">
        <v>53740</v>
      </c>
      <c r="B73937" t="s">
        <v>9203</v>
      </c>
      <c r="C73937" t="s">
        <v>456</v>
      </c>
      <c r="D73937" t="s">
        <v>145571</v>
      </c>
    </row>
    <row r="73938" spans="1:4" x14ac:dyDescent="0.3">
      <c r="A73938" t="s">
        <v>84870</v>
      </c>
      <c r="B73938" t="s">
        <v>1257</v>
      </c>
      <c r="C73938" t="s">
        <v>456</v>
      </c>
      <c r="D73938" t="s">
        <v>145571</v>
      </c>
    </row>
    <row r="73939" spans="1:4" x14ac:dyDescent="0.3">
      <c r="A73939" t="s">
        <v>104110</v>
      </c>
      <c r="B73939" t="s">
        <v>1201</v>
      </c>
      <c r="C73939" t="s">
        <v>456</v>
      </c>
      <c r="D73939" t="s">
        <v>145571</v>
      </c>
    </row>
    <row r="73940" spans="1:4" x14ac:dyDescent="0.3">
      <c r="A73940" t="s">
        <v>17812</v>
      </c>
      <c r="B73940" t="s">
        <v>575</v>
      </c>
      <c r="C73940" t="s">
        <v>456</v>
      </c>
      <c r="D73940" t="s">
        <v>145571</v>
      </c>
    </row>
    <row r="73941" spans="1:4" x14ac:dyDescent="0.3">
      <c r="A73941" t="s">
        <v>137976</v>
      </c>
      <c r="B73941" t="s">
        <v>1355</v>
      </c>
      <c r="C73941" t="s">
        <v>456</v>
      </c>
      <c r="D73941" t="s">
        <v>145571</v>
      </c>
    </row>
    <row r="73942" spans="1:4" x14ac:dyDescent="0.3">
      <c r="A73942" t="s">
        <v>56562</v>
      </c>
      <c r="B73942" t="s">
        <v>9085</v>
      </c>
      <c r="C73942" t="s">
        <v>456</v>
      </c>
      <c r="D73942" t="s">
        <v>145571</v>
      </c>
    </row>
    <row r="73943" spans="1:4" x14ac:dyDescent="0.3">
      <c r="A73943" t="s">
        <v>99961</v>
      </c>
      <c r="B73943" t="s">
        <v>2960</v>
      </c>
      <c r="C73943" t="s">
        <v>456</v>
      </c>
      <c r="D73943" t="s">
        <v>145571</v>
      </c>
    </row>
    <row r="73944" spans="1:4" x14ac:dyDescent="0.3">
      <c r="A73944" t="s">
        <v>84879</v>
      </c>
      <c r="B73944" t="s">
        <v>6218</v>
      </c>
      <c r="C73944" t="s">
        <v>456</v>
      </c>
      <c r="D73944" t="s">
        <v>145571</v>
      </c>
    </row>
    <row r="73945" spans="1:4" x14ac:dyDescent="0.3">
      <c r="A73945" t="s">
        <v>107304</v>
      </c>
      <c r="B73945" t="s">
        <v>352</v>
      </c>
      <c r="C73945" t="s">
        <v>456</v>
      </c>
      <c r="D73945" t="s">
        <v>145571</v>
      </c>
    </row>
    <row r="73946" spans="1:4" x14ac:dyDescent="0.3">
      <c r="A73946" t="s">
        <v>78416</v>
      </c>
      <c r="B73946" t="s">
        <v>1693</v>
      </c>
      <c r="C73946" t="s">
        <v>456</v>
      </c>
      <c r="D73946" t="s">
        <v>145571</v>
      </c>
    </row>
    <row r="73947" spans="1:4" x14ac:dyDescent="0.3">
      <c r="A73947" t="s">
        <v>112330</v>
      </c>
      <c r="B73947" t="s">
        <v>4628</v>
      </c>
      <c r="C73947" t="s">
        <v>456</v>
      </c>
      <c r="D73947" t="s">
        <v>145571</v>
      </c>
    </row>
    <row r="73948" spans="1:4" x14ac:dyDescent="0.3">
      <c r="A73948" t="s">
        <v>118626</v>
      </c>
      <c r="B73948" t="s">
        <v>1389</v>
      </c>
      <c r="C73948" t="s">
        <v>456</v>
      </c>
      <c r="D73948" t="s">
        <v>145571</v>
      </c>
    </row>
    <row r="73949" spans="1:4" x14ac:dyDescent="0.3">
      <c r="A73949" t="s">
        <v>31091</v>
      </c>
      <c r="B73949" t="s">
        <v>18290</v>
      </c>
      <c r="C73949" t="s">
        <v>456</v>
      </c>
      <c r="D73949" t="s">
        <v>145571</v>
      </c>
    </row>
    <row r="73950" spans="1:4" x14ac:dyDescent="0.3">
      <c r="A73950" t="s">
        <v>50834</v>
      </c>
      <c r="B73950" t="s">
        <v>7573</v>
      </c>
      <c r="C73950" t="s">
        <v>456</v>
      </c>
      <c r="D73950" t="s">
        <v>145571</v>
      </c>
    </row>
    <row r="73951" spans="1:4" x14ac:dyDescent="0.3">
      <c r="A73951" t="s">
        <v>14620</v>
      </c>
      <c r="B73951" t="s">
        <v>9185</v>
      </c>
      <c r="C73951" t="s">
        <v>456</v>
      </c>
      <c r="D73951" t="s">
        <v>145571</v>
      </c>
    </row>
    <row r="73952" spans="1:4" x14ac:dyDescent="0.3">
      <c r="A73952" t="s">
        <v>113670</v>
      </c>
      <c r="B73952" t="s">
        <v>6512</v>
      </c>
      <c r="C73952" t="s">
        <v>456</v>
      </c>
      <c r="D73952" t="s">
        <v>145571</v>
      </c>
    </row>
    <row r="73953" spans="1:4" x14ac:dyDescent="0.3">
      <c r="A73953" t="s">
        <v>94303</v>
      </c>
      <c r="B73953" t="s">
        <v>4208</v>
      </c>
      <c r="C73953" t="s">
        <v>456</v>
      </c>
      <c r="D73953" t="s">
        <v>145571</v>
      </c>
    </row>
    <row r="73954" spans="1:4" x14ac:dyDescent="0.3">
      <c r="A73954" t="s">
        <v>14844</v>
      </c>
      <c r="B73954" t="s">
        <v>6831</v>
      </c>
      <c r="C73954" t="s">
        <v>456</v>
      </c>
      <c r="D73954" t="s">
        <v>145571</v>
      </c>
    </row>
    <row r="73955" spans="1:4" x14ac:dyDescent="0.3">
      <c r="A73955" t="s">
        <v>36663</v>
      </c>
      <c r="B73955" t="s">
        <v>1881</v>
      </c>
      <c r="C73955" t="s">
        <v>456</v>
      </c>
      <c r="D73955" t="s">
        <v>145571</v>
      </c>
    </row>
    <row r="73956" spans="1:4" x14ac:dyDescent="0.3">
      <c r="A73956" t="s">
        <v>4919</v>
      </c>
      <c r="B73956" t="s">
        <v>1480</v>
      </c>
      <c r="C73956" t="s">
        <v>456</v>
      </c>
      <c r="D73956" t="s">
        <v>145571</v>
      </c>
    </row>
    <row r="73957" spans="1:4" x14ac:dyDescent="0.3">
      <c r="A73957" t="s">
        <v>106301</v>
      </c>
      <c r="B73957" t="s">
        <v>1521</v>
      </c>
      <c r="C73957" t="s">
        <v>456</v>
      </c>
      <c r="D73957" t="s">
        <v>145571</v>
      </c>
    </row>
    <row r="73958" spans="1:4" x14ac:dyDescent="0.3">
      <c r="A73958" t="s">
        <v>38823</v>
      </c>
      <c r="B73958" t="s">
        <v>9529</v>
      </c>
      <c r="C73958" t="s">
        <v>456</v>
      </c>
      <c r="D73958" t="s">
        <v>145571</v>
      </c>
    </row>
    <row r="73959" spans="1:4" x14ac:dyDescent="0.3">
      <c r="A73959" t="s">
        <v>35177</v>
      </c>
      <c r="B73959" t="s">
        <v>13689</v>
      </c>
      <c r="C73959" t="s">
        <v>456</v>
      </c>
      <c r="D73959" t="s">
        <v>145571</v>
      </c>
    </row>
    <row r="73960" spans="1:4" x14ac:dyDescent="0.3">
      <c r="A73960" t="s">
        <v>111673</v>
      </c>
      <c r="B73960" t="s">
        <v>1767</v>
      </c>
      <c r="C73960" t="s">
        <v>456</v>
      </c>
      <c r="D73960" t="s">
        <v>145571</v>
      </c>
    </row>
    <row r="73961" spans="1:4" x14ac:dyDescent="0.3">
      <c r="A73961" t="s">
        <v>53297</v>
      </c>
      <c r="B73961" t="s">
        <v>2608</v>
      </c>
      <c r="C73961" t="s">
        <v>456</v>
      </c>
      <c r="D73961" t="s">
        <v>145571</v>
      </c>
    </row>
    <row r="73962" spans="1:4" x14ac:dyDescent="0.3">
      <c r="A73962" t="s">
        <v>112970</v>
      </c>
      <c r="B73962" t="s">
        <v>6296</v>
      </c>
      <c r="C73962" t="s">
        <v>456</v>
      </c>
      <c r="D73962" t="s">
        <v>145571</v>
      </c>
    </row>
    <row r="73963" spans="1:4" x14ac:dyDescent="0.3">
      <c r="A73963" t="s">
        <v>109342</v>
      </c>
      <c r="B73963" t="s">
        <v>241</v>
      </c>
      <c r="C73963" t="s">
        <v>456</v>
      </c>
      <c r="D73963" t="s">
        <v>145571</v>
      </c>
    </row>
    <row r="73964" spans="1:4" x14ac:dyDescent="0.3">
      <c r="A73964" t="s">
        <v>130955</v>
      </c>
      <c r="B73964" t="s">
        <v>8109</v>
      </c>
      <c r="C73964" t="s">
        <v>456</v>
      </c>
      <c r="D73964" t="s">
        <v>145571</v>
      </c>
    </row>
    <row r="73965" spans="1:4" x14ac:dyDescent="0.3">
      <c r="A73965" t="s">
        <v>27072</v>
      </c>
      <c r="B73965" t="s">
        <v>15264</v>
      </c>
      <c r="C73965" t="s">
        <v>456</v>
      </c>
      <c r="D73965" t="s">
        <v>145571</v>
      </c>
    </row>
    <row r="73966" spans="1:4" x14ac:dyDescent="0.3">
      <c r="A73966" t="s">
        <v>32707</v>
      </c>
      <c r="B73966" t="s">
        <v>4000</v>
      </c>
      <c r="C73966" t="s">
        <v>456</v>
      </c>
      <c r="D73966" t="s">
        <v>145571</v>
      </c>
    </row>
    <row r="73967" spans="1:4" x14ac:dyDescent="0.3">
      <c r="A73967" t="s">
        <v>106309</v>
      </c>
      <c r="B73967" t="s">
        <v>3790</v>
      </c>
      <c r="C73967" t="s">
        <v>456</v>
      </c>
      <c r="D73967" t="s">
        <v>145571</v>
      </c>
    </row>
    <row r="73968" spans="1:4" x14ac:dyDescent="0.3">
      <c r="A73968" t="s">
        <v>132873</v>
      </c>
      <c r="B73968" t="s">
        <v>8762</v>
      </c>
      <c r="C73968" t="s">
        <v>456</v>
      </c>
      <c r="D73968" t="s">
        <v>145571</v>
      </c>
    </row>
    <row r="73969" spans="1:4" x14ac:dyDescent="0.3">
      <c r="A73969" t="s">
        <v>58172</v>
      </c>
      <c r="B73969" t="s">
        <v>18406</v>
      </c>
      <c r="C73969" t="s">
        <v>456</v>
      </c>
      <c r="D73969" t="s">
        <v>145571</v>
      </c>
    </row>
    <row r="73970" spans="1:4" x14ac:dyDescent="0.3">
      <c r="A73970" t="s">
        <v>89919</v>
      </c>
      <c r="B73970" t="s">
        <v>7940</v>
      </c>
      <c r="C73970" t="s">
        <v>456</v>
      </c>
      <c r="D73970" t="s">
        <v>145571</v>
      </c>
    </row>
    <row r="73971" spans="1:4" x14ac:dyDescent="0.3">
      <c r="A73971" t="s">
        <v>125956</v>
      </c>
      <c r="B73971" t="s">
        <v>8000</v>
      </c>
      <c r="C73971" t="s">
        <v>456</v>
      </c>
      <c r="D73971" t="s">
        <v>145571</v>
      </c>
    </row>
    <row r="73972" spans="1:4" x14ac:dyDescent="0.3">
      <c r="A73972" t="s">
        <v>69058</v>
      </c>
      <c r="B73972" t="s">
        <v>5531</v>
      </c>
      <c r="C73972" t="s">
        <v>456</v>
      </c>
      <c r="D73972" t="s">
        <v>145571</v>
      </c>
    </row>
    <row r="73973" spans="1:4" x14ac:dyDescent="0.3">
      <c r="A73973" t="s">
        <v>115396</v>
      </c>
      <c r="B73973" t="s">
        <v>1118</v>
      </c>
      <c r="C73973" t="s">
        <v>456</v>
      </c>
      <c r="D73973" t="s">
        <v>145571</v>
      </c>
    </row>
    <row r="73974" spans="1:4" x14ac:dyDescent="0.3">
      <c r="A73974" t="s">
        <v>92582</v>
      </c>
      <c r="B73974" t="s">
        <v>3651</v>
      </c>
      <c r="C73974" t="s">
        <v>456</v>
      </c>
      <c r="D73974" t="s">
        <v>145571</v>
      </c>
    </row>
    <row r="73975" spans="1:4" x14ac:dyDescent="0.3">
      <c r="A73975" t="s">
        <v>65311</v>
      </c>
      <c r="B73975" t="s">
        <v>8203</v>
      </c>
      <c r="C73975" t="s">
        <v>456</v>
      </c>
      <c r="D73975" t="s">
        <v>145571</v>
      </c>
    </row>
    <row r="73976" spans="1:4" x14ac:dyDescent="0.3">
      <c r="A73976" t="s">
        <v>47157</v>
      </c>
      <c r="B73976" t="s">
        <v>13204</v>
      </c>
      <c r="C73976" t="s">
        <v>456</v>
      </c>
      <c r="D73976" t="s">
        <v>145571</v>
      </c>
    </row>
    <row r="73977" spans="1:4" x14ac:dyDescent="0.3">
      <c r="A73977" t="s">
        <v>62428</v>
      </c>
      <c r="B73977" t="s">
        <v>5429</v>
      </c>
      <c r="C73977" t="s">
        <v>456</v>
      </c>
      <c r="D73977" t="s">
        <v>145571</v>
      </c>
    </row>
    <row r="73978" spans="1:4" x14ac:dyDescent="0.3">
      <c r="A73978" t="s">
        <v>105228</v>
      </c>
      <c r="B73978" t="s">
        <v>17457</v>
      </c>
      <c r="C73978" t="s">
        <v>456</v>
      </c>
      <c r="D73978" t="s">
        <v>145571</v>
      </c>
    </row>
    <row r="73979" spans="1:4" x14ac:dyDescent="0.3">
      <c r="A73979" t="s">
        <v>11454</v>
      </c>
      <c r="B73979" t="s">
        <v>10374</v>
      </c>
      <c r="C73979" t="s">
        <v>456</v>
      </c>
      <c r="D73979" t="s">
        <v>145571</v>
      </c>
    </row>
    <row r="73980" spans="1:4" x14ac:dyDescent="0.3">
      <c r="A73980" t="s">
        <v>54133</v>
      </c>
      <c r="B73980" t="s">
        <v>4799</v>
      </c>
      <c r="C73980" t="s">
        <v>456</v>
      </c>
      <c r="D73980" t="s">
        <v>145571</v>
      </c>
    </row>
    <row r="73981" spans="1:4" x14ac:dyDescent="0.3">
      <c r="A73981" t="s">
        <v>82375</v>
      </c>
      <c r="B73981" t="s">
        <v>1230</v>
      </c>
      <c r="C73981" t="s">
        <v>456</v>
      </c>
      <c r="D73981" t="s">
        <v>145571</v>
      </c>
    </row>
    <row r="73982" spans="1:4" x14ac:dyDescent="0.3">
      <c r="A73982" t="s">
        <v>111678</v>
      </c>
      <c r="B73982" t="s">
        <v>1291</v>
      </c>
      <c r="C73982" t="s">
        <v>456</v>
      </c>
      <c r="D73982" t="s">
        <v>145571</v>
      </c>
    </row>
    <row r="73983" spans="1:4" x14ac:dyDescent="0.3">
      <c r="A73983" t="s">
        <v>97197</v>
      </c>
      <c r="B73983" t="s">
        <v>2151</v>
      </c>
      <c r="C73983" t="s">
        <v>456</v>
      </c>
      <c r="D73983" t="s">
        <v>145571</v>
      </c>
    </row>
    <row r="73984" spans="1:4" x14ac:dyDescent="0.3">
      <c r="A73984" t="s">
        <v>143934</v>
      </c>
      <c r="B73984" t="s">
        <v>9342</v>
      </c>
      <c r="C73984" t="s">
        <v>456</v>
      </c>
      <c r="D73984" t="s">
        <v>145571</v>
      </c>
    </row>
    <row r="73985" spans="1:4" x14ac:dyDescent="0.3">
      <c r="A73985" t="s">
        <v>10756</v>
      </c>
      <c r="B73985" t="s">
        <v>6743</v>
      </c>
      <c r="C73985" t="s">
        <v>456</v>
      </c>
      <c r="D73985" t="s">
        <v>145571</v>
      </c>
    </row>
    <row r="73986" spans="1:4" x14ac:dyDescent="0.3">
      <c r="A73986" t="s">
        <v>4705</v>
      </c>
      <c r="B73986" t="s">
        <v>2611</v>
      </c>
      <c r="C73986" t="s">
        <v>456</v>
      </c>
      <c r="D73986" t="s">
        <v>145571</v>
      </c>
    </row>
    <row r="73987" spans="1:4" x14ac:dyDescent="0.3">
      <c r="A73987" t="s">
        <v>99989</v>
      </c>
      <c r="B73987" t="s">
        <v>312</v>
      </c>
      <c r="C73987" t="s">
        <v>456</v>
      </c>
      <c r="D73987" t="s">
        <v>145571</v>
      </c>
    </row>
    <row r="73988" spans="1:4" x14ac:dyDescent="0.3">
      <c r="A73988" t="s">
        <v>30749</v>
      </c>
      <c r="B73988" t="s">
        <v>1770</v>
      </c>
      <c r="C73988" t="s">
        <v>456</v>
      </c>
      <c r="D73988" t="s">
        <v>145571</v>
      </c>
    </row>
    <row r="73989" spans="1:4" x14ac:dyDescent="0.3">
      <c r="A73989" t="s">
        <v>82381</v>
      </c>
      <c r="B73989" t="s">
        <v>1375</v>
      </c>
      <c r="C73989" t="s">
        <v>456</v>
      </c>
      <c r="D73989" t="s">
        <v>145571</v>
      </c>
    </row>
    <row r="73990" spans="1:4" x14ac:dyDescent="0.3">
      <c r="A73990" t="s">
        <v>97204</v>
      </c>
      <c r="B73990" t="s">
        <v>590</v>
      </c>
      <c r="C73990" t="s">
        <v>456</v>
      </c>
      <c r="D73990" t="s">
        <v>145571</v>
      </c>
    </row>
    <row r="73991" spans="1:4" x14ac:dyDescent="0.3">
      <c r="A73991" t="s">
        <v>72054</v>
      </c>
      <c r="B73991" t="s">
        <v>5043</v>
      </c>
      <c r="C73991" t="s">
        <v>456</v>
      </c>
      <c r="D73991" t="s">
        <v>145571</v>
      </c>
    </row>
    <row r="73992" spans="1:4" x14ac:dyDescent="0.3">
      <c r="A73992" t="s">
        <v>17534</v>
      </c>
      <c r="B73992" t="s">
        <v>72</v>
      </c>
      <c r="C73992" t="s">
        <v>456</v>
      </c>
      <c r="D73992" t="s">
        <v>145571</v>
      </c>
    </row>
    <row r="73993" spans="1:4" x14ac:dyDescent="0.3">
      <c r="A73993" t="s">
        <v>55140</v>
      </c>
      <c r="B73993" t="s">
        <v>2950</v>
      </c>
      <c r="C73993" t="s">
        <v>456</v>
      </c>
      <c r="D73993" t="s">
        <v>145571</v>
      </c>
    </row>
    <row r="73994" spans="1:4" x14ac:dyDescent="0.3">
      <c r="A73994" t="s">
        <v>84936</v>
      </c>
      <c r="B73994" t="s">
        <v>4426</v>
      </c>
      <c r="C73994" t="s">
        <v>456</v>
      </c>
      <c r="D73994" t="s">
        <v>145571</v>
      </c>
    </row>
    <row r="73995" spans="1:4" x14ac:dyDescent="0.3">
      <c r="A73995" t="s">
        <v>77592</v>
      </c>
      <c r="B73995" t="s">
        <v>1759</v>
      </c>
      <c r="C73995" t="s">
        <v>456</v>
      </c>
      <c r="D73995" t="s">
        <v>145571</v>
      </c>
    </row>
    <row r="73996" spans="1:4" x14ac:dyDescent="0.3">
      <c r="A73996" t="s">
        <v>105238</v>
      </c>
      <c r="B73996" t="s">
        <v>3753</v>
      </c>
      <c r="C73996" t="s">
        <v>456</v>
      </c>
      <c r="D73996" t="s">
        <v>145571</v>
      </c>
    </row>
    <row r="73997" spans="1:4" x14ac:dyDescent="0.3">
      <c r="A73997" t="s">
        <v>97209</v>
      </c>
      <c r="B73997" t="s">
        <v>3410</v>
      </c>
      <c r="C73997" t="s">
        <v>456</v>
      </c>
      <c r="D73997" t="s">
        <v>145571</v>
      </c>
    </row>
    <row r="73998" spans="1:4" x14ac:dyDescent="0.3">
      <c r="A73998" t="s">
        <v>31450</v>
      </c>
      <c r="B73998" t="s">
        <v>1128</v>
      </c>
      <c r="C73998" t="s">
        <v>456</v>
      </c>
      <c r="D73998" t="s">
        <v>145571</v>
      </c>
    </row>
    <row r="73999" spans="1:4" x14ac:dyDescent="0.3">
      <c r="A73999" t="s">
        <v>17164</v>
      </c>
      <c r="B73999" t="s">
        <v>1863</v>
      </c>
      <c r="C73999" t="s">
        <v>456</v>
      </c>
      <c r="D73999" t="s">
        <v>145571</v>
      </c>
    </row>
    <row r="74000" spans="1:4" x14ac:dyDescent="0.3">
      <c r="A74000" t="s">
        <v>34723</v>
      </c>
      <c r="B74000" t="s">
        <v>2262</v>
      </c>
      <c r="C74000" t="s">
        <v>456</v>
      </c>
      <c r="D74000" t="s">
        <v>145571</v>
      </c>
    </row>
    <row r="74001" spans="1:4" x14ac:dyDescent="0.3">
      <c r="A74001" t="s">
        <v>41606</v>
      </c>
      <c r="B74001" t="s">
        <v>2349</v>
      </c>
      <c r="C74001" t="s">
        <v>456</v>
      </c>
      <c r="D74001" t="s">
        <v>145571</v>
      </c>
    </row>
    <row r="74002" spans="1:4" x14ac:dyDescent="0.3">
      <c r="A74002" t="s">
        <v>63855</v>
      </c>
      <c r="B74002" t="s">
        <v>6301</v>
      </c>
      <c r="C74002" t="s">
        <v>456</v>
      </c>
      <c r="D74002" t="s">
        <v>145571</v>
      </c>
    </row>
    <row r="74003" spans="1:4" x14ac:dyDescent="0.3">
      <c r="A74003" t="s">
        <v>49097</v>
      </c>
      <c r="B74003" t="s">
        <v>1813</v>
      </c>
      <c r="C74003" t="s">
        <v>456</v>
      </c>
      <c r="D74003" t="s">
        <v>145571</v>
      </c>
    </row>
    <row r="74004" spans="1:4" x14ac:dyDescent="0.3">
      <c r="A74004" t="s">
        <v>72062</v>
      </c>
      <c r="B74004" t="s">
        <v>544</v>
      </c>
      <c r="C74004" t="s">
        <v>456</v>
      </c>
      <c r="D74004" t="s">
        <v>145571</v>
      </c>
    </row>
    <row r="74005" spans="1:4" x14ac:dyDescent="0.3">
      <c r="A74005" t="s">
        <v>89956</v>
      </c>
      <c r="B74005" t="s">
        <v>2523</v>
      </c>
      <c r="C74005" t="s">
        <v>456</v>
      </c>
      <c r="D74005" t="s">
        <v>145571</v>
      </c>
    </row>
    <row r="74006" spans="1:4" x14ac:dyDescent="0.3">
      <c r="A74006" t="s">
        <v>118388</v>
      </c>
      <c r="B74006" t="s">
        <v>14930</v>
      </c>
      <c r="C74006" t="s">
        <v>456</v>
      </c>
      <c r="D74006" t="s">
        <v>145571</v>
      </c>
    </row>
    <row r="74007" spans="1:4" x14ac:dyDescent="0.3">
      <c r="A74007" t="s">
        <v>144333</v>
      </c>
      <c r="B74007" t="s">
        <v>5897</v>
      </c>
      <c r="C74007" t="s">
        <v>456</v>
      </c>
      <c r="D74007" t="s">
        <v>145571</v>
      </c>
    </row>
    <row r="74008" spans="1:4" x14ac:dyDescent="0.3">
      <c r="A74008" t="s">
        <v>136623</v>
      </c>
      <c r="B74008" t="s">
        <v>450</v>
      </c>
      <c r="C74008" t="s">
        <v>456</v>
      </c>
      <c r="D74008" t="s">
        <v>145571</v>
      </c>
    </row>
    <row r="74009" spans="1:4" x14ac:dyDescent="0.3">
      <c r="A74009" t="s">
        <v>115810</v>
      </c>
      <c r="B74009" t="s">
        <v>2216</v>
      </c>
      <c r="C74009" t="s">
        <v>456</v>
      </c>
      <c r="D74009" t="s">
        <v>145571</v>
      </c>
    </row>
    <row r="74010" spans="1:4" x14ac:dyDescent="0.3">
      <c r="A74010" t="s">
        <v>144749</v>
      </c>
      <c r="B74010" t="s">
        <v>3934</v>
      </c>
      <c r="C74010" t="s">
        <v>456</v>
      </c>
      <c r="D74010" t="s">
        <v>145571</v>
      </c>
    </row>
    <row r="74011" spans="1:4" x14ac:dyDescent="0.3">
      <c r="A74011" t="s">
        <v>128309</v>
      </c>
      <c r="B74011" t="s">
        <v>2349</v>
      </c>
      <c r="C74011" t="s">
        <v>456</v>
      </c>
      <c r="D74011" t="s">
        <v>145571</v>
      </c>
    </row>
    <row r="74012" spans="1:4" x14ac:dyDescent="0.3">
      <c r="A74012" t="s">
        <v>59061</v>
      </c>
      <c r="B74012" t="s">
        <v>6693</v>
      </c>
      <c r="C74012" t="s">
        <v>456</v>
      </c>
      <c r="D74012" t="s">
        <v>145571</v>
      </c>
    </row>
    <row r="74013" spans="1:4" x14ac:dyDescent="0.3">
      <c r="A74013" t="s">
        <v>77598</v>
      </c>
      <c r="B74013" t="s">
        <v>4874</v>
      </c>
      <c r="C74013" t="s">
        <v>456</v>
      </c>
      <c r="D74013" t="s">
        <v>145571</v>
      </c>
    </row>
    <row r="74014" spans="1:4" x14ac:dyDescent="0.3">
      <c r="A74014" t="s">
        <v>97220</v>
      </c>
      <c r="B74014" t="s">
        <v>41</v>
      </c>
      <c r="C74014" t="s">
        <v>456</v>
      </c>
      <c r="D74014" t="s">
        <v>145571</v>
      </c>
    </row>
    <row r="74015" spans="1:4" x14ac:dyDescent="0.3">
      <c r="A74015" t="s">
        <v>124740</v>
      </c>
      <c r="B74015" t="s">
        <v>1503</v>
      </c>
      <c r="C74015" t="s">
        <v>456</v>
      </c>
      <c r="D74015" t="s">
        <v>145571</v>
      </c>
    </row>
    <row r="74016" spans="1:4" x14ac:dyDescent="0.3">
      <c r="A74016" t="s">
        <v>78726</v>
      </c>
      <c r="B74016" t="s">
        <v>3214</v>
      </c>
      <c r="C74016" t="s">
        <v>456</v>
      </c>
      <c r="D74016" t="s">
        <v>145571</v>
      </c>
    </row>
    <row r="74017" spans="1:4" x14ac:dyDescent="0.3">
      <c r="A74017" t="s">
        <v>102078</v>
      </c>
      <c r="B74017" t="s">
        <v>3510</v>
      </c>
      <c r="C74017" t="s">
        <v>456</v>
      </c>
      <c r="D74017" t="s">
        <v>145571</v>
      </c>
    </row>
    <row r="74018" spans="1:4" x14ac:dyDescent="0.3">
      <c r="A74018" t="s">
        <v>43804</v>
      </c>
      <c r="B74018" t="s">
        <v>7997</v>
      </c>
      <c r="C74018" t="s">
        <v>456</v>
      </c>
      <c r="D74018" t="s">
        <v>145571</v>
      </c>
    </row>
    <row r="74019" spans="1:4" x14ac:dyDescent="0.3">
      <c r="A74019" t="s">
        <v>76587</v>
      </c>
      <c r="B74019" t="s">
        <v>6740</v>
      </c>
      <c r="C74019" t="s">
        <v>456</v>
      </c>
      <c r="D74019" t="s">
        <v>145571</v>
      </c>
    </row>
    <row r="74020" spans="1:4" x14ac:dyDescent="0.3">
      <c r="A74020" t="s">
        <v>129949</v>
      </c>
      <c r="B74020" t="s">
        <v>18544</v>
      </c>
      <c r="C74020" t="s">
        <v>456</v>
      </c>
      <c r="D74020" t="s">
        <v>145571</v>
      </c>
    </row>
    <row r="74021" spans="1:4" x14ac:dyDescent="0.3">
      <c r="A74021" t="s">
        <v>138184</v>
      </c>
      <c r="B74021" t="s">
        <v>450</v>
      </c>
      <c r="C74021" t="s">
        <v>456</v>
      </c>
      <c r="D74021" t="s">
        <v>145571</v>
      </c>
    </row>
    <row r="74022" spans="1:4" x14ac:dyDescent="0.3">
      <c r="A74022" t="s">
        <v>98648</v>
      </c>
      <c r="B74022" t="s">
        <v>1665</v>
      </c>
      <c r="C74022" t="s">
        <v>456</v>
      </c>
      <c r="D74022" t="s">
        <v>145571</v>
      </c>
    </row>
    <row r="74023" spans="1:4" x14ac:dyDescent="0.3">
      <c r="A74023" t="s">
        <v>123278</v>
      </c>
      <c r="B74023" t="s">
        <v>7884</v>
      </c>
      <c r="C74023" t="s">
        <v>456</v>
      </c>
      <c r="D74023" t="s">
        <v>145571</v>
      </c>
    </row>
    <row r="74024" spans="1:4" x14ac:dyDescent="0.3">
      <c r="A74024" t="s">
        <v>6552</v>
      </c>
      <c r="B74024" t="s">
        <v>6554</v>
      </c>
      <c r="C74024" t="s">
        <v>456</v>
      </c>
      <c r="D74024" t="s">
        <v>145571</v>
      </c>
    </row>
    <row r="74025" spans="1:4" x14ac:dyDescent="0.3">
      <c r="A74025" t="s">
        <v>130956</v>
      </c>
      <c r="B74025" t="s">
        <v>5386</v>
      </c>
      <c r="C74025" t="s">
        <v>456</v>
      </c>
      <c r="D74025" t="s">
        <v>145571</v>
      </c>
    </row>
    <row r="74026" spans="1:4" x14ac:dyDescent="0.3">
      <c r="A74026" t="s">
        <v>45115</v>
      </c>
      <c r="B74026" t="s">
        <v>839</v>
      </c>
      <c r="C74026" t="s">
        <v>456</v>
      </c>
      <c r="D74026" t="s">
        <v>145571</v>
      </c>
    </row>
    <row r="74027" spans="1:4" x14ac:dyDescent="0.3">
      <c r="A74027" t="s">
        <v>119452</v>
      </c>
      <c r="B74027" t="s">
        <v>1580</v>
      </c>
      <c r="C74027" t="s">
        <v>456</v>
      </c>
      <c r="D74027" t="s">
        <v>145571</v>
      </c>
    </row>
    <row r="74028" spans="1:4" x14ac:dyDescent="0.3">
      <c r="A74028" t="s">
        <v>30013</v>
      </c>
      <c r="B74028" t="s">
        <v>1977</v>
      </c>
      <c r="C74028" t="s">
        <v>456</v>
      </c>
      <c r="D74028" t="s">
        <v>145571</v>
      </c>
    </row>
    <row r="74029" spans="1:4" x14ac:dyDescent="0.3">
      <c r="A74029" t="s">
        <v>89996</v>
      </c>
      <c r="B74029" t="s">
        <v>1549</v>
      </c>
      <c r="C74029" t="s">
        <v>456</v>
      </c>
      <c r="D74029" t="s">
        <v>145571</v>
      </c>
    </row>
    <row r="74030" spans="1:4" x14ac:dyDescent="0.3">
      <c r="A74030" t="s">
        <v>100015</v>
      </c>
      <c r="B74030" t="s">
        <v>2731</v>
      </c>
      <c r="C74030" t="s">
        <v>456</v>
      </c>
      <c r="D74030" t="s">
        <v>145571</v>
      </c>
    </row>
    <row r="74031" spans="1:4" x14ac:dyDescent="0.3">
      <c r="A74031" t="s">
        <v>129106</v>
      </c>
      <c r="B74031" t="s">
        <v>719</v>
      </c>
      <c r="C74031" t="s">
        <v>456</v>
      </c>
      <c r="D74031" t="s">
        <v>145571</v>
      </c>
    </row>
    <row r="74032" spans="1:4" x14ac:dyDescent="0.3">
      <c r="A74032" t="s">
        <v>48504</v>
      </c>
      <c r="B74032" t="s">
        <v>1902</v>
      </c>
      <c r="C74032" t="s">
        <v>456</v>
      </c>
      <c r="D74032" t="s">
        <v>145571</v>
      </c>
    </row>
    <row r="74033" spans="1:4" x14ac:dyDescent="0.3">
      <c r="A74033" t="s">
        <v>143836</v>
      </c>
      <c r="B74033" t="s">
        <v>10996</v>
      </c>
      <c r="C74033" t="s">
        <v>456</v>
      </c>
      <c r="D74033" t="s">
        <v>145571</v>
      </c>
    </row>
    <row r="74034" spans="1:4" x14ac:dyDescent="0.3">
      <c r="A74034" t="s">
        <v>126260</v>
      </c>
      <c r="B74034" t="s">
        <v>1971</v>
      </c>
      <c r="C74034" t="s">
        <v>456</v>
      </c>
      <c r="D74034" t="s">
        <v>145571</v>
      </c>
    </row>
    <row r="74035" spans="1:4" x14ac:dyDescent="0.3">
      <c r="A74035" t="s">
        <v>19571</v>
      </c>
      <c r="B74035" t="s">
        <v>2963</v>
      </c>
      <c r="C74035" t="s">
        <v>456</v>
      </c>
      <c r="D74035" t="s">
        <v>145571</v>
      </c>
    </row>
    <row r="74036" spans="1:4" x14ac:dyDescent="0.3">
      <c r="A74036" t="s">
        <v>87575</v>
      </c>
      <c r="B74036" t="s">
        <v>4788</v>
      </c>
      <c r="C74036" t="s">
        <v>456</v>
      </c>
      <c r="D74036" t="s">
        <v>145571</v>
      </c>
    </row>
    <row r="74037" spans="1:4" x14ac:dyDescent="0.3">
      <c r="A74037" t="s">
        <v>78095</v>
      </c>
      <c r="B74037" t="s">
        <v>8535</v>
      </c>
      <c r="C74037" t="s">
        <v>456</v>
      </c>
      <c r="D74037" t="s">
        <v>145571</v>
      </c>
    </row>
    <row r="74038" spans="1:4" x14ac:dyDescent="0.3">
      <c r="A74038" t="s">
        <v>54139</v>
      </c>
      <c r="B74038" t="s">
        <v>863</v>
      </c>
      <c r="C74038" t="s">
        <v>456</v>
      </c>
      <c r="D74038" t="s">
        <v>145571</v>
      </c>
    </row>
    <row r="74039" spans="1:4" x14ac:dyDescent="0.3">
      <c r="A74039" t="s">
        <v>49114</v>
      </c>
      <c r="B74039" t="s">
        <v>5352</v>
      </c>
      <c r="C74039" t="s">
        <v>456</v>
      </c>
      <c r="D74039" t="s">
        <v>145571</v>
      </c>
    </row>
    <row r="74040" spans="1:4" x14ac:dyDescent="0.3">
      <c r="A74040" t="s">
        <v>43810</v>
      </c>
      <c r="B74040" t="s">
        <v>7132</v>
      </c>
      <c r="C74040" t="s">
        <v>456</v>
      </c>
      <c r="D74040" t="s">
        <v>145571</v>
      </c>
    </row>
    <row r="74041" spans="1:4" x14ac:dyDescent="0.3">
      <c r="A74041" t="s">
        <v>51513</v>
      </c>
      <c r="B74041" t="s">
        <v>3858</v>
      </c>
      <c r="C74041" t="s">
        <v>456</v>
      </c>
      <c r="D74041" t="s">
        <v>145571</v>
      </c>
    </row>
    <row r="74042" spans="1:4" x14ac:dyDescent="0.3">
      <c r="A74042" t="s">
        <v>92664</v>
      </c>
      <c r="B74042" t="s">
        <v>4507</v>
      </c>
      <c r="C74042" t="s">
        <v>456</v>
      </c>
      <c r="D74042" t="s">
        <v>145571</v>
      </c>
    </row>
    <row r="74043" spans="1:4" x14ac:dyDescent="0.3">
      <c r="A74043" t="s">
        <v>115107</v>
      </c>
      <c r="B74043" t="s">
        <v>484</v>
      </c>
      <c r="C74043" t="s">
        <v>456</v>
      </c>
      <c r="D74043" t="s">
        <v>145571</v>
      </c>
    </row>
    <row r="74044" spans="1:4" x14ac:dyDescent="0.3">
      <c r="A74044" t="s">
        <v>25423</v>
      </c>
      <c r="B74044" t="s">
        <v>8237</v>
      </c>
      <c r="C74044" t="s">
        <v>456</v>
      </c>
      <c r="D74044" t="s">
        <v>145571</v>
      </c>
    </row>
    <row r="74045" spans="1:4" x14ac:dyDescent="0.3">
      <c r="A74045" t="s">
        <v>41620</v>
      </c>
      <c r="B74045" t="s">
        <v>11204</v>
      </c>
      <c r="C74045" t="s">
        <v>456</v>
      </c>
      <c r="D74045" t="s">
        <v>145571</v>
      </c>
    </row>
    <row r="74046" spans="1:4" x14ac:dyDescent="0.3">
      <c r="A74046" t="s">
        <v>61176</v>
      </c>
      <c r="B74046" t="s">
        <v>1045</v>
      </c>
      <c r="C74046" t="s">
        <v>456</v>
      </c>
      <c r="D74046" t="s">
        <v>145571</v>
      </c>
    </row>
    <row r="74047" spans="1:4" x14ac:dyDescent="0.3">
      <c r="A74047" t="s">
        <v>69088</v>
      </c>
      <c r="B74047" t="s">
        <v>2329</v>
      </c>
      <c r="C74047" t="s">
        <v>456</v>
      </c>
      <c r="D74047" t="s">
        <v>145571</v>
      </c>
    </row>
    <row r="74048" spans="1:4" x14ac:dyDescent="0.3">
      <c r="A74048" t="s">
        <v>39833</v>
      </c>
      <c r="B74048" t="s">
        <v>811</v>
      </c>
      <c r="C74048" t="s">
        <v>456</v>
      </c>
      <c r="D74048" t="s">
        <v>145571</v>
      </c>
    </row>
    <row r="74049" spans="1:4" x14ac:dyDescent="0.3">
      <c r="A74049" t="s">
        <v>75540</v>
      </c>
      <c r="B74049" t="s">
        <v>1600</v>
      </c>
      <c r="C74049" t="s">
        <v>456</v>
      </c>
      <c r="D74049" t="s">
        <v>145571</v>
      </c>
    </row>
    <row r="74050" spans="1:4" x14ac:dyDescent="0.3">
      <c r="A74050" t="s">
        <v>116609</v>
      </c>
      <c r="B74050" t="s">
        <v>2095</v>
      </c>
      <c r="C74050" t="s">
        <v>456</v>
      </c>
      <c r="D74050" t="s">
        <v>145571</v>
      </c>
    </row>
    <row r="74051" spans="1:4" x14ac:dyDescent="0.3">
      <c r="A74051" t="s">
        <v>62470</v>
      </c>
      <c r="B74051" t="s">
        <v>652</v>
      </c>
      <c r="C74051" t="s">
        <v>456</v>
      </c>
      <c r="D74051" t="s">
        <v>145571</v>
      </c>
    </row>
    <row r="74052" spans="1:4" x14ac:dyDescent="0.3">
      <c r="A74052" t="s">
        <v>66852</v>
      </c>
      <c r="B74052" t="s">
        <v>13462</v>
      </c>
      <c r="C74052" t="s">
        <v>456</v>
      </c>
      <c r="D74052" t="s">
        <v>145571</v>
      </c>
    </row>
    <row r="74053" spans="1:4" x14ac:dyDescent="0.3">
      <c r="A74053" t="s">
        <v>46451</v>
      </c>
      <c r="B74053" t="s">
        <v>8890</v>
      </c>
      <c r="C74053" t="s">
        <v>456</v>
      </c>
      <c r="D74053" t="s">
        <v>145571</v>
      </c>
    </row>
    <row r="74054" spans="1:4" x14ac:dyDescent="0.3">
      <c r="A74054" t="s">
        <v>117805</v>
      </c>
      <c r="B74054" t="s">
        <v>1352</v>
      </c>
      <c r="C74054" t="s">
        <v>456</v>
      </c>
      <c r="D74054" t="s">
        <v>145571</v>
      </c>
    </row>
    <row r="74055" spans="1:4" x14ac:dyDescent="0.3">
      <c r="A74055" t="s">
        <v>97241</v>
      </c>
      <c r="B74055" t="s">
        <v>1511</v>
      </c>
      <c r="C74055" t="s">
        <v>456</v>
      </c>
      <c r="D74055" t="s">
        <v>145571</v>
      </c>
    </row>
    <row r="74056" spans="1:4" x14ac:dyDescent="0.3">
      <c r="A74056" t="s">
        <v>26342</v>
      </c>
      <c r="B74056" t="s">
        <v>14113</v>
      </c>
      <c r="C74056" t="s">
        <v>456</v>
      </c>
      <c r="D74056" t="s">
        <v>145571</v>
      </c>
    </row>
    <row r="74057" spans="1:4" x14ac:dyDescent="0.3">
      <c r="A74057" t="s">
        <v>11462</v>
      </c>
      <c r="B74057" t="s">
        <v>2199</v>
      </c>
      <c r="C74057" t="s">
        <v>456</v>
      </c>
      <c r="D74057" t="s">
        <v>145571</v>
      </c>
    </row>
    <row r="74058" spans="1:4" x14ac:dyDescent="0.3">
      <c r="A74058" t="s">
        <v>112364</v>
      </c>
      <c r="B74058" t="s">
        <v>1838</v>
      </c>
      <c r="C74058" t="s">
        <v>456</v>
      </c>
      <c r="D74058" t="s">
        <v>145571</v>
      </c>
    </row>
    <row r="74059" spans="1:4" x14ac:dyDescent="0.3">
      <c r="A74059" t="s">
        <v>136543</v>
      </c>
      <c r="B74059" t="s">
        <v>2658</v>
      </c>
      <c r="C74059" t="s">
        <v>456</v>
      </c>
      <c r="D74059" t="s">
        <v>145571</v>
      </c>
    </row>
    <row r="74060" spans="1:4" x14ac:dyDescent="0.3">
      <c r="A74060" t="s">
        <v>104167</v>
      </c>
      <c r="B74060" t="s">
        <v>4230</v>
      </c>
      <c r="C74060" t="s">
        <v>456</v>
      </c>
      <c r="D74060" t="s">
        <v>145571</v>
      </c>
    </row>
    <row r="74061" spans="1:4" x14ac:dyDescent="0.3">
      <c r="A74061" t="s">
        <v>46455</v>
      </c>
      <c r="B74061" t="s">
        <v>228</v>
      </c>
      <c r="C74061" t="s">
        <v>456</v>
      </c>
      <c r="D74061" t="s">
        <v>145571</v>
      </c>
    </row>
    <row r="74062" spans="1:4" x14ac:dyDescent="0.3">
      <c r="A74062" t="s">
        <v>11650</v>
      </c>
      <c r="B74062" t="s">
        <v>4738</v>
      </c>
      <c r="C74062" t="s">
        <v>456</v>
      </c>
      <c r="D74062" t="s">
        <v>145571</v>
      </c>
    </row>
    <row r="74063" spans="1:4" x14ac:dyDescent="0.3">
      <c r="A74063" t="s">
        <v>105270</v>
      </c>
      <c r="B74063" t="s">
        <v>499</v>
      </c>
      <c r="C74063" t="s">
        <v>456</v>
      </c>
      <c r="D74063" t="s">
        <v>145571</v>
      </c>
    </row>
    <row r="74064" spans="1:4" x14ac:dyDescent="0.3">
      <c r="A74064" t="s">
        <v>114105</v>
      </c>
      <c r="B74064" t="s">
        <v>9006</v>
      </c>
      <c r="C74064" t="s">
        <v>456</v>
      </c>
      <c r="D74064" t="s">
        <v>145571</v>
      </c>
    </row>
    <row r="74065" spans="1:4" x14ac:dyDescent="0.3">
      <c r="A74065" t="s">
        <v>33898</v>
      </c>
      <c r="B74065" t="s">
        <v>9843</v>
      </c>
      <c r="C74065" t="s">
        <v>456</v>
      </c>
      <c r="D74065" t="s">
        <v>145571</v>
      </c>
    </row>
    <row r="74066" spans="1:4" x14ac:dyDescent="0.3">
      <c r="A74066" t="s">
        <v>109391</v>
      </c>
      <c r="B74066" t="s">
        <v>3515</v>
      </c>
      <c r="C74066" t="s">
        <v>456</v>
      </c>
      <c r="D74066" t="s">
        <v>145571</v>
      </c>
    </row>
    <row r="74067" spans="1:4" x14ac:dyDescent="0.3">
      <c r="A74067" t="s">
        <v>43211</v>
      </c>
      <c r="B74067" t="s">
        <v>1735</v>
      </c>
      <c r="C74067" t="s">
        <v>456</v>
      </c>
      <c r="D74067" t="s">
        <v>145571</v>
      </c>
    </row>
    <row r="74068" spans="1:4" x14ac:dyDescent="0.3">
      <c r="A74068" t="s">
        <v>90041</v>
      </c>
      <c r="B74068" t="s">
        <v>3949</v>
      </c>
      <c r="C74068" t="s">
        <v>456</v>
      </c>
      <c r="D74068" t="s">
        <v>145571</v>
      </c>
    </row>
    <row r="74069" spans="1:4" x14ac:dyDescent="0.3">
      <c r="A74069" t="s">
        <v>32952</v>
      </c>
      <c r="B74069" t="s">
        <v>1813</v>
      </c>
      <c r="C74069" t="s">
        <v>456</v>
      </c>
      <c r="D74069" t="s">
        <v>145571</v>
      </c>
    </row>
    <row r="74070" spans="1:4" x14ac:dyDescent="0.3">
      <c r="A74070" t="s">
        <v>2818</v>
      </c>
      <c r="B74070" t="s">
        <v>2820</v>
      </c>
      <c r="C74070" t="s">
        <v>456</v>
      </c>
      <c r="D74070" t="s">
        <v>145571</v>
      </c>
    </row>
    <row r="74071" spans="1:4" x14ac:dyDescent="0.3">
      <c r="A74071" t="s">
        <v>46462</v>
      </c>
      <c r="B74071" t="s">
        <v>2913</v>
      </c>
      <c r="C74071" t="s">
        <v>456</v>
      </c>
      <c r="D74071" t="s">
        <v>145571</v>
      </c>
    </row>
    <row r="74072" spans="1:4" x14ac:dyDescent="0.3">
      <c r="A74072" t="s">
        <v>55712</v>
      </c>
      <c r="B74072" t="s">
        <v>2291</v>
      </c>
      <c r="C74072" t="s">
        <v>456</v>
      </c>
      <c r="D74072" t="s">
        <v>145571</v>
      </c>
    </row>
    <row r="74073" spans="1:4" x14ac:dyDescent="0.3">
      <c r="A74073" t="s">
        <v>144049</v>
      </c>
      <c r="B74073" t="s">
        <v>857</v>
      </c>
      <c r="C74073" t="s">
        <v>456</v>
      </c>
      <c r="D74073" t="s">
        <v>145571</v>
      </c>
    </row>
    <row r="74074" spans="1:4" x14ac:dyDescent="0.3">
      <c r="A74074" t="s">
        <v>12420</v>
      </c>
      <c r="B74074" t="s">
        <v>11488</v>
      </c>
      <c r="C74074" t="s">
        <v>456</v>
      </c>
      <c r="D74074" t="s">
        <v>145571</v>
      </c>
    </row>
    <row r="74075" spans="1:4" x14ac:dyDescent="0.3">
      <c r="A74075" t="s">
        <v>85009</v>
      </c>
      <c r="B74075" t="s">
        <v>8934</v>
      </c>
      <c r="C74075" t="s">
        <v>456</v>
      </c>
      <c r="D74075" t="s">
        <v>145571</v>
      </c>
    </row>
    <row r="74076" spans="1:4" x14ac:dyDescent="0.3">
      <c r="A74076" t="s">
        <v>37135</v>
      </c>
      <c r="B74076" t="s">
        <v>4975</v>
      </c>
      <c r="C74076" t="s">
        <v>456</v>
      </c>
      <c r="D74076" t="s">
        <v>145571</v>
      </c>
    </row>
    <row r="74077" spans="1:4" x14ac:dyDescent="0.3">
      <c r="A74077" t="s">
        <v>121606</v>
      </c>
      <c r="B74077" t="s">
        <v>4504</v>
      </c>
      <c r="C74077" t="s">
        <v>456</v>
      </c>
      <c r="D74077" t="s">
        <v>145571</v>
      </c>
    </row>
    <row r="74078" spans="1:4" x14ac:dyDescent="0.3">
      <c r="A74078" t="s">
        <v>45127</v>
      </c>
      <c r="B74078" t="s">
        <v>3277</v>
      </c>
      <c r="C74078" t="s">
        <v>456</v>
      </c>
      <c r="D74078" t="s">
        <v>145571</v>
      </c>
    </row>
    <row r="74079" spans="1:4" x14ac:dyDescent="0.3">
      <c r="A74079" t="s">
        <v>128663</v>
      </c>
      <c r="B74079" t="s">
        <v>9337</v>
      </c>
      <c r="C74079" t="s">
        <v>456</v>
      </c>
      <c r="D74079" t="s">
        <v>145571</v>
      </c>
    </row>
    <row r="74080" spans="1:4" x14ac:dyDescent="0.3">
      <c r="A74080" t="s">
        <v>66877</v>
      </c>
      <c r="B74080" t="s">
        <v>4105</v>
      </c>
      <c r="C74080" t="s">
        <v>456</v>
      </c>
      <c r="D74080" t="s">
        <v>145571</v>
      </c>
    </row>
    <row r="74081" spans="1:4" x14ac:dyDescent="0.3">
      <c r="A74081" t="s">
        <v>73488</v>
      </c>
      <c r="B74081" t="s">
        <v>1696</v>
      </c>
      <c r="C74081" t="s">
        <v>456</v>
      </c>
      <c r="D74081" t="s">
        <v>145571</v>
      </c>
    </row>
    <row r="74082" spans="1:4" x14ac:dyDescent="0.3">
      <c r="A74082" t="s">
        <v>18885</v>
      </c>
      <c r="B74082" t="s">
        <v>1974</v>
      </c>
      <c r="C74082" t="s">
        <v>456</v>
      </c>
      <c r="D74082" t="s">
        <v>145571</v>
      </c>
    </row>
    <row r="74083" spans="1:4" x14ac:dyDescent="0.3">
      <c r="A74083" t="s">
        <v>10772</v>
      </c>
      <c r="B74083" t="s">
        <v>6228</v>
      </c>
      <c r="C74083" t="s">
        <v>456</v>
      </c>
      <c r="D74083" t="s">
        <v>145571</v>
      </c>
    </row>
    <row r="74084" spans="1:4" x14ac:dyDescent="0.3">
      <c r="A74084" t="s">
        <v>21453</v>
      </c>
      <c r="B74084" t="s">
        <v>8394</v>
      </c>
      <c r="C74084" t="s">
        <v>456</v>
      </c>
      <c r="D74084" t="s">
        <v>145571</v>
      </c>
    </row>
    <row r="74085" spans="1:4" x14ac:dyDescent="0.3">
      <c r="A74085" t="s">
        <v>92709</v>
      </c>
      <c r="B74085" t="s">
        <v>5043</v>
      </c>
      <c r="C74085" t="s">
        <v>456</v>
      </c>
      <c r="D74085" t="s">
        <v>145571</v>
      </c>
    </row>
    <row r="74086" spans="1:4" x14ac:dyDescent="0.3">
      <c r="A74086" t="s">
        <v>100043</v>
      </c>
      <c r="B74086" t="s">
        <v>137</v>
      </c>
      <c r="C74086" t="s">
        <v>456</v>
      </c>
      <c r="D74086" t="s">
        <v>145571</v>
      </c>
    </row>
    <row r="74087" spans="1:4" x14ac:dyDescent="0.3">
      <c r="A74087" t="s">
        <v>73489</v>
      </c>
      <c r="B74087" t="s">
        <v>2634</v>
      </c>
      <c r="C74087" t="s">
        <v>456</v>
      </c>
      <c r="D74087" t="s">
        <v>145571</v>
      </c>
    </row>
    <row r="74088" spans="1:4" x14ac:dyDescent="0.3">
      <c r="A74088" t="s">
        <v>113720</v>
      </c>
      <c r="B74088" t="s">
        <v>181</v>
      </c>
      <c r="C74088" t="s">
        <v>456</v>
      </c>
      <c r="D74088" t="s">
        <v>145571</v>
      </c>
    </row>
    <row r="74089" spans="1:4" x14ac:dyDescent="0.3">
      <c r="A74089" t="s">
        <v>119193</v>
      </c>
      <c r="B74089" t="s">
        <v>6948</v>
      </c>
      <c r="C74089" t="s">
        <v>456</v>
      </c>
      <c r="D74089" t="s">
        <v>145571</v>
      </c>
    </row>
    <row r="74090" spans="1:4" x14ac:dyDescent="0.3">
      <c r="A74090" t="s">
        <v>105283</v>
      </c>
      <c r="B74090" t="s">
        <v>8777</v>
      </c>
      <c r="C74090" t="s">
        <v>456</v>
      </c>
      <c r="D74090" t="s">
        <v>145571</v>
      </c>
    </row>
    <row r="74091" spans="1:4" x14ac:dyDescent="0.3">
      <c r="A74091" t="s">
        <v>138191</v>
      </c>
      <c r="B74091" t="s">
        <v>407</v>
      </c>
      <c r="C74091" t="s">
        <v>456</v>
      </c>
      <c r="D74091" t="s">
        <v>145571</v>
      </c>
    </row>
    <row r="74092" spans="1:4" x14ac:dyDescent="0.3">
      <c r="A74092" t="s">
        <v>133713</v>
      </c>
      <c r="B74092" t="s">
        <v>7114</v>
      </c>
      <c r="C74092" t="s">
        <v>456</v>
      </c>
      <c r="D74092" t="s">
        <v>145571</v>
      </c>
    </row>
    <row r="74093" spans="1:4" x14ac:dyDescent="0.3">
      <c r="A74093" t="s">
        <v>103142</v>
      </c>
      <c r="B74093" t="s">
        <v>2475</v>
      </c>
      <c r="C74093" t="s">
        <v>456</v>
      </c>
      <c r="D74093" t="s">
        <v>145571</v>
      </c>
    </row>
    <row r="74094" spans="1:4" x14ac:dyDescent="0.3">
      <c r="A74094" t="s">
        <v>50868</v>
      </c>
      <c r="B74094" t="s">
        <v>407</v>
      </c>
      <c r="C74094" t="s">
        <v>456</v>
      </c>
      <c r="D74094" t="s">
        <v>145571</v>
      </c>
    </row>
    <row r="74095" spans="1:4" x14ac:dyDescent="0.3">
      <c r="A74095" t="s">
        <v>85035</v>
      </c>
      <c r="B74095" t="s">
        <v>481</v>
      </c>
      <c r="C74095" t="s">
        <v>456</v>
      </c>
      <c r="D74095" t="s">
        <v>145571</v>
      </c>
    </row>
    <row r="74096" spans="1:4" x14ac:dyDescent="0.3">
      <c r="A74096" t="s">
        <v>65383</v>
      </c>
      <c r="B74096" t="s">
        <v>7229</v>
      </c>
      <c r="C74096" t="s">
        <v>456</v>
      </c>
      <c r="D74096" t="s">
        <v>145571</v>
      </c>
    </row>
    <row r="74097" spans="1:4" x14ac:dyDescent="0.3">
      <c r="A74097" t="s">
        <v>5157</v>
      </c>
      <c r="B74097" t="s">
        <v>5159</v>
      </c>
      <c r="C74097" t="s">
        <v>456</v>
      </c>
      <c r="D74097" t="s">
        <v>145571</v>
      </c>
    </row>
    <row r="74098" spans="1:4" x14ac:dyDescent="0.3">
      <c r="A74098" t="s">
        <v>34748</v>
      </c>
      <c r="B74098" t="s">
        <v>8636</v>
      </c>
      <c r="C74098" t="s">
        <v>456</v>
      </c>
      <c r="D74098" t="s">
        <v>145571</v>
      </c>
    </row>
    <row r="74099" spans="1:4" x14ac:dyDescent="0.3">
      <c r="A74099" t="s">
        <v>92722</v>
      </c>
      <c r="B74099" t="s">
        <v>6133</v>
      </c>
      <c r="C74099" t="s">
        <v>456</v>
      </c>
      <c r="D74099" t="s">
        <v>145571</v>
      </c>
    </row>
    <row r="74100" spans="1:4" x14ac:dyDescent="0.3">
      <c r="A74100" t="s">
        <v>134385</v>
      </c>
      <c r="B74100" t="s">
        <v>1693</v>
      </c>
      <c r="C74100" t="s">
        <v>456</v>
      </c>
      <c r="D74100" t="s">
        <v>145571</v>
      </c>
    </row>
    <row r="74101" spans="1:4" x14ac:dyDescent="0.3">
      <c r="A74101" t="s">
        <v>37144</v>
      </c>
      <c r="B74101" t="s">
        <v>391</v>
      </c>
      <c r="C74101" t="s">
        <v>456</v>
      </c>
      <c r="D74101" t="s">
        <v>145571</v>
      </c>
    </row>
    <row r="74102" spans="1:4" x14ac:dyDescent="0.3">
      <c r="A74102" t="s">
        <v>54938</v>
      </c>
      <c r="B74102" t="s">
        <v>3456</v>
      </c>
      <c r="C74102" t="s">
        <v>456</v>
      </c>
      <c r="D74102" t="s">
        <v>145571</v>
      </c>
    </row>
    <row r="74103" spans="1:4" x14ac:dyDescent="0.3">
      <c r="A74103" t="s">
        <v>103145</v>
      </c>
      <c r="B74103" t="s">
        <v>1296</v>
      </c>
      <c r="C74103" t="s">
        <v>456</v>
      </c>
      <c r="D74103" t="s">
        <v>145571</v>
      </c>
    </row>
    <row r="74104" spans="1:4" x14ac:dyDescent="0.3">
      <c r="A74104" t="s">
        <v>142776</v>
      </c>
      <c r="B74104" t="s">
        <v>1329</v>
      </c>
      <c r="C74104" t="s">
        <v>456</v>
      </c>
      <c r="D74104" t="s">
        <v>145571</v>
      </c>
    </row>
    <row r="74105" spans="1:4" x14ac:dyDescent="0.3">
      <c r="A74105" t="s">
        <v>82527</v>
      </c>
      <c r="B74105" t="s">
        <v>333</v>
      </c>
      <c r="C74105" t="s">
        <v>456</v>
      </c>
      <c r="D74105" t="s">
        <v>145571</v>
      </c>
    </row>
    <row r="74106" spans="1:4" x14ac:dyDescent="0.3">
      <c r="A74106" t="s">
        <v>143279</v>
      </c>
      <c r="B74106" t="s">
        <v>4460</v>
      </c>
      <c r="C74106" t="s">
        <v>456</v>
      </c>
      <c r="D74106" t="s">
        <v>145571</v>
      </c>
    </row>
    <row r="74107" spans="1:4" x14ac:dyDescent="0.3">
      <c r="A74107" t="s">
        <v>40015</v>
      </c>
      <c r="B74107" t="s">
        <v>1818</v>
      </c>
      <c r="C74107" t="s">
        <v>456</v>
      </c>
      <c r="D74107" t="s">
        <v>145571</v>
      </c>
    </row>
    <row r="74108" spans="1:4" x14ac:dyDescent="0.3">
      <c r="A74108" t="s">
        <v>13468</v>
      </c>
      <c r="B74108" t="s">
        <v>9337</v>
      </c>
      <c r="C74108" t="s">
        <v>456</v>
      </c>
      <c r="D74108" t="s">
        <v>145571</v>
      </c>
    </row>
    <row r="74109" spans="1:4" x14ac:dyDescent="0.3">
      <c r="A74109" t="s">
        <v>139054</v>
      </c>
      <c r="B74109" t="s">
        <v>9104</v>
      </c>
      <c r="C74109" t="s">
        <v>456</v>
      </c>
      <c r="D74109" t="s">
        <v>145571</v>
      </c>
    </row>
    <row r="74110" spans="1:4" x14ac:dyDescent="0.3">
      <c r="A74110" t="s">
        <v>10397</v>
      </c>
      <c r="B74110" t="s">
        <v>5623</v>
      </c>
      <c r="C74110" t="s">
        <v>456</v>
      </c>
      <c r="D74110" t="s">
        <v>145571</v>
      </c>
    </row>
    <row r="74111" spans="1:4" x14ac:dyDescent="0.3">
      <c r="A74111" t="s">
        <v>11983</v>
      </c>
      <c r="B74111" t="s">
        <v>2901</v>
      </c>
      <c r="C74111" t="s">
        <v>456</v>
      </c>
      <c r="D74111" t="s">
        <v>145571</v>
      </c>
    </row>
    <row r="74112" spans="1:4" x14ac:dyDescent="0.3">
      <c r="A74112" t="s">
        <v>85072</v>
      </c>
      <c r="B74112" t="s">
        <v>3108</v>
      </c>
      <c r="C74112" t="s">
        <v>456</v>
      </c>
      <c r="D74112" t="s">
        <v>145571</v>
      </c>
    </row>
    <row r="74113" spans="1:4" x14ac:dyDescent="0.3">
      <c r="A74113" t="s">
        <v>142464</v>
      </c>
      <c r="B74113" t="s">
        <v>6427</v>
      </c>
      <c r="C74113" t="s">
        <v>456</v>
      </c>
      <c r="D74113" t="s">
        <v>145571</v>
      </c>
    </row>
    <row r="74114" spans="1:4" x14ac:dyDescent="0.3">
      <c r="A74114" t="s">
        <v>123162</v>
      </c>
      <c r="B74114" t="s">
        <v>17739</v>
      </c>
      <c r="C74114" t="s">
        <v>456</v>
      </c>
      <c r="D74114" t="s">
        <v>145571</v>
      </c>
    </row>
    <row r="74115" spans="1:4" x14ac:dyDescent="0.3">
      <c r="A74115" t="s">
        <v>31468</v>
      </c>
      <c r="B74115" t="s">
        <v>7593</v>
      </c>
      <c r="C74115" t="s">
        <v>456</v>
      </c>
      <c r="D74115" t="s">
        <v>145571</v>
      </c>
    </row>
    <row r="74116" spans="1:4" x14ac:dyDescent="0.3">
      <c r="A74116" t="s">
        <v>92745</v>
      </c>
      <c r="B74116" t="s">
        <v>1251</v>
      </c>
      <c r="C74116" t="s">
        <v>456</v>
      </c>
      <c r="D74116" t="s">
        <v>145571</v>
      </c>
    </row>
    <row r="74117" spans="1:4" x14ac:dyDescent="0.3">
      <c r="A74117" t="s">
        <v>127820</v>
      </c>
      <c r="B74117" t="s">
        <v>5159</v>
      </c>
      <c r="C74117" t="s">
        <v>456</v>
      </c>
      <c r="D74117" t="s">
        <v>145571</v>
      </c>
    </row>
    <row r="74118" spans="1:4" x14ac:dyDescent="0.3">
      <c r="A74118" t="s">
        <v>101107</v>
      </c>
      <c r="B74118" t="s">
        <v>9816</v>
      </c>
      <c r="C74118" t="s">
        <v>456</v>
      </c>
      <c r="D74118" t="s">
        <v>145571</v>
      </c>
    </row>
    <row r="74119" spans="1:4" x14ac:dyDescent="0.3">
      <c r="A74119" t="s">
        <v>113729</v>
      </c>
      <c r="B74119" t="s">
        <v>2626</v>
      </c>
      <c r="C74119" t="s">
        <v>456</v>
      </c>
      <c r="D74119" t="s">
        <v>145571</v>
      </c>
    </row>
    <row r="74120" spans="1:4" x14ac:dyDescent="0.3">
      <c r="A74120" t="s">
        <v>134874</v>
      </c>
      <c r="B74120" t="s">
        <v>5840</v>
      </c>
      <c r="C74120" t="s">
        <v>456</v>
      </c>
      <c r="D74120" t="s">
        <v>145571</v>
      </c>
    </row>
    <row r="74121" spans="1:4" x14ac:dyDescent="0.3">
      <c r="A74121" t="s">
        <v>24178</v>
      </c>
      <c r="B74121" t="s">
        <v>3010</v>
      </c>
      <c r="C74121" t="s">
        <v>456</v>
      </c>
      <c r="D74121" t="s">
        <v>145571</v>
      </c>
    </row>
    <row r="74122" spans="1:4" x14ac:dyDescent="0.3">
      <c r="A74122" t="s">
        <v>76111</v>
      </c>
      <c r="B74122" t="s">
        <v>11323</v>
      </c>
      <c r="C74122" t="s">
        <v>456</v>
      </c>
      <c r="D74122" t="s">
        <v>145571</v>
      </c>
    </row>
    <row r="74123" spans="1:4" x14ac:dyDescent="0.3">
      <c r="A74123" t="s">
        <v>101110</v>
      </c>
      <c r="B74123" t="s">
        <v>11404</v>
      </c>
      <c r="C74123" t="s">
        <v>456</v>
      </c>
      <c r="D74123" t="s">
        <v>145571</v>
      </c>
    </row>
    <row r="74124" spans="1:4" x14ac:dyDescent="0.3">
      <c r="A74124" t="s">
        <v>40169</v>
      </c>
      <c r="B74124" t="s">
        <v>5856</v>
      </c>
      <c r="C74124" t="s">
        <v>456</v>
      </c>
      <c r="D74124" t="s">
        <v>145571</v>
      </c>
    </row>
    <row r="74125" spans="1:4" x14ac:dyDescent="0.3">
      <c r="A74125" t="s">
        <v>92750</v>
      </c>
      <c r="B74125" t="s">
        <v>126</v>
      </c>
      <c r="C74125" t="s">
        <v>456</v>
      </c>
      <c r="D74125" t="s">
        <v>145571</v>
      </c>
    </row>
    <row r="74126" spans="1:4" x14ac:dyDescent="0.3">
      <c r="A74126" t="s">
        <v>50300</v>
      </c>
      <c r="B74126" t="s">
        <v>4391</v>
      </c>
      <c r="C74126" t="s">
        <v>456</v>
      </c>
      <c r="D74126" t="s">
        <v>145571</v>
      </c>
    </row>
    <row r="74127" spans="1:4" x14ac:dyDescent="0.3">
      <c r="A74127" t="s">
        <v>113042</v>
      </c>
      <c r="B74127" t="s">
        <v>6417</v>
      </c>
      <c r="C74127" t="s">
        <v>456</v>
      </c>
      <c r="D74127" t="s">
        <v>145571</v>
      </c>
    </row>
    <row r="74128" spans="1:4" x14ac:dyDescent="0.3">
      <c r="A74128" t="s">
        <v>111717</v>
      </c>
      <c r="B74128" t="s">
        <v>2502</v>
      </c>
      <c r="C74128" t="s">
        <v>456</v>
      </c>
      <c r="D74128" t="s">
        <v>145571</v>
      </c>
    </row>
    <row r="74129" spans="1:4" x14ac:dyDescent="0.3">
      <c r="A74129" t="s">
        <v>119462</v>
      </c>
      <c r="B74129" t="s">
        <v>10859</v>
      </c>
      <c r="C74129" t="s">
        <v>456</v>
      </c>
      <c r="D74129" t="s">
        <v>145571</v>
      </c>
    </row>
    <row r="74130" spans="1:4" x14ac:dyDescent="0.3">
      <c r="A74130" t="s">
        <v>28191</v>
      </c>
      <c r="B74130" t="s">
        <v>26</v>
      </c>
      <c r="C74130" t="s">
        <v>456</v>
      </c>
      <c r="D74130" t="s">
        <v>145571</v>
      </c>
    </row>
    <row r="74131" spans="1:4" x14ac:dyDescent="0.3">
      <c r="A74131" t="s">
        <v>70142</v>
      </c>
      <c r="B74131" t="s">
        <v>2454</v>
      </c>
      <c r="C74131" t="s">
        <v>456</v>
      </c>
      <c r="D74131" t="s">
        <v>145571</v>
      </c>
    </row>
    <row r="74132" spans="1:4" x14ac:dyDescent="0.3">
      <c r="A74132" t="s">
        <v>37152</v>
      </c>
      <c r="B74132" t="s">
        <v>7643</v>
      </c>
      <c r="C74132" t="s">
        <v>456</v>
      </c>
      <c r="D74132" t="s">
        <v>145571</v>
      </c>
    </row>
    <row r="74133" spans="1:4" x14ac:dyDescent="0.3">
      <c r="A74133" t="s">
        <v>92763</v>
      </c>
      <c r="B74133" t="s">
        <v>2871</v>
      </c>
      <c r="C74133" t="s">
        <v>456</v>
      </c>
      <c r="D74133" t="s">
        <v>145571</v>
      </c>
    </row>
    <row r="74134" spans="1:4" x14ac:dyDescent="0.3">
      <c r="A74134" t="s">
        <v>127821</v>
      </c>
      <c r="B74134" t="s">
        <v>5782</v>
      </c>
      <c r="C74134" t="s">
        <v>456</v>
      </c>
      <c r="D74134" t="s">
        <v>145571</v>
      </c>
    </row>
    <row r="74135" spans="1:4" x14ac:dyDescent="0.3">
      <c r="A74135" t="s">
        <v>120257</v>
      </c>
      <c r="B74135" t="s">
        <v>748</v>
      </c>
      <c r="C74135" t="s">
        <v>456</v>
      </c>
      <c r="D74135" t="s">
        <v>145571</v>
      </c>
    </row>
    <row r="74136" spans="1:4" x14ac:dyDescent="0.3">
      <c r="A74136" t="s">
        <v>115418</v>
      </c>
      <c r="B74136" t="s">
        <v>8148</v>
      </c>
      <c r="C74136" t="s">
        <v>456</v>
      </c>
      <c r="D74136" t="s">
        <v>145571</v>
      </c>
    </row>
    <row r="74137" spans="1:4" x14ac:dyDescent="0.3">
      <c r="A74137" t="s">
        <v>59099</v>
      </c>
      <c r="B74137" t="s">
        <v>4227</v>
      </c>
      <c r="C74137" t="s">
        <v>456</v>
      </c>
      <c r="D74137" t="s">
        <v>145571</v>
      </c>
    </row>
    <row r="74138" spans="1:4" x14ac:dyDescent="0.3">
      <c r="A74138" t="s">
        <v>11658</v>
      </c>
      <c r="B74138" t="s">
        <v>2947</v>
      </c>
      <c r="C74138" t="s">
        <v>456</v>
      </c>
      <c r="D74138" t="s">
        <v>145571</v>
      </c>
    </row>
    <row r="74139" spans="1:4" x14ac:dyDescent="0.3">
      <c r="A74139" t="s">
        <v>79416</v>
      </c>
      <c r="B74139" t="s">
        <v>848</v>
      </c>
      <c r="C74139" t="s">
        <v>456</v>
      </c>
      <c r="D74139" t="s">
        <v>145571</v>
      </c>
    </row>
    <row r="74140" spans="1:4" x14ac:dyDescent="0.3">
      <c r="A74140" t="s">
        <v>137517</v>
      </c>
      <c r="B74140" t="s">
        <v>3269</v>
      </c>
      <c r="C74140" t="s">
        <v>456</v>
      </c>
      <c r="D74140" t="s">
        <v>145571</v>
      </c>
    </row>
    <row r="74141" spans="1:4" x14ac:dyDescent="0.3">
      <c r="A74141" t="s">
        <v>114121</v>
      </c>
      <c r="B74141" t="s">
        <v>1201</v>
      </c>
      <c r="C74141" t="s">
        <v>456</v>
      </c>
      <c r="D74141" t="s">
        <v>145571</v>
      </c>
    </row>
    <row r="74142" spans="1:4" x14ac:dyDescent="0.3">
      <c r="A74142" t="s">
        <v>20755</v>
      </c>
      <c r="B74142" t="s">
        <v>20757</v>
      </c>
      <c r="C74142" t="s">
        <v>456</v>
      </c>
      <c r="D74142" t="s">
        <v>145571</v>
      </c>
    </row>
    <row r="74143" spans="1:4" x14ac:dyDescent="0.3">
      <c r="A74143" t="s">
        <v>82553</v>
      </c>
      <c r="B74143" t="s">
        <v>3045</v>
      </c>
      <c r="C74143" t="s">
        <v>456</v>
      </c>
      <c r="D74143" t="s">
        <v>145571</v>
      </c>
    </row>
    <row r="74144" spans="1:4" x14ac:dyDescent="0.3">
      <c r="A74144" t="s">
        <v>51535</v>
      </c>
      <c r="B74144" t="s">
        <v>9687</v>
      </c>
      <c r="C74144" t="s">
        <v>456</v>
      </c>
      <c r="D74144" t="s">
        <v>145571</v>
      </c>
    </row>
    <row r="74145" spans="1:4" x14ac:dyDescent="0.3">
      <c r="A74145" t="s">
        <v>94424</v>
      </c>
      <c r="B74145" t="s">
        <v>3766</v>
      </c>
      <c r="C74145" t="s">
        <v>456</v>
      </c>
      <c r="D74145" t="s">
        <v>145571</v>
      </c>
    </row>
    <row r="74146" spans="1:4" x14ac:dyDescent="0.3">
      <c r="A74146" t="s">
        <v>36218</v>
      </c>
      <c r="B74146" t="s">
        <v>1210</v>
      </c>
      <c r="C74146" t="s">
        <v>456</v>
      </c>
      <c r="D74146" t="s">
        <v>145571</v>
      </c>
    </row>
    <row r="74147" spans="1:4" x14ac:dyDescent="0.3">
      <c r="A74147" t="s">
        <v>94426</v>
      </c>
      <c r="B74147" t="s">
        <v>6051</v>
      </c>
      <c r="C74147" t="s">
        <v>456</v>
      </c>
      <c r="D74147" t="s">
        <v>145571</v>
      </c>
    </row>
    <row r="74148" spans="1:4" x14ac:dyDescent="0.3">
      <c r="A74148" t="s">
        <v>126543</v>
      </c>
      <c r="B74148" t="s">
        <v>8173</v>
      </c>
      <c r="C74148" t="s">
        <v>456</v>
      </c>
      <c r="D74148" t="s">
        <v>145571</v>
      </c>
    </row>
    <row r="74149" spans="1:4" x14ac:dyDescent="0.3">
      <c r="A74149" t="s">
        <v>85110</v>
      </c>
      <c r="B74149" t="s">
        <v>9085</v>
      </c>
      <c r="C74149" t="s">
        <v>456</v>
      </c>
      <c r="D74149" t="s">
        <v>145571</v>
      </c>
    </row>
    <row r="74150" spans="1:4" x14ac:dyDescent="0.3">
      <c r="A74150" t="s">
        <v>74845</v>
      </c>
      <c r="B74150" t="s">
        <v>4133</v>
      </c>
      <c r="C74150" t="s">
        <v>456</v>
      </c>
      <c r="D74150" t="s">
        <v>145571</v>
      </c>
    </row>
    <row r="74151" spans="1:4" x14ac:dyDescent="0.3">
      <c r="A74151" t="s">
        <v>39841</v>
      </c>
      <c r="B74151" t="s">
        <v>3905</v>
      </c>
      <c r="C74151" t="s">
        <v>456</v>
      </c>
      <c r="D74151" t="s">
        <v>145571</v>
      </c>
    </row>
    <row r="74152" spans="1:4" x14ac:dyDescent="0.3">
      <c r="A74152" t="s">
        <v>74847</v>
      </c>
      <c r="B74152" t="s">
        <v>4176</v>
      </c>
      <c r="C74152" t="s">
        <v>456</v>
      </c>
      <c r="D74152" t="s">
        <v>145571</v>
      </c>
    </row>
    <row r="74153" spans="1:4" x14ac:dyDescent="0.3">
      <c r="A74153" t="s">
        <v>62529</v>
      </c>
      <c r="B74153" t="s">
        <v>3367</v>
      </c>
      <c r="C74153" t="s">
        <v>456</v>
      </c>
      <c r="D74153" t="s">
        <v>145571</v>
      </c>
    </row>
    <row r="74154" spans="1:4" x14ac:dyDescent="0.3">
      <c r="A74154" t="s">
        <v>53782</v>
      </c>
      <c r="B74154" t="s">
        <v>3160</v>
      </c>
      <c r="C74154" t="s">
        <v>456</v>
      </c>
      <c r="D74154" t="s">
        <v>145571</v>
      </c>
    </row>
    <row r="74155" spans="1:4" x14ac:dyDescent="0.3">
      <c r="A74155" t="s">
        <v>62530</v>
      </c>
      <c r="B74155" t="s">
        <v>9069</v>
      </c>
      <c r="C74155" t="s">
        <v>456</v>
      </c>
      <c r="D74155" t="s">
        <v>145571</v>
      </c>
    </row>
    <row r="74156" spans="1:4" x14ac:dyDescent="0.3">
      <c r="A74156" t="s">
        <v>125964</v>
      </c>
      <c r="B74156" t="s">
        <v>6674</v>
      </c>
      <c r="C74156" t="s">
        <v>456</v>
      </c>
      <c r="D74156" t="s">
        <v>145571</v>
      </c>
    </row>
    <row r="74157" spans="1:4" x14ac:dyDescent="0.3">
      <c r="A74157" t="s">
        <v>76120</v>
      </c>
      <c r="B74157" t="s">
        <v>26571</v>
      </c>
      <c r="C74157" t="s">
        <v>456</v>
      </c>
      <c r="D74157" t="s">
        <v>145571</v>
      </c>
    </row>
    <row r="74158" spans="1:4" x14ac:dyDescent="0.3">
      <c r="A74158" t="s">
        <v>124763</v>
      </c>
      <c r="B74158" t="s">
        <v>4426</v>
      </c>
      <c r="C74158" t="s">
        <v>456</v>
      </c>
      <c r="D74158" t="s">
        <v>145571</v>
      </c>
    </row>
    <row r="74159" spans="1:4" x14ac:dyDescent="0.3">
      <c r="A74159" t="s">
        <v>82588</v>
      </c>
      <c r="B74159" t="s">
        <v>4233</v>
      </c>
      <c r="C74159" t="s">
        <v>456</v>
      </c>
      <c r="D74159" t="s">
        <v>145571</v>
      </c>
    </row>
    <row r="74160" spans="1:4" x14ac:dyDescent="0.3">
      <c r="A74160" t="s">
        <v>52846</v>
      </c>
      <c r="B74160" t="s">
        <v>565</v>
      </c>
      <c r="C74160" t="s">
        <v>456</v>
      </c>
      <c r="D74160" t="s">
        <v>145571</v>
      </c>
    </row>
    <row r="74161" spans="1:4" x14ac:dyDescent="0.3">
      <c r="A74161" t="s">
        <v>100091</v>
      </c>
      <c r="B74161" t="s">
        <v>2904</v>
      </c>
      <c r="C74161" t="s">
        <v>456</v>
      </c>
      <c r="D74161" t="s">
        <v>145571</v>
      </c>
    </row>
    <row r="74162" spans="1:4" x14ac:dyDescent="0.3">
      <c r="A74162" t="s">
        <v>106390</v>
      </c>
      <c r="B74162" t="s">
        <v>4364</v>
      </c>
      <c r="C74162" t="s">
        <v>456</v>
      </c>
      <c r="D74162" t="s">
        <v>145571</v>
      </c>
    </row>
    <row r="74163" spans="1:4" x14ac:dyDescent="0.3">
      <c r="A74163" t="s">
        <v>90157</v>
      </c>
      <c r="B74163" t="s">
        <v>957</v>
      </c>
      <c r="C74163" t="s">
        <v>456</v>
      </c>
      <c r="D74163" t="s">
        <v>145571</v>
      </c>
    </row>
    <row r="74164" spans="1:4" x14ac:dyDescent="0.3">
      <c r="A74164" t="s">
        <v>92807</v>
      </c>
      <c r="B74164" t="s">
        <v>1411</v>
      </c>
      <c r="C74164" t="s">
        <v>456</v>
      </c>
      <c r="D74164" t="s">
        <v>145571</v>
      </c>
    </row>
    <row r="74165" spans="1:4" x14ac:dyDescent="0.3">
      <c r="A74165" t="s">
        <v>15816</v>
      </c>
      <c r="B74165" t="s">
        <v>708</v>
      </c>
      <c r="C74165" t="s">
        <v>456</v>
      </c>
      <c r="D74165" t="s">
        <v>145571</v>
      </c>
    </row>
    <row r="74166" spans="1:4" x14ac:dyDescent="0.3">
      <c r="A74166" t="s">
        <v>11473</v>
      </c>
      <c r="B74166" t="s">
        <v>5675</v>
      </c>
      <c r="C74166" t="s">
        <v>456</v>
      </c>
      <c r="D74166" t="s">
        <v>145571</v>
      </c>
    </row>
    <row r="74167" spans="1:4" x14ac:dyDescent="0.3">
      <c r="A74167" t="s">
        <v>34335</v>
      </c>
      <c r="B74167" t="s">
        <v>20193</v>
      </c>
      <c r="C74167" t="s">
        <v>456</v>
      </c>
      <c r="D74167" t="s">
        <v>145571</v>
      </c>
    </row>
    <row r="74168" spans="1:4" x14ac:dyDescent="0.3">
      <c r="A74168" t="s">
        <v>2361</v>
      </c>
      <c r="B74168" t="s">
        <v>1588</v>
      </c>
      <c r="C74168" t="s">
        <v>456</v>
      </c>
      <c r="D74168" t="s">
        <v>145571</v>
      </c>
    </row>
    <row r="74169" spans="1:4" x14ac:dyDescent="0.3">
      <c r="A74169" t="s">
        <v>66945</v>
      </c>
      <c r="B74169" t="s">
        <v>6873</v>
      </c>
      <c r="C74169" t="s">
        <v>456</v>
      </c>
      <c r="D74169" t="s">
        <v>145571</v>
      </c>
    </row>
    <row r="74170" spans="1:4" x14ac:dyDescent="0.3">
      <c r="A74170" t="s">
        <v>126282</v>
      </c>
      <c r="B74170" t="s">
        <v>22</v>
      </c>
      <c r="C74170" t="s">
        <v>456</v>
      </c>
      <c r="D74170" t="s">
        <v>145571</v>
      </c>
    </row>
    <row r="74171" spans="1:4" x14ac:dyDescent="0.3">
      <c r="A74171" t="s">
        <v>127005</v>
      </c>
      <c r="B74171" t="s">
        <v>301</v>
      </c>
      <c r="C74171" t="s">
        <v>456</v>
      </c>
      <c r="D74171" t="s">
        <v>145571</v>
      </c>
    </row>
    <row r="74172" spans="1:4" x14ac:dyDescent="0.3">
      <c r="A74172" t="s">
        <v>66946</v>
      </c>
      <c r="B74172" t="s">
        <v>7622</v>
      </c>
      <c r="C74172" t="s">
        <v>456</v>
      </c>
      <c r="D74172" t="s">
        <v>145571</v>
      </c>
    </row>
    <row r="74173" spans="1:4" x14ac:dyDescent="0.3">
      <c r="A74173" t="s">
        <v>15999</v>
      </c>
      <c r="B74173" t="s">
        <v>1741</v>
      </c>
      <c r="C74173" t="s">
        <v>456</v>
      </c>
      <c r="D74173" t="s">
        <v>145571</v>
      </c>
    </row>
    <row r="74174" spans="1:4" x14ac:dyDescent="0.3">
      <c r="A74174" t="s">
        <v>80093</v>
      </c>
      <c r="B74174" t="s">
        <v>1346</v>
      </c>
      <c r="C74174" t="s">
        <v>456</v>
      </c>
      <c r="D74174" t="s">
        <v>145571</v>
      </c>
    </row>
    <row r="74175" spans="1:4" x14ac:dyDescent="0.3">
      <c r="A74175" t="s">
        <v>38524</v>
      </c>
      <c r="B74175" t="s">
        <v>3536</v>
      </c>
      <c r="C74175" t="s">
        <v>456</v>
      </c>
      <c r="D74175" t="s">
        <v>145571</v>
      </c>
    </row>
    <row r="74176" spans="1:4" x14ac:dyDescent="0.3">
      <c r="A74176" t="s">
        <v>115426</v>
      </c>
      <c r="B74176" t="s">
        <v>745</v>
      </c>
      <c r="C74176" t="s">
        <v>456</v>
      </c>
      <c r="D74176" t="s">
        <v>145571</v>
      </c>
    </row>
    <row r="74177" spans="1:4" x14ac:dyDescent="0.3">
      <c r="A74177" t="s">
        <v>109430</v>
      </c>
      <c r="B74177" t="s">
        <v>2365</v>
      </c>
      <c r="C74177" t="s">
        <v>456</v>
      </c>
      <c r="D74177" t="s">
        <v>145571</v>
      </c>
    </row>
    <row r="74178" spans="1:4" x14ac:dyDescent="0.3">
      <c r="A74178" t="s">
        <v>113058</v>
      </c>
      <c r="B74178" t="s">
        <v>3054</v>
      </c>
      <c r="C74178" t="s">
        <v>456</v>
      </c>
      <c r="D74178" t="s">
        <v>145571</v>
      </c>
    </row>
    <row r="74179" spans="1:4" x14ac:dyDescent="0.3">
      <c r="A74179" t="s">
        <v>59114</v>
      </c>
      <c r="B74179" t="s">
        <v>2550</v>
      </c>
      <c r="C74179" t="s">
        <v>456</v>
      </c>
      <c r="D74179" t="s">
        <v>145571</v>
      </c>
    </row>
    <row r="74180" spans="1:4" x14ac:dyDescent="0.3">
      <c r="A74180" t="s">
        <v>8446</v>
      </c>
      <c r="B74180" t="s">
        <v>346</v>
      </c>
      <c r="C74180" t="s">
        <v>456</v>
      </c>
      <c r="D74180" t="s">
        <v>145571</v>
      </c>
    </row>
    <row r="74181" spans="1:4" x14ac:dyDescent="0.3">
      <c r="A74181" t="s">
        <v>125321</v>
      </c>
      <c r="B74181" t="s">
        <v>5853</v>
      </c>
      <c r="C74181" t="s">
        <v>456</v>
      </c>
      <c r="D74181" t="s">
        <v>145571</v>
      </c>
    </row>
    <row r="74182" spans="1:4" x14ac:dyDescent="0.3">
      <c r="A74182" t="s">
        <v>48549</v>
      </c>
      <c r="B74182" t="s">
        <v>7768</v>
      </c>
      <c r="C74182" t="s">
        <v>456</v>
      </c>
      <c r="D74182" t="s">
        <v>145571</v>
      </c>
    </row>
    <row r="74183" spans="1:4" x14ac:dyDescent="0.3">
      <c r="A74183" t="s">
        <v>30775</v>
      </c>
      <c r="B74183" t="s">
        <v>4133</v>
      </c>
      <c r="C74183" t="s">
        <v>456</v>
      </c>
      <c r="D74183" t="s">
        <v>145571</v>
      </c>
    </row>
    <row r="74184" spans="1:4" x14ac:dyDescent="0.3">
      <c r="A74184" t="s">
        <v>92826</v>
      </c>
      <c r="B74184" t="s">
        <v>7782</v>
      </c>
      <c r="C74184" t="s">
        <v>456</v>
      </c>
      <c r="D74184" t="s">
        <v>145571</v>
      </c>
    </row>
    <row r="74185" spans="1:4" x14ac:dyDescent="0.3">
      <c r="A74185" t="s">
        <v>143284</v>
      </c>
      <c r="B74185" t="s">
        <v>5894</v>
      </c>
      <c r="C74185" t="s">
        <v>456</v>
      </c>
      <c r="D74185" t="s">
        <v>145571</v>
      </c>
    </row>
    <row r="74186" spans="1:4" x14ac:dyDescent="0.3">
      <c r="A74186" t="s">
        <v>114472</v>
      </c>
      <c r="B74186" t="s">
        <v>3837</v>
      </c>
      <c r="C74186" t="s">
        <v>456</v>
      </c>
      <c r="D74186" t="s">
        <v>145571</v>
      </c>
    </row>
    <row r="74187" spans="1:4" x14ac:dyDescent="0.3">
      <c r="A74187" t="s">
        <v>21665</v>
      </c>
      <c r="B74187" t="s">
        <v>845</v>
      </c>
      <c r="C74187" t="s">
        <v>456</v>
      </c>
      <c r="D74187" t="s">
        <v>145571</v>
      </c>
    </row>
    <row r="74188" spans="1:4" x14ac:dyDescent="0.3">
      <c r="A74188" t="s">
        <v>66949</v>
      </c>
      <c r="B74188" t="s">
        <v>800</v>
      </c>
      <c r="C74188" t="s">
        <v>456</v>
      </c>
      <c r="D74188" t="s">
        <v>145571</v>
      </c>
    </row>
    <row r="74189" spans="1:4" x14ac:dyDescent="0.3">
      <c r="A74189" t="s">
        <v>66952</v>
      </c>
      <c r="B74189" t="s">
        <v>1875</v>
      </c>
      <c r="C74189" t="s">
        <v>456</v>
      </c>
      <c r="D74189" t="s">
        <v>145571</v>
      </c>
    </row>
    <row r="74190" spans="1:4" x14ac:dyDescent="0.3">
      <c r="A74190" t="s">
        <v>143612</v>
      </c>
      <c r="B74190" t="s">
        <v>2944</v>
      </c>
      <c r="C74190" t="s">
        <v>456</v>
      </c>
      <c r="D74190" t="s">
        <v>145571</v>
      </c>
    </row>
    <row r="74191" spans="1:4" x14ac:dyDescent="0.3">
      <c r="A74191" t="s">
        <v>94459</v>
      </c>
      <c r="B74191" t="s">
        <v>5771</v>
      </c>
      <c r="C74191" t="s">
        <v>456</v>
      </c>
      <c r="D74191" t="s">
        <v>145571</v>
      </c>
    </row>
    <row r="74192" spans="1:4" x14ac:dyDescent="0.3">
      <c r="A74192" t="s">
        <v>87760</v>
      </c>
      <c r="B74192" t="s">
        <v>742</v>
      </c>
      <c r="C74192" t="s">
        <v>456</v>
      </c>
      <c r="D74192" t="s">
        <v>145571</v>
      </c>
    </row>
    <row r="74193" spans="1:4" x14ac:dyDescent="0.3">
      <c r="A74193" t="s">
        <v>90200</v>
      </c>
      <c r="B74193" t="s">
        <v>6308</v>
      </c>
      <c r="C74193" t="s">
        <v>456</v>
      </c>
      <c r="D74193" t="s">
        <v>145571</v>
      </c>
    </row>
    <row r="74194" spans="1:4" x14ac:dyDescent="0.3">
      <c r="A74194" t="s">
        <v>15310</v>
      </c>
      <c r="B74194" t="s">
        <v>1852</v>
      </c>
      <c r="C74194" t="s">
        <v>456</v>
      </c>
      <c r="D74194" t="s">
        <v>145571</v>
      </c>
    </row>
    <row r="74195" spans="1:4" x14ac:dyDescent="0.3">
      <c r="A74195" t="s">
        <v>87764</v>
      </c>
      <c r="B74195" t="s">
        <v>3236</v>
      </c>
      <c r="C74195" t="s">
        <v>456</v>
      </c>
      <c r="D74195" t="s">
        <v>145571</v>
      </c>
    </row>
    <row r="74196" spans="1:4" x14ac:dyDescent="0.3">
      <c r="A74196" t="s">
        <v>115429</v>
      </c>
      <c r="B74196" t="s">
        <v>6674</v>
      </c>
      <c r="C74196" t="s">
        <v>456</v>
      </c>
      <c r="D74196" t="s">
        <v>145571</v>
      </c>
    </row>
    <row r="74197" spans="1:4" x14ac:dyDescent="0.3">
      <c r="A74197" t="s">
        <v>143070</v>
      </c>
      <c r="B74197" t="s">
        <v>3337</v>
      </c>
      <c r="C74197" t="s">
        <v>456</v>
      </c>
      <c r="D74197" t="s">
        <v>145571</v>
      </c>
    </row>
    <row r="74198" spans="1:4" x14ac:dyDescent="0.3">
      <c r="A74198" t="s">
        <v>115818</v>
      </c>
      <c r="B74198" t="s">
        <v>14851</v>
      </c>
      <c r="C74198" t="s">
        <v>456</v>
      </c>
      <c r="D74198" t="s">
        <v>145571</v>
      </c>
    </row>
    <row r="74199" spans="1:4" x14ac:dyDescent="0.3">
      <c r="A74199" t="s">
        <v>139059</v>
      </c>
      <c r="B74199" t="s">
        <v>3261</v>
      </c>
      <c r="C74199" t="s">
        <v>456</v>
      </c>
      <c r="D74199" t="s">
        <v>145571</v>
      </c>
    </row>
    <row r="74200" spans="1:4" x14ac:dyDescent="0.3">
      <c r="A74200" t="s">
        <v>128545</v>
      </c>
      <c r="B74200" t="s">
        <v>5211</v>
      </c>
      <c r="C74200" t="s">
        <v>456</v>
      </c>
      <c r="D74200" t="s">
        <v>145571</v>
      </c>
    </row>
    <row r="74201" spans="1:4" x14ac:dyDescent="0.3">
      <c r="A74201" t="s">
        <v>45163</v>
      </c>
      <c r="B74201" t="s">
        <v>1251</v>
      </c>
      <c r="C74201" t="s">
        <v>456</v>
      </c>
      <c r="D74201" t="s">
        <v>145571</v>
      </c>
    </row>
    <row r="74202" spans="1:4" x14ac:dyDescent="0.3">
      <c r="A74202" t="s">
        <v>140448</v>
      </c>
      <c r="B74202" t="s">
        <v>8639</v>
      </c>
      <c r="C74202" t="s">
        <v>456</v>
      </c>
      <c r="D74202" t="s">
        <v>145571</v>
      </c>
    </row>
    <row r="74203" spans="1:4" x14ac:dyDescent="0.3">
      <c r="A74203" t="s">
        <v>111113</v>
      </c>
      <c r="B74203" t="s">
        <v>1890</v>
      </c>
      <c r="C74203" t="s">
        <v>456</v>
      </c>
      <c r="D74203" t="s">
        <v>145571</v>
      </c>
    </row>
    <row r="74204" spans="1:4" x14ac:dyDescent="0.3">
      <c r="A74204" t="s">
        <v>59125</v>
      </c>
      <c r="B74204" t="s">
        <v>20592</v>
      </c>
      <c r="C74204" t="s">
        <v>456</v>
      </c>
      <c r="D74204" t="s">
        <v>145571</v>
      </c>
    </row>
    <row r="74205" spans="1:4" x14ac:dyDescent="0.3">
      <c r="A74205" t="s">
        <v>113760</v>
      </c>
      <c r="B74205" t="s">
        <v>8777</v>
      </c>
      <c r="C74205" t="s">
        <v>456</v>
      </c>
      <c r="D74205" t="s">
        <v>145571</v>
      </c>
    </row>
    <row r="74206" spans="1:4" x14ac:dyDescent="0.3">
      <c r="A74206" t="s">
        <v>41166</v>
      </c>
      <c r="B74206" t="s">
        <v>1057</v>
      </c>
      <c r="C74206" t="s">
        <v>456</v>
      </c>
      <c r="D74206" t="s">
        <v>145571</v>
      </c>
    </row>
    <row r="74207" spans="1:4" x14ac:dyDescent="0.3">
      <c r="A74207" t="s">
        <v>117017</v>
      </c>
      <c r="B74207" t="s">
        <v>703</v>
      </c>
      <c r="C74207" t="s">
        <v>456</v>
      </c>
      <c r="D74207" t="s">
        <v>145571</v>
      </c>
    </row>
    <row r="74208" spans="1:4" x14ac:dyDescent="0.3">
      <c r="A74208" t="s">
        <v>62551</v>
      </c>
      <c r="B74208" t="s">
        <v>1628</v>
      </c>
      <c r="C74208" t="s">
        <v>456</v>
      </c>
      <c r="D74208" t="s">
        <v>145571</v>
      </c>
    </row>
    <row r="74209" spans="1:4" x14ac:dyDescent="0.3">
      <c r="A74209" t="s">
        <v>117221</v>
      </c>
      <c r="B74209" t="s">
        <v>2823</v>
      </c>
      <c r="C74209" t="s">
        <v>456</v>
      </c>
      <c r="D74209" t="s">
        <v>145571</v>
      </c>
    </row>
    <row r="74210" spans="1:4" x14ac:dyDescent="0.3">
      <c r="A74210" t="s">
        <v>102168</v>
      </c>
      <c r="B74210" t="s">
        <v>15734</v>
      </c>
      <c r="C74210" t="s">
        <v>456</v>
      </c>
      <c r="D74210" t="s">
        <v>145571</v>
      </c>
    </row>
    <row r="74211" spans="1:4" x14ac:dyDescent="0.3">
      <c r="A74211" t="s">
        <v>54582</v>
      </c>
      <c r="B74211" t="s">
        <v>8620</v>
      </c>
      <c r="C74211" t="s">
        <v>456</v>
      </c>
      <c r="D74211" t="s">
        <v>145571</v>
      </c>
    </row>
    <row r="74212" spans="1:4" x14ac:dyDescent="0.3">
      <c r="A74212" t="s">
        <v>20555</v>
      </c>
      <c r="B74212" t="s">
        <v>1911</v>
      </c>
      <c r="C74212" t="s">
        <v>456</v>
      </c>
      <c r="D74212" t="s">
        <v>145571</v>
      </c>
    </row>
    <row r="74213" spans="1:4" x14ac:dyDescent="0.3">
      <c r="A74213" t="s">
        <v>138792</v>
      </c>
      <c r="B74213" t="s">
        <v>1930</v>
      </c>
      <c r="C74213" t="s">
        <v>456</v>
      </c>
      <c r="D74213" t="s">
        <v>145571</v>
      </c>
    </row>
    <row r="74214" spans="1:4" x14ac:dyDescent="0.3">
      <c r="A74214" t="s">
        <v>65460</v>
      </c>
      <c r="B74214" t="s">
        <v>1027</v>
      </c>
      <c r="C74214" t="s">
        <v>456</v>
      </c>
      <c r="D74214" t="s">
        <v>145571</v>
      </c>
    </row>
    <row r="74215" spans="1:4" x14ac:dyDescent="0.3">
      <c r="A74215" t="s">
        <v>116819</v>
      </c>
      <c r="B74215" t="s">
        <v>3057</v>
      </c>
      <c r="C74215" t="s">
        <v>456</v>
      </c>
      <c r="D74215" t="s">
        <v>145571</v>
      </c>
    </row>
    <row r="74216" spans="1:4" x14ac:dyDescent="0.3">
      <c r="A74216" t="s">
        <v>32744</v>
      </c>
      <c r="B74216" t="s">
        <v>1346</v>
      </c>
      <c r="C74216" t="s">
        <v>456</v>
      </c>
      <c r="D74216" t="s">
        <v>145571</v>
      </c>
    </row>
    <row r="74217" spans="1:4" x14ac:dyDescent="0.3">
      <c r="A74217" t="s">
        <v>46503</v>
      </c>
      <c r="B74217" t="s">
        <v>5981</v>
      </c>
      <c r="C74217" t="s">
        <v>456</v>
      </c>
      <c r="D74217" t="s">
        <v>145571</v>
      </c>
    </row>
    <row r="74218" spans="1:4" x14ac:dyDescent="0.3">
      <c r="A74218" t="s">
        <v>56647</v>
      </c>
      <c r="B74218" t="s">
        <v>6214</v>
      </c>
      <c r="C74218" t="s">
        <v>456</v>
      </c>
      <c r="D74218" t="s">
        <v>145571</v>
      </c>
    </row>
    <row r="74219" spans="1:4" x14ac:dyDescent="0.3">
      <c r="A74219" t="s">
        <v>14688</v>
      </c>
      <c r="B74219" t="s">
        <v>5211</v>
      </c>
      <c r="C74219" t="s">
        <v>456</v>
      </c>
      <c r="D74219" t="s">
        <v>145571</v>
      </c>
    </row>
    <row r="74220" spans="1:4" x14ac:dyDescent="0.3">
      <c r="A74220" t="s">
        <v>12244</v>
      </c>
      <c r="B74220" t="s">
        <v>1475</v>
      </c>
      <c r="C74220" t="s">
        <v>456</v>
      </c>
      <c r="D74220" t="s">
        <v>145571</v>
      </c>
    </row>
    <row r="74221" spans="1:4" x14ac:dyDescent="0.3">
      <c r="A74221" t="s">
        <v>7744</v>
      </c>
      <c r="B74221" t="s">
        <v>996</v>
      </c>
      <c r="C74221" t="s">
        <v>456</v>
      </c>
      <c r="D74221" t="s">
        <v>145571</v>
      </c>
    </row>
    <row r="74222" spans="1:4" x14ac:dyDescent="0.3">
      <c r="A74222" t="s">
        <v>100125</v>
      </c>
      <c r="B74222" t="s">
        <v>5254</v>
      </c>
      <c r="C74222" t="s">
        <v>456</v>
      </c>
      <c r="D74222" t="s">
        <v>145571</v>
      </c>
    </row>
    <row r="74223" spans="1:4" x14ac:dyDescent="0.3">
      <c r="A74223" t="s">
        <v>95925</v>
      </c>
      <c r="B74223" t="s">
        <v>1747</v>
      </c>
      <c r="C74223" t="s">
        <v>456</v>
      </c>
      <c r="D74223" t="s">
        <v>145571</v>
      </c>
    </row>
    <row r="74224" spans="1:4" x14ac:dyDescent="0.3">
      <c r="A74224" t="s">
        <v>57478</v>
      </c>
      <c r="B74224" t="s">
        <v>1881</v>
      </c>
      <c r="C74224" t="s">
        <v>456</v>
      </c>
      <c r="D74224" t="s">
        <v>145571</v>
      </c>
    </row>
    <row r="74225" spans="1:4" x14ac:dyDescent="0.3">
      <c r="A74225" t="s">
        <v>36230</v>
      </c>
      <c r="B74225" t="s">
        <v>2683</v>
      </c>
      <c r="C74225" t="s">
        <v>456</v>
      </c>
      <c r="D74225" t="s">
        <v>145571</v>
      </c>
    </row>
    <row r="74226" spans="1:4" x14ac:dyDescent="0.3">
      <c r="A74226" t="s">
        <v>78751</v>
      </c>
      <c r="B74226" t="s">
        <v>4275</v>
      </c>
      <c r="C74226" t="s">
        <v>456</v>
      </c>
      <c r="D74226" t="s">
        <v>145571</v>
      </c>
    </row>
    <row r="74227" spans="1:4" x14ac:dyDescent="0.3">
      <c r="A74227" t="s">
        <v>107444</v>
      </c>
      <c r="B74227" t="s">
        <v>808</v>
      </c>
      <c r="C74227" t="s">
        <v>456</v>
      </c>
      <c r="D74227" t="s">
        <v>145571</v>
      </c>
    </row>
    <row r="74228" spans="1:4" x14ac:dyDescent="0.3">
      <c r="A74228" t="s">
        <v>76140</v>
      </c>
      <c r="B74228" t="s">
        <v>1355</v>
      </c>
      <c r="C74228" t="s">
        <v>456</v>
      </c>
      <c r="D74228" t="s">
        <v>145571</v>
      </c>
    </row>
    <row r="74229" spans="1:4" x14ac:dyDescent="0.3">
      <c r="A74229" t="s">
        <v>123063</v>
      </c>
      <c r="B74229" t="s">
        <v>1715</v>
      </c>
      <c r="C74229" t="s">
        <v>456</v>
      </c>
      <c r="D74229" t="s">
        <v>145571</v>
      </c>
    </row>
    <row r="74230" spans="1:4" x14ac:dyDescent="0.3">
      <c r="A74230" t="s">
        <v>111757</v>
      </c>
      <c r="B74230" t="s">
        <v>155</v>
      </c>
      <c r="C74230" t="s">
        <v>456</v>
      </c>
      <c r="D74230" t="s">
        <v>145571</v>
      </c>
    </row>
    <row r="74231" spans="1:4" x14ac:dyDescent="0.3">
      <c r="A74231" t="s">
        <v>132338</v>
      </c>
      <c r="B74231" t="s">
        <v>4527</v>
      </c>
      <c r="C74231" t="s">
        <v>456</v>
      </c>
      <c r="D74231" t="s">
        <v>145571</v>
      </c>
    </row>
    <row r="74232" spans="1:4" x14ac:dyDescent="0.3">
      <c r="A74232" t="s">
        <v>8457</v>
      </c>
      <c r="B74232" t="s">
        <v>4432</v>
      </c>
      <c r="C74232" t="s">
        <v>456</v>
      </c>
      <c r="D74232" t="s">
        <v>145571</v>
      </c>
    </row>
    <row r="74233" spans="1:4" x14ac:dyDescent="0.3">
      <c r="A74233" t="s">
        <v>68128</v>
      </c>
      <c r="B74233" t="s">
        <v>4092</v>
      </c>
      <c r="C74233" t="s">
        <v>456</v>
      </c>
      <c r="D74233" t="s">
        <v>145571</v>
      </c>
    </row>
    <row r="74234" spans="1:4" x14ac:dyDescent="0.3">
      <c r="A74234" t="s">
        <v>113769</v>
      </c>
      <c r="B74234" t="s">
        <v>1937</v>
      </c>
      <c r="C74234" t="s">
        <v>456</v>
      </c>
      <c r="D74234" t="s">
        <v>145571</v>
      </c>
    </row>
    <row r="74235" spans="1:4" x14ac:dyDescent="0.3">
      <c r="A74235" t="s">
        <v>90272</v>
      </c>
      <c r="B74235" t="s">
        <v>655</v>
      </c>
      <c r="C74235" t="s">
        <v>456</v>
      </c>
      <c r="D74235" t="s">
        <v>145571</v>
      </c>
    </row>
    <row r="74236" spans="1:4" x14ac:dyDescent="0.3">
      <c r="A74236" t="s">
        <v>103234</v>
      </c>
      <c r="B74236" t="s">
        <v>3097</v>
      </c>
      <c r="C74236" t="s">
        <v>456</v>
      </c>
      <c r="D74236" t="s">
        <v>145571</v>
      </c>
    </row>
    <row r="74237" spans="1:4" x14ac:dyDescent="0.3">
      <c r="A74237" t="s">
        <v>47240</v>
      </c>
      <c r="B74237" t="s">
        <v>7152</v>
      </c>
      <c r="C74237" t="s">
        <v>456</v>
      </c>
      <c r="D74237" t="s">
        <v>145571</v>
      </c>
    </row>
    <row r="74238" spans="1:4" x14ac:dyDescent="0.3">
      <c r="A74238" t="s">
        <v>144178</v>
      </c>
      <c r="B74238" t="s">
        <v>2887</v>
      </c>
      <c r="C74238" t="s">
        <v>456</v>
      </c>
      <c r="D74238" t="s">
        <v>145571</v>
      </c>
    </row>
    <row r="74239" spans="1:4" x14ac:dyDescent="0.3">
      <c r="A74239" t="s">
        <v>106429</v>
      </c>
      <c r="B74239" t="s">
        <v>1665</v>
      </c>
      <c r="C74239" t="s">
        <v>456</v>
      </c>
      <c r="D74239" t="s">
        <v>145571</v>
      </c>
    </row>
    <row r="74240" spans="1:4" x14ac:dyDescent="0.3">
      <c r="A74240" t="s">
        <v>128934</v>
      </c>
      <c r="B74240" t="s">
        <v>6417</v>
      </c>
      <c r="C74240" t="s">
        <v>456</v>
      </c>
      <c r="D74240" t="s">
        <v>145571</v>
      </c>
    </row>
    <row r="74241" spans="1:4" x14ac:dyDescent="0.3">
      <c r="A74241" t="s">
        <v>111126</v>
      </c>
      <c r="B74241" t="s">
        <v>6263</v>
      </c>
      <c r="C74241" t="s">
        <v>456</v>
      </c>
      <c r="D74241" t="s">
        <v>145571</v>
      </c>
    </row>
    <row r="74242" spans="1:4" x14ac:dyDescent="0.3">
      <c r="A74242" t="s">
        <v>87820</v>
      </c>
      <c r="B74242" t="s">
        <v>1872</v>
      </c>
      <c r="C74242" t="s">
        <v>456</v>
      </c>
      <c r="D74242" t="s">
        <v>145571</v>
      </c>
    </row>
    <row r="74243" spans="1:4" x14ac:dyDescent="0.3">
      <c r="A74243" t="s">
        <v>110449</v>
      </c>
      <c r="B74243" t="s">
        <v>9189</v>
      </c>
      <c r="C74243" t="s">
        <v>456</v>
      </c>
      <c r="D74243" t="s">
        <v>145571</v>
      </c>
    </row>
    <row r="74244" spans="1:4" x14ac:dyDescent="0.3">
      <c r="A74244" t="s">
        <v>90285</v>
      </c>
      <c r="B74244" t="s">
        <v>3277</v>
      </c>
      <c r="C74244" t="s">
        <v>456</v>
      </c>
      <c r="D74244" t="s">
        <v>145571</v>
      </c>
    </row>
    <row r="74245" spans="1:4" x14ac:dyDescent="0.3">
      <c r="A74245" t="s">
        <v>125867</v>
      </c>
      <c r="B74245" t="s">
        <v>5009</v>
      </c>
      <c r="C74245" t="s">
        <v>456</v>
      </c>
      <c r="D74245" t="s">
        <v>145571</v>
      </c>
    </row>
    <row r="74246" spans="1:4" x14ac:dyDescent="0.3">
      <c r="A74246" t="s">
        <v>119210</v>
      </c>
      <c r="B74246" t="s">
        <v>469</v>
      </c>
      <c r="C74246" t="s">
        <v>456</v>
      </c>
      <c r="D74246" t="s">
        <v>145571</v>
      </c>
    </row>
    <row r="74247" spans="1:4" x14ac:dyDescent="0.3">
      <c r="A74247" t="s">
        <v>131201</v>
      </c>
      <c r="B74247" t="s">
        <v>12164</v>
      </c>
      <c r="C74247" t="s">
        <v>456</v>
      </c>
      <c r="D74247" t="s">
        <v>145571</v>
      </c>
    </row>
    <row r="74248" spans="1:4" x14ac:dyDescent="0.3">
      <c r="A74248" t="s">
        <v>59149</v>
      </c>
      <c r="B74248" t="s">
        <v>748</v>
      </c>
      <c r="C74248" t="s">
        <v>456</v>
      </c>
      <c r="D74248" t="s">
        <v>145571</v>
      </c>
    </row>
    <row r="74249" spans="1:4" x14ac:dyDescent="0.3">
      <c r="A74249" t="s">
        <v>87832</v>
      </c>
      <c r="B74249" t="s">
        <v>3380</v>
      </c>
      <c r="C74249" t="s">
        <v>456</v>
      </c>
      <c r="D74249" t="s">
        <v>145571</v>
      </c>
    </row>
    <row r="74250" spans="1:4" x14ac:dyDescent="0.3">
      <c r="A74250" t="s">
        <v>134216</v>
      </c>
      <c r="B74250" t="s">
        <v>1966</v>
      </c>
      <c r="C74250" t="s">
        <v>456</v>
      </c>
      <c r="D74250" t="s">
        <v>145571</v>
      </c>
    </row>
    <row r="74251" spans="1:4" x14ac:dyDescent="0.3">
      <c r="A74251" t="s">
        <v>39237</v>
      </c>
      <c r="B74251" t="s">
        <v>6834</v>
      </c>
      <c r="C74251" t="s">
        <v>456</v>
      </c>
      <c r="D74251" t="s">
        <v>145571</v>
      </c>
    </row>
    <row r="74252" spans="1:4" x14ac:dyDescent="0.3">
      <c r="A74252" t="s">
        <v>90303</v>
      </c>
      <c r="B74252" t="s">
        <v>2884</v>
      </c>
      <c r="C74252" t="s">
        <v>456</v>
      </c>
      <c r="D74252" t="s">
        <v>145571</v>
      </c>
    </row>
    <row r="74253" spans="1:4" x14ac:dyDescent="0.3">
      <c r="A74253" t="s">
        <v>85238</v>
      </c>
      <c r="B74253" t="s">
        <v>3386</v>
      </c>
      <c r="C74253" t="s">
        <v>456</v>
      </c>
      <c r="D74253" t="s">
        <v>145571</v>
      </c>
    </row>
    <row r="74254" spans="1:4" x14ac:dyDescent="0.3">
      <c r="A74254" t="s">
        <v>24196</v>
      </c>
      <c r="B74254" t="s">
        <v>4804</v>
      </c>
      <c r="C74254" t="s">
        <v>456</v>
      </c>
      <c r="D74254" t="s">
        <v>145571</v>
      </c>
    </row>
    <row r="74255" spans="1:4" x14ac:dyDescent="0.3">
      <c r="A74255" t="s">
        <v>138798</v>
      </c>
      <c r="B74255" t="s">
        <v>18074</v>
      </c>
      <c r="C74255" t="s">
        <v>456</v>
      </c>
      <c r="D74255" t="s">
        <v>145571</v>
      </c>
    </row>
    <row r="74256" spans="1:4" x14ac:dyDescent="0.3">
      <c r="A74256" t="s">
        <v>64042</v>
      </c>
      <c r="B74256" t="s">
        <v>7761</v>
      </c>
      <c r="C74256" t="s">
        <v>456</v>
      </c>
      <c r="D74256" t="s">
        <v>145571</v>
      </c>
    </row>
    <row r="74257" spans="1:4" x14ac:dyDescent="0.3">
      <c r="A74257" t="s">
        <v>79089</v>
      </c>
      <c r="B74257" t="s">
        <v>460</v>
      </c>
      <c r="C74257" t="s">
        <v>456</v>
      </c>
      <c r="D74257" t="s">
        <v>145571</v>
      </c>
    </row>
    <row r="74258" spans="1:4" x14ac:dyDescent="0.3">
      <c r="A74258" t="s">
        <v>25142</v>
      </c>
      <c r="B74258" t="s">
        <v>990</v>
      </c>
      <c r="C74258" t="s">
        <v>456</v>
      </c>
      <c r="D74258" t="s">
        <v>145571</v>
      </c>
    </row>
    <row r="74259" spans="1:4" x14ac:dyDescent="0.3">
      <c r="A74259" t="s">
        <v>119211</v>
      </c>
      <c r="B74259" t="s">
        <v>2745</v>
      </c>
      <c r="C74259" t="s">
        <v>456</v>
      </c>
      <c r="D74259" t="s">
        <v>145571</v>
      </c>
    </row>
    <row r="74260" spans="1:4" x14ac:dyDescent="0.3">
      <c r="A74260" t="s">
        <v>140844</v>
      </c>
      <c r="B74260" t="s">
        <v>4756</v>
      </c>
      <c r="C74260" t="s">
        <v>456</v>
      </c>
      <c r="D74260" t="s">
        <v>145571</v>
      </c>
    </row>
    <row r="74261" spans="1:4" x14ac:dyDescent="0.3">
      <c r="A74261" t="s">
        <v>122754</v>
      </c>
      <c r="B74261" t="s">
        <v>6766</v>
      </c>
      <c r="C74261" t="s">
        <v>456</v>
      </c>
      <c r="D74261" t="s">
        <v>145571</v>
      </c>
    </row>
    <row r="74262" spans="1:4" x14ac:dyDescent="0.3">
      <c r="A74262" t="s">
        <v>3511</v>
      </c>
      <c r="B74262" t="s">
        <v>1089</v>
      </c>
      <c r="C74262" t="s">
        <v>456</v>
      </c>
      <c r="D74262" t="s">
        <v>145571</v>
      </c>
    </row>
    <row r="74263" spans="1:4" x14ac:dyDescent="0.3">
      <c r="A74263" t="s">
        <v>62604</v>
      </c>
      <c r="B74263" t="s">
        <v>3163</v>
      </c>
      <c r="C74263" t="s">
        <v>456</v>
      </c>
      <c r="D74263" t="s">
        <v>145571</v>
      </c>
    </row>
    <row r="74264" spans="1:4" x14ac:dyDescent="0.3">
      <c r="A74264" t="s">
        <v>10017</v>
      </c>
      <c r="B74264" t="s">
        <v>1503</v>
      </c>
      <c r="C74264" t="s">
        <v>456</v>
      </c>
      <c r="D74264" t="s">
        <v>145571</v>
      </c>
    </row>
    <row r="74265" spans="1:4" x14ac:dyDescent="0.3">
      <c r="A74265" t="s">
        <v>90318</v>
      </c>
      <c r="B74265" t="s">
        <v>1417</v>
      </c>
      <c r="C74265" t="s">
        <v>456</v>
      </c>
      <c r="D74265" t="s">
        <v>145571</v>
      </c>
    </row>
    <row r="74266" spans="1:4" x14ac:dyDescent="0.3">
      <c r="A74266" t="s">
        <v>120288</v>
      </c>
      <c r="B74266" t="s">
        <v>1060</v>
      </c>
      <c r="C74266" t="s">
        <v>456</v>
      </c>
      <c r="D74266" t="s">
        <v>145571</v>
      </c>
    </row>
    <row r="74267" spans="1:4" x14ac:dyDescent="0.3">
      <c r="A74267" t="s">
        <v>68142</v>
      </c>
      <c r="B74267" t="s">
        <v>1455</v>
      </c>
      <c r="C74267" t="s">
        <v>456</v>
      </c>
      <c r="D74267" t="s">
        <v>145571</v>
      </c>
    </row>
    <row r="74268" spans="1:4" x14ac:dyDescent="0.3">
      <c r="A74268" t="s">
        <v>27133</v>
      </c>
      <c r="B74268" t="s">
        <v>4670</v>
      </c>
      <c r="C74268" t="s">
        <v>456</v>
      </c>
      <c r="D74268" t="s">
        <v>145571</v>
      </c>
    </row>
    <row r="74269" spans="1:4" x14ac:dyDescent="0.3">
      <c r="A74269" t="s">
        <v>140217</v>
      </c>
      <c r="B74269" t="s">
        <v>9597</v>
      </c>
      <c r="C74269" t="s">
        <v>456</v>
      </c>
      <c r="D74269" t="s">
        <v>145571</v>
      </c>
    </row>
    <row r="74270" spans="1:4" x14ac:dyDescent="0.3">
      <c r="A74270" t="s">
        <v>114138</v>
      </c>
      <c r="B74270" t="s">
        <v>5988</v>
      </c>
      <c r="C74270" t="s">
        <v>456</v>
      </c>
      <c r="D74270" t="s">
        <v>145571</v>
      </c>
    </row>
    <row r="74271" spans="1:4" x14ac:dyDescent="0.3">
      <c r="A74271" t="s">
        <v>70218</v>
      </c>
      <c r="B74271" t="s">
        <v>5974</v>
      </c>
      <c r="C74271" t="s">
        <v>456</v>
      </c>
      <c r="D74271" t="s">
        <v>145571</v>
      </c>
    </row>
    <row r="74272" spans="1:4" x14ac:dyDescent="0.3">
      <c r="A74272" t="s">
        <v>127573</v>
      </c>
      <c r="B74272" t="s">
        <v>11672</v>
      </c>
      <c r="C74272" t="s">
        <v>456</v>
      </c>
      <c r="D74272" t="s">
        <v>145571</v>
      </c>
    </row>
    <row r="74273" spans="1:4" x14ac:dyDescent="0.3">
      <c r="A74273" t="s">
        <v>134077</v>
      </c>
      <c r="B74273" t="s">
        <v>8066</v>
      </c>
      <c r="C74273" t="s">
        <v>456</v>
      </c>
      <c r="D74273" t="s">
        <v>145571</v>
      </c>
    </row>
    <row r="74274" spans="1:4" x14ac:dyDescent="0.3">
      <c r="A74274" t="s">
        <v>115820</v>
      </c>
      <c r="B74274" t="s">
        <v>3298</v>
      </c>
      <c r="C74274" t="s">
        <v>456</v>
      </c>
      <c r="D74274" t="s">
        <v>145571</v>
      </c>
    </row>
    <row r="74275" spans="1:4" x14ac:dyDescent="0.3">
      <c r="A74275" t="s">
        <v>33106</v>
      </c>
      <c r="B74275" t="s">
        <v>15177</v>
      </c>
      <c r="C74275" t="s">
        <v>456</v>
      </c>
      <c r="D74275" t="s">
        <v>145571</v>
      </c>
    </row>
    <row r="74276" spans="1:4" x14ac:dyDescent="0.3">
      <c r="A74276" t="s">
        <v>122756</v>
      </c>
      <c r="B74276" t="s">
        <v>171</v>
      </c>
      <c r="C74276" t="s">
        <v>456</v>
      </c>
      <c r="D74276" t="s">
        <v>145571</v>
      </c>
    </row>
    <row r="74277" spans="1:4" x14ac:dyDescent="0.3">
      <c r="A74277" t="s">
        <v>67012</v>
      </c>
      <c r="B74277" t="s">
        <v>3640</v>
      </c>
      <c r="C74277" t="s">
        <v>456</v>
      </c>
      <c r="D74277" t="s">
        <v>145571</v>
      </c>
    </row>
    <row r="74278" spans="1:4" x14ac:dyDescent="0.3">
      <c r="A74278" t="s">
        <v>72192</v>
      </c>
      <c r="B74278" t="s">
        <v>9022</v>
      </c>
      <c r="C74278" t="s">
        <v>456</v>
      </c>
      <c r="D74278" t="s">
        <v>145571</v>
      </c>
    </row>
    <row r="74279" spans="1:4" x14ac:dyDescent="0.3">
      <c r="A74279" t="s">
        <v>90331</v>
      </c>
      <c r="B74279" t="s">
        <v>3619</v>
      </c>
      <c r="C74279" t="s">
        <v>456</v>
      </c>
      <c r="D74279" t="s">
        <v>145571</v>
      </c>
    </row>
    <row r="74280" spans="1:4" x14ac:dyDescent="0.3">
      <c r="A74280" t="s">
        <v>3818</v>
      </c>
      <c r="B74280" t="s">
        <v>3820</v>
      </c>
      <c r="C74280" t="s">
        <v>456</v>
      </c>
      <c r="D74280" t="s">
        <v>145571</v>
      </c>
    </row>
    <row r="74281" spans="1:4" x14ac:dyDescent="0.3">
      <c r="A74281" t="s">
        <v>78462</v>
      </c>
      <c r="B74281" t="s">
        <v>3804</v>
      </c>
      <c r="C74281" t="s">
        <v>456</v>
      </c>
      <c r="D74281" t="s">
        <v>145571</v>
      </c>
    </row>
    <row r="74282" spans="1:4" x14ac:dyDescent="0.3">
      <c r="A74282" t="s">
        <v>114139</v>
      </c>
      <c r="B74282" t="s">
        <v>14216</v>
      </c>
      <c r="C74282" t="s">
        <v>456</v>
      </c>
      <c r="D74282" t="s">
        <v>145571</v>
      </c>
    </row>
    <row r="74283" spans="1:4" x14ac:dyDescent="0.3">
      <c r="A74283" t="s">
        <v>14217</v>
      </c>
      <c r="B74283" t="s">
        <v>1466</v>
      </c>
      <c r="C74283" t="s">
        <v>456</v>
      </c>
      <c r="D74283" t="s">
        <v>145571</v>
      </c>
    </row>
    <row r="74284" spans="1:4" x14ac:dyDescent="0.3">
      <c r="A74284" t="s">
        <v>138597</v>
      </c>
      <c r="B74284" t="s">
        <v>1411</v>
      </c>
      <c r="C74284" t="s">
        <v>456</v>
      </c>
      <c r="D74284" t="s">
        <v>145571</v>
      </c>
    </row>
    <row r="74285" spans="1:4" x14ac:dyDescent="0.3">
      <c r="A74285" t="s">
        <v>94532</v>
      </c>
      <c r="B74285" t="s">
        <v>6206</v>
      </c>
      <c r="C74285" t="s">
        <v>456</v>
      </c>
      <c r="D74285" t="s">
        <v>145571</v>
      </c>
    </row>
    <row r="74286" spans="1:4" x14ac:dyDescent="0.3">
      <c r="A74286" t="s">
        <v>59986</v>
      </c>
      <c r="B74286" t="s">
        <v>5192</v>
      </c>
      <c r="C74286" t="s">
        <v>456</v>
      </c>
      <c r="D74286" t="s">
        <v>145571</v>
      </c>
    </row>
    <row r="74287" spans="1:4" x14ac:dyDescent="0.3">
      <c r="A74287" t="s">
        <v>16341</v>
      </c>
      <c r="B74287" t="s">
        <v>10822</v>
      </c>
      <c r="C74287" t="s">
        <v>456</v>
      </c>
      <c r="D74287" t="s">
        <v>145571</v>
      </c>
    </row>
    <row r="74288" spans="1:4" x14ac:dyDescent="0.3">
      <c r="A74288" t="s">
        <v>43257</v>
      </c>
      <c r="B74288" t="s">
        <v>5035</v>
      </c>
      <c r="C74288" t="s">
        <v>456</v>
      </c>
      <c r="D74288" t="s">
        <v>145571</v>
      </c>
    </row>
    <row r="74289" spans="1:4" x14ac:dyDescent="0.3">
      <c r="A74289" t="s">
        <v>142140</v>
      </c>
      <c r="B74289" t="s">
        <v>2874</v>
      </c>
      <c r="C74289" t="s">
        <v>456</v>
      </c>
      <c r="D74289" t="s">
        <v>145571</v>
      </c>
    </row>
    <row r="74290" spans="1:4" x14ac:dyDescent="0.3">
      <c r="A74290" t="s">
        <v>59174</v>
      </c>
      <c r="B74290" t="s">
        <v>7232</v>
      </c>
      <c r="C74290" t="s">
        <v>456</v>
      </c>
      <c r="D74290" t="s">
        <v>145571</v>
      </c>
    </row>
    <row r="74291" spans="1:4" x14ac:dyDescent="0.3">
      <c r="A74291" t="s">
        <v>137069</v>
      </c>
      <c r="B74291" t="s">
        <v>932</v>
      </c>
      <c r="C74291" t="s">
        <v>456</v>
      </c>
      <c r="D74291" t="s">
        <v>145571</v>
      </c>
    </row>
    <row r="74292" spans="1:4" x14ac:dyDescent="0.3">
      <c r="A74292" t="s">
        <v>8479</v>
      </c>
      <c r="B74292" t="s">
        <v>6803</v>
      </c>
      <c r="C74292" t="s">
        <v>456</v>
      </c>
      <c r="D74292" t="s">
        <v>145571</v>
      </c>
    </row>
    <row r="74293" spans="1:4" x14ac:dyDescent="0.3">
      <c r="A74293" t="s">
        <v>50929</v>
      </c>
      <c r="B74293" t="s">
        <v>2326</v>
      </c>
      <c r="C74293" t="s">
        <v>456</v>
      </c>
      <c r="D74293" t="s">
        <v>145571</v>
      </c>
    </row>
    <row r="74294" spans="1:4" x14ac:dyDescent="0.3">
      <c r="A74294" t="s">
        <v>27483</v>
      </c>
      <c r="B74294" t="s">
        <v>1305</v>
      </c>
      <c r="C74294" t="s">
        <v>456</v>
      </c>
      <c r="D74294" t="s">
        <v>145571</v>
      </c>
    </row>
    <row r="74295" spans="1:4" x14ac:dyDescent="0.3">
      <c r="A74295" t="s">
        <v>7569</v>
      </c>
      <c r="B74295" t="s">
        <v>3659</v>
      </c>
      <c r="C74295" t="s">
        <v>456</v>
      </c>
      <c r="D74295" t="s">
        <v>145571</v>
      </c>
    </row>
    <row r="74296" spans="1:4" x14ac:dyDescent="0.3">
      <c r="A74296" t="s">
        <v>112440</v>
      </c>
      <c r="B74296" t="s">
        <v>6492</v>
      </c>
      <c r="C74296" t="s">
        <v>456</v>
      </c>
      <c r="D74296" t="s">
        <v>145571</v>
      </c>
    </row>
    <row r="74297" spans="1:4" x14ac:dyDescent="0.3">
      <c r="A74297" t="s">
        <v>119807</v>
      </c>
      <c r="B74297" t="s">
        <v>6111</v>
      </c>
      <c r="C74297" t="s">
        <v>456</v>
      </c>
      <c r="D74297" t="s">
        <v>145571</v>
      </c>
    </row>
    <row r="74298" spans="1:4" x14ac:dyDescent="0.3">
      <c r="A74298" t="s">
        <v>39246</v>
      </c>
      <c r="B74298" t="s">
        <v>605</v>
      </c>
      <c r="C74298" t="s">
        <v>456</v>
      </c>
      <c r="D74298" t="s">
        <v>145571</v>
      </c>
    </row>
    <row r="74299" spans="1:4" x14ac:dyDescent="0.3">
      <c r="A74299" t="s">
        <v>41682</v>
      </c>
      <c r="B74299" t="s">
        <v>45</v>
      </c>
      <c r="C74299" t="s">
        <v>456</v>
      </c>
      <c r="D74299" t="s">
        <v>145571</v>
      </c>
    </row>
    <row r="74300" spans="1:4" x14ac:dyDescent="0.3">
      <c r="A74300" t="s">
        <v>126770</v>
      </c>
      <c r="B74300" t="s">
        <v>499</v>
      </c>
      <c r="C74300" t="s">
        <v>456</v>
      </c>
      <c r="D74300" t="s">
        <v>145571</v>
      </c>
    </row>
    <row r="74301" spans="1:4" x14ac:dyDescent="0.3">
      <c r="A74301" t="s">
        <v>107482</v>
      </c>
      <c r="B74301" t="s">
        <v>3476</v>
      </c>
      <c r="C74301" t="s">
        <v>456</v>
      </c>
      <c r="D74301" t="s">
        <v>145571</v>
      </c>
    </row>
    <row r="74302" spans="1:4" x14ac:dyDescent="0.3">
      <c r="A74302" t="s">
        <v>90363</v>
      </c>
      <c r="B74302" t="s">
        <v>2346</v>
      </c>
      <c r="C74302" t="s">
        <v>456</v>
      </c>
      <c r="D74302" t="s">
        <v>145571</v>
      </c>
    </row>
    <row r="74303" spans="1:4" x14ac:dyDescent="0.3">
      <c r="A74303" t="s">
        <v>45197</v>
      </c>
      <c r="B74303" t="s">
        <v>2718</v>
      </c>
      <c r="C74303" t="s">
        <v>456</v>
      </c>
      <c r="D74303" t="s">
        <v>145571</v>
      </c>
    </row>
    <row r="74304" spans="1:4" x14ac:dyDescent="0.3">
      <c r="A74304" t="s">
        <v>139750</v>
      </c>
      <c r="B74304" t="s">
        <v>8863</v>
      </c>
      <c r="C74304" t="s">
        <v>456</v>
      </c>
      <c r="D74304" t="s">
        <v>145571</v>
      </c>
    </row>
    <row r="74305" spans="1:4" x14ac:dyDescent="0.3">
      <c r="A74305" t="s">
        <v>139363</v>
      </c>
      <c r="B74305" t="s">
        <v>64</v>
      </c>
      <c r="C74305" t="s">
        <v>456</v>
      </c>
      <c r="D74305" t="s">
        <v>145571</v>
      </c>
    </row>
    <row r="74306" spans="1:4" x14ac:dyDescent="0.3">
      <c r="A74306" t="s">
        <v>36254</v>
      </c>
      <c r="B74306" t="s">
        <v>1434</v>
      </c>
      <c r="C74306" t="s">
        <v>456</v>
      </c>
      <c r="D74306" t="s">
        <v>145571</v>
      </c>
    </row>
    <row r="74307" spans="1:4" x14ac:dyDescent="0.3">
      <c r="A74307" t="s">
        <v>117829</v>
      </c>
      <c r="B74307" t="s">
        <v>379</v>
      </c>
      <c r="C74307" t="s">
        <v>456</v>
      </c>
      <c r="D74307" t="s">
        <v>145571</v>
      </c>
    </row>
    <row r="74308" spans="1:4" x14ac:dyDescent="0.3">
      <c r="A74308" t="s">
        <v>48589</v>
      </c>
      <c r="B74308" t="s">
        <v>1299</v>
      </c>
      <c r="C74308" t="s">
        <v>456</v>
      </c>
      <c r="D74308" t="s">
        <v>145571</v>
      </c>
    </row>
    <row r="74309" spans="1:4" x14ac:dyDescent="0.3">
      <c r="A74309" t="s">
        <v>42741</v>
      </c>
      <c r="B74309" t="s">
        <v>2014</v>
      </c>
      <c r="C74309" t="s">
        <v>456</v>
      </c>
      <c r="D74309" t="s">
        <v>145571</v>
      </c>
    </row>
    <row r="74310" spans="1:4" x14ac:dyDescent="0.3">
      <c r="A74310" t="s">
        <v>125120</v>
      </c>
      <c r="B74310" t="s">
        <v>5962</v>
      </c>
      <c r="C74310" t="s">
        <v>456</v>
      </c>
      <c r="D74310" t="s">
        <v>145571</v>
      </c>
    </row>
    <row r="74311" spans="1:4" x14ac:dyDescent="0.3">
      <c r="A74311" t="s">
        <v>61330</v>
      </c>
      <c r="B74311" t="s">
        <v>963</v>
      </c>
      <c r="C74311" t="s">
        <v>456</v>
      </c>
      <c r="D74311" t="s">
        <v>145571</v>
      </c>
    </row>
    <row r="74312" spans="1:4" x14ac:dyDescent="0.3">
      <c r="A74312" t="s">
        <v>113102</v>
      </c>
      <c r="B74312" t="s">
        <v>1568</v>
      </c>
      <c r="C74312" t="s">
        <v>456</v>
      </c>
      <c r="D74312" t="s">
        <v>145571</v>
      </c>
    </row>
    <row r="74313" spans="1:4" x14ac:dyDescent="0.3">
      <c r="A74313" t="s">
        <v>100174</v>
      </c>
      <c r="B74313" t="s">
        <v>6682</v>
      </c>
      <c r="C74313" t="s">
        <v>456</v>
      </c>
      <c r="D74313" t="s">
        <v>145571</v>
      </c>
    </row>
    <row r="74314" spans="1:4" x14ac:dyDescent="0.3">
      <c r="A74314" t="s">
        <v>133491</v>
      </c>
      <c r="B74314" t="s">
        <v>5905</v>
      </c>
      <c r="C74314" t="s">
        <v>456</v>
      </c>
      <c r="D74314" t="s">
        <v>145571</v>
      </c>
    </row>
    <row r="74315" spans="1:4" x14ac:dyDescent="0.3">
      <c r="A74315" t="s">
        <v>106473</v>
      </c>
      <c r="B74315" t="s">
        <v>1383</v>
      </c>
      <c r="C74315" t="s">
        <v>456</v>
      </c>
      <c r="D74315" t="s">
        <v>145571</v>
      </c>
    </row>
    <row r="74316" spans="1:4" x14ac:dyDescent="0.3">
      <c r="A74316" t="s">
        <v>90371</v>
      </c>
      <c r="B74316" t="s">
        <v>10822</v>
      </c>
      <c r="C74316" t="s">
        <v>456</v>
      </c>
      <c r="D74316" t="s">
        <v>145571</v>
      </c>
    </row>
    <row r="74317" spans="1:4" x14ac:dyDescent="0.3">
      <c r="A74317" t="s">
        <v>617</v>
      </c>
      <c r="B74317" t="s">
        <v>619</v>
      </c>
      <c r="C74317" t="s">
        <v>456</v>
      </c>
      <c r="D74317" t="s">
        <v>145571</v>
      </c>
    </row>
    <row r="74318" spans="1:4" x14ac:dyDescent="0.3">
      <c r="A74318" t="s">
        <v>71240</v>
      </c>
      <c r="B74318" t="s">
        <v>2202</v>
      </c>
      <c r="C74318" t="s">
        <v>456</v>
      </c>
      <c r="D74318" t="s">
        <v>145571</v>
      </c>
    </row>
    <row r="74319" spans="1:4" x14ac:dyDescent="0.3">
      <c r="A74319" t="s">
        <v>143632</v>
      </c>
      <c r="B74319" t="s">
        <v>6211</v>
      </c>
      <c r="C74319" t="s">
        <v>456</v>
      </c>
      <c r="D74319" t="s">
        <v>145571</v>
      </c>
    </row>
    <row r="74320" spans="1:4" x14ac:dyDescent="0.3">
      <c r="A74320" t="s">
        <v>102225</v>
      </c>
      <c r="B74320" t="s">
        <v>8125</v>
      </c>
      <c r="C74320" t="s">
        <v>456</v>
      </c>
      <c r="D74320" t="s">
        <v>145571</v>
      </c>
    </row>
    <row r="74321" spans="1:4" x14ac:dyDescent="0.3">
      <c r="A74321" t="s">
        <v>126924</v>
      </c>
      <c r="B74321" t="s">
        <v>4205</v>
      </c>
      <c r="C74321" t="s">
        <v>456</v>
      </c>
      <c r="D74321" t="s">
        <v>145571</v>
      </c>
    </row>
    <row r="74322" spans="1:4" x14ac:dyDescent="0.3">
      <c r="A74322" t="s">
        <v>24831</v>
      </c>
      <c r="B74322" t="s">
        <v>9692</v>
      </c>
      <c r="C74322" t="s">
        <v>456</v>
      </c>
      <c r="D74322" t="s">
        <v>145571</v>
      </c>
    </row>
    <row r="74323" spans="1:4" x14ac:dyDescent="0.3">
      <c r="A74323" t="s">
        <v>143307</v>
      </c>
      <c r="B74323" t="s">
        <v>6916</v>
      </c>
      <c r="C74323" t="s">
        <v>456</v>
      </c>
      <c r="D74323" t="s">
        <v>145571</v>
      </c>
    </row>
    <row r="74324" spans="1:4" x14ac:dyDescent="0.3">
      <c r="A74324" t="s">
        <v>19614</v>
      </c>
      <c r="B74324" t="s">
        <v>1866</v>
      </c>
      <c r="C74324" t="s">
        <v>456</v>
      </c>
      <c r="D74324" t="s">
        <v>145571</v>
      </c>
    </row>
    <row r="74325" spans="1:4" x14ac:dyDescent="0.3">
      <c r="A74325" t="s">
        <v>71243</v>
      </c>
      <c r="B74325" t="s">
        <v>9364</v>
      </c>
      <c r="C74325" t="s">
        <v>456</v>
      </c>
      <c r="D74325" t="s">
        <v>145571</v>
      </c>
    </row>
    <row r="74326" spans="1:4" x14ac:dyDescent="0.3">
      <c r="A74326" t="s">
        <v>78766</v>
      </c>
      <c r="B74326" t="s">
        <v>5868</v>
      </c>
      <c r="C74326" t="s">
        <v>456</v>
      </c>
      <c r="D74326" t="s">
        <v>145571</v>
      </c>
    </row>
    <row r="74327" spans="1:4" x14ac:dyDescent="0.3">
      <c r="A74327" t="s">
        <v>65560</v>
      </c>
      <c r="B74327" t="s">
        <v>889</v>
      </c>
      <c r="C74327" t="s">
        <v>456</v>
      </c>
      <c r="D74327" t="s">
        <v>145571</v>
      </c>
    </row>
    <row r="74328" spans="1:4" x14ac:dyDescent="0.3">
      <c r="A74328" t="s">
        <v>29673</v>
      </c>
      <c r="B74328" t="s">
        <v>3309</v>
      </c>
      <c r="C74328" t="s">
        <v>456</v>
      </c>
      <c r="D74328" t="s">
        <v>145571</v>
      </c>
    </row>
    <row r="74329" spans="1:4" x14ac:dyDescent="0.3">
      <c r="A74329" t="s">
        <v>119815</v>
      </c>
      <c r="B74329" t="s">
        <v>10906</v>
      </c>
      <c r="C74329" t="s">
        <v>456</v>
      </c>
      <c r="D74329" t="s">
        <v>145571</v>
      </c>
    </row>
    <row r="74330" spans="1:4" x14ac:dyDescent="0.3">
      <c r="A74330" t="s">
        <v>132918</v>
      </c>
      <c r="B74330" t="s">
        <v>6240</v>
      </c>
      <c r="C74330" t="s">
        <v>456</v>
      </c>
      <c r="D74330" t="s">
        <v>145571</v>
      </c>
    </row>
    <row r="74331" spans="1:4" x14ac:dyDescent="0.3">
      <c r="A74331" t="s">
        <v>61344</v>
      </c>
      <c r="B74331" t="s">
        <v>4256</v>
      </c>
      <c r="C74331" t="s">
        <v>456</v>
      </c>
      <c r="D74331" t="s">
        <v>145571</v>
      </c>
    </row>
    <row r="74332" spans="1:4" x14ac:dyDescent="0.3">
      <c r="A74332" t="s">
        <v>50350</v>
      </c>
      <c r="B74332" t="s">
        <v>26256</v>
      </c>
      <c r="C74332" t="s">
        <v>456</v>
      </c>
      <c r="D74332" t="s">
        <v>145571</v>
      </c>
    </row>
    <row r="74333" spans="1:4" x14ac:dyDescent="0.3">
      <c r="A74333" t="s">
        <v>29355</v>
      </c>
      <c r="B74333" t="s">
        <v>2529</v>
      </c>
      <c r="C74333" t="s">
        <v>456</v>
      </c>
      <c r="D74333" t="s">
        <v>145571</v>
      </c>
    </row>
    <row r="74334" spans="1:4" x14ac:dyDescent="0.3">
      <c r="A74334" t="s">
        <v>121179</v>
      </c>
      <c r="B74334" t="s">
        <v>3962</v>
      </c>
      <c r="C74334" t="s">
        <v>456</v>
      </c>
      <c r="D74334" t="s">
        <v>145571</v>
      </c>
    </row>
    <row r="74335" spans="1:4" x14ac:dyDescent="0.3">
      <c r="A74335" t="s">
        <v>113111</v>
      </c>
      <c r="B74335" t="s">
        <v>1434</v>
      </c>
      <c r="C74335" t="s">
        <v>456</v>
      </c>
      <c r="D74335" t="s">
        <v>145571</v>
      </c>
    </row>
    <row r="74336" spans="1:4" x14ac:dyDescent="0.3">
      <c r="A74336" t="s">
        <v>19616</v>
      </c>
      <c r="B74336" t="s">
        <v>18290</v>
      </c>
      <c r="C74336" t="s">
        <v>456</v>
      </c>
      <c r="D74336" t="s">
        <v>145571</v>
      </c>
    </row>
    <row r="74337" spans="1:4" x14ac:dyDescent="0.3">
      <c r="A74337" t="s">
        <v>121180</v>
      </c>
      <c r="B74337" t="s">
        <v>7979</v>
      </c>
      <c r="C74337" t="s">
        <v>456</v>
      </c>
      <c r="D74337" t="s">
        <v>145571</v>
      </c>
    </row>
    <row r="74338" spans="1:4" x14ac:dyDescent="0.3">
      <c r="A74338" t="s">
        <v>137837</v>
      </c>
      <c r="B74338" t="s">
        <v>7285</v>
      </c>
      <c r="C74338" t="s">
        <v>456</v>
      </c>
      <c r="D74338" t="s">
        <v>145571</v>
      </c>
    </row>
    <row r="74339" spans="1:4" x14ac:dyDescent="0.3">
      <c r="A74339" t="s">
        <v>16157</v>
      </c>
      <c r="B74339" t="s">
        <v>5550</v>
      </c>
      <c r="C74339" t="s">
        <v>456</v>
      </c>
      <c r="D74339" t="s">
        <v>145571</v>
      </c>
    </row>
    <row r="74340" spans="1:4" x14ac:dyDescent="0.3">
      <c r="A74340" t="s">
        <v>120296</v>
      </c>
      <c r="B74340" t="s">
        <v>4610</v>
      </c>
      <c r="C74340" t="s">
        <v>456</v>
      </c>
      <c r="D74340" t="s">
        <v>145571</v>
      </c>
    </row>
    <row r="74341" spans="1:4" x14ac:dyDescent="0.3">
      <c r="A74341" t="s">
        <v>94567</v>
      </c>
      <c r="B74341" t="s">
        <v>5082</v>
      </c>
      <c r="C74341" t="s">
        <v>456</v>
      </c>
      <c r="D74341" t="s">
        <v>145571</v>
      </c>
    </row>
    <row r="74342" spans="1:4" x14ac:dyDescent="0.3">
      <c r="A74342" t="s">
        <v>138950</v>
      </c>
      <c r="B74342" t="s">
        <v>8785</v>
      </c>
      <c r="C74342" t="s">
        <v>456</v>
      </c>
      <c r="D74342" t="s">
        <v>145571</v>
      </c>
    </row>
    <row r="74343" spans="1:4" x14ac:dyDescent="0.3">
      <c r="A74343" t="s">
        <v>140221</v>
      </c>
      <c r="B74343" t="s">
        <v>9597</v>
      </c>
      <c r="C74343" t="s">
        <v>456</v>
      </c>
      <c r="D74343" t="s">
        <v>145571</v>
      </c>
    </row>
    <row r="74344" spans="1:4" x14ac:dyDescent="0.3">
      <c r="A74344" t="s">
        <v>4752</v>
      </c>
      <c r="B74344" t="s">
        <v>3544</v>
      </c>
      <c r="C74344" t="s">
        <v>456</v>
      </c>
      <c r="D74344" t="s">
        <v>145571</v>
      </c>
    </row>
    <row r="74345" spans="1:4" x14ac:dyDescent="0.3">
      <c r="A74345" t="s">
        <v>65572</v>
      </c>
      <c r="B74345" t="s">
        <v>330</v>
      </c>
      <c r="C74345" t="s">
        <v>456</v>
      </c>
      <c r="D74345" t="s">
        <v>145571</v>
      </c>
    </row>
    <row r="74346" spans="1:4" x14ac:dyDescent="0.3">
      <c r="A74346" t="s">
        <v>97435</v>
      </c>
      <c r="B74346" t="s">
        <v>1184</v>
      </c>
      <c r="C74346" t="s">
        <v>456</v>
      </c>
      <c r="D74346" t="s">
        <v>145571</v>
      </c>
    </row>
    <row r="74347" spans="1:4" x14ac:dyDescent="0.3">
      <c r="A74347" t="s">
        <v>98862</v>
      </c>
      <c r="B74347" t="s">
        <v>15574</v>
      </c>
      <c r="C74347" t="s">
        <v>456</v>
      </c>
      <c r="D74347" t="s">
        <v>145571</v>
      </c>
    </row>
    <row r="74348" spans="1:4" x14ac:dyDescent="0.3">
      <c r="A74348" t="s">
        <v>107500</v>
      </c>
      <c r="B74348" t="s">
        <v>6894</v>
      </c>
      <c r="C74348" t="s">
        <v>456</v>
      </c>
      <c r="D74348" t="s">
        <v>145571</v>
      </c>
    </row>
    <row r="74349" spans="1:4" x14ac:dyDescent="0.3">
      <c r="A74349" t="s">
        <v>62670</v>
      </c>
      <c r="B74349" t="s">
        <v>1759</v>
      </c>
      <c r="C74349" t="s">
        <v>456</v>
      </c>
      <c r="D74349" t="s">
        <v>145571</v>
      </c>
    </row>
    <row r="74350" spans="1:4" x14ac:dyDescent="0.3">
      <c r="A74350" t="s">
        <v>54596</v>
      </c>
      <c r="B74350" t="s">
        <v>8551</v>
      </c>
      <c r="C74350" t="s">
        <v>456</v>
      </c>
      <c r="D74350" t="s">
        <v>145571</v>
      </c>
    </row>
    <row r="74351" spans="1:4" x14ac:dyDescent="0.3">
      <c r="A74351" t="s">
        <v>87948</v>
      </c>
      <c r="B74351" t="s">
        <v>2002</v>
      </c>
      <c r="C74351" t="s">
        <v>456</v>
      </c>
      <c r="D74351" t="s">
        <v>145571</v>
      </c>
    </row>
    <row r="74352" spans="1:4" x14ac:dyDescent="0.3">
      <c r="A74352" t="s">
        <v>71250</v>
      </c>
      <c r="B74352" t="s">
        <v>1475</v>
      </c>
      <c r="C74352" t="s">
        <v>456</v>
      </c>
      <c r="D74352" t="s">
        <v>145571</v>
      </c>
    </row>
    <row r="74353" spans="1:4" x14ac:dyDescent="0.3">
      <c r="A74353" t="s">
        <v>82794</v>
      </c>
      <c r="B74353" t="s">
        <v>10374</v>
      </c>
      <c r="C74353" t="s">
        <v>456</v>
      </c>
      <c r="D74353" t="s">
        <v>145571</v>
      </c>
    </row>
    <row r="74354" spans="1:4" x14ac:dyDescent="0.3">
      <c r="A74354" t="s">
        <v>141287</v>
      </c>
      <c r="B74354" t="s">
        <v>833</v>
      </c>
      <c r="C74354" t="s">
        <v>456</v>
      </c>
      <c r="D74354" t="s">
        <v>145571</v>
      </c>
    </row>
    <row r="74355" spans="1:4" x14ac:dyDescent="0.3">
      <c r="A74355" t="s">
        <v>105417</v>
      </c>
      <c r="B74355" t="s">
        <v>30</v>
      </c>
      <c r="C74355" t="s">
        <v>456</v>
      </c>
      <c r="D74355" t="s">
        <v>145571</v>
      </c>
    </row>
    <row r="74356" spans="1:4" x14ac:dyDescent="0.3">
      <c r="A74356" t="s">
        <v>61368</v>
      </c>
      <c r="B74356" t="s">
        <v>1648</v>
      </c>
      <c r="C74356" t="s">
        <v>456</v>
      </c>
      <c r="D74356" t="s">
        <v>145571</v>
      </c>
    </row>
    <row r="74357" spans="1:4" x14ac:dyDescent="0.3">
      <c r="A74357" t="s">
        <v>111810</v>
      </c>
      <c r="B74357" t="s">
        <v>3479</v>
      </c>
      <c r="C74357" t="s">
        <v>456</v>
      </c>
      <c r="D74357" t="s">
        <v>145571</v>
      </c>
    </row>
    <row r="74358" spans="1:4" x14ac:dyDescent="0.3">
      <c r="A74358" t="s">
        <v>82796</v>
      </c>
      <c r="B74358" t="s">
        <v>2963</v>
      </c>
      <c r="C74358" t="s">
        <v>456</v>
      </c>
      <c r="D74358" t="s">
        <v>145571</v>
      </c>
    </row>
    <row r="74359" spans="1:4" x14ac:dyDescent="0.3">
      <c r="A74359" t="s">
        <v>30454</v>
      </c>
      <c r="B74359" t="s">
        <v>4830</v>
      </c>
      <c r="C74359" t="s">
        <v>456</v>
      </c>
      <c r="D74359" t="s">
        <v>145571</v>
      </c>
    </row>
    <row r="74360" spans="1:4" x14ac:dyDescent="0.3">
      <c r="A74360" t="s">
        <v>57528</v>
      </c>
      <c r="B74360" t="s">
        <v>26571</v>
      </c>
      <c r="C74360" t="s">
        <v>456</v>
      </c>
      <c r="D74360" t="s">
        <v>145571</v>
      </c>
    </row>
    <row r="74361" spans="1:4" x14ac:dyDescent="0.3">
      <c r="A74361" t="s">
        <v>96012</v>
      </c>
      <c r="B74361" t="s">
        <v>800</v>
      </c>
      <c r="C74361" t="s">
        <v>456</v>
      </c>
      <c r="D74361" t="s">
        <v>145571</v>
      </c>
    </row>
    <row r="74362" spans="1:4" x14ac:dyDescent="0.3">
      <c r="A74362" t="s">
        <v>12634</v>
      </c>
      <c r="B74362" t="s">
        <v>1844</v>
      </c>
      <c r="C74362" t="s">
        <v>456</v>
      </c>
      <c r="D74362" t="s">
        <v>145571</v>
      </c>
    </row>
    <row r="74363" spans="1:4" x14ac:dyDescent="0.3">
      <c r="A74363" t="s">
        <v>24026</v>
      </c>
      <c r="B74363" t="s">
        <v>3651</v>
      </c>
      <c r="C74363" t="s">
        <v>456</v>
      </c>
      <c r="D74363" t="s">
        <v>145571</v>
      </c>
    </row>
    <row r="74364" spans="1:4" x14ac:dyDescent="0.3">
      <c r="A74364" t="s">
        <v>79109</v>
      </c>
      <c r="B74364" t="s">
        <v>700</v>
      </c>
      <c r="C74364" t="s">
        <v>456</v>
      </c>
      <c r="D74364" t="s">
        <v>145571</v>
      </c>
    </row>
    <row r="74365" spans="1:4" x14ac:dyDescent="0.3">
      <c r="A74365" t="s">
        <v>131632</v>
      </c>
      <c r="B74365" t="s">
        <v>14104</v>
      </c>
      <c r="C74365" t="s">
        <v>456</v>
      </c>
      <c r="D74365" t="s">
        <v>145571</v>
      </c>
    </row>
    <row r="74366" spans="1:4" x14ac:dyDescent="0.3">
      <c r="A74366" t="s">
        <v>101240</v>
      </c>
      <c r="B74366" t="s">
        <v>748</v>
      </c>
      <c r="C74366" t="s">
        <v>456</v>
      </c>
      <c r="D74366" t="s">
        <v>145571</v>
      </c>
    </row>
    <row r="74367" spans="1:4" x14ac:dyDescent="0.3">
      <c r="A74367" t="s">
        <v>59202</v>
      </c>
      <c r="B74367" t="s">
        <v>7349</v>
      </c>
      <c r="C74367" t="s">
        <v>456</v>
      </c>
      <c r="D74367" t="s">
        <v>145571</v>
      </c>
    </row>
    <row r="74368" spans="1:4" x14ac:dyDescent="0.3">
      <c r="A74368" t="s">
        <v>39255</v>
      </c>
      <c r="B74368" t="s">
        <v>14851</v>
      </c>
      <c r="C74368" t="s">
        <v>456</v>
      </c>
      <c r="D74368" t="s">
        <v>145571</v>
      </c>
    </row>
    <row r="74369" spans="1:4" x14ac:dyDescent="0.3">
      <c r="A74369" t="s">
        <v>61379</v>
      </c>
      <c r="B74369" t="s">
        <v>978</v>
      </c>
      <c r="C74369" t="s">
        <v>456</v>
      </c>
      <c r="D74369" t="s">
        <v>145571</v>
      </c>
    </row>
    <row r="74370" spans="1:4" x14ac:dyDescent="0.3">
      <c r="A74370" t="s">
        <v>138608</v>
      </c>
      <c r="B74370" t="s">
        <v>13198</v>
      </c>
      <c r="C74370" t="s">
        <v>456</v>
      </c>
      <c r="D74370" t="s">
        <v>145571</v>
      </c>
    </row>
    <row r="74371" spans="1:4" x14ac:dyDescent="0.3">
      <c r="A74371" t="s">
        <v>103288</v>
      </c>
      <c r="B74371" t="s">
        <v>768</v>
      </c>
      <c r="C74371" t="s">
        <v>456</v>
      </c>
      <c r="D74371" t="s">
        <v>145571</v>
      </c>
    </row>
    <row r="74372" spans="1:4" x14ac:dyDescent="0.3">
      <c r="A74372" t="s">
        <v>12459</v>
      </c>
      <c r="B74372" t="s">
        <v>562</v>
      </c>
      <c r="C74372" t="s">
        <v>456</v>
      </c>
      <c r="D74372" t="s">
        <v>145571</v>
      </c>
    </row>
    <row r="74373" spans="1:4" x14ac:dyDescent="0.3">
      <c r="A74373" t="s">
        <v>35265</v>
      </c>
      <c r="B74373" t="s">
        <v>4821</v>
      </c>
      <c r="C74373" t="s">
        <v>456</v>
      </c>
      <c r="D74373" t="s">
        <v>145571</v>
      </c>
    </row>
    <row r="74374" spans="1:4" x14ac:dyDescent="0.3">
      <c r="A74374" t="s">
        <v>127589</v>
      </c>
      <c r="B74374" t="s">
        <v>5128</v>
      </c>
      <c r="C74374" t="s">
        <v>456</v>
      </c>
      <c r="D74374" t="s">
        <v>145571</v>
      </c>
    </row>
    <row r="74375" spans="1:4" x14ac:dyDescent="0.3">
      <c r="A74375" t="s">
        <v>93060</v>
      </c>
      <c r="B74375" t="s">
        <v>26571</v>
      </c>
      <c r="C74375" t="s">
        <v>456</v>
      </c>
      <c r="D74375" t="s">
        <v>145571</v>
      </c>
    </row>
    <row r="74376" spans="1:4" x14ac:dyDescent="0.3">
      <c r="A74376" t="s">
        <v>75627</v>
      </c>
      <c r="B74376" t="s">
        <v>10859</v>
      </c>
      <c r="C74376" t="s">
        <v>456</v>
      </c>
      <c r="D74376" t="s">
        <v>145571</v>
      </c>
    </row>
    <row r="74377" spans="1:4" x14ac:dyDescent="0.3">
      <c r="A74377" t="s">
        <v>59209</v>
      </c>
      <c r="B74377" t="s">
        <v>9529</v>
      </c>
      <c r="C74377" t="s">
        <v>456</v>
      </c>
      <c r="D74377" t="s">
        <v>145571</v>
      </c>
    </row>
    <row r="74378" spans="1:4" x14ac:dyDescent="0.3">
      <c r="A74378" t="s">
        <v>135547</v>
      </c>
      <c r="B74378" t="s">
        <v>6932</v>
      </c>
      <c r="C74378" t="s">
        <v>456</v>
      </c>
      <c r="D74378" t="s">
        <v>145571</v>
      </c>
    </row>
    <row r="74379" spans="1:4" x14ac:dyDescent="0.3">
      <c r="A74379" t="s">
        <v>116450</v>
      </c>
      <c r="B74379" t="s">
        <v>1659</v>
      </c>
      <c r="C74379" t="s">
        <v>456</v>
      </c>
      <c r="D74379" t="s">
        <v>145571</v>
      </c>
    </row>
    <row r="74380" spans="1:4" x14ac:dyDescent="0.3">
      <c r="A74380" t="s">
        <v>8497</v>
      </c>
      <c r="B74380" t="s">
        <v>8499</v>
      </c>
      <c r="C74380" t="s">
        <v>456</v>
      </c>
      <c r="D74380" t="s">
        <v>145571</v>
      </c>
    </row>
    <row r="74381" spans="1:4" x14ac:dyDescent="0.3">
      <c r="A74381" t="s">
        <v>47284</v>
      </c>
      <c r="B74381" t="s">
        <v>1881</v>
      </c>
      <c r="C74381" t="s">
        <v>456</v>
      </c>
      <c r="D74381" t="s">
        <v>145571</v>
      </c>
    </row>
    <row r="74382" spans="1:4" x14ac:dyDescent="0.3">
      <c r="A74382" t="s">
        <v>141004</v>
      </c>
      <c r="B74382" t="s">
        <v>4766</v>
      </c>
      <c r="C74382" t="s">
        <v>456</v>
      </c>
      <c r="D74382" t="s">
        <v>145571</v>
      </c>
    </row>
    <row r="74383" spans="1:4" x14ac:dyDescent="0.3">
      <c r="A74383" t="s">
        <v>68208</v>
      </c>
      <c r="B74383" t="s">
        <v>4738</v>
      </c>
      <c r="C74383" t="s">
        <v>456</v>
      </c>
      <c r="D74383" t="s">
        <v>145571</v>
      </c>
    </row>
    <row r="74384" spans="1:4" x14ac:dyDescent="0.3">
      <c r="A74384" t="s">
        <v>141398</v>
      </c>
      <c r="B74384" t="s">
        <v>2265</v>
      </c>
      <c r="C74384" t="s">
        <v>456</v>
      </c>
      <c r="D74384" t="s">
        <v>145571</v>
      </c>
    </row>
    <row r="74385" spans="1:4" x14ac:dyDescent="0.3">
      <c r="A74385" t="s">
        <v>105442</v>
      </c>
      <c r="B74385" t="s">
        <v>6032</v>
      </c>
      <c r="C74385" t="s">
        <v>456</v>
      </c>
      <c r="D74385" t="s">
        <v>145571</v>
      </c>
    </row>
    <row r="74386" spans="1:4" x14ac:dyDescent="0.3">
      <c r="A74386" t="s">
        <v>21253</v>
      </c>
      <c r="B74386" t="s">
        <v>9256</v>
      </c>
      <c r="C74386" t="s">
        <v>456</v>
      </c>
      <c r="D74386" t="s">
        <v>145571</v>
      </c>
    </row>
    <row r="74387" spans="1:4" x14ac:dyDescent="0.3">
      <c r="A74387" t="s">
        <v>98893</v>
      </c>
      <c r="B74387" t="s">
        <v>244</v>
      </c>
      <c r="C74387" t="s">
        <v>456</v>
      </c>
      <c r="D74387" t="s">
        <v>145571</v>
      </c>
    </row>
    <row r="74388" spans="1:4" x14ac:dyDescent="0.3">
      <c r="A74388" t="s">
        <v>82855</v>
      </c>
      <c r="B74388" t="s">
        <v>13204</v>
      </c>
      <c r="C74388" t="s">
        <v>456</v>
      </c>
      <c r="D74388" t="s">
        <v>145571</v>
      </c>
    </row>
    <row r="74389" spans="1:4" x14ac:dyDescent="0.3">
      <c r="A74389" t="s">
        <v>15319</v>
      </c>
      <c r="B74389" t="s">
        <v>1767</v>
      </c>
      <c r="C74389" t="s">
        <v>456</v>
      </c>
      <c r="D74389" t="s">
        <v>145571</v>
      </c>
    </row>
    <row r="74390" spans="1:4" x14ac:dyDescent="0.3">
      <c r="A74390" t="s">
        <v>8998</v>
      </c>
      <c r="B74390" t="s">
        <v>4867</v>
      </c>
      <c r="C74390" t="s">
        <v>456</v>
      </c>
      <c r="D74390" t="s">
        <v>145571</v>
      </c>
    </row>
    <row r="74391" spans="1:4" x14ac:dyDescent="0.3">
      <c r="A74391" t="s">
        <v>101250</v>
      </c>
      <c r="B74391" t="s">
        <v>811</v>
      </c>
      <c r="C74391" t="s">
        <v>456</v>
      </c>
      <c r="D74391" t="s">
        <v>145571</v>
      </c>
    </row>
    <row r="74392" spans="1:4" x14ac:dyDescent="0.3">
      <c r="A74392" t="s">
        <v>53820</v>
      </c>
      <c r="B74392" t="s">
        <v>3309</v>
      </c>
      <c r="C74392" t="s">
        <v>456</v>
      </c>
      <c r="D74392" t="s">
        <v>145571</v>
      </c>
    </row>
    <row r="74393" spans="1:4" x14ac:dyDescent="0.3">
      <c r="A74393" t="s">
        <v>138324</v>
      </c>
      <c r="B74393" t="s">
        <v>6468</v>
      </c>
      <c r="C74393" t="s">
        <v>456</v>
      </c>
      <c r="D74393" t="s">
        <v>145571</v>
      </c>
    </row>
    <row r="74394" spans="1:4" x14ac:dyDescent="0.3">
      <c r="A74394" t="s">
        <v>108531</v>
      </c>
      <c r="B74394" t="s">
        <v>5318</v>
      </c>
      <c r="C74394" t="s">
        <v>456</v>
      </c>
      <c r="D74394" t="s">
        <v>145571</v>
      </c>
    </row>
    <row r="74395" spans="1:4" x14ac:dyDescent="0.3">
      <c r="A74395" t="s">
        <v>120770</v>
      </c>
      <c r="B74395" t="s">
        <v>1324</v>
      </c>
      <c r="C74395" t="s">
        <v>456</v>
      </c>
      <c r="D74395" t="s">
        <v>145571</v>
      </c>
    </row>
    <row r="74396" spans="1:4" x14ac:dyDescent="0.3">
      <c r="A74396" t="s">
        <v>90449</v>
      </c>
      <c r="B74396" t="s">
        <v>5003</v>
      </c>
      <c r="C74396" t="s">
        <v>456</v>
      </c>
      <c r="D74396" t="s">
        <v>145571</v>
      </c>
    </row>
    <row r="74397" spans="1:4" x14ac:dyDescent="0.3">
      <c r="A74397" t="s">
        <v>109542</v>
      </c>
      <c r="B74397" t="s">
        <v>4371</v>
      </c>
      <c r="C74397" t="s">
        <v>456</v>
      </c>
      <c r="D74397" t="s">
        <v>145571</v>
      </c>
    </row>
    <row r="74398" spans="1:4" x14ac:dyDescent="0.3">
      <c r="A74398" t="s">
        <v>72238</v>
      </c>
      <c r="B74398" t="s">
        <v>4025</v>
      </c>
      <c r="C74398" t="s">
        <v>456</v>
      </c>
      <c r="D74398" t="s">
        <v>145571</v>
      </c>
    </row>
    <row r="74399" spans="1:4" x14ac:dyDescent="0.3">
      <c r="A74399" t="s">
        <v>21012</v>
      </c>
      <c r="B74399" t="s">
        <v>1014</v>
      </c>
      <c r="C74399" t="s">
        <v>456</v>
      </c>
      <c r="D74399" t="s">
        <v>145571</v>
      </c>
    </row>
    <row r="74400" spans="1:4" x14ac:dyDescent="0.3">
      <c r="A74400" t="s">
        <v>137723</v>
      </c>
      <c r="B74400" t="s">
        <v>3007</v>
      </c>
      <c r="C74400" t="s">
        <v>456</v>
      </c>
      <c r="D74400" t="s">
        <v>145571</v>
      </c>
    </row>
    <row r="74401" spans="1:4" x14ac:dyDescent="0.3">
      <c r="A74401" t="s">
        <v>72240</v>
      </c>
      <c r="B74401" t="s">
        <v>3346</v>
      </c>
      <c r="C74401" t="s">
        <v>456</v>
      </c>
      <c r="D74401" t="s">
        <v>145571</v>
      </c>
    </row>
    <row r="74402" spans="1:4" x14ac:dyDescent="0.3">
      <c r="A74402" t="s">
        <v>131871</v>
      </c>
      <c r="B74402" t="s">
        <v>562</v>
      </c>
      <c r="C74402" t="s">
        <v>456</v>
      </c>
      <c r="D74402" t="s">
        <v>145571</v>
      </c>
    </row>
    <row r="74403" spans="1:4" x14ac:dyDescent="0.3">
      <c r="A74403" t="s">
        <v>35270</v>
      </c>
      <c r="B74403" t="s">
        <v>12793</v>
      </c>
      <c r="C74403" t="s">
        <v>456</v>
      </c>
      <c r="D74403" t="s">
        <v>145571</v>
      </c>
    </row>
    <row r="74404" spans="1:4" x14ac:dyDescent="0.3">
      <c r="A74404" t="s">
        <v>109546</v>
      </c>
      <c r="B74404" t="s">
        <v>4413</v>
      </c>
      <c r="C74404" t="s">
        <v>456</v>
      </c>
      <c r="D74404" t="s">
        <v>145571</v>
      </c>
    </row>
    <row r="74405" spans="1:4" x14ac:dyDescent="0.3">
      <c r="A74405" t="s">
        <v>115589</v>
      </c>
      <c r="B74405" t="s">
        <v>10906</v>
      </c>
      <c r="C74405" t="s">
        <v>456</v>
      </c>
      <c r="D74405" t="s">
        <v>145571</v>
      </c>
    </row>
    <row r="74406" spans="1:4" x14ac:dyDescent="0.3">
      <c r="A74406" t="s">
        <v>653</v>
      </c>
      <c r="B74406" t="s">
        <v>655</v>
      </c>
      <c r="C74406" t="s">
        <v>456</v>
      </c>
      <c r="D74406" t="s">
        <v>145571</v>
      </c>
    </row>
    <row r="74407" spans="1:4" x14ac:dyDescent="0.3">
      <c r="A74407" t="s">
        <v>64167</v>
      </c>
      <c r="B74407" t="s">
        <v>10866</v>
      </c>
      <c r="C74407" t="s">
        <v>456</v>
      </c>
      <c r="D74407" t="s">
        <v>145571</v>
      </c>
    </row>
    <row r="74408" spans="1:4" x14ac:dyDescent="0.3">
      <c r="A74408" t="s">
        <v>12017</v>
      </c>
      <c r="B74408" t="s">
        <v>5164</v>
      </c>
      <c r="C74408" t="s">
        <v>456</v>
      </c>
      <c r="D74408" t="s">
        <v>145571</v>
      </c>
    </row>
    <row r="74409" spans="1:4" x14ac:dyDescent="0.3">
      <c r="A74409" t="s">
        <v>80111</v>
      </c>
      <c r="B74409" t="s">
        <v>181</v>
      </c>
      <c r="C74409" t="s">
        <v>456</v>
      </c>
      <c r="D74409" t="s">
        <v>145571</v>
      </c>
    </row>
    <row r="74410" spans="1:4" x14ac:dyDescent="0.3">
      <c r="A74410" t="s">
        <v>33463</v>
      </c>
      <c r="B74410" t="s">
        <v>4709</v>
      </c>
      <c r="C74410" t="s">
        <v>456</v>
      </c>
      <c r="D74410" t="s">
        <v>145571</v>
      </c>
    </row>
    <row r="74411" spans="1:4" x14ac:dyDescent="0.3">
      <c r="A74411" t="s">
        <v>65611</v>
      </c>
      <c r="B74411" t="s">
        <v>4991</v>
      </c>
      <c r="C74411" t="s">
        <v>456</v>
      </c>
      <c r="D74411" t="s">
        <v>145571</v>
      </c>
    </row>
    <row r="74412" spans="1:4" x14ac:dyDescent="0.3">
      <c r="A74412" t="s">
        <v>656</v>
      </c>
      <c r="B74412" t="s">
        <v>658</v>
      </c>
      <c r="C74412" t="s">
        <v>456</v>
      </c>
      <c r="D74412" t="s">
        <v>145571</v>
      </c>
    </row>
    <row r="74413" spans="1:4" x14ac:dyDescent="0.3">
      <c r="A74413" t="s">
        <v>101260</v>
      </c>
      <c r="B74413" t="s">
        <v>4435</v>
      </c>
      <c r="C74413" t="s">
        <v>456</v>
      </c>
      <c r="D74413" t="s">
        <v>145571</v>
      </c>
    </row>
    <row r="74414" spans="1:4" x14ac:dyDescent="0.3">
      <c r="A74414" t="s">
        <v>128249</v>
      </c>
      <c r="B74414" t="s">
        <v>7033</v>
      </c>
      <c r="C74414" t="s">
        <v>456</v>
      </c>
      <c r="D74414" t="s">
        <v>145571</v>
      </c>
    </row>
    <row r="74415" spans="1:4" x14ac:dyDescent="0.3">
      <c r="A74415" t="s">
        <v>43285</v>
      </c>
      <c r="B74415" t="s">
        <v>3111</v>
      </c>
      <c r="C74415" t="s">
        <v>456</v>
      </c>
      <c r="D74415" t="s">
        <v>145571</v>
      </c>
    </row>
    <row r="74416" spans="1:4" x14ac:dyDescent="0.3">
      <c r="A74416" t="s">
        <v>105462</v>
      </c>
      <c r="B74416" t="s">
        <v>2029</v>
      </c>
      <c r="C74416" t="s">
        <v>456</v>
      </c>
      <c r="D74416" t="s">
        <v>145571</v>
      </c>
    </row>
    <row r="74417" spans="1:4" x14ac:dyDescent="0.3">
      <c r="A74417" t="s">
        <v>90484</v>
      </c>
      <c r="B74417" t="s">
        <v>2518</v>
      </c>
      <c r="C74417" t="s">
        <v>456</v>
      </c>
      <c r="D74417" t="s">
        <v>145571</v>
      </c>
    </row>
    <row r="74418" spans="1:4" x14ac:dyDescent="0.3">
      <c r="A74418" t="s">
        <v>93118</v>
      </c>
      <c r="B74418" t="s">
        <v>4196</v>
      </c>
      <c r="C74418" t="s">
        <v>456</v>
      </c>
      <c r="D74418" t="s">
        <v>145571</v>
      </c>
    </row>
    <row r="74419" spans="1:4" x14ac:dyDescent="0.3">
      <c r="A74419" t="s">
        <v>79454</v>
      </c>
      <c r="B74419" t="s">
        <v>2817</v>
      </c>
      <c r="C74419" t="s">
        <v>456</v>
      </c>
      <c r="D74419" t="s">
        <v>145571</v>
      </c>
    </row>
    <row r="74420" spans="1:4" x14ac:dyDescent="0.3">
      <c r="A74420" t="s">
        <v>144798</v>
      </c>
      <c r="B74420" t="s">
        <v>1187</v>
      </c>
      <c r="C74420" t="s">
        <v>456</v>
      </c>
      <c r="D74420" t="s">
        <v>145571</v>
      </c>
    </row>
    <row r="74421" spans="1:4" x14ac:dyDescent="0.3">
      <c r="A74421" t="s">
        <v>85455</v>
      </c>
      <c r="B74421" t="s">
        <v>4020</v>
      </c>
      <c r="C74421" t="s">
        <v>456</v>
      </c>
      <c r="D74421" t="s">
        <v>145571</v>
      </c>
    </row>
    <row r="74422" spans="1:4" x14ac:dyDescent="0.3">
      <c r="A74422" t="s">
        <v>69278</v>
      </c>
      <c r="B74422" t="s">
        <v>12677</v>
      </c>
      <c r="C74422" t="s">
        <v>456</v>
      </c>
      <c r="D74422" t="s">
        <v>145571</v>
      </c>
    </row>
    <row r="74423" spans="1:4" x14ac:dyDescent="0.3">
      <c r="A74423" t="s">
        <v>74284</v>
      </c>
      <c r="B74423" t="s">
        <v>4036</v>
      </c>
      <c r="C74423" t="s">
        <v>456</v>
      </c>
      <c r="D74423" t="s">
        <v>145571</v>
      </c>
    </row>
    <row r="74424" spans="1:4" x14ac:dyDescent="0.3">
      <c r="A74424" t="s">
        <v>79458</v>
      </c>
      <c r="B74424" t="s">
        <v>3178</v>
      </c>
      <c r="C74424" t="s">
        <v>456</v>
      </c>
      <c r="D74424" t="s">
        <v>145571</v>
      </c>
    </row>
    <row r="74425" spans="1:4" x14ac:dyDescent="0.3">
      <c r="A74425" t="s">
        <v>74285</v>
      </c>
      <c r="B74425" t="s">
        <v>5959</v>
      </c>
      <c r="C74425" t="s">
        <v>456</v>
      </c>
      <c r="D74425" t="s">
        <v>145571</v>
      </c>
    </row>
    <row r="74426" spans="1:4" x14ac:dyDescent="0.3">
      <c r="A74426" t="s">
        <v>138958</v>
      </c>
      <c r="B74426" t="s">
        <v>2418</v>
      </c>
      <c r="C74426" t="s">
        <v>456</v>
      </c>
      <c r="D74426" t="s">
        <v>145571</v>
      </c>
    </row>
    <row r="74427" spans="1:4" x14ac:dyDescent="0.3">
      <c r="A74427" t="s">
        <v>76703</v>
      </c>
      <c r="B74427" t="s">
        <v>1634</v>
      </c>
      <c r="C74427" t="s">
        <v>456</v>
      </c>
      <c r="D74427" t="s">
        <v>145571</v>
      </c>
    </row>
    <row r="74428" spans="1:4" x14ac:dyDescent="0.3">
      <c r="A74428" t="s">
        <v>111186</v>
      </c>
      <c r="B74428" t="s">
        <v>739</v>
      </c>
      <c r="C74428" t="s">
        <v>456</v>
      </c>
      <c r="D74428" t="s">
        <v>145571</v>
      </c>
    </row>
    <row r="74429" spans="1:4" x14ac:dyDescent="0.3">
      <c r="A74429" t="s">
        <v>135819</v>
      </c>
      <c r="B74429" t="s">
        <v>1764</v>
      </c>
      <c r="C74429" t="s">
        <v>456</v>
      </c>
      <c r="D74429" t="s">
        <v>145571</v>
      </c>
    </row>
    <row r="74430" spans="1:4" x14ac:dyDescent="0.3">
      <c r="A74430" t="s">
        <v>56732</v>
      </c>
      <c r="B74430" t="s">
        <v>17100</v>
      </c>
      <c r="C74430" t="s">
        <v>456</v>
      </c>
      <c r="D74430" t="s">
        <v>145571</v>
      </c>
    </row>
    <row r="74431" spans="1:4" x14ac:dyDescent="0.3">
      <c r="A74431" t="s">
        <v>104390</v>
      </c>
      <c r="B74431" t="s">
        <v>3272</v>
      </c>
      <c r="C74431" t="s">
        <v>456</v>
      </c>
      <c r="D74431" t="s">
        <v>145571</v>
      </c>
    </row>
    <row r="74432" spans="1:4" x14ac:dyDescent="0.3">
      <c r="A74432" t="s">
        <v>62740</v>
      </c>
      <c r="B74432" t="s">
        <v>2672</v>
      </c>
      <c r="C74432" t="s">
        <v>456</v>
      </c>
      <c r="D74432" t="s">
        <v>145571</v>
      </c>
    </row>
    <row r="74433" spans="1:4" x14ac:dyDescent="0.3">
      <c r="A74433" t="s">
        <v>121207</v>
      </c>
      <c r="B74433" t="s">
        <v>2100</v>
      </c>
      <c r="C74433" t="s">
        <v>456</v>
      </c>
      <c r="D74433" t="s">
        <v>145571</v>
      </c>
    </row>
    <row r="74434" spans="1:4" x14ac:dyDescent="0.3">
      <c r="A74434" t="s">
        <v>118218</v>
      </c>
      <c r="B74434" t="s">
        <v>599</v>
      </c>
      <c r="C74434" t="s">
        <v>456</v>
      </c>
      <c r="D74434" t="s">
        <v>145571</v>
      </c>
    </row>
    <row r="74435" spans="1:4" x14ac:dyDescent="0.3">
      <c r="A74435" t="s">
        <v>85477</v>
      </c>
      <c r="B74435" t="s">
        <v>2046</v>
      </c>
      <c r="C74435" t="s">
        <v>456</v>
      </c>
      <c r="D74435" t="s">
        <v>145571</v>
      </c>
    </row>
    <row r="74436" spans="1:4" x14ac:dyDescent="0.3">
      <c r="A74436" t="s">
        <v>71300</v>
      </c>
      <c r="B74436" t="s">
        <v>4159</v>
      </c>
      <c r="C74436" t="s">
        <v>456</v>
      </c>
      <c r="D74436" t="s">
        <v>145571</v>
      </c>
    </row>
    <row r="74437" spans="1:4" x14ac:dyDescent="0.3">
      <c r="A74437" t="s">
        <v>33353</v>
      </c>
      <c r="B74437" t="s">
        <v>12152</v>
      </c>
      <c r="C74437" t="s">
        <v>456</v>
      </c>
      <c r="D74437" t="s">
        <v>145571</v>
      </c>
    </row>
    <row r="74438" spans="1:4" x14ac:dyDescent="0.3">
      <c r="A74438" t="s">
        <v>97507</v>
      </c>
      <c r="B74438" t="s">
        <v>2259</v>
      </c>
      <c r="C74438" t="s">
        <v>456</v>
      </c>
      <c r="D74438" t="s">
        <v>145571</v>
      </c>
    </row>
    <row r="74439" spans="1:4" x14ac:dyDescent="0.3">
      <c r="A74439" t="s">
        <v>61442</v>
      </c>
      <c r="B74439" t="s">
        <v>432</v>
      </c>
      <c r="C74439" t="s">
        <v>456</v>
      </c>
      <c r="D74439" t="s">
        <v>145571</v>
      </c>
    </row>
    <row r="74440" spans="1:4" x14ac:dyDescent="0.3">
      <c r="A74440" t="s">
        <v>35758</v>
      </c>
      <c r="B74440" t="s">
        <v>3000</v>
      </c>
      <c r="C74440" t="s">
        <v>456</v>
      </c>
      <c r="D74440" t="s">
        <v>145571</v>
      </c>
    </row>
    <row r="74441" spans="1:4" x14ac:dyDescent="0.3">
      <c r="A74441" t="s">
        <v>129116</v>
      </c>
      <c r="B74441" t="s">
        <v>11007</v>
      </c>
      <c r="C74441" t="s">
        <v>456</v>
      </c>
      <c r="D74441" t="s">
        <v>145571</v>
      </c>
    </row>
    <row r="74442" spans="1:4" x14ac:dyDescent="0.3">
      <c r="A74442" t="s">
        <v>42768</v>
      </c>
      <c r="B74442" t="s">
        <v>3858</v>
      </c>
      <c r="C74442" t="s">
        <v>456</v>
      </c>
      <c r="D74442" t="s">
        <v>145571</v>
      </c>
    </row>
    <row r="74443" spans="1:4" x14ac:dyDescent="0.3">
      <c r="A74443" t="s">
        <v>93161</v>
      </c>
      <c r="B74443" t="s">
        <v>2035</v>
      </c>
      <c r="C74443" t="s">
        <v>456</v>
      </c>
      <c r="D74443" t="s">
        <v>145571</v>
      </c>
    </row>
    <row r="74444" spans="1:4" x14ac:dyDescent="0.3">
      <c r="A74444" t="s">
        <v>140674</v>
      </c>
      <c r="B74444" t="s">
        <v>30</v>
      </c>
      <c r="C74444" t="s">
        <v>456</v>
      </c>
      <c r="D74444" t="s">
        <v>145571</v>
      </c>
    </row>
    <row r="74445" spans="1:4" x14ac:dyDescent="0.3">
      <c r="A74445" t="s">
        <v>124099</v>
      </c>
      <c r="B74445" t="s">
        <v>2272</v>
      </c>
      <c r="C74445" t="s">
        <v>456</v>
      </c>
      <c r="D74445" t="s">
        <v>145571</v>
      </c>
    </row>
    <row r="74446" spans="1:4" x14ac:dyDescent="0.3">
      <c r="A74446" t="s">
        <v>90545</v>
      </c>
      <c r="B74446" t="s">
        <v>1770</v>
      </c>
      <c r="C74446" t="s">
        <v>456</v>
      </c>
      <c r="D74446" t="s">
        <v>145571</v>
      </c>
    </row>
    <row r="74447" spans="1:4" x14ac:dyDescent="0.3">
      <c r="A74447" t="s">
        <v>90547</v>
      </c>
      <c r="B74447" t="s">
        <v>8639</v>
      </c>
      <c r="C74447" t="s">
        <v>456</v>
      </c>
      <c r="D74447" t="s">
        <v>145571</v>
      </c>
    </row>
    <row r="74448" spans="1:4" x14ac:dyDescent="0.3">
      <c r="A74448" t="s">
        <v>136985</v>
      </c>
      <c r="B74448" t="s">
        <v>5685</v>
      </c>
      <c r="C74448" t="s">
        <v>456</v>
      </c>
      <c r="D74448" t="s">
        <v>145571</v>
      </c>
    </row>
    <row r="74449" spans="1:4" x14ac:dyDescent="0.3">
      <c r="A74449" t="s">
        <v>134902</v>
      </c>
      <c r="B74449" t="s">
        <v>695</v>
      </c>
      <c r="C74449" t="s">
        <v>456</v>
      </c>
      <c r="D74449" t="s">
        <v>145571</v>
      </c>
    </row>
    <row r="74450" spans="1:4" x14ac:dyDescent="0.3">
      <c r="A74450" t="s">
        <v>94650</v>
      </c>
      <c r="B74450" t="s">
        <v>8420</v>
      </c>
      <c r="C74450" t="s">
        <v>456</v>
      </c>
      <c r="D74450" t="s">
        <v>145571</v>
      </c>
    </row>
    <row r="74451" spans="1:4" x14ac:dyDescent="0.3">
      <c r="A74451" t="s">
        <v>125604</v>
      </c>
      <c r="B74451" t="s">
        <v>10012</v>
      </c>
      <c r="C74451" t="s">
        <v>456</v>
      </c>
      <c r="D74451" t="s">
        <v>145571</v>
      </c>
    </row>
    <row r="74452" spans="1:4" x14ac:dyDescent="0.3">
      <c r="A74452" t="s">
        <v>26796</v>
      </c>
      <c r="B74452" t="s">
        <v>3172</v>
      </c>
      <c r="C74452" t="s">
        <v>456</v>
      </c>
      <c r="D74452" t="s">
        <v>145571</v>
      </c>
    </row>
    <row r="74453" spans="1:4" x14ac:dyDescent="0.3">
      <c r="A74453" t="s">
        <v>122207</v>
      </c>
      <c r="B74453" t="s">
        <v>969</v>
      </c>
      <c r="C74453" t="s">
        <v>456</v>
      </c>
      <c r="D74453" t="s">
        <v>145571</v>
      </c>
    </row>
    <row r="74454" spans="1:4" x14ac:dyDescent="0.3">
      <c r="A74454" t="s">
        <v>35761</v>
      </c>
      <c r="B74454" t="s">
        <v>3097</v>
      </c>
      <c r="C74454" t="s">
        <v>456</v>
      </c>
      <c r="D74454" t="s">
        <v>145571</v>
      </c>
    </row>
    <row r="74455" spans="1:4" x14ac:dyDescent="0.3">
      <c r="A74455" t="s">
        <v>110570</v>
      </c>
      <c r="B74455" t="s">
        <v>575</v>
      </c>
      <c r="C74455" t="s">
        <v>456</v>
      </c>
      <c r="D74455" t="s">
        <v>145571</v>
      </c>
    </row>
    <row r="74456" spans="1:4" x14ac:dyDescent="0.3">
      <c r="A74456" t="s">
        <v>136889</v>
      </c>
      <c r="B74456" t="s">
        <v>2871</v>
      </c>
      <c r="C74456" t="s">
        <v>456</v>
      </c>
      <c r="D74456" t="s">
        <v>145571</v>
      </c>
    </row>
    <row r="74457" spans="1:4" x14ac:dyDescent="0.3">
      <c r="A74457" t="s">
        <v>62759</v>
      </c>
      <c r="B74457" t="s">
        <v>1115</v>
      </c>
      <c r="C74457" t="s">
        <v>456</v>
      </c>
      <c r="D74457" t="s">
        <v>145571</v>
      </c>
    </row>
    <row r="74458" spans="1:4" x14ac:dyDescent="0.3">
      <c r="A74458" t="s">
        <v>64217</v>
      </c>
      <c r="B74458" t="s">
        <v>9364</v>
      </c>
      <c r="C74458" t="s">
        <v>456</v>
      </c>
      <c r="D74458" t="s">
        <v>145571</v>
      </c>
    </row>
    <row r="74459" spans="1:4" x14ac:dyDescent="0.3">
      <c r="A74459" t="s">
        <v>96105</v>
      </c>
      <c r="B74459" t="s">
        <v>2765</v>
      </c>
      <c r="C74459" t="s">
        <v>456</v>
      </c>
      <c r="D74459" t="s">
        <v>145571</v>
      </c>
    </row>
    <row r="74460" spans="1:4" x14ac:dyDescent="0.3">
      <c r="A74460" t="s">
        <v>116190</v>
      </c>
      <c r="B74460" t="s">
        <v>7169</v>
      </c>
      <c r="C74460" t="s">
        <v>456</v>
      </c>
      <c r="D74460" t="s">
        <v>145571</v>
      </c>
    </row>
    <row r="74461" spans="1:4" x14ac:dyDescent="0.3">
      <c r="A74461" t="s">
        <v>72286</v>
      </c>
      <c r="B74461" t="s">
        <v>3485</v>
      </c>
      <c r="C74461" t="s">
        <v>456</v>
      </c>
      <c r="D74461" t="s">
        <v>145571</v>
      </c>
    </row>
    <row r="74462" spans="1:4" x14ac:dyDescent="0.3">
      <c r="A74462" t="s">
        <v>62767</v>
      </c>
      <c r="B74462" t="s">
        <v>5098</v>
      </c>
      <c r="C74462" t="s">
        <v>456</v>
      </c>
      <c r="D74462" t="s">
        <v>145571</v>
      </c>
    </row>
    <row r="74463" spans="1:4" x14ac:dyDescent="0.3">
      <c r="A74463" t="s">
        <v>103334</v>
      </c>
      <c r="B74463" t="s">
        <v>5043</v>
      </c>
      <c r="C74463" t="s">
        <v>456</v>
      </c>
      <c r="D74463" t="s">
        <v>145571</v>
      </c>
    </row>
    <row r="74464" spans="1:4" x14ac:dyDescent="0.3">
      <c r="A74464" t="s">
        <v>4174</v>
      </c>
      <c r="B74464" t="s">
        <v>4176</v>
      </c>
      <c r="C74464" t="s">
        <v>456</v>
      </c>
      <c r="D74464" t="s">
        <v>145571</v>
      </c>
    </row>
    <row r="74465" spans="1:4" x14ac:dyDescent="0.3">
      <c r="A74465" t="s">
        <v>30845</v>
      </c>
      <c r="B74465" t="s">
        <v>1486</v>
      </c>
      <c r="C74465" t="s">
        <v>456</v>
      </c>
      <c r="D74465" t="s">
        <v>145571</v>
      </c>
    </row>
    <row r="74466" spans="1:4" x14ac:dyDescent="0.3">
      <c r="A74466" t="s">
        <v>127380</v>
      </c>
      <c r="B74466" t="s">
        <v>1423</v>
      </c>
      <c r="C74466" t="s">
        <v>456</v>
      </c>
      <c r="D74466" t="s">
        <v>145571</v>
      </c>
    </row>
    <row r="74467" spans="1:4" x14ac:dyDescent="0.3">
      <c r="A74467" t="s">
        <v>24866</v>
      </c>
      <c r="B74467" t="s">
        <v>2358</v>
      </c>
      <c r="C74467" t="s">
        <v>456</v>
      </c>
      <c r="D74467" t="s">
        <v>145571</v>
      </c>
    </row>
    <row r="74468" spans="1:4" x14ac:dyDescent="0.3">
      <c r="A74468" t="s">
        <v>61458</v>
      </c>
      <c r="B74468" t="s">
        <v>6865</v>
      </c>
      <c r="C74468" t="s">
        <v>456</v>
      </c>
      <c r="D74468" t="s">
        <v>145571</v>
      </c>
    </row>
    <row r="74469" spans="1:4" x14ac:dyDescent="0.3">
      <c r="A74469" t="s">
        <v>141010</v>
      </c>
      <c r="B74469" t="s">
        <v>4709</v>
      </c>
      <c r="C74469" t="s">
        <v>456</v>
      </c>
      <c r="D74469" t="s">
        <v>145571</v>
      </c>
    </row>
    <row r="74470" spans="1:4" x14ac:dyDescent="0.3">
      <c r="A74470" t="s">
        <v>109590</v>
      </c>
      <c r="B74470" t="s">
        <v>730</v>
      </c>
      <c r="C74470" t="s">
        <v>456</v>
      </c>
      <c r="D74470" t="s">
        <v>145571</v>
      </c>
    </row>
    <row r="74471" spans="1:4" x14ac:dyDescent="0.3">
      <c r="A74471" t="s">
        <v>42233</v>
      </c>
      <c r="B74471" t="s">
        <v>1893</v>
      </c>
      <c r="C74471" t="s">
        <v>456</v>
      </c>
      <c r="D74471" t="s">
        <v>145571</v>
      </c>
    </row>
    <row r="74472" spans="1:4" x14ac:dyDescent="0.3">
      <c r="A74472" t="s">
        <v>102300</v>
      </c>
      <c r="B74472" t="s">
        <v>572</v>
      </c>
      <c r="C74472" t="s">
        <v>456</v>
      </c>
      <c r="D74472" t="s">
        <v>145571</v>
      </c>
    </row>
    <row r="74473" spans="1:4" x14ac:dyDescent="0.3">
      <c r="A74473" t="s">
        <v>71322</v>
      </c>
      <c r="B74473" t="s">
        <v>1408</v>
      </c>
      <c r="C74473" t="s">
        <v>456</v>
      </c>
      <c r="D74473" t="s">
        <v>145571</v>
      </c>
    </row>
    <row r="74474" spans="1:4" x14ac:dyDescent="0.3">
      <c r="A74474" t="s">
        <v>75655</v>
      </c>
      <c r="B74474" t="s">
        <v>4371</v>
      </c>
      <c r="C74474" t="s">
        <v>456</v>
      </c>
      <c r="D74474" t="s">
        <v>145571</v>
      </c>
    </row>
    <row r="74475" spans="1:4" x14ac:dyDescent="0.3">
      <c r="A74475" t="s">
        <v>54228</v>
      </c>
      <c r="B74475" t="s">
        <v>1302</v>
      </c>
      <c r="C74475" t="s">
        <v>456</v>
      </c>
      <c r="D74475" t="s">
        <v>145571</v>
      </c>
    </row>
    <row r="74476" spans="1:4" x14ac:dyDescent="0.3">
      <c r="A74476" t="s">
        <v>4767</v>
      </c>
      <c r="B74476" t="s">
        <v>4769</v>
      </c>
      <c r="C74476" t="s">
        <v>456</v>
      </c>
      <c r="D74476" t="s">
        <v>145571</v>
      </c>
    </row>
    <row r="74477" spans="1:4" x14ac:dyDescent="0.3">
      <c r="A74477" t="s">
        <v>115834</v>
      </c>
      <c r="B74477" t="s">
        <v>2349</v>
      </c>
      <c r="C74477" t="s">
        <v>456</v>
      </c>
      <c r="D74477" t="s">
        <v>145571</v>
      </c>
    </row>
    <row r="74478" spans="1:4" x14ac:dyDescent="0.3">
      <c r="A74478" t="s">
        <v>119842</v>
      </c>
      <c r="B74478" t="s">
        <v>1764</v>
      </c>
      <c r="C74478" t="s">
        <v>456</v>
      </c>
      <c r="D74478" t="s">
        <v>145571</v>
      </c>
    </row>
    <row r="74479" spans="1:4" x14ac:dyDescent="0.3">
      <c r="A74479" t="s">
        <v>48625</v>
      </c>
      <c r="B74479" t="s">
        <v>11440</v>
      </c>
      <c r="C74479" t="s">
        <v>456</v>
      </c>
      <c r="D74479" t="s">
        <v>145571</v>
      </c>
    </row>
    <row r="74480" spans="1:4" x14ac:dyDescent="0.3">
      <c r="A74480" t="s">
        <v>93210</v>
      </c>
      <c r="B74480" t="s">
        <v>12833</v>
      </c>
      <c r="C74480" t="s">
        <v>86</v>
      </c>
      <c r="D74480" t="s">
        <v>145551</v>
      </c>
    </row>
    <row r="74481" spans="1:4" x14ac:dyDescent="0.3">
      <c r="A74481" t="s">
        <v>40543</v>
      </c>
      <c r="B74481" t="s">
        <v>9342</v>
      </c>
      <c r="C74481" t="s">
        <v>86</v>
      </c>
      <c r="D74481" t="s">
        <v>145551</v>
      </c>
    </row>
    <row r="74482" spans="1:4" x14ac:dyDescent="0.3">
      <c r="A74482" t="s">
        <v>90600</v>
      </c>
      <c r="B74482" t="s">
        <v>3007</v>
      </c>
      <c r="C74482" t="s">
        <v>86</v>
      </c>
      <c r="D74482" t="s">
        <v>145551</v>
      </c>
    </row>
    <row r="74483" spans="1:4" x14ac:dyDescent="0.3">
      <c r="A74483" t="s">
        <v>93213</v>
      </c>
      <c r="B74483" t="s">
        <v>12125</v>
      </c>
      <c r="C74483" t="s">
        <v>86</v>
      </c>
      <c r="D74483" t="s">
        <v>145551</v>
      </c>
    </row>
    <row r="74484" spans="1:4" x14ac:dyDescent="0.3">
      <c r="A74484" t="s">
        <v>46613</v>
      </c>
      <c r="B74484" t="s">
        <v>941</v>
      </c>
      <c r="C74484" t="s">
        <v>86</v>
      </c>
      <c r="D74484" t="s">
        <v>145551</v>
      </c>
    </row>
    <row r="74485" spans="1:4" x14ac:dyDescent="0.3">
      <c r="A74485" t="s">
        <v>68260</v>
      </c>
      <c r="B74485" t="s">
        <v>5360</v>
      </c>
      <c r="C74485" t="s">
        <v>86</v>
      </c>
      <c r="D74485" t="s">
        <v>145551</v>
      </c>
    </row>
    <row r="74486" spans="1:4" x14ac:dyDescent="0.3">
      <c r="A74486" t="s">
        <v>82996</v>
      </c>
      <c r="B74486" t="s">
        <v>6243</v>
      </c>
      <c r="C74486" t="s">
        <v>86</v>
      </c>
      <c r="D74486" t="s">
        <v>145551</v>
      </c>
    </row>
    <row r="74487" spans="1:4" x14ac:dyDescent="0.3">
      <c r="A74487" t="s">
        <v>96116</v>
      </c>
      <c r="B74487" t="s">
        <v>2493</v>
      </c>
      <c r="C74487" t="s">
        <v>86</v>
      </c>
      <c r="D74487" t="s">
        <v>145551</v>
      </c>
    </row>
    <row r="74488" spans="1:4" x14ac:dyDescent="0.3">
      <c r="A74488" t="s">
        <v>7246</v>
      </c>
      <c r="B74488" t="s">
        <v>565</v>
      </c>
      <c r="C74488" t="s">
        <v>86</v>
      </c>
      <c r="D74488" t="s">
        <v>145551</v>
      </c>
    </row>
    <row r="74489" spans="1:4" x14ac:dyDescent="0.3">
      <c r="A74489" t="s">
        <v>11302</v>
      </c>
      <c r="B74489" t="s">
        <v>5596</v>
      </c>
      <c r="C74489" t="s">
        <v>86</v>
      </c>
      <c r="D74489" t="s">
        <v>145551</v>
      </c>
    </row>
    <row r="74490" spans="1:4" x14ac:dyDescent="0.3">
      <c r="A74490" t="s">
        <v>58419</v>
      </c>
      <c r="B74490" t="s">
        <v>7152</v>
      </c>
      <c r="C74490" t="s">
        <v>86</v>
      </c>
      <c r="D74490" t="s">
        <v>145551</v>
      </c>
    </row>
    <row r="74491" spans="1:4" x14ac:dyDescent="0.3">
      <c r="A74491" t="s">
        <v>108597</v>
      </c>
      <c r="B74491" t="s">
        <v>11810</v>
      </c>
      <c r="C74491" t="s">
        <v>86</v>
      </c>
      <c r="D74491" t="s">
        <v>145551</v>
      </c>
    </row>
    <row r="74492" spans="1:4" x14ac:dyDescent="0.3">
      <c r="A74492" t="s">
        <v>34840</v>
      </c>
      <c r="B74492" t="s">
        <v>1798</v>
      </c>
      <c r="C74492" t="s">
        <v>86</v>
      </c>
      <c r="D74492" t="s">
        <v>145551</v>
      </c>
    </row>
    <row r="74493" spans="1:4" x14ac:dyDescent="0.3">
      <c r="A74493" t="s">
        <v>62785</v>
      </c>
      <c r="B74493" t="s">
        <v>2532</v>
      </c>
      <c r="C74493" t="s">
        <v>86</v>
      </c>
      <c r="D74493" t="s">
        <v>145551</v>
      </c>
    </row>
    <row r="74494" spans="1:4" x14ac:dyDescent="0.3">
      <c r="A74494" t="s">
        <v>97551</v>
      </c>
      <c r="B74494" t="s">
        <v>9793</v>
      </c>
      <c r="C74494" t="s">
        <v>86</v>
      </c>
      <c r="D74494" t="s">
        <v>145551</v>
      </c>
    </row>
    <row r="74495" spans="1:4" x14ac:dyDescent="0.3">
      <c r="A74495" t="s">
        <v>65680</v>
      </c>
      <c r="B74495" t="s">
        <v>3094</v>
      </c>
      <c r="C74495" t="s">
        <v>86</v>
      </c>
      <c r="D74495" t="s">
        <v>145551</v>
      </c>
    </row>
    <row r="74496" spans="1:4" x14ac:dyDescent="0.3">
      <c r="A74496" t="s">
        <v>42241</v>
      </c>
      <c r="B74496" t="s">
        <v>4380</v>
      </c>
      <c r="C74496" t="s">
        <v>86</v>
      </c>
      <c r="D74496" t="s">
        <v>145551</v>
      </c>
    </row>
    <row r="74497" spans="1:4" x14ac:dyDescent="0.3">
      <c r="A74497" t="s">
        <v>25172</v>
      </c>
      <c r="B74497" t="s">
        <v>2971</v>
      </c>
      <c r="C74497" t="s">
        <v>86</v>
      </c>
      <c r="D74497" t="s">
        <v>145551</v>
      </c>
    </row>
    <row r="74498" spans="1:4" x14ac:dyDescent="0.3">
      <c r="A74498" t="s">
        <v>64234</v>
      </c>
      <c r="B74498" t="s">
        <v>13669</v>
      </c>
      <c r="C74498" t="s">
        <v>86</v>
      </c>
      <c r="D74498" t="s">
        <v>145551</v>
      </c>
    </row>
    <row r="74499" spans="1:4" x14ac:dyDescent="0.3">
      <c r="A74499" t="s">
        <v>32544</v>
      </c>
      <c r="B74499" t="s">
        <v>1718</v>
      </c>
      <c r="C74499" t="s">
        <v>86</v>
      </c>
      <c r="D74499" t="s">
        <v>145551</v>
      </c>
    </row>
    <row r="74500" spans="1:4" x14ac:dyDescent="0.3">
      <c r="A74500" t="s">
        <v>11118</v>
      </c>
      <c r="B74500" t="s">
        <v>3367</v>
      </c>
      <c r="C74500" t="s">
        <v>86</v>
      </c>
      <c r="D74500" t="s">
        <v>145551</v>
      </c>
    </row>
    <row r="74501" spans="1:4" x14ac:dyDescent="0.3">
      <c r="A74501" t="s">
        <v>67164</v>
      </c>
      <c r="B74501" t="s">
        <v>6682</v>
      </c>
      <c r="C74501" t="s">
        <v>86</v>
      </c>
      <c r="D74501" t="s">
        <v>145551</v>
      </c>
    </row>
    <row r="74502" spans="1:4" x14ac:dyDescent="0.3">
      <c r="A74502" t="s">
        <v>62794</v>
      </c>
      <c r="B74502" t="s">
        <v>1346</v>
      </c>
      <c r="C74502" t="s">
        <v>86</v>
      </c>
      <c r="D74502" t="s">
        <v>145551</v>
      </c>
    </row>
    <row r="74503" spans="1:4" x14ac:dyDescent="0.3">
      <c r="A74503" t="s">
        <v>49843</v>
      </c>
      <c r="B74503" t="s">
        <v>5905</v>
      </c>
      <c r="C74503" t="s">
        <v>86</v>
      </c>
      <c r="D74503" t="s">
        <v>145551</v>
      </c>
    </row>
    <row r="74504" spans="1:4" x14ac:dyDescent="0.3">
      <c r="A74504" t="s">
        <v>55971</v>
      </c>
      <c r="B74504" t="s">
        <v>2062</v>
      </c>
      <c r="C74504" t="s">
        <v>86</v>
      </c>
      <c r="D74504" t="s">
        <v>145551</v>
      </c>
    </row>
    <row r="74505" spans="1:4" x14ac:dyDescent="0.3">
      <c r="A74505" t="s">
        <v>6170</v>
      </c>
      <c r="B74505" t="s">
        <v>1645</v>
      </c>
      <c r="C74505" t="s">
        <v>86</v>
      </c>
      <c r="D74505" t="s">
        <v>145551</v>
      </c>
    </row>
    <row r="74506" spans="1:4" x14ac:dyDescent="0.3">
      <c r="A74506" t="s">
        <v>21700</v>
      </c>
      <c r="B74506" t="s">
        <v>5424</v>
      </c>
      <c r="C74506" t="s">
        <v>86</v>
      </c>
      <c r="D74506" t="s">
        <v>145551</v>
      </c>
    </row>
    <row r="74507" spans="1:4" x14ac:dyDescent="0.3">
      <c r="A74507" t="s">
        <v>85571</v>
      </c>
      <c r="B74507" t="s">
        <v>4165</v>
      </c>
      <c r="C74507" t="s">
        <v>86</v>
      </c>
      <c r="D74507" t="s">
        <v>145551</v>
      </c>
    </row>
    <row r="74508" spans="1:4" x14ac:dyDescent="0.3">
      <c r="A74508" t="s">
        <v>49244</v>
      </c>
      <c r="B74508" t="s">
        <v>814</v>
      </c>
      <c r="C74508" t="s">
        <v>86</v>
      </c>
      <c r="D74508" t="s">
        <v>145551</v>
      </c>
    </row>
    <row r="74509" spans="1:4" x14ac:dyDescent="0.3">
      <c r="A74509" t="s">
        <v>34842</v>
      </c>
      <c r="B74509" t="s">
        <v>5680</v>
      </c>
      <c r="C74509" t="s">
        <v>86</v>
      </c>
      <c r="D74509" t="s">
        <v>145551</v>
      </c>
    </row>
    <row r="74510" spans="1:4" x14ac:dyDescent="0.3">
      <c r="A74510" t="s">
        <v>114522</v>
      </c>
      <c r="B74510" t="s">
        <v>9114</v>
      </c>
      <c r="C74510" t="s">
        <v>86</v>
      </c>
      <c r="D74510" t="s">
        <v>145551</v>
      </c>
    </row>
    <row r="74511" spans="1:4" x14ac:dyDescent="0.3">
      <c r="A74511" t="s">
        <v>13599</v>
      </c>
      <c r="B74511" t="s">
        <v>3094</v>
      </c>
      <c r="C74511" t="s">
        <v>86</v>
      </c>
      <c r="D74511" t="s">
        <v>145551</v>
      </c>
    </row>
    <row r="74512" spans="1:4" x14ac:dyDescent="0.3">
      <c r="A74512" t="s">
        <v>145224</v>
      </c>
      <c r="B74512" t="s">
        <v>13425</v>
      </c>
      <c r="C74512" t="s">
        <v>86</v>
      </c>
      <c r="D74512" t="s">
        <v>145551</v>
      </c>
    </row>
    <row r="74513" spans="1:4" x14ac:dyDescent="0.3">
      <c r="A74513" t="s">
        <v>4985</v>
      </c>
      <c r="B74513" t="s">
        <v>4336</v>
      </c>
      <c r="C74513" t="s">
        <v>86</v>
      </c>
      <c r="D74513" t="s">
        <v>145551</v>
      </c>
    </row>
    <row r="74514" spans="1:4" x14ac:dyDescent="0.3">
      <c r="A74514" t="s">
        <v>31535</v>
      </c>
      <c r="B74514" t="s">
        <v>5254</v>
      </c>
      <c r="C74514" t="s">
        <v>86</v>
      </c>
      <c r="D74514" t="s">
        <v>145551</v>
      </c>
    </row>
    <row r="74515" spans="1:4" x14ac:dyDescent="0.3">
      <c r="A74515" t="s">
        <v>79812</v>
      </c>
      <c r="B74515" t="s">
        <v>6976</v>
      </c>
      <c r="C74515" t="s">
        <v>86</v>
      </c>
      <c r="D74515" t="s">
        <v>145551</v>
      </c>
    </row>
    <row r="74516" spans="1:4" x14ac:dyDescent="0.3">
      <c r="A74516" t="s">
        <v>5583</v>
      </c>
      <c r="B74516" t="s">
        <v>5585</v>
      </c>
      <c r="C74516" t="s">
        <v>86</v>
      </c>
      <c r="D74516" t="s">
        <v>145551</v>
      </c>
    </row>
    <row r="74517" spans="1:4" x14ac:dyDescent="0.3">
      <c r="A74517" t="s">
        <v>117050</v>
      </c>
      <c r="B74517" t="s">
        <v>214</v>
      </c>
      <c r="C74517" t="s">
        <v>86</v>
      </c>
      <c r="D74517" t="s">
        <v>145551</v>
      </c>
    </row>
    <row r="74518" spans="1:4" x14ac:dyDescent="0.3">
      <c r="A74518" t="s">
        <v>65704</v>
      </c>
      <c r="B74518" t="s">
        <v>2953</v>
      </c>
      <c r="C74518" t="s">
        <v>86</v>
      </c>
      <c r="D74518" t="s">
        <v>145551</v>
      </c>
    </row>
    <row r="74519" spans="1:4" x14ac:dyDescent="0.3">
      <c r="A74519" t="s">
        <v>98975</v>
      </c>
      <c r="B74519" t="s">
        <v>1266</v>
      </c>
      <c r="C74519" t="s">
        <v>86</v>
      </c>
      <c r="D74519" t="s">
        <v>145551</v>
      </c>
    </row>
    <row r="74520" spans="1:4" x14ac:dyDescent="0.3">
      <c r="A74520" t="s">
        <v>96139</v>
      </c>
      <c r="B74520" t="s">
        <v>3842</v>
      </c>
      <c r="C74520" t="s">
        <v>86</v>
      </c>
      <c r="D74520" t="s">
        <v>145551</v>
      </c>
    </row>
    <row r="74521" spans="1:4" x14ac:dyDescent="0.3">
      <c r="A74521" t="s">
        <v>111226</v>
      </c>
      <c r="B74521" t="s">
        <v>1329</v>
      </c>
      <c r="C74521" t="s">
        <v>86</v>
      </c>
      <c r="D74521" t="s">
        <v>145551</v>
      </c>
    </row>
    <row r="74522" spans="1:4" x14ac:dyDescent="0.3">
      <c r="A74522" t="s">
        <v>8080</v>
      </c>
      <c r="B74522" t="s">
        <v>8082</v>
      </c>
      <c r="C74522" t="s">
        <v>86</v>
      </c>
      <c r="D74522" t="s">
        <v>145551</v>
      </c>
    </row>
    <row r="74523" spans="1:4" x14ac:dyDescent="0.3">
      <c r="A74523" t="s">
        <v>31538</v>
      </c>
      <c r="B74523" t="s">
        <v>6331</v>
      </c>
      <c r="C74523" t="s">
        <v>86</v>
      </c>
      <c r="D74523" t="s">
        <v>145551</v>
      </c>
    </row>
    <row r="74524" spans="1:4" x14ac:dyDescent="0.3">
      <c r="A74524" t="s">
        <v>112521</v>
      </c>
      <c r="B74524" t="s">
        <v>7125</v>
      </c>
      <c r="C74524" t="s">
        <v>86</v>
      </c>
      <c r="D74524" t="s">
        <v>145551</v>
      </c>
    </row>
    <row r="74525" spans="1:4" x14ac:dyDescent="0.3">
      <c r="A74525" t="s">
        <v>97581</v>
      </c>
      <c r="B74525" t="s">
        <v>2658</v>
      </c>
      <c r="C74525" t="s">
        <v>86</v>
      </c>
      <c r="D74525" t="s">
        <v>145551</v>
      </c>
    </row>
    <row r="74526" spans="1:4" x14ac:dyDescent="0.3">
      <c r="A74526" t="s">
        <v>90670</v>
      </c>
      <c r="B74526" t="s">
        <v>8003</v>
      </c>
      <c r="C74526" t="s">
        <v>86</v>
      </c>
      <c r="D74526" t="s">
        <v>145551</v>
      </c>
    </row>
    <row r="74527" spans="1:4" x14ac:dyDescent="0.3">
      <c r="A74527" t="s">
        <v>102321</v>
      </c>
      <c r="B74527" t="s">
        <v>494</v>
      </c>
      <c r="C74527" t="s">
        <v>86</v>
      </c>
      <c r="D74527" t="s">
        <v>145551</v>
      </c>
    </row>
    <row r="74528" spans="1:4" x14ac:dyDescent="0.3">
      <c r="A74528" t="s">
        <v>83061</v>
      </c>
      <c r="B74528" t="s">
        <v>935</v>
      </c>
      <c r="C74528" t="s">
        <v>86</v>
      </c>
      <c r="D74528" t="s">
        <v>145551</v>
      </c>
    </row>
    <row r="74529" spans="1:4" x14ac:dyDescent="0.3">
      <c r="A74529" t="s">
        <v>119002</v>
      </c>
      <c r="B74529" t="s">
        <v>83</v>
      </c>
      <c r="C74529" t="s">
        <v>86</v>
      </c>
      <c r="D74529" t="s">
        <v>145551</v>
      </c>
    </row>
    <row r="74530" spans="1:4" x14ac:dyDescent="0.3">
      <c r="A74530" t="s">
        <v>106584</v>
      </c>
      <c r="B74530" t="s">
        <v>3826</v>
      </c>
      <c r="C74530" t="s">
        <v>86</v>
      </c>
      <c r="D74530" t="s">
        <v>145551</v>
      </c>
    </row>
    <row r="74531" spans="1:4" x14ac:dyDescent="0.3">
      <c r="A74531" t="s">
        <v>94698</v>
      </c>
      <c r="B74531" t="s">
        <v>2253</v>
      </c>
      <c r="C74531" t="s">
        <v>86</v>
      </c>
      <c r="D74531" t="s">
        <v>145551</v>
      </c>
    </row>
    <row r="74532" spans="1:4" x14ac:dyDescent="0.3">
      <c r="A74532" t="s">
        <v>104448</v>
      </c>
      <c r="B74532" t="s">
        <v>3651</v>
      </c>
      <c r="C74532" t="s">
        <v>86</v>
      </c>
      <c r="D74532" t="s">
        <v>145551</v>
      </c>
    </row>
    <row r="74533" spans="1:4" x14ac:dyDescent="0.3">
      <c r="A74533" t="s">
        <v>141590</v>
      </c>
      <c r="B74533" t="s">
        <v>1835</v>
      </c>
      <c r="C74533" t="s">
        <v>86</v>
      </c>
      <c r="D74533" t="s">
        <v>145551</v>
      </c>
    </row>
    <row r="74534" spans="1:4" x14ac:dyDescent="0.3">
      <c r="A74534" t="s">
        <v>74310</v>
      </c>
      <c r="B74534" t="s">
        <v>5451</v>
      </c>
      <c r="C74534" t="s">
        <v>86</v>
      </c>
      <c r="D74534" t="s">
        <v>145551</v>
      </c>
    </row>
    <row r="74535" spans="1:4" x14ac:dyDescent="0.3">
      <c r="A74535" t="s">
        <v>45941</v>
      </c>
      <c r="B74535" t="s">
        <v>7820</v>
      </c>
      <c r="C74535" t="s">
        <v>86</v>
      </c>
      <c r="D74535" t="s">
        <v>145551</v>
      </c>
    </row>
    <row r="74536" spans="1:4" x14ac:dyDescent="0.3">
      <c r="A74536" t="s">
        <v>90679</v>
      </c>
      <c r="B74536" t="s">
        <v>2294</v>
      </c>
      <c r="C74536" t="s">
        <v>86</v>
      </c>
      <c r="D74536" t="s">
        <v>145551</v>
      </c>
    </row>
    <row r="74537" spans="1:4" x14ac:dyDescent="0.3">
      <c r="A74537" t="s">
        <v>88157</v>
      </c>
      <c r="B74537" t="s">
        <v>8420</v>
      </c>
      <c r="C74537" t="s">
        <v>86</v>
      </c>
      <c r="D74537" t="s">
        <v>145551</v>
      </c>
    </row>
    <row r="74538" spans="1:4" x14ac:dyDescent="0.3">
      <c r="A74538" t="s">
        <v>106588</v>
      </c>
      <c r="B74538" t="s">
        <v>1441</v>
      </c>
      <c r="C74538" t="s">
        <v>86</v>
      </c>
      <c r="D74538" t="s">
        <v>145551</v>
      </c>
    </row>
    <row r="74539" spans="1:4" x14ac:dyDescent="0.3">
      <c r="A74539" t="s">
        <v>138822</v>
      </c>
      <c r="B74539" t="s">
        <v>7820</v>
      </c>
      <c r="C74539" t="s">
        <v>86</v>
      </c>
      <c r="D74539" t="s">
        <v>145551</v>
      </c>
    </row>
    <row r="74540" spans="1:4" x14ac:dyDescent="0.3">
      <c r="A74540" t="s">
        <v>30493</v>
      </c>
      <c r="B74540" t="s">
        <v>18290</v>
      </c>
      <c r="C74540" t="s">
        <v>86</v>
      </c>
      <c r="D74540" t="s">
        <v>145551</v>
      </c>
    </row>
    <row r="74541" spans="1:4" x14ac:dyDescent="0.3">
      <c r="A74541" t="s">
        <v>15856</v>
      </c>
      <c r="B74541" t="s">
        <v>13585</v>
      </c>
      <c r="C74541" t="s">
        <v>86</v>
      </c>
      <c r="D74541" t="s">
        <v>145551</v>
      </c>
    </row>
    <row r="74542" spans="1:4" x14ac:dyDescent="0.3">
      <c r="A74542" t="s">
        <v>48004</v>
      </c>
      <c r="B74542" t="s">
        <v>2989</v>
      </c>
      <c r="C74542" t="s">
        <v>86</v>
      </c>
      <c r="D74542" t="s">
        <v>145551</v>
      </c>
    </row>
    <row r="74543" spans="1:4" x14ac:dyDescent="0.3">
      <c r="A74543" t="s">
        <v>129214</v>
      </c>
      <c r="B74543" t="s">
        <v>2230</v>
      </c>
      <c r="C74543" t="s">
        <v>86</v>
      </c>
      <c r="D74543" t="s">
        <v>145551</v>
      </c>
    </row>
    <row r="74544" spans="1:4" x14ac:dyDescent="0.3">
      <c r="A74544" t="s">
        <v>117660</v>
      </c>
      <c r="B74544" t="s">
        <v>4318</v>
      </c>
      <c r="C74544" t="s">
        <v>86</v>
      </c>
      <c r="D74544" t="s">
        <v>145551</v>
      </c>
    </row>
    <row r="74545" spans="1:4" x14ac:dyDescent="0.3">
      <c r="A74545" t="s">
        <v>123532</v>
      </c>
      <c r="B74545" t="s">
        <v>9055</v>
      </c>
      <c r="C74545" t="s">
        <v>86</v>
      </c>
      <c r="D74545" t="s">
        <v>145551</v>
      </c>
    </row>
    <row r="74546" spans="1:4" x14ac:dyDescent="0.3">
      <c r="A74546" t="s">
        <v>24885</v>
      </c>
      <c r="B74546" t="s">
        <v>2857</v>
      </c>
      <c r="C74546" t="s">
        <v>86</v>
      </c>
      <c r="D74546" t="s">
        <v>145551</v>
      </c>
    </row>
    <row r="74547" spans="1:4" x14ac:dyDescent="0.3">
      <c r="A74547" t="s">
        <v>112525</v>
      </c>
      <c r="B74547" t="s">
        <v>11508</v>
      </c>
      <c r="C74547" t="s">
        <v>86</v>
      </c>
      <c r="D74547" t="s">
        <v>145551</v>
      </c>
    </row>
    <row r="74548" spans="1:4" x14ac:dyDescent="0.3">
      <c r="A74548" t="s">
        <v>34852</v>
      </c>
      <c r="B74548" t="s">
        <v>87</v>
      </c>
      <c r="C74548" t="s">
        <v>86</v>
      </c>
      <c r="D74548" t="s">
        <v>145551</v>
      </c>
    </row>
    <row r="74549" spans="1:4" x14ac:dyDescent="0.3">
      <c r="A74549" t="s">
        <v>6377</v>
      </c>
      <c r="B74549" t="s">
        <v>4874</v>
      </c>
      <c r="C74549" t="s">
        <v>86</v>
      </c>
      <c r="D74549" t="s">
        <v>145551</v>
      </c>
    </row>
    <row r="74550" spans="1:4" x14ac:dyDescent="0.3">
      <c r="A74550" t="s">
        <v>105529</v>
      </c>
      <c r="B74550" t="s">
        <v>7979</v>
      </c>
      <c r="C74550" t="s">
        <v>86</v>
      </c>
      <c r="D74550" t="s">
        <v>145551</v>
      </c>
    </row>
    <row r="74551" spans="1:4" x14ac:dyDescent="0.3">
      <c r="A74551" t="s">
        <v>49853</v>
      </c>
      <c r="B74551" t="s">
        <v>3544</v>
      </c>
      <c r="C74551" t="s">
        <v>86</v>
      </c>
      <c r="D74551" t="s">
        <v>145551</v>
      </c>
    </row>
    <row r="74552" spans="1:4" x14ac:dyDescent="0.3">
      <c r="A74552" t="s">
        <v>69344</v>
      </c>
      <c r="B74552" t="s">
        <v>8206</v>
      </c>
      <c r="C74552" t="s">
        <v>86</v>
      </c>
      <c r="D74552" t="s">
        <v>145551</v>
      </c>
    </row>
    <row r="74553" spans="1:4" x14ac:dyDescent="0.3">
      <c r="A74553" t="s">
        <v>44639</v>
      </c>
      <c r="B74553" t="s">
        <v>7905</v>
      </c>
      <c r="C74553" t="s">
        <v>86</v>
      </c>
      <c r="D74553" t="s">
        <v>145551</v>
      </c>
    </row>
    <row r="74554" spans="1:4" x14ac:dyDescent="0.3">
      <c r="A74554" t="s">
        <v>52329</v>
      </c>
      <c r="B74554" t="s">
        <v>1271</v>
      </c>
      <c r="C74554" t="s">
        <v>86</v>
      </c>
      <c r="D74554" t="s">
        <v>145551</v>
      </c>
    </row>
    <row r="74555" spans="1:4" x14ac:dyDescent="0.3">
      <c r="A74555" t="s">
        <v>32773</v>
      </c>
      <c r="B74555" t="s">
        <v>6433</v>
      </c>
      <c r="C74555" t="s">
        <v>86</v>
      </c>
      <c r="D74555" t="s">
        <v>145551</v>
      </c>
    </row>
    <row r="74556" spans="1:4" x14ac:dyDescent="0.3">
      <c r="A74556" t="s">
        <v>68288</v>
      </c>
      <c r="B74556" t="s">
        <v>1002</v>
      </c>
      <c r="C74556" t="s">
        <v>86</v>
      </c>
      <c r="D74556" t="s">
        <v>145551</v>
      </c>
    </row>
    <row r="74557" spans="1:4" x14ac:dyDescent="0.3">
      <c r="A74557" t="s">
        <v>140239</v>
      </c>
      <c r="B74557" t="s">
        <v>207</v>
      </c>
      <c r="C74557" t="s">
        <v>86</v>
      </c>
      <c r="D74557" t="s">
        <v>145551</v>
      </c>
    </row>
    <row r="74558" spans="1:4" x14ac:dyDescent="0.3">
      <c r="A74558" t="s">
        <v>83095</v>
      </c>
      <c r="B74558" t="s">
        <v>1428</v>
      </c>
      <c r="C74558" t="s">
        <v>86</v>
      </c>
      <c r="D74558" t="s">
        <v>145551</v>
      </c>
    </row>
    <row r="74559" spans="1:4" x14ac:dyDescent="0.3">
      <c r="A74559" t="s">
        <v>93264</v>
      </c>
      <c r="B74559" t="s">
        <v>14602</v>
      </c>
      <c r="C74559" t="s">
        <v>86</v>
      </c>
      <c r="D74559" t="s">
        <v>145551</v>
      </c>
    </row>
    <row r="74560" spans="1:4" x14ac:dyDescent="0.3">
      <c r="A74560" t="s">
        <v>80541</v>
      </c>
      <c r="B74560" t="s">
        <v>3337</v>
      </c>
      <c r="C74560" t="s">
        <v>86</v>
      </c>
      <c r="D74560" t="s">
        <v>145551</v>
      </c>
    </row>
    <row r="74561" spans="1:4" x14ac:dyDescent="0.3">
      <c r="A74561" t="s">
        <v>110611</v>
      </c>
      <c r="B74561" t="s">
        <v>3983</v>
      </c>
      <c r="C74561" t="s">
        <v>86</v>
      </c>
      <c r="D74561" t="s">
        <v>145551</v>
      </c>
    </row>
    <row r="74562" spans="1:4" x14ac:dyDescent="0.3">
      <c r="A74562" t="s">
        <v>65733</v>
      </c>
      <c r="B74562" t="s">
        <v>2250</v>
      </c>
      <c r="C74562" t="s">
        <v>86</v>
      </c>
      <c r="D74562" t="s">
        <v>145551</v>
      </c>
    </row>
    <row r="74563" spans="1:4" x14ac:dyDescent="0.3">
      <c r="A74563" t="s">
        <v>88184</v>
      </c>
      <c r="B74563" t="s">
        <v>8461</v>
      </c>
      <c r="C74563" t="s">
        <v>86</v>
      </c>
      <c r="D74563" t="s">
        <v>145551</v>
      </c>
    </row>
    <row r="74564" spans="1:4" x14ac:dyDescent="0.3">
      <c r="A74564" t="s">
        <v>4194</v>
      </c>
      <c r="B74564" t="s">
        <v>4196</v>
      </c>
      <c r="C74564" t="s">
        <v>86</v>
      </c>
      <c r="D74564" t="s">
        <v>145551</v>
      </c>
    </row>
    <row r="74565" spans="1:4" x14ac:dyDescent="0.3">
      <c r="A74565" t="s">
        <v>3552</v>
      </c>
      <c r="B74565" t="s">
        <v>232</v>
      </c>
      <c r="C74565" t="s">
        <v>86</v>
      </c>
      <c r="D74565" t="s">
        <v>145551</v>
      </c>
    </row>
    <row r="74566" spans="1:4" x14ac:dyDescent="0.3">
      <c r="A74566" t="s">
        <v>21268</v>
      </c>
      <c r="B74566" t="s">
        <v>9297</v>
      </c>
      <c r="C74566" t="s">
        <v>86</v>
      </c>
      <c r="D74566" t="s">
        <v>145551</v>
      </c>
    </row>
    <row r="74567" spans="1:4" x14ac:dyDescent="0.3">
      <c r="A74567" t="s">
        <v>129220</v>
      </c>
      <c r="B74567" t="s">
        <v>3905</v>
      </c>
      <c r="C74567" t="s">
        <v>86</v>
      </c>
      <c r="D74567" t="s">
        <v>145551</v>
      </c>
    </row>
    <row r="74568" spans="1:4" x14ac:dyDescent="0.3">
      <c r="A74568" t="s">
        <v>102344</v>
      </c>
      <c r="B74568" t="s">
        <v>4432</v>
      </c>
      <c r="C74568" t="s">
        <v>86</v>
      </c>
      <c r="D74568" t="s">
        <v>145551</v>
      </c>
    </row>
    <row r="74569" spans="1:4" x14ac:dyDescent="0.3">
      <c r="A74569" t="s">
        <v>51030</v>
      </c>
      <c r="B74569" t="s">
        <v>3753</v>
      </c>
      <c r="C74569" t="s">
        <v>86</v>
      </c>
      <c r="D74569" t="s">
        <v>145551</v>
      </c>
    </row>
    <row r="74570" spans="1:4" x14ac:dyDescent="0.3">
      <c r="A74570" t="s">
        <v>127614</v>
      </c>
      <c r="B74570" t="s">
        <v>6818</v>
      </c>
      <c r="C74570" t="s">
        <v>86</v>
      </c>
      <c r="D74570" t="s">
        <v>145551</v>
      </c>
    </row>
    <row r="74571" spans="1:4" x14ac:dyDescent="0.3">
      <c r="A74571" t="s">
        <v>16401</v>
      </c>
      <c r="B74571" t="s">
        <v>12560</v>
      </c>
      <c r="C74571" t="s">
        <v>86</v>
      </c>
      <c r="D74571" t="s">
        <v>145551</v>
      </c>
    </row>
    <row r="74572" spans="1:4" x14ac:dyDescent="0.3">
      <c r="A74572" t="s">
        <v>26432</v>
      </c>
      <c r="B74572" t="s">
        <v>5482</v>
      </c>
      <c r="C74572" t="s">
        <v>86</v>
      </c>
      <c r="D74572" t="s">
        <v>145551</v>
      </c>
    </row>
    <row r="74573" spans="1:4" x14ac:dyDescent="0.3">
      <c r="A74573" t="s">
        <v>55009</v>
      </c>
      <c r="B74573" t="s">
        <v>5974</v>
      </c>
      <c r="C74573" t="s">
        <v>86</v>
      </c>
      <c r="D74573" t="s">
        <v>145551</v>
      </c>
    </row>
    <row r="74574" spans="1:4" x14ac:dyDescent="0.3">
      <c r="A74574" t="s">
        <v>139944</v>
      </c>
      <c r="B74574" t="s">
        <v>26</v>
      </c>
      <c r="C74574" t="s">
        <v>86</v>
      </c>
      <c r="D74574" t="s">
        <v>145551</v>
      </c>
    </row>
    <row r="74575" spans="1:4" x14ac:dyDescent="0.3">
      <c r="A74575" t="s">
        <v>118445</v>
      </c>
      <c r="B74575" t="s">
        <v>1966</v>
      </c>
      <c r="C74575" t="s">
        <v>86</v>
      </c>
      <c r="D74575" t="s">
        <v>145551</v>
      </c>
    </row>
    <row r="74576" spans="1:4" x14ac:dyDescent="0.3">
      <c r="A74576" t="s">
        <v>135062</v>
      </c>
      <c r="B74576" t="s">
        <v>2457</v>
      </c>
      <c r="C74576" t="s">
        <v>86</v>
      </c>
      <c r="D74576" t="s">
        <v>145551</v>
      </c>
    </row>
    <row r="74577" spans="1:4" x14ac:dyDescent="0.3">
      <c r="A74577" t="s">
        <v>67199</v>
      </c>
      <c r="B74577" t="s">
        <v>6056</v>
      </c>
      <c r="C74577" t="s">
        <v>86</v>
      </c>
      <c r="D74577" t="s">
        <v>145551</v>
      </c>
    </row>
    <row r="74578" spans="1:4" x14ac:dyDescent="0.3">
      <c r="A74578" t="s">
        <v>32088</v>
      </c>
      <c r="B74578" t="s">
        <v>1408</v>
      </c>
      <c r="C74578" t="s">
        <v>86</v>
      </c>
      <c r="D74578" t="s">
        <v>145551</v>
      </c>
    </row>
    <row r="74579" spans="1:4" x14ac:dyDescent="0.3">
      <c r="A74579" t="s">
        <v>8090</v>
      </c>
      <c r="B74579" t="s">
        <v>3814</v>
      </c>
      <c r="C74579" t="s">
        <v>86</v>
      </c>
      <c r="D74579" t="s">
        <v>145551</v>
      </c>
    </row>
    <row r="74580" spans="1:4" x14ac:dyDescent="0.3">
      <c r="A74580" t="s">
        <v>41751</v>
      </c>
      <c r="B74580" t="s">
        <v>11033</v>
      </c>
      <c r="C74580" t="s">
        <v>86</v>
      </c>
      <c r="D74580" t="s">
        <v>145551</v>
      </c>
    </row>
    <row r="74581" spans="1:4" x14ac:dyDescent="0.3">
      <c r="A74581" t="s">
        <v>78804</v>
      </c>
      <c r="B74581" t="s">
        <v>8142</v>
      </c>
      <c r="C74581" t="s">
        <v>86</v>
      </c>
      <c r="D74581" t="s">
        <v>145551</v>
      </c>
    </row>
    <row r="74582" spans="1:4" x14ac:dyDescent="0.3">
      <c r="A74582" t="s">
        <v>116662</v>
      </c>
      <c r="B74582" t="s">
        <v>362</v>
      </c>
      <c r="C74582" t="s">
        <v>86</v>
      </c>
      <c r="D74582" t="s">
        <v>145551</v>
      </c>
    </row>
    <row r="74583" spans="1:4" x14ac:dyDescent="0.3">
      <c r="A74583" t="s">
        <v>83131</v>
      </c>
      <c r="B74583" t="s">
        <v>628</v>
      </c>
      <c r="C74583" t="s">
        <v>86</v>
      </c>
      <c r="D74583" t="s">
        <v>145551</v>
      </c>
    </row>
    <row r="74584" spans="1:4" x14ac:dyDescent="0.3">
      <c r="A74584" t="s">
        <v>61517</v>
      </c>
      <c r="B74584" t="s">
        <v>6645</v>
      </c>
      <c r="C74584" t="s">
        <v>86</v>
      </c>
      <c r="D74584" t="s">
        <v>145551</v>
      </c>
    </row>
    <row r="74585" spans="1:4" x14ac:dyDescent="0.3">
      <c r="A74585" t="s">
        <v>113195</v>
      </c>
      <c r="B74585" t="s">
        <v>2475</v>
      </c>
      <c r="C74585" t="s">
        <v>86</v>
      </c>
      <c r="D74585" t="s">
        <v>145551</v>
      </c>
    </row>
    <row r="74586" spans="1:4" x14ac:dyDescent="0.3">
      <c r="A74586" t="s">
        <v>90747</v>
      </c>
      <c r="B74586" t="s">
        <v>4628</v>
      </c>
      <c r="C74586" t="s">
        <v>86</v>
      </c>
      <c r="D74586" t="s">
        <v>145551</v>
      </c>
    </row>
    <row r="74587" spans="1:4" x14ac:dyDescent="0.3">
      <c r="A74587" t="s">
        <v>103392</v>
      </c>
      <c r="B74587" t="s">
        <v>6250</v>
      </c>
      <c r="C74587" t="s">
        <v>86</v>
      </c>
      <c r="D74587" t="s">
        <v>145551</v>
      </c>
    </row>
    <row r="74588" spans="1:4" x14ac:dyDescent="0.3">
      <c r="A74588" t="s">
        <v>114531</v>
      </c>
      <c r="B74588" t="s">
        <v>7622</v>
      </c>
      <c r="C74588" t="s">
        <v>86</v>
      </c>
      <c r="D74588" t="s">
        <v>145551</v>
      </c>
    </row>
    <row r="74589" spans="1:4" x14ac:dyDescent="0.3">
      <c r="A74589" t="s">
        <v>138970</v>
      </c>
      <c r="B74589" t="s">
        <v>2020</v>
      </c>
      <c r="C74589" t="s">
        <v>86</v>
      </c>
      <c r="D74589" t="s">
        <v>145551</v>
      </c>
    </row>
    <row r="74590" spans="1:4" x14ac:dyDescent="0.3">
      <c r="A74590" t="s">
        <v>113866</v>
      </c>
      <c r="B74590" t="s">
        <v>5164</v>
      </c>
      <c r="C74590" t="s">
        <v>86</v>
      </c>
      <c r="D74590" t="s">
        <v>145551</v>
      </c>
    </row>
    <row r="74591" spans="1:4" x14ac:dyDescent="0.3">
      <c r="A74591" t="s">
        <v>39291</v>
      </c>
      <c r="B74591" t="s">
        <v>13204</v>
      </c>
      <c r="C74591" t="s">
        <v>86</v>
      </c>
      <c r="D74591" t="s">
        <v>145551</v>
      </c>
    </row>
    <row r="74592" spans="1:4" x14ac:dyDescent="0.3">
      <c r="A74592" t="s">
        <v>135733</v>
      </c>
      <c r="B74592" t="s">
        <v>1966</v>
      </c>
      <c r="C74592" t="s">
        <v>86</v>
      </c>
      <c r="D74592" t="s">
        <v>145551</v>
      </c>
    </row>
    <row r="74593" spans="1:4" x14ac:dyDescent="0.3">
      <c r="A74593" t="s">
        <v>1300</v>
      </c>
      <c r="B74593" t="s">
        <v>1302</v>
      </c>
      <c r="C74593" t="s">
        <v>86</v>
      </c>
      <c r="D74593" t="s">
        <v>145551</v>
      </c>
    </row>
    <row r="74594" spans="1:4" x14ac:dyDescent="0.3">
      <c r="A74594" t="s">
        <v>21272</v>
      </c>
      <c r="B74594" t="s">
        <v>3214</v>
      </c>
      <c r="C74594" t="s">
        <v>86</v>
      </c>
      <c r="D74594" t="s">
        <v>145551</v>
      </c>
    </row>
    <row r="74595" spans="1:4" x14ac:dyDescent="0.3">
      <c r="A74595" t="s">
        <v>90751</v>
      </c>
      <c r="B74595" t="s">
        <v>6567</v>
      </c>
      <c r="C74595" t="s">
        <v>86</v>
      </c>
      <c r="D74595" t="s">
        <v>145551</v>
      </c>
    </row>
    <row r="74596" spans="1:4" x14ac:dyDescent="0.3">
      <c r="A74596" t="s">
        <v>7261</v>
      </c>
      <c r="B74596" t="s">
        <v>1207</v>
      </c>
      <c r="C74596" t="s">
        <v>86</v>
      </c>
      <c r="D74596" t="s">
        <v>145551</v>
      </c>
    </row>
    <row r="74597" spans="1:4" x14ac:dyDescent="0.3">
      <c r="A74597" t="s">
        <v>78234</v>
      </c>
      <c r="B74597" t="s">
        <v>1089</v>
      </c>
      <c r="C74597" t="s">
        <v>86</v>
      </c>
      <c r="D74597" t="s">
        <v>145551</v>
      </c>
    </row>
    <row r="74598" spans="1:4" x14ac:dyDescent="0.3">
      <c r="A74598" t="s">
        <v>113869</v>
      </c>
      <c r="B74598" t="s">
        <v>682</v>
      </c>
      <c r="C74598" t="s">
        <v>86</v>
      </c>
      <c r="D74598" t="s">
        <v>145551</v>
      </c>
    </row>
    <row r="74599" spans="1:4" x14ac:dyDescent="0.3">
      <c r="A74599" t="s">
        <v>121728</v>
      </c>
      <c r="B74599" t="s">
        <v>1966</v>
      </c>
      <c r="C74599" t="s">
        <v>86</v>
      </c>
      <c r="D74599" t="s">
        <v>145551</v>
      </c>
    </row>
    <row r="74600" spans="1:4" x14ac:dyDescent="0.3">
      <c r="A74600" t="s">
        <v>80581</v>
      </c>
      <c r="B74600" t="s">
        <v>6288</v>
      </c>
      <c r="C74600" t="s">
        <v>86</v>
      </c>
      <c r="D74600" t="s">
        <v>145551</v>
      </c>
    </row>
    <row r="74601" spans="1:4" x14ac:dyDescent="0.3">
      <c r="A74601" t="s">
        <v>65748</v>
      </c>
      <c r="B74601" t="s">
        <v>3116</v>
      </c>
      <c r="C74601" t="s">
        <v>86</v>
      </c>
      <c r="D74601" t="s">
        <v>145551</v>
      </c>
    </row>
    <row r="74602" spans="1:4" x14ac:dyDescent="0.3">
      <c r="A74602" t="s">
        <v>53870</v>
      </c>
      <c r="B74602" t="s">
        <v>5767</v>
      </c>
      <c r="C74602" t="s">
        <v>86</v>
      </c>
      <c r="D74602" t="s">
        <v>145551</v>
      </c>
    </row>
    <row r="74603" spans="1:4" x14ac:dyDescent="0.3">
      <c r="A74603" t="s">
        <v>37712</v>
      </c>
      <c r="B74603" t="s">
        <v>4536</v>
      </c>
      <c r="C74603" t="s">
        <v>86</v>
      </c>
      <c r="D74603" t="s">
        <v>145551</v>
      </c>
    </row>
    <row r="74604" spans="1:4" x14ac:dyDescent="0.3">
      <c r="A74604" t="s">
        <v>97638</v>
      </c>
      <c r="B74604" t="s">
        <v>1057</v>
      </c>
      <c r="C74604" t="s">
        <v>86</v>
      </c>
      <c r="D74604" t="s">
        <v>145551</v>
      </c>
    </row>
    <row r="74605" spans="1:4" x14ac:dyDescent="0.3">
      <c r="A74605" t="s">
        <v>108649</v>
      </c>
      <c r="B74605" t="s">
        <v>5767</v>
      </c>
      <c r="C74605" t="s">
        <v>86</v>
      </c>
      <c r="D74605" t="s">
        <v>145551</v>
      </c>
    </row>
    <row r="74606" spans="1:4" x14ac:dyDescent="0.3">
      <c r="A74606" t="s">
        <v>112531</v>
      </c>
      <c r="B74606" t="s">
        <v>22539</v>
      </c>
      <c r="C74606" t="s">
        <v>86</v>
      </c>
      <c r="D74606" t="s">
        <v>145551</v>
      </c>
    </row>
    <row r="74607" spans="1:4" x14ac:dyDescent="0.3">
      <c r="A74607" t="s">
        <v>78805</v>
      </c>
      <c r="B74607" t="s">
        <v>1940</v>
      </c>
      <c r="C74607" t="s">
        <v>86</v>
      </c>
      <c r="D74607" t="s">
        <v>145551</v>
      </c>
    </row>
    <row r="74608" spans="1:4" x14ac:dyDescent="0.3">
      <c r="A74608" t="s">
        <v>119015</v>
      </c>
      <c r="B74608" t="s">
        <v>920</v>
      </c>
      <c r="C74608" t="s">
        <v>86</v>
      </c>
      <c r="D74608" t="s">
        <v>145551</v>
      </c>
    </row>
    <row r="74609" spans="1:4" x14ac:dyDescent="0.3">
      <c r="A74609" t="s">
        <v>70363</v>
      </c>
      <c r="B74609" t="s">
        <v>8796</v>
      </c>
      <c r="C74609" t="s">
        <v>86</v>
      </c>
      <c r="D74609" t="s">
        <v>145551</v>
      </c>
    </row>
    <row r="74610" spans="1:4" x14ac:dyDescent="0.3">
      <c r="A74610" t="s">
        <v>112532</v>
      </c>
      <c r="B74610" t="s">
        <v>2745</v>
      </c>
      <c r="C74610" t="s">
        <v>86</v>
      </c>
      <c r="D74610" t="s">
        <v>145551</v>
      </c>
    </row>
    <row r="74611" spans="1:4" x14ac:dyDescent="0.3">
      <c r="A74611" t="s">
        <v>93300</v>
      </c>
      <c r="B74611" t="s">
        <v>797</v>
      </c>
      <c r="C74611" t="s">
        <v>86</v>
      </c>
      <c r="D74611" t="s">
        <v>145551</v>
      </c>
    </row>
    <row r="74612" spans="1:4" x14ac:dyDescent="0.3">
      <c r="A74612" t="s">
        <v>107619</v>
      </c>
      <c r="B74612" t="s">
        <v>4432</v>
      </c>
      <c r="C74612" t="s">
        <v>86</v>
      </c>
      <c r="D74612" t="s">
        <v>145551</v>
      </c>
    </row>
    <row r="74613" spans="1:4" x14ac:dyDescent="0.3">
      <c r="A74613" t="s">
        <v>3866</v>
      </c>
      <c r="B74613" t="s">
        <v>783</v>
      </c>
      <c r="C74613" t="s">
        <v>86</v>
      </c>
      <c r="D74613" t="s">
        <v>145551</v>
      </c>
    </row>
    <row r="74614" spans="1:4" x14ac:dyDescent="0.3">
      <c r="A74614" t="s">
        <v>75000</v>
      </c>
      <c r="B74614" t="s">
        <v>1060</v>
      </c>
      <c r="C74614" t="s">
        <v>86</v>
      </c>
      <c r="D74614" t="s">
        <v>145551</v>
      </c>
    </row>
    <row r="74615" spans="1:4" x14ac:dyDescent="0.3">
      <c r="A74615" t="s">
        <v>52974</v>
      </c>
      <c r="B74615" t="s">
        <v>7095</v>
      </c>
      <c r="C74615" t="s">
        <v>86</v>
      </c>
      <c r="D74615" t="s">
        <v>145551</v>
      </c>
    </row>
    <row r="74616" spans="1:4" x14ac:dyDescent="0.3">
      <c r="A74616" t="s">
        <v>10840</v>
      </c>
      <c r="B74616" t="s">
        <v>2148</v>
      </c>
      <c r="C74616" t="s">
        <v>86</v>
      </c>
      <c r="D74616" t="s">
        <v>145551</v>
      </c>
    </row>
    <row r="74617" spans="1:4" x14ac:dyDescent="0.3">
      <c r="A74617" t="s">
        <v>142683</v>
      </c>
      <c r="B74617" t="s">
        <v>6786</v>
      </c>
      <c r="C74617" t="s">
        <v>86</v>
      </c>
      <c r="D74617" t="s">
        <v>145551</v>
      </c>
    </row>
    <row r="74618" spans="1:4" x14ac:dyDescent="0.3">
      <c r="A74618" t="s">
        <v>134749</v>
      </c>
      <c r="B74618" t="s">
        <v>2076</v>
      </c>
      <c r="C74618" t="s">
        <v>86</v>
      </c>
      <c r="D74618" t="s">
        <v>145551</v>
      </c>
    </row>
    <row r="74619" spans="1:4" x14ac:dyDescent="0.3">
      <c r="A74619" t="s">
        <v>22843</v>
      </c>
      <c r="B74619" t="s">
        <v>7046</v>
      </c>
      <c r="C74619" t="s">
        <v>86</v>
      </c>
      <c r="D74619" t="s">
        <v>145551</v>
      </c>
    </row>
    <row r="74620" spans="1:4" x14ac:dyDescent="0.3">
      <c r="A74620" t="s">
        <v>140698</v>
      </c>
      <c r="B74620" t="s">
        <v>4518</v>
      </c>
      <c r="C74620" t="s">
        <v>86</v>
      </c>
      <c r="D74620" t="s">
        <v>145551</v>
      </c>
    </row>
    <row r="74621" spans="1:4" x14ac:dyDescent="0.3">
      <c r="A74621" t="s">
        <v>111891</v>
      </c>
      <c r="B74621" t="s">
        <v>4036</v>
      </c>
      <c r="C74621" t="s">
        <v>86</v>
      </c>
      <c r="D74621" t="s">
        <v>145551</v>
      </c>
    </row>
    <row r="74622" spans="1:4" x14ac:dyDescent="0.3">
      <c r="A74622" t="s">
        <v>1906</v>
      </c>
      <c r="B74622" t="s">
        <v>1908</v>
      </c>
      <c r="C74622" t="s">
        <v>86</v>
      </c>
      <c r="D74622" t="s">
        <v>145551</v>
      </c>
    </row>
    <row r="74623" spans="1:4" x14ac:dyDescent="0.3">
      <c r="A74623" t="s">
        <v>53874</v>
      </c>
      <c r="B74623" t="s">
        <v>2095</v>
      </c>
      <c r="C74623" t="s">
        <v>86</v>
      </c>
      <c r="D74623" t="s">
        <v>145551</v>
      </c>
    </row>
    <row r="74624" spans="1:4" x14ac:dyDescent="0.3">
      <c r="A74624" t="s">
        <v>93314</v>
      </c>
      <c r="B74624" t="s">
        <v>2488</v>
      </c>
      <c r="C74624" t="s">
        <v>86</v>
      </c>
      <c r="D74624" t="s">
        <v>145551</v>
      </c>
    </row>
    <row r="74625" spans="1:4" x14ac:dyDescent="0.3">
      <c r="A74625" t="s">
        <v>84</v>
      </c>
      <c r="B74625" t="s">
        <v>87</v>
      </c>
      <c r="C74625" t="s">
        <v>86</v>
      </c>
      <c r="D74625" t="s">
        <v>145551</v>
      </c>
    </row>
    <row r="74626" spans="1:4" x14ac:dyDescent="0.3">
      <c r="A74626" t="s">
        <v>88</v>
      </c>
      <c r="B74626" t="s">
        <v>90</v>
      </c>
      <c r="C74626" t="s">
        <v>86</v>
      </c>
      <c r="D74626" t="s">
        <v>145551</v>
      </c>
    </row>
    <row r="74627" spans="1:4" x14ac:dyDescent="0.3">
      <c r="A74627" t="s">
        <v>140248</v>
      </c>
      <c r="B74627" t="s">
        <v>9254</v>
      </c>
      <c r="C74627" t="s">
        <v>86</v>
      </c>
      <c r="D74627" t="s">
        <v>145551</v>
      </c>
    </row>
    <row r="74628" spans="1:4" x14ac:dyDescent="0.3">
      <c r="A74628" t="s">
        <v>72998</v>
      </c>
      <c r="B74628" t="s">
        <v>8237</v>
      </c>
      <c r="C74628" t="s">
        <v>86</v>
      </c>
      <c r="D74628" t="s">
        <v>145551</v>
      </c>
    </row>
    <row r="74629" spans="1:4" x14ac:dyDescent="0.3">
      <c r="A74629" t="s">
        <v>99035</v>
      </c>
      <c r="B74629" t="s">
        <v>2709</v>
      </c>
      <c r="C74629" t="s">
        <v>86</v>
      </c>
      <c r="D74629" t="s">
        <v>145551</v>
      </c>
    </row>
    <row r="74630" spans="1:4" x14ac:dyDescent="0.3">
      <c r="A74630" t="s">
        <v>134240</v>
      </c>
      <c r="B74630" t="s">
        <v>450</v>
      </c>
      <c r="C74630" t="s">
        <v>86</v>
      </c>
      <c r="D74630" t="s">
        <v>145551</v>
      </c>
    </row>
    <row r="74631" spans="1:4" x14ac:dyDescent="0.3">
      <c r="A74631" t="s">
        <v>79827</v>
      </c>
      <c r="B74631" t="s">
        <v>1483</v>
      </c>
      <c r="C74631" t="s">
        <v>86</v>
      </c>
      <c r="D74631" t="s">
        <v>145551</v>
      </c>
    </row>
    <row r="74632" spans="1:4" x14ac:dyDescent="0.3">
      <c r="A74632" t="s">
        <v>133745</v>
      </c>
      <c r="B74632" t="s">
        <v>975</v>
      </c>
      <c r="C74632" t="s">
        <v>86</v>
      </c>
      <c r="D74632" t="s">
        <v>145551</v>
      </c>
    </row>
    <row r="74633" spans="1:4" x14ac:dyDescent="0.3">
      <c r="A74633" t="s">
        <v>119017</v>
      </c>
      <c r="B74633" t="s">
        <v>6941</v>
      </c>
      <c r="C74633" t="s">
        <v>86</v>
      </c>
      <c r="D74633" t="s">
        <v>145551</v>
      </c>
    </row>
    <row r="74634" spans="1:4" x14ac:dyDescent="0.3">
      <c r="A74634" t="s">
        <v>67230</v>
      </c>
      <c r="B74634" t="s">
        <v>7583</v>
      </c>
      <c r="C74634" t="s">
        <v>86</v>
      </c>
      <c r="D74634" t="s">
        <v>145551</v>
      </c>
    </row>
    <row r="74635" spans="1:4" x14ac:dyDescent="0.3">
      <c r="A74635" t="s">
        <v>83178</v>
      </c>
      <c r="B74635" t="s">
        <v>1358</v>
      </c>
      <c r="C74635" t="s">
        <v>86</v>
      </c>
      <c r="D74635" t="s">
        <v>145551</v>
      </c>
    </row>
    <row r="74636" spans="1:4" x14ac:dyDescent="0.3">
      <c r="A74636" t="s">
        <v>47362</v>
      </c>
      <c r="B74636" t="s">
        <v>5599</v>
      </c>
      <c r="C74636" t="s">
        <v>86</v>
      </c>
      <c r="D74636" t="s">
        <v>145551</v>
      </c>
    </row>
    <row r="74637" spans="1:4" x14ac:dyDescent="0.3">
      <c r="A74637" t="s">
        <v>28676</v>
      </c>
      <c r="B74637" t="s">
        <v>2441</v>
      </c>
      <c r="C74637" t="s">
        <v>86</v>
      </c>
      <c r="D74637" t="s">
        <v>145551</v>
      </c>
    </row>
    <row r="74638" spans="1:4" x14ac:dyDescent="0.3">
      <c r="A74638" t="s">
        <v>3558</v>
      </c>
      <c r="B74638" t="s">
        <v>1583</v>
      </c>
      <c r="C74638" t="s">
        <v>86</v>
      </c>
      <c r="D74638" t="s">
        <v>145551</v>
      </c>
    </row>
    <row r="74639" spans="1:4" x14ac:dyDescent="0.3">
      <c r="A74639" t="s">
        <v>83189</v>
      </c>
      <c r="B74639" t="s">
        <v>2065</v>
      </c>
      <c r="C74639" t="s">
        <v>86</v>
      </c>
      <c r="D74639" t="s">
        <v>145551</v>
      </c>
    </row>
    <row r="74640" spans="1:4" x14ac:dyDescent="0.3">
      <c r="A74640" t="s">
        <v>80630</v>
      </c>
      <c r="B74640" t="s">
        <v>553</v>
      </c>
      <c r="C74640" t="s">
        <v>86</v>
      </c>
      <c r="D74640" t="s">
        <v>145551</v>
      </c>
    </row>
    <row r="74641" spans="1:4" x14ac:dyDescent="0.3">
      <c r="A74641" t="s">
        <v>138643</v>
      </c>
      <c r="B74641" t="s">
        <v>1002</v>
      </c>
      <c r="C74641" t="s">
        <v>86</v>
      </c>
      <c r="D74641" t="s">
        <v>145551</v>
      </c>
    </row>
    <row r="74642" spans="1:4" x14ac:dyDescent="0.3">
      <c r="A74642" t="s">
        <v>117058</v>
      </c>
      <c r="B74642" t="s">
        <v>5618</v>
      </c>
      <c r="C74642" t="s">
        <v>86</v>
      </c>
      <c r="D74642" t="s">
        <v>145551</v>
      </c>
    </row>
    <row r="74643" spans="1:4" x14ac:dyDescent="0.3">
      <c r="A74643" t="s">
        <v>69389</v>
      </c>
      <c r="B74643" t="s">
        <v>3887</v>
      </c>
      <c r="C74643" t="s">
        <v>86</v>
      </c>
      <c r="D74643" t="s">
        <v>145551</v>
      </c>
    </row>
    <row r="74644" spans="1:4" x14ac:dyDescent="0.3">
      <c r="A74644" t="s">
        <v>83194</v>
      </c>
      <c r="B74644" t="s">
        <v>999</v>
      </c>
      <c r="C74644" t="s">
        <v>86</v>
      </c>
      <c r="D74644" t="s">
        <v>145551</v>
      </c>
    </row>
    <row r="74645" spans="1:4" x14ac:dyDescent="0.3">
      <c r="A74645" t="s">
        <v>105585</v>
      </c>
      <c r="B74645" t="s">
        <v>1274</v>
      </c>
      <c r="C74645" t="s">
        <v>86</v>
      </c>
      <c r="D74645" t="s">
        <v>145551</v>
      </c>
    </row>
    <row r="74646" spans="1:4" x14ac:dyDescent="0.3">
      <c r="A74646" t="s">
        <v>104498</v>
      </c>
      <c r="B74646" t="s">
        <v>4380</v>
      </c>
      <c r="C74646" t="s">
        <v>86</v>
      </c>
      <c r="D74646" t="s">
        <v>145551</v>
      </c>
    </row>
    <row r="74647" spans="1:4" x14ac:dyDescent="0.3">
      <c r="A74647" t="s">
        <v>85734</v>
      </c>
      <c r="B74647" t="s">
        <v>9337</v>
      </c>
      <c r="C74647" t="s">
        <v>86</v>
      </c>
      <c r="D74647" t="s">
        <v>145551</v>
      </c>
    </row>
    <row r="74648" spans="1:4" x14ac:dyDescent="0.3">
      <c r="A74648" t="s">
        <v>77750</v>
      </c>
      <c r="B74648" t="s">
        <v>8548</v>
      </c>
      <c r="C74648" t="s">
        <v>86</v>
      </c>
      <c r="D74648" t="s">
        <v>145551</v>
      </c>
    </row>
    <row r="74649" spans="1:4" x14ac:dyDescent="0.3">
      <c r="A74649" t="s">
        <v>56826</v>
      </c>
      <c r="B74649" t="s">
        <v>13689</v>
      </c>
      <c r="C74649" t="s">
        <v>86</v>
      </c>
      <c r="D74649" t="s">
        <v>145551</v>
      </c>
    </row>
    <row r="74650" spans="1:4" x14ac:dyDescent="0.3">
      <c r="A74650" t="s">
        <v>30137</v>
      </c>
      <c r="B74650" t="s">
        <v>336</v>
      </c>
      <c r="C74650" t="s">
        <v>86</v>
      </c>
      <c r="D74650" t="s">
        <v>145551</v>
      </c>
    </row>
    <row r="74651" spans="1:4" x14ac:dyDescent="0.3">
      <c r="A74651" t="s">
        <v>85739</v>
      </c>
      <c r="B74651" t="s">
        <v>3995</v>
      </c>
      <c r="C74651" t="s">
        <v>86</v>
      </c>
      <c r="D74651" t="s">
        <v>145551</v>
      </c>
    </row>
    <row r="74652" spans="1:4" x14ac:dyDescent="0.3">
      <c r="A74652" t="s">
        <v>61554</v>
      </c>
      <c r="B74652" t="s">
        <v>4599</v>
      </c>
      <c r="C74652" t="s">
        <v>86</v>
      </c>
      <c r="D74652" t="s">
        <v>145551</v>
      </c>
    </row>
    <row r="74653" spans="1:4" x14ac:dyDescent="0.3">
      <c r="A74653" t="s">
        <v>119022</v>
      </c>
      <c r="B74653" t="s">
        <v>3515</v>
      </c>
      <c r="C74653" t="s">
        <v>86</v>
      </c>
      <c r="D74653" t="s">
        <v>145551</v>
      </c>
    </row>
    <row r="74654" spans="1:4" x14ac:dyDescent="0.3">
      <c r="A74654" t="s">
        <v>71388</v>
      </c>
      <c r="B74654" t="s">
        <v>3505</v>
      </c>
      <c r="C74654" t="s">
        <v>86</v>
      </c>
      <c r="D74654" t="s">
        <v>145551</v>
      </c>
    </row>
    <row r="74655" spans="1:4" x14ac:dyDescent="0.3">
      <c r="A74655" t="s">
        <v>138832</v>
      </c>
      <c r="B74655" t="s">
        <v>17667</v>
      </c>
      <c r="C74655" t="s">
        <v>86</v>
      </c>
      <c r="D74655" t="s">
        <v>145551</v>
      </c>
    </row>
    <row r="74656" spans="1:4" x14ac:dyDescent="0.3">
      <c r="A74656" t="s">
        <v>67245</v>
      </c>
      <c r="B74656" t="s">
        <v>2605</v>
      </c>
      <c r="C74656" t="s">
        <v>86</v>
      </c>
      <c r="D74656" t="s">
        <v>145551</v>
      </c>
    </row>
    <row r="74657" spans="1:4" x14ac:dyDescent="0.3">
      <c r="A74657" t="s">
        <v>16421</v>
      </c>
      <c r="B74657" t="s">
        <v>3094</v>
      </c>
      <c r="C74657" t="s">
        <v>86</v>
      </c>
      <c r="D74657" t="s">
        <v>145551</v>
      </c>
    </row>
    <row r="74658" spans="1:4" x14ac:dyDescent="0.3">
      <c r="A74658" t="s">
        <v>67247</v>
      </c>
      <c r="B74658" t="s">
        <v>3427</v>
      </c>
      <c r="C74658" t="s">
        <v>86</v>
      </c>
      <c r="D74658" t="s">
        <v>145551</v>
      </c>
    </row>
    <row r="74659" spans="1:4" x14ac:dyDescent="0.3">
      <c r="A74659" t="s">
        <v>80645</v>
      </c>
      <c r="B74659" t="s">
        <v>1002</v>
      </c>
      <c r="C74659" t="s">
        <v>86</v>
      </c>
      <c r="D74659" t="s">
        <v>145551</v>
      </c>
    </row>
    <row r="74660" spans="1:4" x14ac:dyDescent="0.3">
      <c r="A74660" t="s">
        <v>15504</v>
      </c>
      <c r="B74660" t="s">
        <v>9151</v>
      </c>
      <c r="C74660" t="s">
        <v>86</v>
      </c>
      <c r="D74660" t="s">
        <v>145551</v>
      </c>
    </row>
    <row r="74661" spans="1:4" x14ac:dyDescent="0.3">
      <c r="A74661" t="s">
        <v>72351</v>
      </c>
      <c r="B74661" t="s">
        <v>6779</v>
      </c>
      <c r="C74661" t="s">
        <v>86</v>
      </c>
      <c r="D74661" t="s">
        <v>145551</v>
      </c>
    </row>
    <row r="74662" spans="1:4" x14ac:dyDescent="0.3">
      <c r="A74662" t="s">
        <v>121754</v>
      </c>
      <c r="B74662" t="s">
        <v>3116</v>
      </c>
      <c r="C74662" t="s">
        <v>86</v>
      </c>
      <c r="D74662" t="s">
        <v>145551</v>
      </c>
    </row>
    <row r="74663" spans="1:4" x14ac:dyDescent="0.3">
      <c r="A74663" t="s">
        <v>42822</v>
      </c>
      <c r="B74663" t="s">
        <v>1791</v>
      </c>
      <c r="C74663" t="s">
        <v>86</v>
      </c>
      <c r="D74663" t="s">
        <v>145551</v>
      </c>
    </row>
    <row r="74664" spans="1:4" x14ac:dyDescent="0.3">
      <c r="A74664" t="s">
        <v>18300</v>
      </c>
      <c r="B74664" t="s">
        <v>1175</v>
      </c>
      <c r="C74664" t="s">
        <v>86</v>
      </c>
      <c r="D74664" t="s">
        <v>145551</v>
      </c>
    </row>
    <row r="74665" spans="1:4" x14ac:dyDescent="0.3">
      <c r="A74665" t="s">
        <v>125989</v>
      </c>
      <c r="B74665" t="s">
        <v>3612</v>
      </c>
      <c r="C74665" t="s">
        <v>86</v>
      </c>
      <c r="D74665" t="s">
        <v>145551</v>
      </c>
    </row>
    <row r="74666" spans="1:4" x14ac:dyDescent="0.3">
      <c r="A74666" t="s">
        <v>48680</v>
      </c>
      <c r="B74666" t="s">
        <v>5265</v>
      </c>
      <c r="C74666" t="s">
        <v>86</v>
      </c>
      <c r="D74666" t="s">
        <v>145551</v>
      </c>
    </row>
    <row r="74667" spans="1:4" x14ac:dyDescent="0.3">
      <c r="A74667" t="s">
        <v>26454</v>
      </c>
      <c r="B74667" t="s">
        <v>4653</v>
      </c>
      <c r="C74667" t="s">
        <v>86</v>
      </c>
      <c r="D74667" t="s">
        <v>145551</v>
      </c>
    </row>
    <row r="74668" spans="1:4" x14ac:dyDescent="0.3">
      <c r="A74668" t="s">
        <v>57642</v>
      </c>
      <c r="B74668" t="s">
        <v>5056</v>
      </c>
      <c r="C74668" t="s">
        <v>86</v>
      </c>
      <c r="D74668" t="s">
        <v>145551</v>
      </c>
    </row>
    <row r="74669" spans="1:4" x14ac:dyDescent="0.3">
      <c r="A74669" t="s">
        <v>80377</v>
      </c>
      <c r="B74669" t="s">
        <v>2658</v>
      </c>
      <c r="C74669" t="s">
        <v>86</v>
      </c>
      <c r="D74669" t="s">
        <v>145551</v>
      </c>
    </row>
    <row r="74670" spans="1:4" x14ac:dyDescent="0.3">
      <c r="A74670" t="s">
        <v>25196</v>
      </c>
      <c r="B74670" t="s">
        <v>1007</v>
      </c>
      <c r="C74670" t="s">
        <v>86</v>
      </c>
      <c r="D74670" t="s">
        <v>145551</v>
      </c>
    </row>
    <row r="74671" spans="1:4" x14ac:dyDescent="0.3">
      <c r="A74671" t="s">
        <v>8564</v>
      </c>
      <c r="B74671" t="s">
        <v>7670</v>
      </c>
      <c r="C74671" t="s">
        <v>86</v>
      </c>
      <c r="D74671" t="s">
        <v>145551</v>
      </c>
    </row>
    <row r="74672" spans="1:4" x14ac:dyDescent="0.3">
      <c r="A74672" t="s">
        <v>123541</v>
      </c>
      <c r="B74672" t="s">
        <v>1855</v>
      </c>
      <c r="C74672" t="s">
        <v>86</v>
      </c>
      <c r="D74672" t="s">
        <v>145551</v>
      </c>
    </row>
    <row r="74673" spans="1:4" x14ac:dyDescent="0.3">
      <c r="A74673" t="s">
        <v>142340</v>
      </c>
      <c r="B74673" t="s">
        <v>343</v>
      </c>
      <c r="C74673" t="s">
        <v>86</v>
      </c>
      <c r="D74673" t="s">
        <v>145551</v>
      </c>
    </row>
    <row r="74674" spans="1:4" x14ac:dyDescent="0.3">
      <c r="A74674" t="s">
        <v>116482</v>
      </c>
      <c r="B74674" t="s">
        <v>4162</v>
      </c>
      <c r="C74674" t="s">
        <v>86</v>
      </c>
      <c r="D74674" t="s">
        <v>145551</v>
      </c>
    </row>
    <row r="74675" spans="1:4" x14ac:dyDescent="0.3">
      <c r="A74675" t="s">
        <v>43341</v>
      </c>
      <c r="B74675" t="s">
        <v>15388</v>
      </c>
      <c r="C74675" t="s">
        <v>86</v>
      </c>
      <c r="D74675" t="s">
        <v>145551</v>
      </c>
    </row>
    <row r="74676" spans="1:4" x14ac:dyDescent="0.3">
      <c r="A74676" t="s">
        <v>30141</v>
      </c>
      <c r="B74676" t="s">
        <v>828</v>
      </c>
      <c r="C74676" t="s">
        <v>86</v>
      </c>
      <c r="D74676" t="s">
        <v>145551</v>
      </c>
    </row>
    <row r="74677" spans="1:4" x14ac:dyDescent="0.3">
      <c r="A74677" t="s">
        <v>105600</v>
      </c>
      <c r="B74677" t="s">
        <v>2548</v>
      </c>
      <c r="C74677" t="s">
        <v>86</v>
      </c>
      <c r="D74677" t="s">
        <v>145551</v>
      </c>
    </row>
    <row r="74678" spans="1:4" x14ac:dyDescent="0.3">
      <c r="A74678" t="s">
        <v>59311</v>
      </c>
      <c r="B74678" t="s">
        <v>12210</v>
      </c>
      <c r="C74678" t="s">
        <v>86</v>
      </c>
      <c r="D74678" t="s">
        <v>145551</v>
      </c>
    </row>
    <row r="74679" spans="1:4" x14ac:dyDescent="0.3">
      <c r="A74679" t="s">
        <v>126802</v>
      </c>
      <c r="B74679" t="s">
        <v>874</v>
      </c>
      <c r="C74679" t="s">
        <v>86</v>
      </c>
      <c r="D74679" t="s">
        <v>145551</v>
      </c>
    </row>
    <row r="74680" spans="1:4" x14ac:dyDescent="0.3">
      <c r="A74680" t="s">
        <v>80254</v>
      </c>
      <c r="B74680" t="s">
        <v>4862</v>
      </c>
      <c r="C74680" t="s">
        <v>86</v>
      </c>
      <c r="D74680" t="s">
        <v>145551</v>
      </c>
    </row>
    <row r="74681" spans="1:4" x14ac:dyDescent="0.3">
      <c r="A74681" t="s">
        <v>133080</v>
      </c>
      <c r="B74681" t="s">
        <v>2977</v>
      </c>
      <c r="C74681" t="s">
        <v>86</v>
      </c>
      <c r="D74681" t="s">
        <v>145551</v>
      </c>
    </row>
    <row r="74682" spans="1:4" x14ac:dyDescent="0.3">
      <c r="A74682" t="s">
        <v>29751</v>
      </c>
      <c r="B74682" t="s">
        <v>3801</v>
      </c>
      <c r="C74682" t="s">
        <v>86</v>
      </c>
      <c r="D74682" t="s">
        <v>145551</v>
      </c>
    </row>
    <row r="74683" spans="1:4" x14ac:dyDescent="0.3">
      <c r="A74683" t="s">
        <v>6784</v>
      </c>
      <c r="B74683" t="s">
        <v>6786</v>
      </c>
      <c r="C74683" t="s">
        <v>86</v>
      </c>
      <c r="D74683" t="s">
        <v>145551</v>
      </c>
    </row>
    <row r="74684" spans="1:4" x14ac:dyDescent="0.3">
      <c r="A74684" t="s">
        <v>127625</v>
      </c>
      <c r="B74684" t="s">
        <v>5731</v>
      </c>
      <c r="C74684" t="s">
        <v>86</v>
      </c>
      <c r="D74684" t="s">
        <v>145551</v>
      </c>
    </row>
    <row r="74685" spans="1:4" x14ac:dyDescent="0.3">
      <c r="A74685" t="s">
        <v>134426</v>
      </c>
      <c r="B74685" t="s">
        <v>5927</v>
      </c>
      <c r="C74685" t="s">
        <v>86</v>
      </c>
      <c r="D74685" t="s">
        <v>145551</v>
      </c>
    </row>
    <row r="74686" spans="1:4" x14ac:dyDescent="0.3">
      <c r="A74686" t="s">
        <v>61577</v>
      </c>
      <c r="B74686" t="s">
        <v>1934</v>
      </c>
      <c r="C74686" t="s">
        <v>86</v>
      </c>
      <c r="D74686" t="s">
        <v>145551</v>
      </c>
    </row>
    <row r="74687" spans="1:4" x14ac:dyDescent="0.3">
      <c r="A74687" t="s">
        <v>107653</v>
      </c>
      <c r="B74687" t="s">
        <v>3020</v>
      </c>
      <c r="C74687" t="s">
        <v>86</v>
      </c>
      <c r="D74687" t="s">
        <v>145551</v>
      </c>
    </row>
    <row r="74688" spans="1:4" x14ac:dyDescent="0.3">
      <c r="A74688" t="s">
        <v>117064</v>
      </c>
      <c r="B74688" t="s">
        <v>1614</v>
      </c>
      <c r="C74688" t="s">
        <v>86</v>
      </c>
      <c r="D74688" t="s">
        <v>145551</v>
      </c>
    </row>
    <row r="74689" spans="1:4" x14ac:dyDescent="0.3">
      <c r="A74689" t="s">
        <v>134610</v>
      </c>
      <c r="B74689" t="s">
        <v>12210</v>
      </c>
      <c r="C74689" t="s">
        <v>86</v>
      </c>
      <c r="D74689" t="s">
        <v>145551</v>
      </c>
    </row>
    <row r="74690" spans="1:4" x14ac:dyDescent="0.3">
      <c r="A74690" t="s">
        <v>137569</v>
      </c>
      <c r="B74690" t="s">
        <v>7884</v>
      </c>
      <c r="C74690" t="s">
        <v>86</v>
      </c>
      <c r="D74690" t="s">
        <v>145551</v>
      </c>
    </row>
    <row r="74691" spans="1:4" x14ac:dyDescent="0.3">
      <c r="A74691" t="s">
        <v>54259</v>
      </c>
      <c r="B74691" t="s">
        <v>5108</v>
      </c>
      <c r="C74691" t="s">
        <v>86</v>
      </c>
      <c r="D74691" t="s">
        <v>145551</v>
      </c>
    </row>
    <row r="74692" spans="1:4" x14ac:dyDescent="0.3">
      <c r="A74692" t="s">
        <v>62934</v>
      </c>
      <c r="B74692" t="s">
        <v>22859</v>
      </c>
      <c r="C74692" t="s">
        <v>86</v>
      </c>
      <c r="D74692" t="s">
        <v>145551</v>
      </c>
    </row>
    <row r="74693" spans="1:4" x14ac:dyDescent="0.3">
      <c r="A74693" t="s">
        <v>129661</v>
      </c>
      <c r="B74693" t="s">
        <v>1187</v>
      </c>
      <c r="C74693" t="s">
        <v>86</v>
      </c>
      <c r="D74693" t="s">
        <v>145551</v>
      </c>
    </row>
    <row r="74694" spans="1:4" x14ac:dyDescent="0.3">
      <c r="A74694" t="s">
        <v>48693</v>
      </c>
      <c r="B74694" t="s">
        <v>463</v>
      </c>
      <c r="C74694" t="s">
        <v>86</v>
      </c>
      <c r="D74694" t="s">
        <v>145551</v>
      </c>
    </row>
    <row r="74695" spans="1:4" x14ac:dyDescent="0.3">
      <c r="A74695" t="s">
        <v>7273</v>
      </c>
      <c r="B74695" t="s">
        <v>1651</v>
      </c>
      <c r="C74695" t="s">
        <v>86</v>
      </c>
      <c r="D74695" t="s">
        <v>145551</v>
      </c>
    </row>
    <row r="74696" spans="1:4" x14ac:dyDescent="0.3">
      <c r="A74696" t="s">
        <v>111912</v>
      </c>
      <c r="B74696" t="s">
        <v>954</v>
      </c>
      <c r="C74696" t="s">
        <v>86</v>
      </c>
      <c r="D74696" t="s">
        <v>145551</v>
      </c>
    </row>
    <row r="74697" spans="1:4" x14ac:dyDescent="0.3">
      <c r="A74697" t="s">
        <v>32102</v>
      </c>
      <c r="B74697" t="s">
        <v>7277</v>
      </c>
      <c r="C74697" t="s">
        <v>86</v>
      </c>
      <c r="D74697" t="s">
        <v>145551</v>
      </c>
    </row>
    <row r="74698" spans="1:4" x14ac:dyDescent="0.3">
      <c r="A74698" t="s">
        <v>143867</v>
      </c>
      <c r="B74698" t="s">
        <v>4821</v>
      </c>
      <c r="C74698" t="s">
        <v>86</v>
      </c>
      <c r="D74698" t="s">
        <v>145551</v>
      </c>
    </row>
    <row r="74699" spans="1:4" x14ac:dyDescent="0.3">
      <c r="A74699" t="s">
        <v>53450</v>
      </c>
      <c r="B74699" t="s">
        <v>10623</v>
      </c>
      <c r="C74699" t="s">
        <v>86</v>
      </c>
      <c r="D74699" t="s">
        <v>145551</v>
      </c>
    </row>
    <row r="74700" spans="1:4" x14ac:dyDescent="0.3">
      <c r="A74700" t="s">
        <v>108694</v>
      </c>
      <c r="B74700" t="s">
        <v>1045</v>
      </c>
      <c r="C74700" t="s">
        <v>86</v>
      </c>
      <c r="D74700" t="s">
        <v>145551</v>
      </c>
    </row>
    <row r="74701" spans="1:4" x14ac:dyDescent="0.3">
      <c r="A74701" t="s">
        <v>68352</v>
      </c>
      <c r="B74701" t="s">
        <v>4256</v>
      </c>
      <c r="C74701" t="s">
        <v>86</v>
      </c>
      <c r="D74701" t="s">
        <v>145551</v>
      </c>
    </row>
    <row r="74702" spans="1:4" x14ac:dyDescent="0.3">
      <c r="A74702" t="s">
        <v>109684</v>
      </c>
      <c r="B74702" t="s">
        <v>6308</v>
      </c>
      <c r="C74702" t="s">
        <v>86</v>
      </c>
      <c r="D74702" t="s">
        <v>145551</v>
      </c>
    </row>
    <row r="74703" spans="1:4" x14ac:dyDescent="0.3">
      <c r="A74703" t="s">
        <v>96255</v>
      </c>
      <c r="B74703" t="s">
        <v>2085</v>
      </c>
      <c r="C74703" t="s">
        <v>86</v>
      </c>
      <c r="D74703" t="s">
        <v>145551</v>
      </c>
    </row>
    <row r="74704" spans="1:4" x14ac:dyDescent="0.3">
      <c r="A74704" t="s">
        <v>97720</v>
      </c>
      <c r="B74704" t="s">
        <v>4435</v>
      </c>
      <c r="C74704" t="s">
        <v>86</v>
      </c>
      <c r="D74704" t="s">
        <v>145551</v>
      </c>
    </row>
    <row r="74705" spans="1:4" x14ac:dyDescent="0.3">
      <c r="A74705" t="s">
        <v>129426</v>
      </c>
      <c r="B74705" t="s">
        <v>2321</v>
      </c>
      <c r="C74705" t="s">
        <v>86</v>
      </c>
      <c r="D74705" t="s">
        <v>145551</v>
      </c>
    </row>
    <row r="74706" spans="1:4" x14ac:dyDescent="0.3">
      <c r="A74706" t="s">
        <v>88345</v>
      </c>
      <c r="B74706" t="s">
        <v>152</v>
      </c>
      <c r="C74706" t="s">
        <v>86</v>
      </c>
      <c r="D74706" t="s">
        <v>145551</v>
      </c>
    </row>
    <row r="74707" spans="1:4" x14ac:dyDescent="0.3">
      <c r="A74707" t="s">
        <v>25820</v>
      </c>
      <c r="B74707" t="s">
        <v>9138</v>
      </c>
      <c r="C74707" t="s">
        <v>86</v>
      </c>
      <c r="D74707" t="s">
        <v>145551</v>
      </c>
    </row>
    <row r="74708" spans="1:4" x14ac:dyDescent="0.3">
      <c r="A74708" t="s">
        <v>31568</v>
      </c>
      <c r="B74708" t="s">
        <v>18996</v>
      </c>
      <c r="C74708" t="s">
        <v>86</v>
      </c>
      <c r="D74708" t="s">
        <v>145551</v>
      </c>
    </row>
    <row r="74709" spans="1:4" x14ac:dyDescent="0.3">
      <c r="A74709" t="s">
        <v>35808</v>
      </c>
      <c r="B74709" t="s">
        <v>17392</v>
      </c>
      <c r="C74709" t="s">
        <v>86</v>
      </c>
      <c r="D74709" t="s">
        <v>145551</v>
      </c>
    </row>
    <row r="74710" spans="1:4" x14ac:dyDescent="0.3">
      <c r="A74710" t="s">
        <v>115193</v>
      </c>
      <c r="B74710" t="s">
        <v>5133</v>
      </c>
      <c r="C74710" t="s">
        <v>86</v>
      </c>
      <c r="D74710" t="s">
        <v>145551</v>
      </c>
    </row>
    <row r="74711" spans="1:4" x14ac:dyDescent="0.3">
      <c r="A74711" t="s">
        <v>80724</v>
      </c>
      <c r="B74711" t="s">
        <v>6257</v>
      </c>
      <c r="C74711" t="s">
        <v>86</v>
      </c>
      <c r="D74711" t="s">
        <v>145551</v>
      </c>
    </row>
    <row r="74712" spans="1:4" x14ac:dyDescent="0.3">
      <c r="A74712" t="s">
        <v>40788</v>
      </c>
      <c r="B74712" t="s">
        <v>2280</v>
      </c>
      <c r="C74712" t="s">
        <v>86</v>
      </c>
      <c r="D74712" t="s">
        <v>145551</v>
      </c>
    </row>
    <row r="74713" spans="1:4" x14ac:dyDescent="0.3">
      <c r="A74713" t="s">
        <v>124184</v>
      </c>
      <c r="B74713" t="s">
        <v>2113</v>
      </c>
      <c r="C74713" t="s">
        <v>86</v>
      </c>
      <c r="D74713" t="s">
        <v>145551</v>
      </c>
    </row>
    <row r="74714" spans="1:4" x14ac:dyDescent="0.3">
      <c r="A74714" t="s">
        <v>34420</v>
      </c>
      <c r="B74714" t="s">
        <v>3983</v>
      </c>
      <c r="C74714" t="s">
        <v>86</v>
      </c>
      <c r="D74714" t="s">
        <v>145551</v>
      </c>
    </row>
    <row r="74715" spans="1:4" x14ac:dyDescent="0.3">
      <c r="A74715" t="s">
        <v>138655</v>
      </c>
      <c r="B74715" t="s">
        <v>10630</v>
      </c>
      <c r="C74715" t="s">
        <v>86</v>
      </c>
      <c r="D74715" t="s">
        <v>145551</v>
      </c>
    </row>
    <row r="74716" spans="1:4" x14ac:dyDescent="0.3">
      <c r="A74716" t="s">
        <v>2500</v>
      </c>
      <c r="B74716" t="s">
        <v>2502</v>
      </c>
      <c r="C74716" t="s">
        <v>86</v>
      </c>
      <c r="D74716" t="s">
        <v>145551</v>
      </c>
    </row>
    <row r="74717" spans="1:4" x14ac:dyDescent="0.3">
      <c r="A74717" t="s">
        <v>142641</v>
      </c>
      <c r="B74717" t="s">
        <v>866</v>
      </c>
      <c r="C74717" t="s">
        <v>86</v>
      </c>
      <c r="D74717" t="s">
        <v>145551</v>
      </c>
    </row>
    <row r="74718" spans="1:4" x14ac:dyDescent="0.3">
      <c r="A74718" t="s">
        <v>71416</v>
      </c>
      <c r="B74718" t="s">
        <v>5451</v>
      </c>
      <c r="C74718" t="s">
        <v>86</v>
      </c>
      <c r="D74718" t="s">
        <v>145551</v>
      </c>
    </row>
    <row r="74719" spans="1:4" x14ac:dyDescent="0.3">
      <c r="A74719" t="s">
        <v>8581</v>
      </c>
      <c r="B74719" t="s">
        <v>1142</v>
      </c>
      <c r="C74719" t="s">
        <v>86</v>
      </c>
      <c r="D74719" t="s">
        <v>145551</v>
      </c>
    </row>
    <row r="74720" spans="1:4" x14ac:dyDescent="0.3">
      <c r="A74720" t="s">
        <v>55566</v>
      </c>
      <c r="B74720" t="s">
        <v>3410</v>
      </c>
      <c r="C74720" t="s">
        <v>86</v>
      </c>
      <c r="D74720" t="s">
        <v>145551</v>
      </c>
    </row>
    <row r="74721" spans="1:4" x14ac:dyDescent="0.3">
      <c r="A74721" t="s">
        <v>110651</v>
      </c>
      <c r="B74721" t="s">
        <v>13229</v>
      </c>
      <c r="C74721" t="s">
        <v>86</v>
      </c>
      <c r="D74721" t="s">
        <v>145551</v>
      </c>
    </row>
    <row r="74722" spans="1:4" x14ac:dyDescent="0.3">
      <c r="A74722" t="s">
        <v>18005</v>
      </c>
      <c r="B74722" t="s">
        <v>3057</v>
      </c>
      <c r="C74722" t="s">
        <v>86</v>
      </c>
      <c r="D74722" t="s">
        <v>145551</v>
      </c>
    </row>
    <row r="74723" spans="1:4" x14ac:dyDescent="0.3">
      <c r="A74723" t="s">
        <v>9548</v>
      </c>
      <c r="B74723" t="s">
        <v>2650</v>
      </c>
      <c r="C74723" t="s">
        <v>86</v>
      </c>
      <c r="D74723" t="s">
        <v>145551</v>
      </c>
    </row>
    <row r="74724" spans="1:4" x14ac:dyDescent="0.3">
      <c r="A74724" t="s">
        <v>137571</v>
      </c>
      <c r="B74724" t="s">
        <v>418</v>
      </c>
      <c r="C74724" t="s">
        <v>86</v>
      </c>
      <c r="D74724" t="s">
        <v>145551</v>
      </c>
    </row>
    <row r="74725" spans="1:4" x14ac:dyDescent="0.3">
      <c r="A74725" t="s">
        <v>19656</v>
      </c>
      <c r="B74725" t="s">
        <v>3706</v>
      </c>
      <c r="C74725" t="s">
        <v>86</v>
      </c>
      <c r="D74725" t="s">
        <v>145551</v>
      </c>
    </row>
    <row r="74726" spans="1:4" x14ac:dyDescent="0.3">
      <c r="A74726" t="s">
        <v>128393</v>
      </c>
      <c r="B74726" t="s">
        <v>18290</v>
      </c>
      <c r="C74726" t="s">
        <v>86</v>
      </c>
      <c r="D74726" t="s">
        <v>145551</v>
      </c>
    </row>
    <row r="74727" spans="1:4" x14ac:dyDescent="0.3">
      <c r="A74727" t="s">
        <v>99114</v>
      </c>
      <c r="B74727" t="s">
        <v>1571</v>
      </c>
      <c r="C74727" t="s">
        <v>86</v>
      </c>
      <c r="D74727" t="s">
        <v>145551</v>
      </c>
    </row>
    <row r="74728" spans="1:4" x14ac:dyDescent="0.3">
      <c r="A74728" t="s">
        <v>138341</v>
      </c>
      <c r="B74728" t="s">
        <v>4959</v>
      </c>
      <c r="C74728" t="s">
        <v>86</v>
      </c>
      <c r="D74728" t="s">
        <v>145551</v>
      </c>
    </row>
    <row r="74729" spans="1:4" x14ac:dyDescent="0.3">
      <c r="A74729" t="s">
        <v>138444</v>
      </c>
      <c r="B74729" t="s">
        <v>168</v>
      </c>
      <c r="C74729" t="s">
        <v>86</v>
      </c>
      <c r="D74729" t="s">
        <v>145551</v>
      </c>
    </row>
    <row r="74730" spans="1:4" x14ac:dyDescent="0.3">
      <c r="A74730" t="s">
        <v>140711</v>
      </c>
      <c r="B74730" t="s">
        <v>6218</v>
      </c>
      <c r="C74730" t="s">
        <v>86</v>
      </c>
      <c r="D74730" t="s">
        <v>145551</v>
      </c>
    </row>
    <row r="74731" spans="1:4" x14ac:dyDescent="0.3">
      <c r="A74731" t="s">
        <v>43352</v>
      </c>
      <c r="B74731" t="s">
        <v>3157</v>
      </c>
      <c r="C74731" t="s">
        <v>86</v>
      </c>
      <c r="D74731" t="s">
        <v>145551</v>
      </c>
    </row>
    <row r="74732" spans="1:4" x14ac:dyDescent="0.3">
      <c r="A74732" t="s">
        <v>29420</v>
      </c>
      <c r="B74732" t="s">
        <v>2496</v>
      </c>
      <c r="C74732" t="s">
        <v>86</v>
      </c>
      <c r="D74732" t="s">
        <v>145551</v>
      </c>
    </row>
    <row r="74733" spans="1:4" x14ac:dyDescent="0.3">
      <c r="A74733" t="s">
        <v>143371</v>
      </c>
      <c r="B74733" t="s">
        <v>3630</v>
      </c>
      <c r="C74733" t="s">
        <v>86</v>
      </c>
      <c r="D74733" t="s">
        <v>145551</v>
      </c>
    </row>
    <row r="74734" spans="1:4" x14ac:dyDescent="0.3">
      <c r="A74734" t="s">
        <v>7802</v>
      </c>
      <c r="B74734" t="s">
        <v>7804</v>
      </c>
      <c r="C74734" t="s">
        <v>86</v>
      </c>
      <c r="D74734" t="s">
        <v>145551</v>
      </c>
    </row>
    <row r="74735" spans="1:4" x14ac:dyDescent="0.3">
      <c r="A74735" t="s">
        <v>96272</v>
      </c>
      <c r="B74735" t="s">
        <v>6430</v>
      </c>
      <c r="C74735" t="s">
        <v>86</v>
      </c>
      <c r="D74735" t="s">
        <v>145551</v>
      </c>
    </row>
    <row r="74736" spans="1:4" x14ac:dyDescent="0.3">
      <c r="A74736" t="s">
        <v>47390</v>
      </c>
      <c r="B74736" t="s">
        <v>5389</v>
      </c>
      <c r="C74736" t="s">
        <v>86</v>
      </c>
      <c r="D74736" t="s">
        <v>145551</v>
      </c>
    </row>
    <row r="74737" spans="1:4" x14ac:dyDescent="0.3">
      <c r="A74737" t="s">
        <v>34890</v>
      </c>
      <c r="B74737" t="s">
        <v>5318</v>
      </c>
      <c r="C74737" t="s">
        <v>86</v>
      </c>
      <c r="D74737" t="s">
        <v>145551</v>
      </c>
    </row>
    <row r="74738" spans="1:4" x14ac:dyDescent="0.3">
      <c r="A74738" t="s">
        <v>65859</v>
      </c>
      <c r="B74738" t="s">
        <v>15177</v>
      </c>
      <c r="C74738" t="s">
        <v>86</v>
      </c>
      <c r="D74738" t="s">
        <v>145551</v>
      </c>
    </row>
    <row r="74739" spans="1:4" x14ac:dyDescent="0.3">
      <c r="A74739" t="s">
        <v>46692</v>
      </c>
      <c r="B74739" t="s">
        <v>232</v>
      </c>
      <c r="C74739" t="s">
        <v>86</v>
      </c>
      <c r="D74739" t="s">
        <v>145551</v>
      </c>
    </row>
    <row r="74740" spans="1:4" x14ac:dyDescent="0.3">
      <c r="A74740" t="s">
        <v>106677</v>
      </c>
      <c r="B74740" t="s">
        <v>4151</v>
      </c>
      <c r="C74740" t="s">
        <v>86</v>
      </c>
      <c r="D74740" t="s">
        <v>145551</v>
      </c>
    </row>
    <row r="74741" spans="1:4" x14ac:dyDescent="0.3">
      <c r="A74741" t="s">
        <v>127088</v>
      </c>
      <c r="B74741" t="s">
        <v>407</v>
      </c>
      <c r="C74741" t="s">
        <v>86</v>
      </c>
      <c r="D74741" t="s">
        <v>145551</v>
      </c>
    </row>
    <row r="74742" spans="1:4" x14ac:dyDescent="0.3">
      <c r="A74742" t="s">
        <v>27222</v>
      </c>
      <c r="B74742" t="s">
        <v>7840</v>
      </c>
      <c r="C74742" t="s">
        <v>86</v>
      </c>
      <c r="D74742" t="s">
        <v>145551</v>
      </c>
    </row>
    <row r="74743" spans="1:4" x14ac:dyDescent="0.3">
      <c r="A74743" t="s">
        <v>48716</v>
      </c>
      <c r="B74743" t="s">
        <v>10830</v>
      </c>
      <c r="C74743" t="s">
        <v>86</v>
      </c>
      <c r="D74743" t="s">
        <v>145551</v>
      </c>
    </row>
    <row r="74744" spans="1:4" x14ac:dyDescent="0.3">
      <c r="A74744" t="s">
        <v>144091</v>
      </c>
      <c r="B74744" t="s">
        <v>30</v>
      </c>
      <c r="C74744" t="s">
        <v>86</v>
      </c>
      <c r="D74744" t="s">
        <v>145551</v>
      </c>
    </row>
    <row r="74745" spans="1:4" x14ac:dyDescent="0.3">
      <c r="A74745" t="s">
        <v>61629</v>
      </c>
      <c r="B74745" t="s">
        <v>842</v>
      </c>
      <c r="C74745" t="s">
        <v>86</v>
      </c>
      <c r="D74745" t="s">
        <v>145551</v>
      </c>
    </row>
    <row r="74746" spans="1:4" x14ac:dyDescent="0.3">
      <c r="A74746" t="s">
        <v>74367</v>
      </c>
      <c r="B74746" t="s">
        <v>711</v>
      </c>
      <c r="C74746" t="s">
        <v>86</v>
      </c>
      <c r="D74746" t="s">
        <v>145551</v>
      </c>
    </row>
    <row r="74747" spans="1:4" x14ac:dyDescent="0.3">
      <c r="A74747" t="s">
        <v>55022</v>
      </c>
      <c r="B74747" t="s">
        <v>244</v>
      </c>
      <c r="C74747" t="s">
        <v>86</v>
      </c>
      <c r="D74747" t="s">
        <v>145551</v>
      </c>
    </row>
    <row r="74748" spans="1:4" x14ac:dyDescent="0.3">
      <c r="A74748" t="s">
        <v>129870</v>
      </c>
      <c r="B74748" t="s">
        <v>5053</v>
      </c>
      <c r="C74748" t="s">
        <v>86</v>
      </c>
      <c r="D74748" t="s">
        <v>145551</v>
      </c>
    </row>
    <row r="74749" spans="1:4" x14ac:dyDescent="0.3">
      <c r="A74749" t="s">
        <v>129052</v>
      </c>
      <c r="B74749" t="s">
        <v>20484</v>
      </c>
      <c r="C74749" t="s">
        <v>86</v>
      </c>
      <c r="D74749" t="s">
        <v>145551</v>
      </c>
    </row>
    <row r="74750" spans="1:4" x14ac:dyDescent="0.3">
      <c r="A74750" t="s">
        <v>105639</v>
      </c>
      <c r="B74750" t="s">
        <v>2493</v>
      </c>
      <c r="C74750" t="s">
        <v>86</v>
      </c>
      <c r="D74750" t="s">
        <v>145551</v>
      </c>
    </row>
    <row r="74751" spans="1:4" x14ac:dyDescent="0.3">
      <c r="A74751" t="s">
        <v>105640</v>
      </c>
      <c r="B74751" t="s">
        <v>8633</v>
      </c>
      <c r="C74751" t="s">
        <v>86</v>
      </c>
      <c r="D74751" t="s">
        <v>145551</v>
      </c>
    </row>
    <row r="74752" spans="1:4" x14ac:dyDescent="0.3">
      <c r="A74752" t="s">
        <v>97753</v>
      </c>
      <c r="B74752" t="s">
        <v>1568</v>
      </c>
      <c r="C74752" t="s">
        <v>86</v>
      </c>
      <c r="D74752" t="s">
        <v>145551</v>
      </c>
    </row>
    <row r="74753" spans="1:4" x14ac:dyDescent="0.3">
      <c r="A74753" t="s">
        <v>34048</v>
      </c>
      <c r="B74753" t="s">
        <v>1152</v>
      </c>
      <c r="C74753" t="s">
        <v>86</v>
      </c>
      <c r="D74753" t="s">
        <v>145551</v>
      </c>
    </row>
    <row r="74754" spans="1:4" x14ac:dyDescent="0.3">
      <c r="A74754" t="s">
        <v>122534</v>
      </c>
      <c r="B74754" t="s">
        <v>4694</v>
      </c>
      <c r="C74754" t="s">
        <v>86</v>
      </c>
      <c r="D74754" t="s">
        <v>145551</v>
      </c>
    </row>
    <row r="74755" spans="1:4" x14ac:dyDescent="0.3">
      <c r="A74755" t="s">
        <v>74368</v>
      </c>
      <c r="B74755" t="s">
        <v>1463</v>
      </c>
      <c r="C74755" t="s">
        <v>86</v>
      </c>
      <c r="D74755" t="s">
        <v>145551</v>
      </c>
    </row>
    <row r="74756" spans="1:4" x14ac:dyDescent="0.3">
      <c r="A74756" t="s">
        <v>2982</v>
      </c>
      <c r="B74756" t="s">
        <v>1444</v>
      </c>
      <c r="C74756" t="s">
        <v>86</v>
      </c>
      <c r="D74756" t="s">
        <v>145551</v>
      </c>
    </row>
    <row r="74757" spans="1:4" x14ac:dyDescent="0.3">
      <c r="A74757" t="s">
        <v>40566</v>
      </c>
      <c r="B74757" t="s">
        <v>6677</v>
      </c>
      <c r="C74757" t="s">
        <v>86</v>
      </c>
      <c r="D74757" t="s">
        <v>145551</v>
      </c>
    </row>
    <row r="74758" spans="1:4" x14ac:dyDescent="0.3">
      <c r="A74758" t="s">
        <v>70455</v>
      </c>
      <c r="B74758" t="s">
        <v>2759</v>
      </c>
      <c r="C74758" t="s">
        <v>86</v>
      </c>
      <c r="D74758" t="s">
        <v>145551</v>
      </c>
    </row>
    <row r="74759" spans="1:4" x14ac:dyDescent="0.3">
      <c r="A74759" t="s">
        <v>71442</v>
      </c>
      <c r="B74759" t="s">
        <v>165</v>
      </c>
      <c r="C74759" t="s">
        <v>86</v>
      </c>
      <c r="D74759" t="s">
        <v>145551</v>
      </c>
    </row>
    <row r="74760" spans="1:4" x14ac:dyDescent="0.3">
      <c r="A74760" t="s">
        <v>85870</v>
      </c>
      <c r="B74760" t="s">
        <v>2485</v>
      </c>
      <c r="C74760" t="s">
        <v>86</v>
      </c>
      <c r="D74760" t="s">
        <v>145551</v>
      </c>
    </row>
    <row r="74761" spans="1:4" x14ac:dyDescent="0.3">
      <c r="A74761" t="s">
        <v>103464</v>
      </c>
      <c r="B74761" t="s">
        <v>9371</v>
      </c>
      <c r="C74761" t="s">
        <v>86</v>
      </c>
      <c r="D74761" t="s">
        <v>145551</v>
      </c>
    </row>
    <row r="74762" spans="1:4" x14ac:dyDescent="0.3">
      <c r="A74762" t="s">
        <v>93407</v>
      </c>
      <c r="B74762" t="s">
        <v>22</v>
      </c>
      <c r="C74762" t="s">
        <v>86</v>
      </c>
      <c r="D74762" t="s">
        <v>145551</v>
      </c>
    </row>
    <row r="74763" spans="1:4" x14ac:dyDescent="0.3">
      <c r="A74763" t="s">
        <v>85887</v>
      </c>
      <c r="B74763" t="s">
        <v>12252</v>
      </c>
      <c r="C74763" t="s">
        <v>86</v>
      </c>
      <c r="D74763" t="s">
        <v>145551</v>
      </c>
    </row>
    <row r="74764" spans="1:4" x14ac:dyDescent="0.3">
      <c r="A74764" t="s">
        <v>90968</v>
      </c>
      <c r="B74764" t="s">
        <v>1709</v>
      </c>
      <c r="C74764" t="s">
        <v>86</v>
      </c>
      <c r="D74764" t="s">
        <v>145551</v>
      </c>
    </row>
    <row r="74765" spans="1:4" x14ac:dyDescent="0.3">
      <c r="A74765" t="s">
        <v>60275</v>
      </c>
      <c r="B74765" t="s">
        <v>7114</v>
      </c>
      <c r="C74765" t="s">
        <v>86</v>
      </c>
      <c r="D74765" t="s">
        <v>145551</v>
      </c>
    </row>
    <row r="74766" spans="1:4" x14ac:dyDescent="0.3">
      <c r="A74766" t="s">
        <v>15518</v>
      </c>
      <c r="B74766" t="s">
        <v>2583</v>
      </c>
      <c r="C74766" t="s">
        <v>86</v>
      </c>
      <c r="D74766" t="s">
        <v>145551</v>
      </c>
    </row>
    <row r="74767" spans="1:4" x14ac:dyDescent="0.3">
      <c r="A74767" t="s">
        <v>94852</v>
      </c>
      <c r="B74767" t="s">
        <v>1852</v>
      </c>
      <c r="C74767" t="s">
        <v>86</v>
      </c>
      <c r="D74767" t="s">
        <v>145551</v>
      </c>
    </row>
    <row r="74768" spans="1:4" x14ac:dyDescent="0.3">
      <c r="A74768" t="s">
        <v>70460</v>
      </c>
      <c r="B74768" t="s">
        <v>1420</v>
      </c>
      <c r="C74768" t="s">
        <v>86</v>
      </c>
      <c r="D74768" t="s">
        <v>145551</v>
      </c>
    </row>
    <row r="74769" spans="1:4" x14ac:dyDescent="0.3">
      <c r="A74769" t="s">
        <v>49919</v>
      </c>
      <c r="B74769" t="s">
        <v>13816</v>
      </c>
      <c r="C74769" t="s">
        <v>86</v>
      </c>
      <c r="D74769" t="s">
        <v>145551</v>
      </c>
    </row>
    <row r="74770" spans="1:4" x14ac:dyDescent="0.3">
      <c r="A74770" t="s">
        <v>79997</v>
      </c>
      <c r="B74770" t="s">
        <v>13669</v>
      </c>
      <c r="C74770" t="s">
        <v>86</v>
      </c>
      <c r="D74770" t="s">
        <v>145551</v>
      </c>
    </row>
    <row r="74771" spans="1:4" x14ac:dyDescent="0.3">
      <c r="A74771" t="s">
        <v>28728</v>
      </c>
      <c r="B74771" t="s">
        <v>1233</v>
      </c>
      <c r="C74771" t="s">
        <v>86</v>
      </c>
      <c r="D74771" t="s">
        <v>145551</v>
      </c>
    </row>
    <row r="74772" spans="1:4" x14ac:dyDescent="0.3">
      <c r="A74772" t="s">
        <v>85899</v>
      </c>
      <c r="B74772" t="s">
        <v>1778</v>
      </c>
      <c r="C74772" t="s">
        <v>86</v>
      </c>
      <c r="D74772" t="s">
        <v>145551</v>
      </c>
    </row>
    <row r="74773" spans="1:4" x14ac:dyDescent="0.3">
      <c r="A74773" t="s">
        <v>88446</v>
      </c>
      <c r="B74773" t="s">
        <v>1254</v>
      </c>
      <c r="C74773" t="s">
        <v>86</v>
      </c>
      <c r="D74773" t="s">
        <v>145551</v>
      </c>
    </row>
    <row r="74774" spans="1:4" x14ac:dyDescent="0.3">
      <c r="A74774" t="s">
        <v>123938</v>
      </c>
      <c r="B74774" t="s">
        <v>57</v>
      </c>
      <c r="C74774" t="s">
        <v>86</v>
      </c>
      <c r="D74774" t="s">
        <v>145551</v>
      </c>
    </row>
    <row r="74775" spans="1:4" x14ac:dyDescent="0.3">
      <c r="A74775" t="s">
        <v>80798</v>
      </c>
      <c r="B74775" t="s">
        <v>87</v>
      </c>
      <c r="C74775" t="s">
        <v>86</v>
      </c>
      <c r="D74775" t="s">
        <v>145551</v>
      </c>
    </row>
    <row r="74776" spans="1:4" x14ac:dyDescent="0.3">
      <c r="A74776" t="s">
        <v>54271</v>
      </c>
      <c r="B74776" t="s">
        <v>16135</v>
      </c>
      <c r="C74776" t="s">
        <v>86</v>
      </c>
      <c r="D74776" t="s">
        <v>145551</v>
      </c>
    </row>
    <row r="74777" spans="1:4" x14ac:dyDescent="0.3">
      <c r="A74777" t="s">
        <v>90982</v>
      </c>
      <c r="B74777" t="s">
        <v>898</v>
      </c>
      <c r="C74777" t="s">
        <v>86</v>
      </c>
      <c r="D74777" t="s">
        <v>145551</v>
      </c>
    </row>
    <row r="74778" spans="1:4" x14ac:dyDescent="0.3">
      <c r="A74778" t="s">
        <v>62998</v>
      </c>
      <c r="B74778" t="s">
        <v>1337</v>
      </c>
      <c r="C74778" t="s">
        <v>86</v>
      </c>
      <c r="D74778" t="s">
        <v>145551</v>
      </c>
    </row>
    <row r="74779" spans="1:4" x14ac:dyDescent="0.3">
      <c r="A74779" t="s">
        <v>58544</v>
      </c>
      <c r="B74779" t="s">
        <v>9419</v>
      </c>
      <c r="C74779" t="s">
        <v>86</v>
      </c>
      <c r="D74779" t="s">
        <v>145551</v>
      </c>
    </row>
    <row r="74780" spans="1:4" x14ac:dyDescent="0.3">
      <c r="A74780" t="s">
        <v>83382</v>
      </c>
      <c r="B74780" t="s">
        <v>9130</v>
      </c>
      <c r="C74780" t="s">
        <v>86</v>
      </c>
      <c r="D74780" t="s">
        <v>145551</v>
      </c>
    </row>
    <row r="74781" spans="1:4" x14ac:dyDescent="0.3">
      <c r="A74781" t="s">
        <v>38267</v>
      </c>
      <c r="B74781" t="s">
        <v>912</v>
      </c>
      <c r="C74781" t="s">
        <v>86</v>
      </c>
      <c r="D74781" t="s">
        <v>145551</v>
      </c>
    </row>
    <row r="74782" spans="1:4" x14ac:dyDescent="0.3">
      <c r="A74782" t="s">
        <v>83385</v>
      </c>
      <c r="B74782" t="s">
        <v>8244</v>
      </c>
      <c r="C74782" t="s">
        <v>86</v>
      </c>
      <c r="D74782" t="s">
        <v>145551</v>
      </c>
    </row>
    <row r="74783" spans="1:4" x14ac:dyDescent="0.3">
      <c r="A74783" t="s">
        <v>143121</v>
      </c>
      <c r="B74783" t="s">
        <v>12021</v>
      </c>
      <c r="C74783" t="s">
        <v>86</v>
      </c>
      <c r="D74783" t="s">
        <v>145551</v>
      </c>
    </row>
    <row r="74784" spans="1:4" x14ac:dyDescent="0.3">
      <c r="A74784" t="s">
        <v>5230</v>
      </c>
      <c r="B74784" t="s">
        <v>5232</v>
      </c>
      <c r="C74784" t="s">
        <v>86</v>
      </c>
      <c r="D74784" t="s">
        <v>145551</v>
      </c>
    </row>
    <row r="74785" spans="1:4" x14ac:dyDescent="0.3">
      <c r="A74785" t="s">
        <v>67336</v>
      </c>
      <c r="B74785" t="s">
        <v>5570</v>
      </c>
      <c r="C74785" t="s">
        <v>86</v>
      </c>
      <c r="D74785" t="s">
        <v>145551</v>
      </c>
    </row>
    <row r="74786" spans="1:4" x14ac:dyDescent="0.3">
      <c r="A74786" t="s">
        <v>56080</v>
      </c>
      <c r="B74786" t="s">
        <v>5095</v>
      </c>
      <c r="C74786" t="s">
        <v>86</v>
      </c>
      <c r="D74786" t="s">
        <v>145551</v>
      </c>
    </row>
    <row r="74787" spans="1:4" x14ac:dyDescent="0.3">
      <c r="A74787" t="s">
        <v>73052</v>
      </c>
      <c r="B74787" t="s">
        <v>4828</v>
      </c>
      <c r="C74787" t="s">
        <v>86</v>
      </c>
      <c r="D74787" t="s">
        <v>145551</v>
      </c>
    </row>
    <row r="74788" spans="1:4" x14ac:dyDescent="0.3">
      <c r="A74788" t="s">
        <v>105666</v>
      </c>
      <c r="B74788" t="s">
        <v>5150</v>
      </c>
      <c r="C74788" t="s">
        <v>86</v>
      </c>
      <c r="D74788" t="s">
        <v>145551</v>
      </c>
    </row>
    <row r="74789" spans="1:4" x14ac:dyDescent="0.3">
      <c r="A74789" t="s">
        <v>49920</v>
      </c>
      <c r="B74789" t="s">
        <v>3157</v>
      </c>
      <c r="C74789" t="s">
        <v>86</v>
      </c>
      <c r="D74789" t="s">
        <v>145551</v>
      </c>
    </row>
    <row r="74790" spans="1:4" x14ac:dyDescent="0.3">
      <c r="A74790" t="s">
        <v>139123</v>
      </c>
      <c r="B74790" t="s">
        <v>4781</v>
      </c>
      <c r="C74790" t="s">
        <v>86</v>
      </c>
      <c r="D74790" t="s">
        <v>145551</v>
      </c>
    </row>
    <row r="74791" spans="1:4" x14ac:dyDescent="0.3">
      <c r="A74791" t="s">
        <v>129136</v>
      </c>
      <c r="B74791" t="s">
        <v>11882</v>
      </c>
      <c r="C74791" t="s">
        <v>86</v>
      </c>
      <c r="D74791" t="s">
        <v>145551</v>
      </c>
    </row>
    <row r="74792" spans="1:4" x14ac:dyDescent="0.3">
      <c r="A74792" t="s">
        <v>27574</v>
      </c>
      <c r="B74792" t="s">
        <v>1007</v>
      </c>
      <c r="C74792" t="s">
        <v>86</v>
      </c>
      <c r="D74792" t="s">
        <v>145551</v>
      </c>
    </row>
    <row r="74793" spans="1:4" x14ac:dyDescent="0.3">
      <c r="A74793" t="s">
        <v>778</v>
      </c>
      <c r="B74793" t="s">
        <v>780</v>
      </c>
      <c r="C74793" t="s">
        <v>86</v>
      </c>
      <c r="D74793" t="s">
        <v>145551</v>
      </c>
    </row>
    <row r="74794" spans="1:4" x14ac:dyDescent="0.3">
      <c r="A74794" t="s">
        <v>75092</v>
      </c>
      <c r="B74794" t="s">
        <v>1042</v>
      </c>
      <c r="C74794" t="s">
        <v>86</v>
      </c>
      <c r="D74794" t="s">
        <v>145551</v>
      </c>
    </row>
    <row r="74795" spans="1:4" x14ac:dyDescent="0.3">
      <c r="A74795" t="s">
        <v>69466</v>
      </c>
      <c r="B74795" t="s">
        <v>590</v>
      </c>
      <c r="C74795" t="s">
        <v>86</v>
      </c>
      <c r="D74795" t="s">
        <v>145551</v>
      </c>
    </row>
    <row r="74796" spans="1:4" x14ac:dyDescent="0.3">
      <c r="A74796" t="s">
        <v>85934</v>
      </c>
      <c r="B74796" t="s">
        <v>957</v>
      </c>
      <c r="C74796" t="s">
        <v>86</v>
      </c>
      <c r="D74796" t="s">
        <v>145551</v>
      </c>
    </row>
    <row r="74797" spans="1:4" x14ac:dyDescent="0.3">
      <c r="A74797" t="s">
        <v>32115</v>
      </c>
      <c r="B74797" t="s">
        <v>823</v>
      </c>
      <c r="C74797" t="s">
        <v>86</v>
      </c>
      <c r="D74797" t="s">
        <v>145551</v>
      </c>
    </row>
    <row r="74798" spans="1:4" x14ac:dyDescent="0.3">
      <c r="A74798" t="s">
        <v>28730</v>
      </c>
      <c r="B74798" t="s">
        <v>75</v>
      </c>
      <c r="C74798" t="s">
        <v>86</v>
      </c>
      <c r="D74798" t="s">
        <v>145551</v>
      </c>
    </row>
    <row r="74799" spans="1:4" x14ac:dyDescent="0.3">
      <c r="A74799" t="s">
        <v>25519</v>
      </c>
      <c r="B74799" t="s">
        <v>3208</v>
      </c>
      <c r="C74799" t="s">
        <v>86</v>
      </c>
      <c r="D74799" t="s">
        <v>145551</v>
      </c>
    </row>
    <row r="74800" spans="1:4" x14ac:dyDescent="0.3">
      <c r="A74800" t="s">
        <v>97799</v>
      </c>
      <c r="B74800" t="s">
        <v>2136</v>
      </c>
      <c r="C74800" t="s">
        <v>86</v>
      </c>
      <c r="D74800" t="s">
        <v>145551</v>
      </c>
    </row>
    <row r="74801" spans="1:4" x14ac:dyDescent="0.3">
      <c r="A74801" t="s">
        <v>85942</v>
      </c>
      <c r="B74801" t="s">
        <v>7807</v>
      </c>
      <c r="C74801" t="s">
        <v>86</v>
      </c>
      <c r="D74801" t="s">
        <v>145551</v>
      </c>
    </row>
    <row r="74802" spans="1:4" x14ac:dyDescent="0.3">
      <c r="A74802" t="s">
        <v>109743</v>
      </c>
      <c r="B74802" t="s">
        <v>792</v>
      </c>
      <c r="C74802" t="s">
        <v>86</v>
      </c>
      <c r="D74802" t="s">
        <v>145551</v>
      </c>
    </row>
    <row r="74803" spans="1:4" x14ac:dyDescent="0.3">
      <c r="A74803" t="s">
        <v>91017</v>
      </c>
      <c r="B74803" t="s">
        <v>14825</v>
      </c>
      <c r="C74803" t="s">
        <v>86</v>
      </c>
      <c r="D74803" t="s">
        <v>145551</v>
      </c>
    </row>
    <row r="74804" spans="1:4" x14ac:dyDescent="0.3">
      <c r="A74804" t="s">
        <v>13943</v>
      </c>
      <c r="B74804" t="s">
        <v>587</v>
      </c>
      <c r="C74804" t="s">
        <v>86</v>
      </c>
      <c r="D74804" t="s">
        <v>145551</v>
      </c>
    </row>
    <row r="74805" spans="1:4" x14ac:dyDescent="0.3">
      <c r="A74805" t="s">
        <v>64450</v>
      </c>
      <c r="B74805" t="s">
        <v>990</v>
      </c>
      <c r="C74805" t="s">
        <v>86</v>
      </c>
      <c r="D74805" t="s">
        <v>145551</v>
      </c>
    </row>
    <row r="74806" spans="1:4" x14ac:dyDescent="0.3">
      <c r="A74806" t="s">
        <v>85947</v>
      </c>
      <c r="B74806" t="s">
        <v>1608</v>
      </c>
      <c r="C74806" t="s">
        <v>86</v>
      </c>
      <c r="D74806" t="s">
        <v>145551</v>
      </c>
    </row>
    <row r="74807" spans="1:4" x14ac:dyDescent="0.3">
      <c r="A74807" t="s">
        <v>53473</v>
      </c>
      <c r="B74807" t="s">
        <v>984</v>
      </c>
      <c r="C74807" t="s">
        <v>86</v>
      </c>
      <c r="D74807" t="s">
        <v>145551</v>
      </c>
    </row>
    <row r="74808" spans="1:4" x14ac:dyDescent="0.3">
      <c r="A74808" t="s">
        <v>145232</v>
      </c>
      <c r="B74808" t="s">
        <v>1123</v>
      </c>
      <c r="C74808" t="s">
        <v>86</v>
      </c>
      <c r="D74808" t="s">
        <v>145551</v>
      </c>
    </row>
    <row r="74809" spans="1:4" x14ac:dyDescent="0.3">
      <c r="A74809" t="s">
        <v>14757</v>
      </c>
      <c r="B74809" t="s">
        <v>9898</v>
      </c>
      <c r="C74809" t="s">
        <v>86</v>
      </c>
      <c r="D74809" t="s">
        <v>145551</v>
      </c>
    </row>
    <row r="74810" spans="1:4" x14ac:dyDescent="0.3">
      <c r="A74810" t="s">
        <v>34904</v>
      </c>
      <c r="B74810" t="s">
        <v>3817</v>
      </c>
      <c r="C74810" t="s">
        <v>86</v>
      </c>
      <c r="D74810" t="s">
        <v>145551</v>
      </c>
    </row>
    <row r="74811" spans="1:4" x14ac:dyDescent="0.3">
      <c r="A74811" t="s">
        <v>130460</v>
      </c>
      <c r="B74811" t="s">
        <v>1101</v>
      </c>
      <c r="C74811" t="s">
        <v>86</v>
      </c>
      <c r="D74811" t="s">
        <v>145551</v>
      </c>
    </row>
    <row r="74812" spans="1:4" x14ac:dyDescent="0.3">
      <c r="A74812" t="s">
        <v>96327</v>
      </c>
      <c r="B74812" t="s">
        <v>6824</v>
      </c>
      <c r="C74812" t="s">
        <v>86</v>
      </c>
      <c r="D74812" t="s">
        <v>145551</v>
      </c>
    </row>
    <row r="74813" spans="1:4" x14ac:dyDescent="0.3">
      <c r="A74813" t="s">
        <v>35840</v>
      </c>
      <c r="B74813" t="s">
        <v>3119</v>
      </c>
      <c r="C74813" t="s">
        <v>86</v>
      </c>
      <c r="D74813" t="s">
        <v>145551</v>
      </c>
    </row>
    <row r="74814" spans="1:4" x14ac:dyDescent="0.3">
      <c r="A74814" t="s">
        <v>141814</v>
      </c>
      <c r="B74814" t="s">
        <v>4124</v>
      </c>
      <c r="C74814" t="s">
        <v>86</v>
      </c>
      <c r="D74814" t="s">
        <v>145551</v>
      </c>
    </row>
    <row r="74815" spans="1:4" x14ac:dyDescent="0.3">
      <c r="A74815" t="s">
        <v>116870</v>
      </c>
      <c r="B74815" t="s">
        <v>1503</v>
      </c>
      <c r="C74815" t="s">
        <v>86</v>
      </c>
      <c r="D74815" t="s">
        <v>145551</v>
      </c>
    </row>
    <row r="74816" spans="1:4" x14ac:dyDescent="0.3">
      <c r="A74816" t="s">
        <v>94889</v>
      </c>
      <c r="B74816" t="s">
        <v>839</v>
      </c>
      <c r="C74816" t="s">
        <v>86</v>
      </c>
      <c r="D74816" t="s">
        <v>145551</v>
      </c>
    </row>
    <row r="74817" spans="1:4" x14ac:dyDescent="0.3">
      <c r="A74817" t="s">
        <v>91033</v>
      </c>
      <c r="B74817" t="s">
        <v>3413</v>
      </c>
      <c r="C74817" t="s">
        <v>86</v>
      </c>
      <c r="D74817" t="s">
        <v>145551</v>
      </c>
    </row>
    <row r="74818" spans="1:4" x14ac:dyDescent="0.3">
      <c r="A74818" t="s">
        <v>48082</v>
      </c>
      <c r="B74818" t="s">
        <v>11445</v>
      </c>
      <c r="C74818" t="s">
        <v>86</v>
      </c>
      <c r="D74818" t="s">
        <v>145551</v>
      </c>
    </row>
    <row r="74819" spans="1:4" x14ac:dyDescent="0.3">
      <c r="A74819" t="s">
        <v>63018</v>
      </c>
      <c r="B74819" t="s">
        <v>11810</v>
      </c>
      <c r="C74819" t="s">
        <v>86</v>
      </c>
      <c r="D74819" t="s">
        <v>145551</v>
      </c>
    </row>
    <row r="74820" spans="1:4" x14ac:dyDescent="0.3">
      <c r="A74820" t="s">
        <v>96337</v>
      </c>
      <c r="B74820" t="s">
        <v>762</v>
      </c>
      <c r="C74820" t="s">
        <v>86</v>
      </c>
      <c r="D74820" t="s">
        <v>145551</v>
      </c>
    </row>
    <row r="74821" spans="1:4" x14ac:dyDescent="0.3">
      <c r="A74821" t="s">
        <v>103507</v>
      </c>
      <c r="B74821" t="s">
        <v>9500</v>
      </c>
      <c r="C74821" t="s">
        <v>86</v>
      </c>
      <c r="D74821" t="s">
        <v>145551</v>
      </c>
    </row>
    <row r="74822" spans="1:4" x14ac:dyDescent="0.3">
      <c r="A74822" t="s">
        <v>83442</v>
      </c>
      <c r="B74822" t="s">
        <v>3085</v>
      </c>
      <c r="C74822" t="s">
        <v>86</v>
      </c>
      <c r="D74822" t="s">
        <v>145551</v>
      </c>
    </row>
    <row r="74823" spans="1:4" x14ac:dyDescent="0.3">
      <c r="A74823" t="s">
        <v>120404</v>
      </c>
      <c r="B74823" t="s">
        <v>3482</v>
      </c>
      <c r="C74823" t="s">
        <v>86</v>
      </c>
      <c r="D74823" t="s">
        <v>145551</v>
      </c>
    </row>
    <row r="74824" spans="1:4" x14ac:dyDescent="0.3">
      <c r="A74824" t="s">
        <v>143668</v>
      </c>
      <c r="B74824" t="s">
        <v>4586</v>
      </c>
      <c r="C74824" t="s">
        <v>86</v>
      </c>
      <c r="D74824" t="s">
        <v>145551</v>
      </c>
    </row>
    <row r="74825" spans="1:4" x14ac:dyDescent="0.3">
      <c r="A74825" t="s">
        <v>143768</v>
      </c>
      <c r="B74825" t="s">
        <v>2428</v>
      </c>
      <c r="C74825" t="s">
        <v>86</v>
      </c>
      <c r="D74825" t="s">
        <v>145551</v>
      </c>
    </row>
    <row r="74826" spans="1:4" x14ac:dyDescent="0.3">
      <c r="A74826" t="s">
        <v>120886</v>
      </c>
      <c r="B74826" t="s">
        <v>255</v>
      </c>
      <c r="C74826" t="s">
        <v>86</v>
      </c>
      <c r="D74826" t="s">
        <v>145551</v>
      </c>
    </row>
    <row r="74827" spans="1:4" x14ac:dyDescent="0.3">
      <c r="A74827" t="s">
        <v>119933</v>
      </c>
      <c r="B74827" t="s">
        <v>7135</v>
      </c>
      <c r="C74827" t="s">
        <v>86</v>
      </c>
      <c r="D74827" t="s">
        <v>145551</v>
      </c>
    </row>
    <row r="74828" spans="1:4" x14ac:dyDescent="0.3">
      <c r="A74828" t="s">
        <v>46719</v>
      </c>
      <c r="B74828" t="s">
        <v>19955</v>
      </c>
      <c r="C74828" t="s">
        <v>86</v>
      </c>
      <c r="D74828" t="s">
        <v>145551</v>
      </c>
    </row>
    <row r="74829" spans="1:4" x14ac:dyDescent="0.3">
      <c r="A74829" t="s">
        <v>119287</v>
      </c>
      <c r="B74829" t="s">
        <v>1449</v>
      </c>
      <c r="C74829" t="s">
        <v>86</v>
      </c>
      <c r="D74829" t="s">
        <v>145551</v>
      </c>
    </row>
    <row r="74830" spans="1:4" x14ac:dyDescent="0.3">
      <c r="A74830" t="s">
        <v>25522</v>
      </c>
      <c r="B74830" t="s">
        <v>4426</v>
      </c>
      <c r="C74830" t="s">
        <v>86</v>
      </c>
      <c r="D74830" t="s">
        <v>145551</v>
      </c>
    </row>
    <row r="74831" spans="1:4" x14ac:dyDescent="0.3">
      <c r="A74831" t="s">
        <v>94896</v>
      </c>
      <c r="B74831" t="s">
        <v>4331</v>
      </c>
      <c r="C74831" t="s">
        <v>86</v>
      </c>
      <c r="D74831" t="s">
        <v>145551</v>
      </c>
    </row>
    <row r="74832" spans="1:4" x14ac:dyDescent="0.3">
      <c r="A74832" t="s">
        <v>111961</v>
      </c>
      <c r="B74832" t="s">
        <v>5082</v>
      </c>
      <c r="C74832" t="s">
        <v>86</v>
      </c>
      <c r="D74832" t="s">
        <v>145551</v>
      </c>
    </row>
    <row r="74833" spans="1:4" x14ac:dyDescent="0.3">
      <c r="A74833" t="s">
        <v>74400</v>
      </c>
      <c r="B74833" t="s">
        <v>7699</v>
      </c>
      <c r="C74833" t="s">
        <v>86</v>
      </c>
      <c r="D74833" t="s">
        <v>145551</v>
      </c>
    </row>
    <row r="74834" spans="1:4" x14ac:dyDescent="0.3">
      <c r="A74834" t="s">
        <v>129778</v>
      </c>
      <c r="B74834" t="s">
        <v>2116</v>
      </c>
      <c r="C74834" t="s">
        <v>86</v>
      </c>
      <c r="D74834" t="s">
        <v>145551</v>
      </c>
    </row>
    <row r="74835" spans="1:4" x14ac:dyDescent="0.3">
      <c r="A74835" t="s">
        <v>53024</v>
      </c>
      <c r="B74835" t="s">
        <v>6005</v>
      </c>
      <c r="C74835" t="s">
        <v>86</v>
      </c>
      <c r="D74835" t="s">
        <v>145551</v>
      </c>
    </row>
    <row r="74836" spans="1:4" x14ac:dyDescent="0.3">
      <c r="A74836" t="s">
        <v>127643</v>
      </c>
      <c r="B74836" t="s">
        <v>1896</v>
      </c>
      <c r="C74836" t="s">
        <v>86</v>
      </c>
      <c r="D74836" t="s">
        <v>145551</v>
      </c>
    </row>
    <row r="74837" spans="1:4" x14ac:dyDescent="0.3">
      <c r="A74837" t="s">
        <v>120411</v>
      </c>
      <c r="B74837" t="s">
        <v>12571</v>
      </c>
      <c r="C74837" t="s">
        <v>86</v>
      </c>
      <c r="D74837" t="s">
        <v>145551</v>
      </c>
    </row>
    <row r="74838" spans="1:4" x14ac:dyDescent="0.3">
      <c r="A74838" t="s">
        <v>91055</v>
      </c>
      <c r="B74838" t="s">
        <v>18406</v>
      </c>
      <c r="C74838" t="s">
        <v>86</v>
      </c>
      <c r="D74838" t="s">
        <v>145551</v>
      </c>
    </row>
    <row r="74839" spans="1:4" x14ac:dyDescent="0.3">
      <c r="A74839" t="s">
        <v>32584</v>
      </c>
      <c r="B74839" t="s">
        <v>4463</v>
      </c>
      <c r="C74839" t="s">
        <v>86</v>
      </c>
      <c r="D74839" t="s">
        <v>145551</v>
      </c>
    </row>
    <row r="74840" spans="1:4" x14ac:dyDescent="0.3">
      <c r="A74840" t="s">
        <v>128057</v>
      </c>
      <c r="B74840" t="s">
        <v>780</v>
      </c>
      <c r="C74840" t="s">
        <v>86</v>
      </c>
      <c r="D74840" t="s">
        <v>145551</v>
      </c>
    </row>
    <row r="74841" spans="1:4" x14ac:dyDescent="0.3">
      <c r="A74841" t="s">
        <v>94910</v>
      </c>
      <c r="B74841" t="s">
        <v>6383</v>
      </c>
      <c r="C74841" t="s">
        <v>86</v>
      </c>
      <c r="D74841" t="s">
        <v>145551</v>
      </c>
    </row>
    <row r="74842" spans="1:4" x14ac:dyDescent="0.3">
      <c r="A74842" t="s">
        <v>116872</v>
      </c>
      <c r="B74842" t="s">
        <v>10782</v>
      </c>
      <c r="C74842" t="s">
        <v>86</v>
      </c>
      <c r="D74842" t="s">
        <v>145551</v>
      </c>
    </row>
    <row r="74843" spans="1:4" x14ac:dyDescent="0.3">
      <c r="A74843" t="s">
        <v>10533</v>
      </c>
      <c r="B74843" t="s">
        <v>941</v>
      </c>
      <c r="C74843" t="s">
        <v>86</v>
      </c>
      <c r="D74843" t="s">
        <v>145551</v>
      </c>
    </row>
    <row r="74844" spans="1:4" x14ac:dyDescent="0.3">
      <c r="A74844" t="s">
        <v>59397</v>
      </c>
      <c r="B74844" t="s">
        <v>14650</v>
      </c>
      <c r="C74844" t="s">
        <v>86</v>
      </c>
      <c r="D74844" t="s">
        <v>145551</v>
      </c>
    </row>
    <row r="74845" spans="1:4" x14ac:dyDescent="0.3">
      <c r="A74845" t="s">
        <v>58582</v>
      </c>
      <c r="B74845" t="s">
        <v>8773</v>
      </c>
      <c r="C74845" t="s">
        <v>86</v>
      </c>
      <c r="D74845" t="s">
        <v>145551</v>
      </c>
    </row>
    <row r="74846" spans="1:4" x14ac:dyDescent="0.3">
      <c r="A74846" t="s">
        <v>126623</v>
      </c>
      <c r="B74846" t="s">
        <v>450</v>
      </c>
      <c r="C74846" t="s">
        <v>86</v>
      </c>
      <c r="D74846" t="s">
        <v>145551</v>
      </c>
    </row>
    <row r="74847" spans="1:4" x14ac:dyDescent="0.3">
      <c r="A74847" t="s">
        <v>96353</v>
      </c>
      <c r="B74847" t="s">
        <v>14047</v>
      </c>
      <c r="C74847" t="s">
        <v>86</v>
      </c>
      <c r="D74847" t="s">
        <v>145551</v>
      </c>
    </row>
    <row r="74848" spans="1:4" x14ac:dyDescent="0.3">
      <c r="A74848" t="s">
        <v>16916</v>
      </c>
      <c r="B74848" t="s">
        <v>1937</v>
      </c>
      <c r="C74848" t="s">
        <v>86</v>
      </c>
      <c r="D74848" t="s">
        <v>145551</v>
      </c>
    </row>
    <row r="74849" spans="1:4" x14ac:dyDescent="0.3">
      <c r="A74849" t="s">
        <v>69483</v>
      </c>
      <c r="B74849" t="s">
        <v>3367</v>
      </c>
      <c r="C74849" t="s">
        <v>86</v>
      </c>
      <c r="D74849" t="s">
        <v>145551</v>
      </c>
    </row>
    <row r="74850" spans="1:4" x14ac:dyDescent="0.3">
      <c r="A74850" t="s">
        <v>124588</v>
      </c>
      <c r="B74850" t="s">
        <v>11339</v>
      </c>
      <c r="C74850" t="s">
        <v>86</v>
      </c>
      <c r="D74850" t="s">
        <v>145551</v>
      </c>
    </row>
    <row r="74851" spans="1:4" x14ac:dyDescent="0.3">
      <c r="A74851" t="s">
        <v>125197</v>
      </c>
      <c r="B74851" t="s">
        <v>19725</v>
      </c>
      <c r="C74851" t="s">
        <v>86</v>
      </c>
      <c r="D74851" t="s">
        <v>145551</v>
      </c>
    </row>
    <row r="74852" spans="1:4" x14ac:dyDescent="0.3">
      <c r="A74852" t="s">
        <v>32352</v>
      </c>
      <c r="B74852" t="s">
        <v>1511</v>
      </c>
      <c r="C74852" t="s">
        <v>86</v>
      </c>
      <c r="D74852" t="s">
        <v>145551</v>
      </c>
    </row>
    <row r="74853" spans="1:4" x14ac:dyDescent="0.3">
      <c r="A74853" t="s">
        <v>141440</v>
      </c>
      <c r="B74853" t="s">
        <v>4348</v>
      </c>
      <c r="C74853" t="s">
        <v>86</v>
      </c>
      <c r="D74853" t="s">
        <v>145551</v>
      </c>
    </row>
    <row r="74854" spans="1:4" x14ac:dyDescent="0.3">
      <c r="A74854" t="s">
        <v>119297</v>
      </c>
      <c r="B74854" t="s">
        <v>8003</v>
      </c>
      <c r="C74854" t="s">
        <v>86</v>
      </c>
      <c r="D74854" t="s">
        <v>145551</v>
      </c>
    </row>
    <row r="74855" spans="1:4" x14ac:dyDescent="0.3">
      <c r="A74855" t="s">
        <v>70508</v>
      </c>
      <c r="B74855" t="s">
        <v>751</v>
      </c>
      <c r="C74855" t="s">
        <v>86</v>
      </c>
      <c r="D74855" t="s">
        <v>145551</v>
      </c>
    </row>
    <row r="74856" spans="1:4" x14ac:dyDescent="0.3">
      <c r="A74856" t="s">
        <v>23125</v>
      </c>
      <c r="B74856" t="s">
        <v>2253</v>
      </c>
      <c r="C74856" t="s">
        <v>86</v>
      </c>
      <c r="D74856" t="s">
        <v>145551</v>
      </c>
    </row>
    <row r="74857" spans="1:4" x14ac:dyDescent="0.3">
      <c r="A74857" t="s">
        <v>21074</v>
      </c>
      <c r="B74857" t="s">
        <v>83</v>
      </c>
      <c r="C74857" t="s">
        <v>86</v>
      </c>
      <c r="D74857" t="s">
        <v>145551</v>
      </c>
    </row>
    <row r="74858" spans="1:4" x14ac:dyDescent="0.3">
      <c r="A74858" t="s">
        <v>74411</v>
      </c>
      <c r="B74858" t="s">
        <v>1007</v>
      </c>
      <c r="C74858" t="s">
        <v>86</v>
      </c>
      <c r="D74858" t="s">
        <v>145551</v>
      </c>
    </row>
    <row r="74859" spans="1:4" x14ac:dyDescent="0.3">
      <c r="A74859" t="s">
        <v>118069</v>
      </c>
      <c r="B74859" t="s">
        <v>217</v>
      </c>
      <c r="C74859" t="s">
        <v>86</v>
      </c>
      <c r="D74859" t="s">
        <v>145551</v>
      </c>
    </row>
    <row r="74860" spans="1:4" x14ac:dyDescent="0.3">
      <c r="A74860" t="s">
        <v>26146</v>
      </c>
      <c r="B74860" t="s">
        <v>3131</v>
      </c>
      <c r="C74860" t="s">
        <v>86</v>
      </c>
      <c r="D74860" t="s">
        <v>145551</v>
      </c>
    </row>
    <row r="74861" spans="1:4" x14ac:dyDescent="0.3">
      <c r="A74861" t="s">
        <v>137758</v>
      </c>
      <c r="B74861" t="s">
        <v>820</v>
      </c>
      <c r="C74861" t="s">
        <v>86</v>
      </c>
      <c r="D74861" t="s">
        <v>145551</v>
      </c>
    </row>
    <row r="74862" spans="1:4" x14ac:dyDescent="0.3">
      <c r="A74862" t="s">
        <v>118263</v>
      </c>
      <c r="B74862" t="s">
        <v>6716</v>
      </c>
      <c r="C74862" t="s">
        <v>86</v>
      </c>
      <c r="D74862" t="s">
        <v>145551</v>
      </c>
    </row>
    <row r="74863" spans="1:4" x14ac:dyDescent="0.3">
      <c r="A74863" t="s">
        <v>116687</v>
      </c>
      <c r="B74863" t="s">
        <v>7446</v>
      </c>
      <c r="C74863" t="s">
        <v>86</v>
      </c>
      <c r="D74863" t="s">
        <v>145551</v>
      </c>
    </row>
    <row r="74864" spans="1:4" x14ac:dyDescent="0.3">
      <c r="A74864" t="s">
        <v>80269</v>
      </c>
      <c r="B74864" t="s">
        <v>98</v>
      </c>
      <c r="C74864" t="s">
        <v>86</v>
      </c>
      <c r="D74864" t="s">
        <v>145551</v>
      </c>
    </row>
    <row r="74865" spans="1:4" x14ac:dyDescent="0.3">
      <c r="A74865" t="s">
        <v>86018</v>
      </c>
      <c r="B74865" t="s">
        <v>5315</v>
      </c>
      <c r="C74865" t="s">
        <v>86</v>
      </c>
      <c r="D74865" t="s">
        <v>145551</v>
      </c>
    </row>
    <row r="74866" spans="1:4" x14ac:dyDescent="0.3">
      <c r="A74866" t="s">
        <v>28742</v>
      </c>
      <c r="B74866" t="s">
        <v>3051</v>
      </c>
      <c r="C74866" t="s">
        <v>86</v>
      </c>
      <c r="D74866" t="s">
        <v>145551</v>
      </c>
    </row>
    <row r="74867" spans="1:4" x14ac:dyDescent="0.3">
      <c r="A74867" t="s">
        <v>107753</v>
      </c>
      <c r="B74867" t="s">
        <v>298</v>
      </c>
      <c r="C74867" t="s">
        <v>86</v>
      </c>
      <c r="D74867" t="s">
        <v>145551</v>
      </c>
    </row>
    <row r="74868" spans="1:4" x14ac:dyDescent="0.3">
      <c r="A74868" t="s">
        <v>60346</v>
      </c>
      <c r="B74868" t="s">
        <v>8082</v>
      </c>
      <c r="C74868" t="s">
        <v>86</v>
      </c>
      <c r="D74868" t="s">
        <v>145551</v>
      </c>
    </row>
    <row r="74869" spans="1:4" x14ac:dyDescent="0.3">
      <c r="A74869" t="s">
        <v>80899</v>
      </c>
      <c r="B74869" t="s">
        <v>2465</v>
      </c>
      <c r="C74869" t="s">
        <v>86</v>
      </c>
      <c r="D74869" t="s">
        <v>145551</v>
      </c>
    </row>
    <row r="74870" spans="1:4" x14ac:dyDescent="0.3">
      <c r="A74870" t="s">
        <v>103533</v>
      </c>
      <c r="B74870" t="s">
        <v>2285</v>
      </c>
      <c r="C74870" t="s">
        <v>86</v>
      </c>
      <c r="D74870" t="s">
        <v>145551</v>
      </c>
    </row>
    <row r="74871" spans="1:4" x14ac:dyDescent="0.3">
      <c r="A74871" t="s">
        <v>91098</v>
      </c>
      <c r="B74871" t="s">
        <v>4401</v>
      </c>
      <c r="C74871" t="s">
        <v>86</v>
      </c>
      <c r="D74871" t="s">
        <v>145551</v>
      </c>
    </row>
    <row r="74872" spans="1:4" x14ac:dyDescent="0.3">
      <c r="A74872" t="s">
        <v>18318</v>
      </c>
      <c r="B74872" t="s">
        <v>559</v>
      </c>
      <c r="C74872" t="s">
        <v>86</v>
      </c>
      <c r="D74872" t="s">
        <v>145551</v>
      </c>
    </row>
    <row r="74873" spans="1:4" x14ac:dyDescent="0.3">
      <c r="A74873" t="s">
        <v>83504</v>
      </c>
      <c r="B74873" t="s">
        <v>10083</v>
      </c>
      <c r="C74873" t="s">
        <v>86</v>
      </c>
      <c r="D74873" t="s">
        <v>145551</v>
      </c>
    </row>
    <row r="74874" spans="1:4" x14ac:dyDescent="0.3">
      <c r="A74874" t="s">
        <v>58590</v>
      </c>
      <c r="B74874" t="s">
        <v>1118</v>
      </c>
      <c r="C74874" t="s">
        <v>86</v>
      </c>
      <c r="D74874" t="s">
        <v>145551</v>
      </c>
    </row>
    <row r="74875" spans="1:4" x14ac:dyDescent="0.3">
      <c r="A74875" t="s">
        <v>76287</v>
      </c>
      <c r="B74875" t="s">
        <v>3391</v>
      </c>
      <c r="C74875" t="s">
        <v>86</v>
      </c>
      <c r="D74875" t="s">
        <v>145551</v>
      </c>
    </row>
    <row r="74876" spans="1:4" x14ac:dyDescent="0.3">
      <c r="A74876" t="s">
        <v>106746</v>
      </c>
      <c r="B74876" t="s">
        <v>2637</v>
      </c>
      <c r="C74876" t="s">
        <v>86</v>
      </c>
      <c r="D74876" t="s">
        <v>145551</v>
      </c>
    </row>
    <row r="74877" spans="1:4" x14ac:dyDescent="0.3">
      <c r="A74877" t="s">
        <v>111337</v>
      </c>
      <c r="B74877" t="s">
        <v>499</v>
      </c>
      <c r="C74877" t="s">
        <v>86</v>
      </c>
      <c r="D74877" t="s">
        <v>145551</v>
      </c>
    </row>
    <row r="74878" spans="1:4" x14ac:dyDescent="0.3">
      <c r="A74878" t="s">
        <v>41320</v>
      </c>
      <c r="B74878" t="s">
        <v>3208</v>
      </c>
      <c r="C74878" t="s">
        <v>86</v>
      </c>
      <c r="D74878" t="s">
        <v>145551</v>
      </c>
    </row>
    <row r="74879" spans="1:4" x14ac:dyDescent="0.3">
      <c r="A74879" t="s">
        <v>16487</v>
      </c>
      <c r="B74879" t="s">
        <v>11323</v>
      </c>
      <c r="C74879" t="s">
        <v>86</v>
      </c>
      <c r="D74879" t="s">
        <v>145551</v>
      </c>
    </row>
    <row r="74880" spans="1:4" x14ac:dyDescent="0.3">
      <c r="A74880" t="s">
        <v>135261</v>
      </c>
      <c r="B74880" t="s">
        <v>6680</v>
      </c>
      <c r="C74880" t="s">
        <v>86</v>
      </c>
      <c r="D74880" t="s">
        <v>145551</v>
      </c>
    </row>
    <row r="74881" spans="1:4" x14ac:dyDescent="0.3">
      <c r="A74881" t="s">
        <v>122399</v>
      </c>
      <c r="B74881" t="s">
        <v>805</v>
      </c>
      <c r="C74881" t="s">
        <v>86</v>
      </c>
      <c r="D74881" t="s">
        <v>145551</v>
      </c>
    </row>
    <row r="74882" spans="1:4" x14ac:dyDescent="0.3">
      <c r="A74882" t="s">
        <v>123104</v>
      </c>
      <c r="B74882" t="s">
        <v>502</v>
      </c>
      <c r="C74882" t="s">
        <v>86</v>
      </c>
      <c r="D74882" t="s">
        <v>145551</v>
      </c>
    </row>
    <row r="74883" spans="1:4" x14ac:dyDescent="0.3">
      <c r="A74883" t="s">
        <v>68467</v>
      </c>
      <c r="B74883" t="s">
        <v>2874</v>
      </c>
      <c r="C74883" t="s">
        <v>86</v>
      </c>
      <c r="D74883" t="s">
        <v>145551</v>
      </c>
    </row>
    <row r="74884" spans="1:4" x14ac:dyDescent="0.3">
      <c r="A74884" t="s">
        <v>142255</v>
      </c>
      <c r="B74884" t="s">
        <v>5121</v>
      </c>
      <c r="C74884" t="s">
        <v>86</v>
      </c>
      <c r="D74884" t="s">
        <v>145551</v>
      </c>
    </row>
    <row r="74885" spans="1:4" x14ac:dyDescent="0.3">
      <c r="A74885" t="s">
        <v>37790</v>
      </c>
      <c r="B74885" t="s">
        <v>1750</v>
      </c>
      <c r="C74885" t="s">
        <v>86</v>
      </c>
      <c r="D74885" t="s">
        <v>145551</v>
      </c>
    </row>
    <row r="74886" spans="1:4" x14ac:dyDescent="0.3">
      <c r="A74886" t="s">
        <v>139280</v>
      </c>
      <c r="B74886" t="s">
        <v>1115</v>
      </c>
      <c r="C74886" t="s">
        <v>86</v>
      </c>
      <c r="D74886" t="s">
        <v>145551</v>
      </c>
    </row>
    <row r="74887" spans="1:4" x14ac:dyDescent="0.3">
      <c r="A74887" t="s">
        <v>123002</v>
      </c>
      <c r="B74887" t="s">
        <v>11737</v>
      </c>
      <c r="C74887" t="s">
        <v>86</v>
      </c>
      <c r="D74887" t="s">
        <v>145551</v>
      </c>
    </row>
    <row r="74888" spans="1:4" x14ac:dyDescent="0.3">
      <c r="A74888" t="s">
        <v>1373</v>
      </c>
      <c r="B74888" t="s">
        <v>1375</v>
      </c>
      <c r="C74888" t="s">
        <v>86</v>
      </c>
      <c r="D74888" t="s">
        <v>145551</v>
      </c>
    </row>
    <row r="74889" spans="1:4" x14ac:dyDescent="0.3">
      <c r="A74889" t="s">
        <v>53948</v>
      </c>
      <c r="B74889" t="s">
        <v>2739</v>
      </c>
      <c r="C74889" t="s">
        <v>86</v>
      </c>
      <c r="D74889" t="s">
        <v>145551</v>
      </c>
    </row>
    <row r="74890" spans="1:4" x14ac:dyDescent="0.3">
      <c r="A74890" t="s">
        <v>134456</v>
      </c>
      <c r="B74890" t="s">
        <v>7463</v>
      </c>
      <c r="C74890" t="s">
        <v>86</v>
      </c>
      <c r="D74890" t="s">
        <v>145551</v>
      </c>
    </row>
    <row r="74891" spans="1:4" x14ac:dyDescent="0.3">
      <c r="A74891" t="s">
        <v>124595</v>
      </c>
      <c r="B74891" t="s">
        <v>224</v>
      </c>
      <c r="C74891" t="s">
        <v>86</v>
      </c>
      <c r="D74891" t="s">
        <v>145551</v>
      </c>
    </row>
    <row r="74892" spans="1:4" x14ac:dyDescent="0.3">
      <c r="A74892" t="s">
        <v>80927</v>
      </c>
      <c r="B74892" t="s">
        <v>1866</v>
      </c>
      <c r="C74892" t="s">
        <v>86</v>
      </c>
      <c r="D74892" t="s">
        <v>145551</v>
      </c>
    </row>
    <row r="74893" spans="1:4" x14ac:dyDescent="0.3">
      <c r="A74893" t="s">
        <v>83528</v>
      </c>
      <c r="B74893" t="s">
        <v>7804</v>
      </c>
      <c r="C74893" t="s">
        <v>86</v>
      </c>
      <c r="D74893" t="s">
        <v>145551</v>
      </c>
    </row>
    <row r="74894" spans="1:4" x14ac:dyDescent="0.3">
      <c r="A74894" t="s">
        <v>64511</v>
      </c>
      <c r="B74894" t="s">
        <v>1089</v>
      </c>
      <c r="C74894" t="s">
        <v>86</v>
      </c>
      <c r="D74894" t="s">
        <v>145551</v>
      </c>
    </row>
    <row r="74895" spans="1:4" x14ac:dyDescent="0.3">
      <c r="A74895" t="s">
        <v>30555</v>
      </c>
      <c r="B74895" t="s">
        <v>1554</v>
      </c>
      <c r="C74895" t="s">
        <v>86</v>
      </c>
      <c r="D74895" t="s">
        <v>145551</v>
      </c>
    </row>
    <row r="74896" spans="1:4" x14ac:dyDescent="0.3">
      <c r="A74896" t="s">
        <v>86065</v>
      </c>
      <c r="B74896" t="s">
        <v>10996</v>
      </c>
      <c r="C74896" t="s">
        <v>86</v>
      </c>
      <c r="D74896" t="s">
        <v>145551</v>
      </c>
    </row>
    <row r="74897" spans="1:4" x14ac:dyDescent="0.3">
      <c r="A74897" t="s">
        <v>113915</v>
      </c>
      <c r="B74897" t="s">
        <v>7285</v>
      </c>
      <c r="C74897" t="s">
        <v>86</v>
      </c>
      <c r="D74897" t="s">
        <v>145551</v>
      </c>
    </row>
    <row r="74898" spans="1:4" x14ac:dyDescent="0.3">
      <c r="A74898" t="s">
        <v>61732</v>
      </c>
      <c r="B74898" t="s">
        <v>5295</v>
      </c>
      <c r="C74898" t="s">
        <v>86</v>
      </c>
      <c r="D74898" t="s">
        <v>145551</v>
      </c>
    </row>
    <row r="74899" spans="1:4" x14ac:dyDescent="0.3">
      <c r="A74899" t="s">
        <v>48109</v>
      </c>
      <c r="B74899" t="s">
        <v>4143</v>
      </c>
      <c r="C74899" t="s">
        <v>86</v>
      </c>
      <c r="D74899" t="s">
        <v>145551</v>
      </c>
    </row>
    <row r="74900" spans="1:4" x14ac:dyDescent="0.3">
      <c r="A74900" t="s">
        <v>126376</v>
      </c>
      <c r="B74900" t="s">
        <v>407</v>
      </c>
      <c r="C74900" t="s">
        <v>86</v>
      </c>
      <c r="D74900" t="s">
        <v>145551</v>
      </c>
    </row>
    <row r="74901" spans="1:4" x14ac:dyDescent="0.3">
      <c r="A74901" t="s">
        <v>80930</v>
      </c>
      <c r="B74901" t="s">
        <v>7400</v>
      </c>
      <c r="C74901" t="s">
        <v>86</v>
      </c>
      <c r="D74901" t="s">
        <v>145551</v>
      </c>
    </row>
    <row r="74902" spans="1:4" x14ac:dyDescent="0.3">
      <c r="A74902" t="s">
        <v>63073</v>
      </c>
      <c r="B74902" t="s">
        <v>5150</v>
      </c>
      <c r="C74902" t="s">
        <v>86</v>
      </c>
      <c r="D74902" t="s">
        <v>145551</v>
      </c>
    </row>
    <row r="74903" spans="1:4" x14ac:dyDescent="0.3">
      <c r="A74903" t="s">
        <v>20627</v>
      </c>
      <c r="B74903" t="s">
        <v>10859</v>
      </c>
      <c r="C74903" t="s">
        <v>86</v>
      </c>
      <c r="D74903" t="s">
        <v>145551</v>
      </c>
    </row>
    <row r="74904" spans="1:4" x14ac:dyDescent="0.3">
      <c r="A74904" t="s">
        <v>67384</v>
      </c>
      <c r="B74904" t="s">
        <v>5570</v>
      </c>
      <c r="C74904" t="s">
        <v>86</v>
      </c>
      <c r="D74904" t="s">
        <v>145551</v>
      </c>
    </row>
    <row r="74905" spans="1:4" x14ac:dyDescent="0.3">
      <c r="A74905" t="s">
        <v>143672</v>
      </c>
      <c r="B74905" t="s">
        <v>7125</v>
      </c>
      <c r="C74905" t="s">
        <v>86</v>
      </c>
      <c r="D74905" t="s">
        <v>145551</v>
      </c>
    </row>
    <row r="74906" spans="1:4" x14ac:dyDescent="0.3">
      <c r="A74906" t="s">
        <v>138028</v>
      </c>
      <c r="B74906" t="s">
        <v>4781</v>
      </c>
      <c r="C74906" t="s">
        <v>86</v>
      </c>
      <c r="D74906" t="s">
        <v>145551</v>
      </c>
    </row>
    <row r="74907" spans="1:4" x14ac:dyDescent="0.3">
      <c r="A74907" t="s">
        <v>86080</v>
      </c>
      <c r="B74907" t="s">
        <v>1389</v>
      </c>
      <c r="C74907" t="s">
        <v>86</v>
      </c>
      <c r="D74907" t="s">
        <v>145551</v>
      </c>
    </row>
    <row r="74908" spans="1:4" x14ac:dyDescent="0.3">
      <c r="A74908" t="s">
        <v>143410</v>
      </c>
      <c r="B74908" t="s">
        <v>7058</v>
      </c>
      <c r="C74908" t="s">
        <v>86</v>
      </c>
      <c r="D74908" t="s">
        <v>145551</v>
      </c>
    </row>
    <row r="74909" spans="1:4" x14ac:dyDescent="0.3">
      <c r="A74909" t="s">
        <v>9115</v>
      </c>
      <c r="B74909" t="s">
        <v>9117</v>
      </c>
      <c r="C74909" t="s">
        <v>86</v>
      </c>
      <c r="D74909" t="s">
        <v>145551</v>
      </c>
    </row>
    <row r="74910" spans="1:4" x14ac:dyDescent="0.3">
      <c r="A74910" t="s">
        <v>69498</v>
      </c>
      <c r="B74910" t="s">
        <v>3188</v>
      </c>
      <c r="C74910" t="s">
        <v>86</v>
      </c>
      <c r="D74910" t="s">
        <v>145551</v>
      </c>
    </row>
    <row r="74911" spans="1:4" x14ac:dyDescent="0.3">
      <c r="A74911" t="s">
        <v>64516</v>
      </c>
      <c r="B74911" t="s">
        <v>7687</v>
      </c>
      <c r="C74911" t="s">
        <v>86</v>
      </c>
      <c r="D74911" t="s">
        <v>145551</v>
      </c>
    </row>
    <row r="74912" spans="1:4" x14ac:dyDescent="0.3">
      <c r="A74912" t="s">
        <v>13659</v>
      </c>
      <c r="B74912" t="s">
        <v>4401</v>
      </c>
      <c r="C74912" t="s">
        <v>86</v>
      </c>
      <c r="D74912" t="s">
        <v>145551</v>
      </c>
    </row>
    <row r="74913" spans="1:4" x14ac:dyDescent="0.3">
      <c r="A74913" t="s">
        <v>143989</v>
      </c>
      <c r="B74913" t="s">
        <v>22859</v>
      </c>
      <c r="C74913" t="s">
        <v>86</v>
      </c>
      <c r="D74913" t="s">
        <v>145551</v>
      </c>
    </row>
    <row r="74914" spans="1:4" x14ac:dyDescent="0.3">
      <c r="A74914" t="s">
        <v>113300</v>
      </c>
      <c r="B74914" t="s">
        <v>3303</v>
      </c>
      <c r="C74914" t="s">
        <v>86</v>
      </c>
      <c r="D74914" t="s">
        <v>145551</v>
      </c>
    </row>
    <row r="74915" spans="1:4" x14ac:dyDescent="0.3">
      <c r="A74915" t="s">
        <v>38288</v>
      </c>
      <c r="B74915" t="s">
        <v>6619</v>
      </c>
      <c r="C74915" t="s">
        <v>86</v>
      </c>
      <c r="D74915" t="s">
        <v>145551</v>
      </c>
    </row>
    <row r="74916" spans="1:4" x14ac:dyDescent="0.3">
      <c r="A74916" t="s">
        <v>76821</v>
      </c>
      <c r="B74916" t="s">
        <v>3097</v>
      </c>
      <c r="C74916" t="s">
        <v>86</v>
      </c>
      <c r="D74916" t="s">
        <v>145551</v>
      </c>
    </row>
    <row r="74917" spans="1:4" x14ac:dyDescent="0.3">
      <c r="A74917" t="s">
        <v>131268</v>
      </c>
      <c r="B74917" t="s">
        <v>404</v>
      </c>
      <c r="C74917" t="s">
        <v>86</v>
      </c>
      <c r="D74917" t="s">
        <v>145551</v>
      </c>
    </row>
    <row r="74918" spans="1:4" x14ac:dyDescent="0.3">
      <c r="A74918" t="s">
        <v>100502</v>
      </c>
      <c r="B74918" t="s">
        <v>8551</v>
      </c>
      <c r="C74918" t="s">
        <v>86</v>
      </c>
      <c r="D74918" t="s">
        <v>145551</v>
      </c>
    </row>
    <row r="74919" spans="1:4" x14ac:dyDescent="0.3">
      <c r="A74919" t="s">
        <v>71523</v>
      </c>
      <c r="B74919" t="s">
        <v>1709</v>
      </c>
      <c r="C74919" t="s">
        <v>86</v>
      </c>
      <c r="D74919" t="s">
        <v>145551</v>
      </c>
    </row>
    <row r="74920" spans="1:4" x14ac:dyDescent="0.3">
      <c r="A74920" t="s">
        <v>64518</v>
      </c>
      <c r="B74920" t="s">
        <v>9475</v>
      </c>
      <c r="C74920" t="s">
        <v>86</v>
      </c>
      <c r="D74920" t="s">
        <v>145551</v>
      </c>
    </row>
    <row r="74921" spans="1:4" x14ac:dyDescent="0.3">
      <c r="A74921" t="s">
        <v>37329</v>
      </c>
      <c r="B74921" t="s">
        <v>5254</v>
      </c>
      <c r="C74921" t="s">
        <v>86</v>
      </c>
      <c r="D74921" t="s">
        <v>145551</v>
      </c>
    </row>
    <row r="74922" spans="1:4" x14ac:dyDescent="0.3">
      <c r="A74922" t="s">
        <v>104649</v>
      </c>
      <c r="B74922" t="s">
        <v>8222</v>
      </c>
      <c r="C74922" t="s">
        <v>86</v>
      </c>
      <c r="D74922" t="s">
        <v>145551</v>
      </c>
    </row>
    <row r="74923" spans="1:4" x14ac:dyDescent="0.3">
      <c r="A74923" t="s">
        <v>74428</v>
      </c>
      <c r="B74923" t="s">
        <v>6789</v>
      </c>
      <c r="C74923" t="s">
        <v>86</v>
      </c>
      <c r="D74923" t="s">
        <v>145551</v>
      </c>
    </row>
    <row r="74924" spans="1:4" x14ac:dyDescent="0.3">
      <c r="A74924" t="s">
        <v>94961</v>
      </c>
      <c r="B74924" t="s">
        <v>4815</v>
      </c>
      <c r="C74924" t="s">
        <v>86</v>
      </c>
      <c r="D74924" t="s">
        <v>145551</v>
      </c>
    </row>
    <row r="74925" spans="1:4" x14ac:dyDescent="0.3">
      <c r="A74925" t="s">
        <v>28335</v>
      </c>
      <c r="B74925" t="s">
        <v>2653</v>
      </c>
      <c r="C74925" t="s">
        <v>86</v>
      </c>
      <c r="D74925" t="s">
        <v>145551</v>
      </c>
    </row>
    <row r="74926" spans="1:4" x14ac:dyDescent="0.3">
      <c r="A74926" t="s">
        <v>132452</v>
      </c>
      <c r="B74926" t="s">
        <v>533</v>
      </c>
      <c r="C74926" t="s">
        <v>86</v>
      </c>
      <c r="D74926" t="s">
        <v>145551</v>
      </c>
    </row>
    <row r="74927" spans="1:4" x14ac:dyDescent="0.3">
      <c r="A74927" t="s">
        <v>38996</v>
      </c>
      <c r="B74927" t="s">
        <v>426</v>
      </c>
      <c r="C74927" t="s">
        <v>86</v>
      </c>
      <c r="D74927" t="s">
        <v>145551</v>
      </c>
    </row>
    <row r="74928" spans="1:4" x14ac:dyDescent="0.3">
      <c r="A74928" t="s">
        <v>3312</v>
      </c>
      <c r="B74928" t="s">
        <v>3314</v>
      </c>
      <c r="C74928" t="s">
        <v>86</v>
      </c>
      <c r="D74928" t="s">
        <v>145551</v>
      </c>
    </row>
    <row r="74929" spans="1:4" x14ac:dyDescent="0.3">
      <c r="A74929" t="s">
        <v>77310</v>
      </c>
      <c r="B74929" t="s">
        <v>1080</v>
      </c>
      <c r="C74929" t="s">
        <v>86</v>
      </c>
      <c r="D74929" t="s">
        <v>145551</v>
      </c>
    </row>
    <row r="74930" spans="1:4" x14ac:dyDescent="0.3">
      <c r="A74930" t="s">
        <v>134773</v>
      </c>
      <c r="B74930" t="s">
        <v>4380</v>
      </c>
      <c r="C74930" t="s">
        <v>86</v>
      </c>
      <c r="D74930" t="s">
        <v>145551</v>
      </c>
    </row>
    <row r="74931" spans="1:4" x14ac:dyDescent="0.3">
      <c r="A74931" t="s">
        <v>53496</v>
      </c>
      <c r="B74931" t="s">
        <v>4345</v>
      </c>
      <c r="C74931" t="s">
        <v>86</v>
      </c>
      <c r="D74931" t="s">
        <v>145551</v>
      </c>
    </row>
    <row r="74932" spans="1:4" x14ac:dyDescent="0.3">
      <c r="A74932" t="s">
        <v>2567</v>
      </c>
      <c r="B74932" t="s">
        <v>963</v>
      </c>
      <c r="C74932" t="s">
        <v>86</v>
      </c>
      <c r="D74932" t="s">
        <v>145551</v>
      </c>
    </row>
    <row r="74933" spans="1:4" x14ac:dyDescent="0.3">
      <c r="A74933" t="s">
        <v>104652</v>
      </c>
      <c r="B74933" t="s">
        <v>3391</v>
      </c>
      <c r="C74933" t="s">
        <v>86</v>
      </c>
      <c r="D74933" t="s">
        <v>145551</v>
      </c>
    </row>
    <row r="74934" spans="1:4" x14ac:dyDescent="0.3">
      <c r="A74934" t="s">
        <v>29094</v>
      </c>
      <c r="B74934" t="s">
        <v>20484</v>
      </c>
      <c r="C74934" t="s">
        <v>86</v>
      </c>
      <c r="D74934" t="s">
        <v>145551</v>
      </c>
    </row>
    <row r="74935" spans="1:4" x14ac:dyDescent="0.3">
      <c r="A74935" t="s">
        <v>37336</v>
      </c>
      <c r="B74935" t="s">
        <v>11844</v>
      </c>
      <c r="C74935" t="s">
        <v>86</v>
      </c>
      <c r="D74935" t="s">
        <v>145551</v>
      </c>
    </row>
    <row r="74936" spans="1:4" x14ac:dyDescent="0.3">
      <c r="A74936" t="s">
        <v>78859</v>
      </c>
      <c r="B74936" t="s">
        <v>7985</v>
      </c>
      <c r="C74936" t="s">
        <v>86</v>
      </c>
      <c r="D74936" t="s">
        <v>145551</v>
      </c>
    </row>
    <row r="74937" spans="1:4" x14ac:dyDescent="0.3">
      <c r="A74937" t="s">
        <v>70529</v>
      </c>
      <c r="B74937" t="s">
        <v>2950</v>
      </c>
      <c r="C74937" t="s">
        <v>86</v>
      </c>
      <c r="D74937" t="s">
        <v>145551</v>
      </c>
    </row>
    <row r="74938" spans="1:4" x14ac:dyDescent="0.3">
      <c r="A74938" t="s">
        <v>64536</v>
      </c>
      <c r="B74938" t="s">
        <v>7229</v>
      </c>
      <c r="C74938" t="s">
        <v>86</v>
      </c>
      <c r="D74938" t="s">
        <v>145551</v>
      </c>
    </row>
    <row r="74939" spans="1:4" x14ac:dyDescent="0.3">
      <c r="A74939" t="s">
        <v>61742</v>
      </c>
      <c r="B74939" t="s">
        <v>1908</v>
      </c>
      <c r="C74939" t="s">
        <v>86</v>
      </c>
      <c r="D74939" t="s">
        <v>145551</v>
      </c>
    </row>
    <row r="74940" spans="1:4" x14ac:dyDescent="0.3">
      <c r="A74940" t="s">
        <v>128416</v>
      </c>
      <c r="B74940" t="s">
        <v>13247</v>
      </c>
      <c r="C74940" t="s">
        <v>86</v>
      </c>
      <c r="D74940" t="s">
        <v>145551</v>
      </c>
    </row>
    <row r="74941" spans="1:4" x14ac:dyDescent="0.3">
      <c r="A74941" t="s">
        <v>63094</v>
      </c>
      <c r="B74941" t="s">
        <v>3208</v>
      </c>
      <c r="C74941" t="s">
        <v>86</v>
      </c>
      <c r="D74941" t="s">
        <v>145551</v>
      </c>
    </row>
    <row r="74942" spans="1:4" x14ac:dyDescent="0.3">
      <c r="A74942" t="s">
        <v>192</v>
      </c>
      <c r="B74942" t="s">
        <v>194</v>
      </c>
      <c r="C74942" t="s">
        <v>86</v>
      </c>
      <c r="D74942" t="s">
        <v>145551</v>
      </c>
    </row>
    <row r="74943" spans="1:4" x14ac:dyDescent="0.3">
      <c r="A74943" t="s">
        <v>33379</v>
      </c>
      <c r="B74943" t="s">
        <v>4245</v>
      </c>
      <c r="C74943" t="s">
        <v>86</v>
      </c>
      <c r="D74943" t="s">
        <v>145551</v>
      </c>
    </row>
    <row r="74944" spans="1:4" x14ac:dyDescent="0.3">
      <c r="A74944" t="s">
        <v>78862</v>
      </c>
      <c r="B74944" t="s">
        <v>1849</v>
      </c>
      <c r="C74944" t="s">
        <v>86</v>
      </c>
      <c r="D74944" t="s">
        <v>145551</v>
      </c>
    </row>
    <row r="74945" spans="1:4" x14ac:dyDescent="0.3">
      <c r="A74945" t="s">
        <v>88623</v>
      </c>
      <c r="B74945" t="s">
        <v>1925</v>
      </c>
      <c r="C74945" t="s">
        <v>86</v>
      </c>
      <c r="D74945" t="s">
        <v>145551</v>
      </c>
    </row>
    <row r="74946" spans="1:4" x14ac:dyDescent="0.3">
      <c r="A74946" t="s">
        <v>103575</v>
      </c>
      <c r="B74946" t="s">
        <v>8701</v>
      </c>
      <c r="C74946" t="s">
        <v>86</v>
      </c>
      <c r="D74946" t="s">
        <v>145551</v>
      </c>
    </row>
    <row r="74947" spans="1:4" x14ac:dyDescent="0.3">
      <c r="A74947" t="s">
        <v>101520</v>
      </c>
      <c r="B74947" t="s">
        <v>10891</v>
      </c>
      <c r="C74947" t="s">
        <v>86</v>
      </c>
      <c r="D74947" t="s">
        <v>145551</v>
      </c>
    </row>
    <row r="74948" spans="1:4" x14ac:dyDescent="0.3">
      <c r="A74948" t="s">
        <v>131930</v>
      </c>
      <c r="B74948" t="s">
        <v>4957</v>
      </c>
      <c r="C74948" t="s">
        <v>86</v>
      </c>
      <c r="D74948" t="s">
        <v>145551</v>
      </c>
    </row>
    <row r="74949" spans="1:4" x14ac:dyDescent="0.3">
      <c r="A74949" t="s">
        <v>32817</v>
      </c>
      <c r="B74949" t="s">
        <v>6308</v>
      </c>
      <c r="C74949" t="s">
        <v>86</v>
      </c>
      <c r="D74949" t="s">
        <v>145551</v>
      </c>
    </row>
    <row r="74950" spans="1:4" x14ac:dyDescent="0.3">
      <c r="A74950" t="s">
        <v>68505</v>
      </c>
      <c r="B74950" t="s">
        <v>8450</v>
      </c>
      <c r="C74950" t="s">
        <v>86</v>
      </c>
      <c r="D74950" t="s">
        <v>145551</v>
      </c>
    </row>
    <row r="74951" spans="1:4" x14ac:dyDescent="0.3">
      <c r="A74951" t="s">
        <v>42915</v>
      </c>
      <c r="B74951" t="s">
        <v>634</v>
      </c>
      <c r="C74951" t="s">
        <v>86</v>
      </c>
      <c r="D74951" t="s">
        <v>145551</v>
      </c>
    </row>
    <row r="74952" spans="1:4" x14ac:dyDescent="0.3">
      <c r="A74952" t="s">
        <v>46763</v>
      </c>
      <c r="B74952" t="s">
        <v>1291</v>
      </c>
      <c r="C74952" t="s">
        <v>86</v>
      </c>
      <c r="D74952" t="s">
        <v>145551</v>
      </c>
    </row>
    <row r="74953" spans="1:4" x14ac:dyDescent="0.3">
      <c r="A74953" t="s">
        <v>40829</v>
      </c>
      <c r="B74953" t="s">
        <v>2614</v>
      </c>
      <c r="C74953" t="s">
        <v>86</v>
      </c>
      <c r="D74953" t="s">
        <v>145551</v>
      </c>
    </row>
    <row r="74954" spans="1:4" x14ac:dyDescent="0.3">
      <c r="A74954" t="s">
        <v>44755</v>
      </c>
      <c r="B74954" t="s">
        <v>628</v>
      </c>
      <c r="C74954" t="s">
        <v>86</v>
      </c>
      <c r="D74954" t="s">
        <v>145551</v>
      </c>
    </row>
    <row r="74955" spans="1:4" x14ac:dyDescent="0.3">
      <c r="A74955" t="s">
        <v>64559</v>
      </c>
      <c r="B74955" t="s">
        <v>5009</v>
      </c>
      <c r="C74955" t="s">
        <v>86</v>
      </c>
      <c r="D74955" t="s">
        <v>145551</v>
      </c>
    </row>
    <row r="74956" spans="1:4" x14ac:dyDescent="0.3">
      <c r="A74956" t="s">
        <v>88642</v>
      </c>
      <c r="B74956" t="s">
        <v>1274</v>
      </c>
      <c r="C74956" t="s">
        <v>86</v>
      </c>
      <c r="D74956" t="s">
        <v>145551</v>
      </c>
    </row>
    <row r="74957" spans="1:4" x14ac:dyDescent="0.3">
      <c r="A74957" t="s">
        <v>110722</v>
      </c>
      <c r="B74957" t="s">
        <v>6427</v>
      </c>
      <c r="C74957" t="s">
        <v>86</v>
      </c>
      <c r="D74957" t="s">
        <v>145551</v>
      </c>
    </row>
    <row r="74958" spans="1:4" x14ac:dyDescent="0.3">
      <c r="A74958" t="s">
        <v>49371</v>
      </c>
      <c r="B74958" t="s">
        <v>3459</v>
      </c>
      <c r="C74958" t="s">
        <v>86</v>
      </c>
      <c r="D74958" t="s">
        <v>145551</v>
      </c>
    </row>
    <row r="74959" spans="1:4" x14ac:dyDescent="0.3">
      <c r="A74959" t="s">
        <v>135653</v>
      </c>
      <c r="B74959" t="s">
        <v>1586</v>
      </c>
      <c r="C74959" t="s">
        <v>86</v>
      </c>
      <c r="D74959" t="s">
        <v>145551</v>
      </c>
    </row>
    <row r="74960" spans="1:4" x14ac:dyDescent="0.3">
      <c r="A74960" t="s">
        <v>69524</v>
      </c>
      <c r="B74960" t="s">
        <v>4408</v>
      </c>
      <c r="C74960" t="s">
        <v>86</v>
      </c>
      <c r="D74960" t="s">
        <v>145551</v>
      </c>
    </row>
    <row r="74961" spans="1:4" x14ac:dyDescent="0.3">
      <c r="A74961" t="s">
        <v>110724</v>
      </c>
      <c r="B74961" t="s">
        <v>305</v>
      </c>
      <c r="C74961" t="s">
        <v>86</v>
      </c>
      <c r="D74961" t="s">
        <v>145551</v>
      </c>
    </row>
    <row r="74962" spans="1:4" x14ac:dyDescent="0.3">
      <c r="A74962" t="s">
        <v>10552</v>
      </c>
      <c r="B74962" t="s">
        <v>8532</v>
      </c>
      <c r="C74962" t="s">
        <v>86</v>
      </c>
      <c r="D74962" t="s">
        <v>145551</v>
      </c>
    </row>
    <row r="74963" spans="1:4" x14ac:dyDescent="0.3">
      <c r="A74963" t="s">
        <v>113930</v>
      </c>
      <c r="B74963" t="s">
        <v>1866</v>
      </c>
      <c r="C74963" t="s">
        <v>86</v>
      </c>
      <c r="D74963" t="s">
        <v>145551</v>
      </c>
    </row>
    <row r="74964" spans="1:4" x14ac:dyDescent="0.3">
      <c r="A74964" t="s">
        <v>136829</v>
      </c>
      <c r="B74964" t="s">
        <v>1207</v>
      </c>
      <c r="C74964" t="s">
        <v>86</v>
      </c>
      <c r="D74964" t="s">
        <v>145551</v>
      </c>
    </row>
    <row r="74965" spans="1:4" x14ac:dyDescent="0.3">
      <c r="A74965" t="s">
        <v>15354</v>
      </c>
      <c r="B74965" t="s">
        <v>7463</v>
      </c>
      <c r="C74965" t="s">
        <v>86</v>
      </c>
      <c r="D74965" t="s">
        <v>145551</v>
      </c>
    </row>
    <row r="74966" spans="1:4" x14ac:dyDescent="0.3">
      <c r="A74966" t="s">
        <v>86147</v>
      </c>
      <c r="B74966" t="s">
        <v>201</v>
      </c>
      <c r="C74966" t="s">
        <v>86</v>
      </c>
      <c r="D74966" t="s">
        <v>145551</v>
      </c>
    </row>
    <row r="74967" spans="1:4" x14ac:dyDescent="0.3">
      <c r="A74967" t="s">
        <v>72426</v>
      </c>
      <c r="B74967" t="s">
        <v>235</v>
      </c>
      <c r="C74967" t="s">
        <v>86</v>
      </c>
      <c r="D74967" t="s">
        <v>145551</v>
      </c>
    </row>
    <row r="74968" spans="1:4" x14ac:dyDescent="0.3">
      <c r="A74968" t="s">
        <v>63111</v>
      </c>
      <c r="B74968" t="s">
        <v>385</v>
      </c>
      <c r="C74968" t="s">
        <v>86</v>
      </c>
      <c r="D74968" t="s">
        <v>145551</v>
      </c>
    </row>
    <row r="74969" spans="1:4" x14ac:dyDescent="0.3">
      <c r="A74969" t="s">
        <v>107802</v>
      </c>
      <c r="B74969" t="s">
        <v>3648</v>
      </c>
      <c r="C74969" t="s">
        <v>86</v>
      </c>
      <c r="D74969" t="s">
        <v>145551</v>
      </c>
    </row>
    <row r="74970" spans="1:4" x14ac:dyDescent="0.3">
      <c r="A74970" t="s">
        <v>7833</v>
      </c>
      <c r="B74970" t="s">
        <v>3510</v>
      </c>
      <c r="C74970" t="s">
        <v>86</v>
      </c>
      <c r="D74970" t="s">
        <v>145551</v>
      </c>
    </row>
    <row r="74971" spans="1:4" x14ac:dyDescent="0.3">
      <c r="A74971" t="s">
        <v>120441</v>
      </c>
      <c r="B74971" t="s">
        <v>2355</v>
      </c>
      <c r="C74971" t="s">
        <v>86</v>
      </c>
      <c r="D74971" t="s">
        <v>145551</v>
      </c>
    </row>
    <row r="74972" spans="1:4" x14ac:dyDescent="0.3">
      <c r="A74972" t="s">
        <v>6882</v>
      </c>
      <c r="B74972" t="s">
        <v>83</v>
      </c>
      <c r="C74972" t="s">
        <v>86</v>
      </c>
      <c r="D74972" t="s">
        <v>145551</v>
      </c>
    </row>
    <row r="74973" spans="1:4" x14ac:dyDescent="0.3">
      <c r="A74973" t="s">
        <v>94994</v>
      </c>
      <c r="B74973" t="s">
        <v>4892</v>
      </c>
      <c r="C74973" t="s">
        <v>86</v>
      </c>
      <c r="D74973" t="s">
        <v>145551</v>
      </c>
    </row>
    <row r="74974" spans="1:4" x14ac:dyDescent="0.3">
      <c r="A74974" t="s">
        <v>137151</v>
      </c>
      <c r="B74974" t="s">
        <v>1014</v>
      </c>
      <c r="C74974" t="s">
        <v>86</v>
      </c>
      <c r="D74974" t="s">
        <v>145551</v>
      </c>
    </row>
    <row r="74975" spans="1:4" x14ac:dyDescent="0.3">
      <c r="A74975" t="s">
        <v>56134</v>
      </c>
      <c r="B74975" t="s">
        <v>2759</v>
      </c>
      <c r="C74975" t="s">
        <v>86</v>
      </c>
      <c r="D74975" t="s">
        <v>145551</v>
      </c>
    </row>
    <row r="74976" spans="1:4" x14ac:dyDescent="0.3">
      <c r="A74976" t="s">
        <v>127919</v>
      </c>
      <c r="B74976" t="s">
        <v>7793</v>
      </c>
      <c r="C74976" t="s">
        <v>86</v>
      </c>
      <c r="D74976" t="s">
        <v>145551</v>
      </c>
    </row>
    <row r="74977" spans="1:4" x14ac:dyDescent="0.3">
      <c r="A74977" t="s">
        <v>140530</v>
      </c>
      <c r="B74977" t="s">
        <v>14367</v>
      </c>
      <c r="C74977" t="s">
        <v>86</v>
      </c>
      <c r="D74977" t="s">
        <v>145551</v>
      </c>
    </row>
    <row r="74978" spans="1:4" x14ac:dyDescent="0.3">
      <c r="A74978" t="s">
        <v>40407</v>
      </c>
      <c r="B74978" t="s">
        <v>7155</v>
      </c>
      <c r="C74978" t="s">
        <v>86</v>
      </c>
      <c r="D74978" t="s">
        <v>145551</v>
      </c>
    </row>
    <row r="74979" spans="1:4" x14ac:dyDescent="0.3">
      <c r="A74979" t="s">
        <v>127920</v>
      </c>
      <c r="B74979" t="s">
        <v>25846</v>
      </c>
      <c r="C74979" t="s">
        <v>86</v>
      </c>
      <c r="D74979" t="s">
        <v>145551</v>
      </c>
    </row>
    <row r="74980" spans="1:4" x14ac:dyDescent="0.3">
      <c r="A74980" t="s">
        <v>70544</v>
      </c>
      <c r="B74980" t="s">
        <v>7988</v>
      </c>
      <c r="C74980" t="s">
        <v>86</v>
      </c>
      <c r="D74980" t="s">
        <v>145551</v>
      </c>
    </row>
    <row r="74981" spans="1:4" x14ac:dyDescent="0.3">
      <c r="A74981" t="s">
        <v>79208</v>
      </c>
      <c r="B74981" t="s">
        <v>1310</v>
      </c>
      <c r="C74981" t="s">
        <v>86</v>
      </c>
      <c r="D74981" t="s">
        <v>145551</v>
      </c>
    </row>
    <row r="74982" spans="1:4" x14ac:dyDescent="0.3">
      <c r="A74982" t="s">
        <v>102539</v>
      </c>
      <c r="B74982" t="s">
        <v>3714</v>
      </c>
      <c r="C74982" t="s">
        <v>86</v>
      </c>
      <c r="D74982" t="s">
        <v>145551</v>
      </c>
    </row>
    <row r="74983" spans="1:4" x14ac:dyDescent="0.3">
      <c r="A74983" t="s">
        <v>33676</v>
      </c>
      <c r="B74983" t="s">
        <v>4745</v>
      </c>
      <c r="C74983" t="s">
        <v>86</v>
      </c>
      <c r="D74983" t="s">
        <v>145551</v>
      </c>
    </row>
    <row r="74984" spans="1:4" x14ac:dyDescent="0.3">
      <c r="A74984" t="s">
        <v>834</v>
      </c>
      <c r="B74984" t="s">
        <v>836</v>
      </c>
      <c r="C74984" t="s">
        <v>86</v>
      </c>
      <c r="D74984" t="s">
        <v>145551</v>
      </c>
    </row>
    <row r="74985" spans="1:4" x14ac:dyDescent="0.3">
      <c r="A74985" t="s">
        <v>114273</v>
      </c>
      <c r="B74985" t="s">
        <v>3515</v>
      </c>
      <c r="C74985" t="s">
        <v>86</v>
      </c>
      <c r="D74985" t="s">
        <v>145551</v>
      </c>
    </row>
    <row r="74986" spans="1:4" x14ac:dyDescent="0.3">
      <c r="A74986" t="s">
        <v>33267</v>
      </c>
      <c r="B74986" t="s">
        <v>3678</v>
      </c>
      <c r="C74986" t="s">
        <v>86</v>
      </c>
      <c r="D74986" t="s">
        <v>145551</v>
      </c>
    </row>
    <row r="74987" spans="1:4" x14ac:dyDescent="0.3">
      <c r="A74987" t="s">
        <v>67422</v>
      </c>
      <c r="B74987" t="s">
        <v>1257</v>
      </c>
      <c r="C74987" t="s">
        <v>86</v>
      </c>
      <c r="D74987" t="s">
        <v>145551</v>
      </c>
    </row>
    <row r="74988" spans="1:4" x14ac:dyDescent="0.3">
      <c r="A74988" t="s">
        <v>136916</v>
      </c>
      <c r="B74988" t="s">
        <v>6682</v>
      </c>
      <c r="C74988" t="s">
        <v>86</v>
      </c>
      <c r="D74988" t="s">
        <v>145551</v>
      </c>
    </row>
    <row r="74989" spans="1:4" x14ac:dyDescent="0.3">
      <c r="A74989" t="s">
        <v>48803</v>
      </c>
      <c r="B74989" t="s">
        <v>484</v>
      </c>
      <c r="C74989" t="s">
        <v>86</v>
      </c>
      <c r="D74989" t="s">
        <v>145551</v>
      </c>
    </row>
    <row r="74990" spans="1:4" x14ac:dyDescent="0.3">
      <c r="A74990" t="s">
        <v>78571</v>
      </c>
      <c r="B74990" t="s">
        <v>2418</v>
      </c>
      <c r="C74990" t="s">
        <v>86</v>
      </c>
      <c r="D74990" t="s">
        <v>145551</v>
      </c>
    </row>
    <row r="74991" spans="1:4" x14ac:dyDescent="0.3">
      <c r="A74991" t="s">
        <v>96444</v>
      </c>
      <c r="B74991" t="s">
        <v>9660</v>
      </c>
      <c r="C74991" t="s">
        <v>86</v>
      </c>
      <c r="D74991" t="s">
        <v>145551</v>
      </c>
    </row>
    <row r="74992" spans="1:4" x14ac:dyDescent="0.3">
      <c r="A74992" t="s">
        <v>105762</v>
      </c>
      <c r="B74992" t="s">
        <v>2734</v>
      </c>
      <c r="C74992" t="s">
        <v>86</v>
      </c>
      <c r="D74992" t="s">
        <v>145551</v>
      </c>
    </row>
    <row r="74993" spans="1:4" x14ac:dyDescent="0.3">
      <c r="A74993" t="s">
        <v>69541</v>
      </c>
      <c r="B74993" t="s">
        <v>11532</v>
      </c>
      <c r="C74993" t="s">
        <v>86</v>
      </c>
      <c r="D74993" t="s">
        <v>145551</v>
      </c>
    </row>
    <row r="74994" spans="1:4" x14ac:dyDescent="0.3">
      <c r="A74994" t="s">
        <v>96450</v>
      </c>
      <c r="B74994" t="s">
        <v>14047</v>
      </c>
      <c r="C74994" t="s">
        <v>86</v>
      </c>
      <c r="D74994" t="s">
        <v>145551</v>
      </c>
    </row>
    <row r="74995" spans="1:4" x14ac:dyDescent="0.3">
      <c r="A74995" t="s">
        <v>101547</v>
      </c>
      <c r="B74995" t="s">
        <v>7985</v>
      </c>
      <c r="C74995" t="s">
        <v>86</v>
      </c>
      <c r="D74995" t="s">
        <v>145551</v>
      </c>
    </row>
    <row r="74996" spans="1:4" x14ac:dyDescent="0.3">
      <c r="A74996" t="s">
        <v>49996</v>
      </c>
      <c r="B74996" t="s">
        <v>7285</v>
      </c>
      <c r="C74996" t="s">
        <v>86</v>
      </c>
      <c r="D74996" t="s">
        <v>145551</v>
      </c>
    </row>
    <row r="74997" spans="1:4" x14ac:dyDescent="0.3">
      <c r="A74997" t="s">
        <v>88680</v>
      </c>
      <c r="B74997" t="s">
        <v>9254</v>
      </c>
      <c r="C74997" t="s">
        <v>86</v>
      </c>
      <c r="D74997" t="s">
        <v>145551</v>
      </c>
    </row>
    <row r="74998" spans="1:4" x14ac:dyDescent="0.3">
      <c r="A74998" t="s">
        <v>70554</v>
      </c>
      <c r="B74998" t="s">
        <v>1399</v>
      </c>
      <c r="C74998" t="s">
        <v>86</v>
      </c>
      <c r="D74998" t="s">
        <v>145551</v>
      </c>
    </row>
    <row r="74999" spans="1:4" x14ac:dyDescent="0.3">
      <c r="A74999" t="s">
        <v>47468</v>
      </c>
      <c r="B74999" t="s">
        <v>4828</v>
      </c>
      <c r="C74999" t="s">
        <v>86</v>
      </c>
      <c r="D74999" t="s">
        <v>145551</v>
      </c>
    </row>
    <row r="75000" spans="1:4" x14ac:dyDescent="0.3">
      <c r="A75000" t="s">
        <v>88682</v>
      </c>
      <c r="B75000" t="s">
        <v>3612</v>
      </c>
      <c r="C75000" t="s">
        <v>86</v>
      </c>
      <c r="D75000" t="s">
        <v>145551</v>
      </c>
    </row>
    <row r="75001" spans="1:4" x14ac:dyDescent="0.3">
      <c r="A75001" t="s">
        <v>108821</v>
      </c>
      <c r="B75001" t="s">
        <v>978</v>
      </c>
      <c r="C75001" t="s">
        <v>86</v>
      </c>
      <c r="D75001" t="s">
        <v>145551</v>
      </c>
    </row>
    <row r="75002" spans="1:4" x14ac:dyDescent="0.3">
      <c r="A75002" t="s">
        <v>1429</v>
      </c>
      <c r="B75002" t="s">
        <v>1431</v>
      </c>
      <c r="C75002" t="s">
        <v>86</v>
      </c>
      <c r="D75002" t="s">
        <v>145551</v>
      </c>
    </row>
    <row r="75003" spans="1:4" x14ac:dyDescent="0.3">
      <c r="A75003" t="s">
        <v>23673</v>
      </c>
      <c r="B75003" t="s">
        <v>2236</v>
      </c>
      <c r="C75003" t="s">
        <v>86</v>
      </c>
      <c r="D75003" t="s">
        <v>145551</v>
      </c>
    </row>
    <row r="75004" spans="1:4" x14ac:dyDescent="0.3">
      <c r="A75004" t="s">
        <v>110739</v>
      </c>
      <c r="B75004" t="s">
        <v>602</v>
      </c>
      <c r="C75004" t="s">
        <v>86</v>
      </c>
      <c r="D75004" t="s">
        <v>145551</v>
      </c>
    </row>
    <row r="75005" spans="1:4" x14ac:dyDescent="0.3">
      <c r="A75005" t="s">
        <v>26895</v>
      </c>
      <c r="B75005" t="s">
        <v>1538</v>
      </c>
      <c r="C75005" t="s">
        <v>86</v>
      </c>
      <c r="D75005" t="s">
        <v>145551</v>
      </c>
    </row>
    <row r="75006" spans="1:4" x14ac:dyDescent="0.3">
      <c r="A75006" t="s">
        <v>124111</v>
      </c>
      <c r="B75006" t="s">
        <v>502</v>
      </c>
      <c r="C75006" t="s">
        <v>86</v>
      </c>
      <c r="D75006" t="s">
        <v>145551</v>
      </c>
    </row>
    <row r="75007" spans="1:4" x14ac:dyDescent="0.3">
      <c r="A75007" t="s">
        <v>110740</v>
      </c>
      <c r="B75007" t="s">
        <v>277</v>
      </c>
      <c r="C75007" t="s">
        <v>86</v>
      </c>
      <c r="D75007" t="s">
        <v>145551</v>
      </c>
    </row>
    <row r="75008" spans="1:4" x14ac:dyDescent="0.3">
      <c r="A75008" t="s">
        <v>109839</v>
      </c>
      <c r="B75008" t="s">
        <v>15190</v>
      </c>
      <c r="C75008" t="s">
        <v>86</v>
      </c>
      <c r="D75008" t="s">
        <v>145551</v>
      </c>
    </row>
    <row r="75009" spans="1:4" x14ac:dyDescent="0.3">
      <c r="A75009" t="s">
        <v>140053</v>
      </c>
      <c r="B75009" t="s">
        <v>4283</v>
      </c>
      <c r="C75009" t="s">
        <v>86</v>
      </c>
      <c r="D75009" t="s">
        <v>145551</v>
      </c>
    </row>
    <row r="75010" spans="1:4" x14ac:dyDescent="0.3">
      <c r="A75010" t="s">
        <v>9781</v>
      </c>
      <c r="B75010" t="s">
        <v>987</v>
      </c>
      <c r="C75010" t="s">
        <v>86</v>
      </c>
      <c r="D75010" t="s">
        <v>145551</v>
      </c>
    </row>
    <row r="75011" spans="1:4" x14ac:dyDescent="0.3">
      <c r="A75011" t="s">
        <v>124299</v>
      </c>
      <c r="B75011" t="s">
        <v>8796</v>
      </c>
      <c r="C75011" t="s">
        <v>86</v>
      </c>
      <c r="D75011" t="s">
        <v>145551</v>
      </c>
    </row>
    <row r="75012" spans="1:4" x14ac:dyDescent="0.3">
      <c r="A75012" t="s">
        <v>131690</v>
      </c>
      <c r="B75012" t="s">
        <v>1083</v>
      </c>
      <c r="C75012" t="s">
        <v>86</v>
      </c>
      <c r="D75012" t="s">
        <v>145551</v>
      </c>
    </row>
    <row r="75013" spans="1:4" x14ac:dyDescent="0.3">
      <c r="A75013" t="s">
        <v>131691</v>
      </c>
      <c r="B75013" t="s">
        <v>1645</v>
      </c>
      <c r="C75013" t="s">
        <v>86</v>
      </c>
      <c r="D75013" t="s">
        <v>145551</v>
      </c>
    </row>
    <row r="75014" spans="1:4" x14ac:dyDescent="0.3">
      <c r="A75014" t="s">
        <v>29478</v>
      </c>
      <c r="B75014" t="s">
        <v>4288</v>
      </c>
      <c r="C75014" t="s">
        <v>86</v>
      </c>
      <c r="D75014" t="s">
        <v>145551</v>
      </c>
    </row>
    <row r="75015" spans="1:4" x14ac:dyDescent="0.3">
      <c r="A75015" t="s">
        <v>124608</v>
      </c>
      <c r="B75015" t="s">
        <v>6214</v>
      </c>
      <c r="C75015" t="s">
        <v>86</v>
      </c>
      <c r="D75015" t="s">
        <v>145551</v>
      </c>
    </row>
    <row r="75016" spans="1:4" x14ac:dyDescent="0.3">
      <c r="A75016" t="s">
        <v>93612</v>
      </c>
      <c r="B75016" t="s">
        <v>2219</v>
      </c>
      <c r="C75016" t="s">
        <v>86</v>
      </c>
      <c r="D75016" t="s">
        <v>145551</v>
      </c>
    </row>
    <row r="75017" spans="1:4" x14ac:dyDescent="0.3">
      <c r="A75017" t="s">
        <v>131939</v>
      </c>
      <c r="B75017" t="s">
        <v>309</v>
      </c>
      <c r="C75017" t="s">
        <v>86</v>
      </c>
      <c r="D75017" t="s">
        <v>145551</v>
      </c>
    </row>
    <row r="75018" spans="1:4" x14ac:dyDescent="0.3">
      <c r="A75018" t="s">
        <v>127924</v>
      </c>
      <c r="B75018" t="s">
        <v>188</v>
      </c>
      <c r="C75018" t="s">
        <v>86</v>
      </c>
      <c r="D75018" t="s">
        <v>145551</v>
      </c>
    </row>
    <row r="75019" spans="1:4" x14ac:dyDescent="0.3">
      <c r="A75019" t="s">
        <v>123659</v>
      </c>
      <c r="B75019" t="s">
        <v>343</v>
      </c>
      <c r="C75019" t="s">
        <v>86</v>
      </c>
      <c r="D75019" t="s">
        <v>145551</v>
      </c>
    </row>
    <row r="75020" spans="1:4" x14ac:dyDescent="0.3">
      <c r="A75020" t="s">
        <v>113936</v>
      </c>
      <c r="B75020" t="s">
        <v>562</v>
      </c>
      <c r="C75020" t="s">
        <v>86</v>
      </c>
      <c r="D75020" t="s">
        <v>145551</v>
      </c>
    </row>
    <row r="75021" spans="1:4" x14ac:dyDescent="0.3">
      <c r="A75021" t="s">
        <v>142170</v>
      </c>
      <c r="B75021" t="s">
        <v>1030</v>
      </c>
      <c r="C75021" t="s">
        <v>86</v>
      </c>
      <c r="D75021" t="s">
        <v>145551</v>
      </c>
    </row>
    <row r="75022" spans="1:4" x14ac:dyDescent="0.3">
      <c r="A75022" t="s">
        <v>69553</v>
      </c>
      <c r="B75022" t="s">
        <v>4328</v>
      </c>
      <c r="C75022" t="s">
        <v>86</v>
      </c>
      <c r="D75022" t="s">
        <v>145551</v>
      </c>
    </row>
    <row r="75023" spans="1:4" x14ac:dyDescent="0.3">
      <c r="A75023" t="s">
        <v>106806</v>
      </c>
      <c r="B75023" t="s">
        <v>1844</v>
      </c>
      <c r="C75023" t="s">
        <v>86</v>
      </c>
      <c r="D75023" t="s">
        <v>145551</v>
      </c>
    </row>
    <row r="75024" spans="1:4" x14ac:dyDescent="0.3">
      <c r="A75024" t="s">
        <v>114603</v>
      </c>
      <c r="B75024" t="s">
        <v>533</v>
      </c>
      <c r="C75024" t="s">
        <v>86</v>
      </c>
      <c r="D75024" t="s">
        <v>145551</v>
      </c>
    </row>
    <row r="75025" spans="1:4" x14ac:dyDescent="0.3">
      <c r="A75025" t="s">
        <v>60460</v>
      </c>
      <c r="B75025" t="s">
        <v>7304</v>
      </c>
      <c r="C75025" t="s">
        <v>86</v>
      </c>
      <c r="D75025" t="s">
        <v>145551</v>
      </c>
    </row>
    <row r="75026" spans="1:4" x14ac:dyDescent="0.3">
      <c r="A75026" t="s">
        <v>121837</v>
      </c>
      <c r="B75026" t="s">
        <v>923</v>
      </c>
      <c r="C75026" t="s">
        <v>86</v>
      </c>
      <c r="D75026" t="s">
        <v>145551</v>
      </c>
    </row>
    <row r="75027" spans="1:4" x14ac:dyDescent="0.3">
      <c r="A75027" t="s">
        <v>51828</v>
      </c>
      <c r="B75027" t="s">
        <v>4935</v>
      </c>
      <c r="C75027" t="s">
        <v>86</v>
      </c>
      <c r="D75027" t="s">
        <v>145551</v>
      </c>
    </row>
    <row r="75028" spans="1:4" x14ac:dyDescent="0.3">
      <c r="A75028" t="s">
        <v>44777</v>
      </c>
      <c r="B75028" t="s">
        <v>6124</v>
      </c>
      <c r="C75028" t="s">
        <v>86</v>
      </c>
      <c r="D75028" t="s">
        <v>145551</v>
      </c>
    </row>
    <row r="75029" spans="1:4" x14ac:dyDescent="0.3">
      <c r="A75029" t="s">
        <v>12316</v>
      </c>
      <c r="B75029" t="s">
        <v>7182</v>
      </c>
      <c r="C75029" t="s">
        <v>86</v>
      </c>
      <c r="D75029" t="s">
        <v>145551</v>
      </c>
    </row>
    <row r="75030" spans="1:4" x14ac:dyDescent="0.3">
      <c r="A75030" t="s">
        <v>64608</v>
      </c>
      <c r="B75030" t="s">
        <v>4380</v>
      </c>
      <c r="C75030" t="s">
        <v>86</v>
      </c>
      <c r="D75030" t="s">
        <v>145551</v>
      </c>
    </row>
    <row r="75031" spans="1:4" x14ac:dyDescent="0.3">
      <c r="A75031" t="s">
        <v>96472</v>
      </c>
      <c r="B75031" t="s">
        <v>1849</v>
      </c>
      <c r="C75031" t="s">
        <v>86</v>
      </c>
      <c r="D75031" t="s">
        <v>145551</v>
      </c>
    </row>
    <row r="75032" spans="1:4" x14ac:dyDescent="0.3">
      <c r="A75032" t="s">
        <v>142716</v>
      </c>
      <c r="B75032" t="s">
        <v>6285</v>
      </c>
      <c r="C75032" t="s">
        <v>86</v>
      </c>
      <c r="D75032" t="s">
        <v>145551</v>
      </c>
    </row>
    <row r="75033" spans="1:4" x14ac:dyDescent="0.3">
      <c r="A75033" t="s">
        <v>141737</v>
      </c>
      <c r="B75033" t="s">
        <v>10363</v>
      </c>
      <c r="C75033" t="s">
        <v>86</v>
      </c>
      <c r="D75033" t="s">
        <v>145551</v>
      </c>
    </row>
    <row r="75034" spans="1:4" x14ac:dyDescent="0.3">
      <c r="A75034" t="s">
        <v>25858</v>
      </c>
      <c r="B75034" t="s">
        <v>3814</v>
      </c>
      <c r="C75034" t="s">
        <v>86</v>
      </c>
      <c r="D75034" t="s">
        <v>145551</v>
      </c>
    </row>
    <row r="75035" spans="1:4" x14ac:dyDescent="0.3">
      <c r="A75035" t="s">
        <v>64618</v>
      </c>
      <c r="B75035" t="s">
        <v>987</v>
      </c>
      <c r="C75035" t="s">
        <v>86</v>
      </c>
      <c r="D75035" t="s">
        <v>145551</v>
      </c>
    </row>
    <row r="75036" spans="1:4" x14ac:dyDescent="0.3">
      <c r="A75036" t="s">
        <v>22338</v>
      </c>
      <c r="B75036" t="s">
        <v>2887</v>
      </c>
      <c r="C75036" t="s">
        <v>86</v>
      </c>
      <c r="D75036" t="s">
        <v>145551</v>
      </c>
    </row>
    <row r="75037" spans="1:4" x14ac:dyDescent="0.3">
      <c r="A75037" t="s">
        <v>91308</v>
      </c>
      <c r="B75037" t="s">
        <v>2591</v>
      </c>
      <c r="C75037" t="s">
        <v>86</v>
      </c>
      <c r="D75037" t="s">
        <v>145551</v>
      </c>
    </row>
    <row r="75038" spans="1:4" x14ac:dyDescent="0.3">
      <c r="A75038" t="s">
        <v>41864</v>
      </c>
      <c r="B75038" t="s">
        <v>4830</v>
      </c>
      <c r="C75038" t="s">
        <v>86</v>
      </c>
      <c r="D75038" t="s">
        <v>145551</v>
      </c>
    </row>
    <row r="75039" spans="1:4" x14ac:dyDescent="0.3">
      <c r="A75039" t="s">
        <v>81111</v>
      </c>
      <c r="B75039" t="s">
        <v>5394</v>
      </c>
      <c r="C75039" t="s">
        <v>86</v>
      </c>
      <c r="D75039" t="s">
        <v>145551</v>
      </c>
    </row>
    <row r="75040" spans="1:4" x14ac:dyDescent="0.3">
      <c r="A75040" t="s">
        <v>23460</v>
      </c>
      <c r="B75040" t="s">
        <v>7837</v>
      </c>
      <c r="C75040" t="s">
        <v>86</v>
      </c>
      <c r="D75040" t="s">
        <v>145551</v>
      </c>
    </row>
    <row r="75041" spans="1:4" x14ac:dyDescent="0.3">
      <c r="A75041" t="s">
        <v>88739</v>
      </c>
      <c r="B75041" t="s">
        <v>7820</v>
      </c>
      <c r="C75041" t="s">
        <v>86</v>
      </c>
      <c r="D75041" t="s">
        <v>145551</v>
      </c>
    </row>
    <row r="75042" spans="1:4" x14ac:dyDescent="0.3">
      <c r="A75042" t="s">
        <v>50588</v>
      </c>
      <c r="B75042" t="s">
        <v>18</v>
      </c>
      <c r="C75042" t="s">
        <v>86</v>
      </c>
      <c r="D75042" t="s">
        <v>145551</v>
      </c>
    </row>
    <row r="75043" spans="1:4" x14ac:dyDescent="0.3">
      <c r="A75043" t="s">
        <v>128991</v>
      </c>
      <c r="B75043" t="s">
        <v>505</v>
      </c>
      <c r="C75043" t="s">
        <v>86</v>
      </c>
      <c r="D75043" t="s">
        <v>145551</v>
      </c>
    </row>
    <row r="75044" spans="1:4" x14ac:dyDescent="0.3">
      <c r="A75044" t="s">
        <v>56174</v>
      </c>
      <c r="B75044" t="s">
        <v>435</v>
      </c>
      <c r="C75044" t="s">
        <v>86</v>
      </c>
      <c r="D75044" t="s">
        <v>145551</v>
      </c>
    </row>
    <row r="75045" spans="1:4" x14ac:dyDescent="0.3">
      <c r="A75045" t="s">
        <v>69573</v>
      </c>
      <c r="B75045" t="s">
        <v>6177</v>
      </c>
      <c r="C75045" t="s">
        <v>86</v>
      </c>
      <c r="D75045" t="s">
        <v>145551</v>
      </c>
    </row>
    <row r="75046" spans="1:4" x14ac:dyDescent="0.3">
      <c r="A75046" t="s">
        <v>12680</v>
      </c>
      <c r="B75046" t="s">
        <v>4599</v>
      </c>
      <c r="C75046" t="s">
        <v>86</v>
      </c>
      <c r="D75046" t="s">
        <v>145551</v>
      </c>
    </row>
    <row r="75047" spans="1:4" x14ac:dyDescent="0.3">
      <c r="A75047" t="s">
        <v>95056</v>
      </c>
      <c r="B75047" t="s">
        <v>13247</v>
      </c>
      <c r="C75047" t="s">
        <v>86</v>
      </c>
      <c r="D75047" t="s">
        <v>145551</v>
      </c>
    </row>
    <row r="75048" spans="1:4" x14ac:dyDescent="0.3">
      <c r="A75048" t="s">
        <v>19138</v>
      </c>
      <c r="B75048" t="s">
        <v>17392</v>
      </c>
      <c r="C75048" t="s">
        <v>86</v>
      </c>
      <c r="D75048" t="s">
        <v>145551</v>
      </c>
    </row>
    <row r="75049" spans="1:4" x14ac:dyDescent="0.3">
      <c r="A75049" t="s">
        <v>83690</v>
      </c>
      <c r="B75049" t="s">
        <v>2085</v>
      </c>
      <c r="C75049" t="s">
        <v>86</v>
      </c>
      <c r="D75049" t="s">
        <v>145551</v>
      </c>
    </row>
    <row r="75050" spans="1:4" x14ac:dyDescent="0.3">
      <c r="A75050" t="s">
        <v>69586</v>
      </c>
      <c r="B75050" t="s">
        <v>25398</v>
      </c>
      <c r="C75050" t="s">
        <v>86</v>
      </c>
      <c r="D75050" t="s">
        <v>145551</v>
      </c>
    </row>
    <row r="75051" spans="1:4" x14ac:dyDescent="0.3">
      <c r="A75051" t="s">
        <v>109864</v>
      </c>
      <c r="B75051" t="s">
        <v>22859</v>
      </c>
      <c r="C75051" t="s">
        <v>86</v>
      </c>
      <c r="D75051" t="s">
        <v>145551</v>
      </c>
    </row>
    <row r="75052" spans="1:4" x14ac:dyDescent="0.3">
      <c r="A75052" t="s">
        <v>67451</v>
      </c>
      <c r="B75052" t="s">
        <v>7299</v>
      </c>
      <c r="C75052" t="s">
        <v>86</v>
      </c>
      <c r="D75052" t="s">
        <v>145551</v>
      </c>
    </row>
    <row r="75053" spans="1:4" x14ac:dyDescent="0.3">
      <c r="A75053" t="s">
        <v>129436</v>
      </c>
      <c r="B75053" t="s">
        <v>10623</v>
      </c>
      <c r="C75053" t="s">
        <v>86</v>
      </c>
      <c r="D75053" t="s">
        <v>145551</v>
      </c>
    </row>
    <row r="75054" spans="1:4" x14ac:dyDescent="0.3">
      <c r="A75054" t="s">
        <v>39029</v>
      </c>
      <c r="B75054" t="s">
        <v>8483</v>
      </c>
      <c r="C75054" t="s">
        <v>86</v>
      </c>
      <c r="D75054" t="s">
        <v>145551</v>
      </c>
    </row>
    <row r="75055" spans="1:4" x14ac:dyDescent="0.3">
      <c r="A75055" t="s">
        <v>91347</v>
      </c>
      <c r="B75055" t="s">
        <v>4723</v>
      </c>
      <c r="C75055" t="s">
        <v>86</v>
      </c>
      <c r="D75055" t="s">
        <v>145551</v>
      </c>
    </row>
    <row r="75056" spans="1:4" x14ac:dyDescent="0.3">
      <c r="A75056" t="s">
        <v>129790</v>
      </c>
      <c r="B75056" t="s">
        <v>1983</v>
      </c>
      <c r="C75056" t="s">
        <v>86</v>
      </c>
      <c r="D75056" t="s">
        <v>145551</v>
      </c>
    </row>
    <row r="75057" spans="1:4" x14ac:dyDescent="0.3">
      <c r="A75057" t="s">
        <v>111395</v>
      </c>
      <c r="B75057" t="s">
        <v>4020</v>
      </c>
      <c r="C75057" t="s">
        <v>86</v>
      </c>
      <c r="D75057" t="s">
        <v>145551</v>
      </c>
    </row>
    <row r="75058" spans="1:4" x14ac:dyDescent="0.3">
      <c r="A75058" t="s">
        <v>124477</v>
      </c>
      <c r="B75058" t="s">
        <v>3659</v>
      </c>
      <c r="C75058" t="s">
        <v>86</v>
      </c>
      <c r="D75058" t="s">
        <v>145551</v>
      </c>
    </row>
    <row r="75059" spans="1:4" x14ac:dyDescent="0.3">
      <c r="A75059" t="s">
        <v>95073</v>
      </c>
      <c r="B75059" t="s">
        <v>3261</v>
      </c>
      <c r="C75059" t="s">
        <v>86</v>
      </c>
      <c r="D75059" t="s">
        <v>145551</v>
      </c>
    </row>
    <row r="75060" spans="1:4" x14ac:dyDescent="0.3">
      <c r="A75060" t="s">
        <v>115507</v>
      </c>
      <c r="B75060" t="s">
        <v>4515</v>
      </c>
      <c r="C75060" t="s">
        <v>86</v>
      </c>
      <c r="D75060" t="s">
        <v>145551</v>
      </c>
    </row>
    <row r="75061" spans="1:4" x14ac:dyDescent="0.3">
      <c r="A75061" t="s">
        <v>139796</v>
      </c>
      <c r="B75061" t="s">
        <v>708</v>
      </c>
      <c r="C75061" t="s">
        <v>86</v>
      </c>
      <c r="D75061" t="s">
        <v>145551</v>
      </c>
    </row>
    <row r="75062" spans="1:4" x14ac:dyDescent="0.3">
      <c r="A75062" t="s">
        <v>140300</v>
      </c>
      <c r="B75062" t="s">
        <v>6301</v>
      </c>
      <c r="C75062" t="s">
        <v>86</v>
      </c>
      <c r="D75062" t="s">
        <v>145551</v>
      </c>
    </row>
    <row r="75063" spans="1:4" x14ac:dyDescent="0.3">
      <c r="A75063" t="s">
        <v>91370</v>
      </c>
      <c r="B75063" t="s">
        <v>9071</v>
      </c>
      <c r="C75063" t="s">
        <v>86</v>
      </c>
      <c r="D75063" t="s">
        <v>145551</v>
      </c>
    </row>
    <row r="75064" spans="1:4" x14ac:dyDescent="0.3">
      <c r="A75064" t="s">
        <v>81162</v>
      </c>
      <c r="B75064" t="s">
        <v>2496</v>
      </c>
      <c r="C75064" t="s">
        <v>86</v>
      </c>
      <c r="D75064" t="s">
        <v>145551</v>
      </c>
    </row>
    <row r="75065" spans="1:4" x14ac:dyDescent="0.3">
      <c r="A75065" t="s">
        <v>33696</v>
      </c>
      <c r="B75065" t="s">
        <v>6803</v>
      </c>
      <c r="C75065" t="s">
        <v>86</v>
      </c>
      <c r="D75065" t="s">
        <v>145551</v>
      </c>
    </row>
    <row r="75066" spans="1:4" x14ac:dyDescent="0.3">
      <c r="A75066" t="s">
        <v>119068</v>
      </c>
      <c r="B75066" t="s">
        <v>148</v>
      </c>
      <c r="C75066" t="s">
        <v>86</v>
      </c>
      <c r="D75066" t="s">
        <v>145551</v>
      </c>
    </row>
    <row r="75067" spans="1:4" x14ac:dyDescent="0.3">
      <c r="A75067" t="s">
        <v>16534</v>
      </c>
      <c r="B75067" t="s">
        <v>3432</v>
      </c>
      <c r="C75067" t="s">
        <v>86</v>
      </c>
      <c r="D75067" t="s">
        <v>145551</v>
      </c>
    </row>
    <row r="75068" spans="1:4" x14ac:dyDescent="0.3">
      <c r="A75068" t="s">
        <v>118797</v>
      </c>
      <c r="B75068" t="s">
        <v>5232</v>
      </c>
      <c r="C75068" t="s">
        <v>86</v>
      </c>
      <c r="D75068" t="s">
        <v>145551</v>
      </c>
    </row>
    <row r="75069" spans="1:4" x14ac:dyDescent="0.3">
      <c r="A75069" t="s">
        <v>86292</v>
      </c>
      <c r="B75069" t="s">
        <v>3178</v>
      </c>
      <c r="C75069" t="s">
        <v>86</v>
      </c>
      <c r="D75069" t="s">
        <v>145551</v>
      </c>
    </row>
    <row r="75070" spans="1:4" x14ac:dyDescent="0.3">
      <c r="A75070" t="s">
        <v>137166</v>
      </c>
      <c r="B75070" t="s">
        <v>587</v>
      </c>
      <c r="C75070" t="s">
        <v>86</v>
      </c>
      <c r="D75070" t="s">
        <v>145551</v>
      </c>
    </row>
    <row r="75071" spans="1:4" x14ac:dyDescent="0.3">
      <c r="A75071" t="s">
        <v>145099</v>
      </c>
      <c r="B75071" t="s">
        <v>1893</v>
      </c>
      <c r="C75071" t="s">
        <v>86</v>
      </c>
      <c r="D75071" t="s">
        <v>145551</v>
      </c>
    </row>
    <row r="75072" spans="1:4" x14ac:dyDescent="0.3">
      <c r="A75072" t="s">
        <v>81166</v>
      </c>
      <c r="B75072" t="s">
        <v>9374</v>
      </c>
      <c r="C75072" t="s">
        <v>86</v>
      </c>
      <c r="D75072" t="s">
        <v>145551</v>
      </c>
    </row>
    <row r="75073" spans="1:4" x14ac:dyDescent="0.3">
      <c r="A75073" t="s">
        <v>128070</v>
      </c>
      <c r="B75073" t="s">
        <v>11844</v>
      </c>
      <c r="C75073" t="s">
        <v>86</v>
      </c>
      <c r="D75073" t="s">
        <v>145551</v>
      </c>
    </row>
    <row r="75074" spans="1:4" x14ac:dyDescent="0.3">
      <c r="A75074" t="s">
        <v>54334</v>
      </c>
      <c r="B75074" t="s">
        <v>6834</v>
      </c>
      <c r="C75074" t="s">
        <v>86</v>
      </c>
      <c r="D75074" t="s">
        <v>145551</v>
      </c>
    </row>
    <row r="75075" spans="1:4" x14ac:dyDescent="0.3">
      <c r="A75075" t="s">
        <v>43478</v>
      </c>
      <c r="B75075" t="s">
        <v>1648</v>
      </c>
      <c r="C75075" t="s">
        <v>86</v>
      </c>
      <c r="D75075" t="s">
        <v>145551</v>
      </c>
    </row>
    <row r="75076" spans="1:4" x14ac:dyDescent="0.3">
      <c r="A75076" t="s">
        <v>3945</v>
      </c>
      <c r="B75076" t="s">
        <v>324</v>
      </c>
      <c r="C75076" t="s">
        <v>86</v>
      </c>
      <c r="D75076" t="s">
        <v>145551</v>
      </c>
    </row>
    <row r="75077" spans="1:4" x14ac:dyDescent="0.3">
      <c r="A75077" t="s">
        <v>93659</v>
      </c>
      <c r="B75077" t="s">
        <v>4256</v>
      </c>
      <c r="C75077" t="s">
        <v>86</v>
      </c>
      <c r="D75077" t="s">
        <v>145551</v>
      </c>
    </row>
    <row r="75078" spans="1:4" x14ac:dyDescent="0.3">
      <c r="A75078" t="s">
        <v>88779</v>
      </c>
      <c r="B75078" t="s">
        <v>11672</v>
      </c>
      <c r="C75078" t="s">
        <v>86</v>
      </c>
      <c r="D75078" t="s">
        <v>145551</v>
      </c>
    </row>
    <row r="75079" spans="1:4" x14ac:dyDescent="0.3">
      <c r="A75079" t="s">
        <v>37370</v>
      </c>
      <c r="B75079" t="s">
        <v>13597</v>
      </c>
      <c r="C75079" t="s">
        <v>86</v>
      </c>
      <c r="D75079" t="s">
        <v>145551</v>
      </c>
    </row>
    <row r="75080" spans="1:4" x14ac:dyDescent="0.3">
      <c r="A75080" t="s">
        <v>105809</v>
      </c>
      <c r="B75080" t="s">
        <v>5637</v>
      </c>
      <c r="C75080" t="s">
        <v>86</v>
      </c>
      <c r="D75080" t="s">
        <v>145551</v>
      </c>
    </row>
    <row r="75081" spans="1:4" x14ac:dyDescent="0.3">
      <c r="A75081" t="s">
        <v>131277</v>
      </c>
      <c r="B75081" t="s">
        <v>1378</v>
      </c>
      <c r="C75081" t="s">
        <v>86</v>
      </c>
      <c r="D75081" t="s">
        <v>145551</v>
      </c>
    </row>
    <row r="75082" spans="1:4" x14ac:dyDescent="0.3">
      <c r="A75082" t="s">
        <v>142264</v>
      </c>
      <c r="B75082" t="s">
        <v>6557</v>
      </c>
      <c r="C75082" t="s">
        <v>86</v>
      </c>
      <c r="D75082" t="s">
        <v>145551</v>
      </c>
    </row>
    <row r="75083" spans="1:4" x14ac:dyDescent="0.3">
      <c r="A75083" t="s">
        <v>72473</v>
      </c>
      <c r="B75083" t="s">
        <v>969</v>
      </c>
      <c r="C75083" t="s">
        <v>86</v>
      </c>
      <c r="D75083" t="s">
        <v>145551</v>
      </c>
    </row>
    <row r="75084" spans="1:4" x14ac:dyDescent="0.3">
      <c r="A75084" t="s">
        <v>111409</v>
      </c>
      <c r="B75084" t="s">
        <v>7152</v>
      </c>
      <c r="C75084" t="s">
        <v>86</v>
      </c>
      <c r="D75084" t="s">
        <v>145551</v>
      </c>
    </row>
    <row r="75085" spans="1:4" x14ac:dyDescent="0.3">
      <c r="A75085" t="s">
        <v>51844</v>
      </c>
      <c r="B75085" t="s">
        <v>385</v>
      </c>
      <c r="C75085" t="s">
        <v>86</v>
      </c>
      <c r="D75085" t="s">
        <v>145551</v>
      </c>
    </row>
    <row r="75086" spans="1:4" x14ac:dyDescent="0.3">
      <c r="A75086" t="s">
        <v>130177</v>
      </c>
      <c r="B75086" t="s">
        <v>3596</v>
      </c>
      <c r="C75086" t="s">
        <v>86</v>
      </c>
      <c r="D75086" t="s">
        <v>145551</v>
      </c>
    </row>
    <row r="75087" spans="1:4" x14ac:dyDescent="0.3">
      <c r="A75087" t="s">
        <v>133532</v>
      </c>
      <c r="B75087" t="s">
        <v>3105</v>
      </c>
      <c r="C75087" t="s">
        <v>86</v>
      </c>
      <c r="D75087" t="s">
        <v>145551</v>
      </c>
    </row>
    <row r="75088" spans="1:4" x14ac:dyDescent="0.3">
      <c r="A75088" t="s">
        <v>67481</v>
      </c>
      <c r="B75088" t="s">
        <v>13386</v>
      </c>
      <c r="C75088" t="s">
        <v>86</v>
      </c>
      <c r="D75088" t="s">
        <v>145551</v>
      </c>
    </row>
    <row r="75089" spans="1:4" x14ac:dyDescent="0.3">
      <c r="A75089" t="s">
        <v>60507</v>
      </c>
      <c r="B75089" t="s">
        <v>1826</v>
      </c>
      <c r="C75089" t="s">
        <v>86</v>
      </c>
      <c r="D75089" t="s">
        <v>145551</v>
      </c>
    </row>
    <row r="75090" spans="1:4" x14ac:dyDescent="0.3">
      <c r="A75090" t="s">
        <v>136028</v>
      </c>
      <c r="B75090" t="s">
        <v>3000</v>
      </c>
      <c r="C75090" t="s">
        <v>86</v>
      </c>
      <c r="D75090" t="s">
        <v>145551</v>
      </c>
    </row>
    <row r="75091" spans="1:4" x14ac:dyDescent="0.3">
      <c r="A75091" t="s">
        <v>112047</v>
      </c>
      <c r="B75091" t="s">
        <v>3897</v>
      </c>
      <c r="C75091" t="s">
        <v>86</v>
      </c>
      <c r="D75091" t="s">
        <v>145551</v>
      </c>
    </row>
    <row r="75092" spans="1:4" x14ac:dyDescent="0.3">
      <c r="A75092" t="s">
        <v>104743</v>
      </c>
      <c r="B75092" t="s">
        <v>447</v>
      </c>
      <c r="C75092" t="s">
        <v>86</v>
      </c>
      <c r="D75092" t="s">
        <v>145551</v>
      </c>
    </row>
    <row r="75093" spans="1:4" x14ac:dyDescent="0.3">
      <c r="A75093" t="s">
        <v>141745</v>
      </c>
      <c r="B75093" t="s">
        <v>9156</v>
      </c>
      <c r="C75093" t="s">
        <v>86</v>
      </c>
      <c r="D75093" t="s">
        <v>145551</v>
      </c>
    </row>
    <row r="75094" spans="1:4" x14ac:dyDescent="0.3">
      <c r="A75094" t="s">
        <v>138039</v>
      </c>
      <c r="B75094" t="s">
        <v>13188</v>
      </c>
      <c r="C75094" t="s">
        <v>86</v>
      </c>
      <c r="D75094" t="s">
        <v>145551</v>
      </c>
    </row>
    <row r="75095" spans="1:4" x14ac:dyDescent="0.3">
      <c r="A75095" t="s">
        <v>80010</v>
      </c>
      <c r="B75095" t="s">
        <v>3134</v>
      </c>
      <c r="C75095" t="s">
        <v>86</v>
      </c>
      <c r="D75095" t="s">
        <v>145551</v>
      </c>
    </row>
    <row r="75096" spans="1:4" x14ac:dyDescent="0.3">
      <c r="A75096" t="s">
        <v>1464</v>
      </c>
      <c r="B75096" t="s">
        <v>1466</v>
      </c>
      <c r="C75096" t="s">
        <v>86</v>
      </c>
      <c r="D75096" t="s">
        <v>145551</v>
      </c>
    </row>
    <row r="75097" spans="1:4" x14ac:dyDescent="0.3">
      <c r="A75097" t="s">
        <v>23471</v>
      </c>
      <c r="B75097" t="s">
        <v>1841</v>
      </c>
      <c r="C75097" t="s">
        <v>86</v>
      </c>
      <c r="D75097" t="s">
        <v>145551</v>
      </c>
    </row>
    <row r="75098" spans="1:4" x14ac:dyDescent="0.3">
      <c r="A75098" t="s">
        <v>3963</v>
      </c>
      <c r="B75098" t="s">
        <v>3965</v>
      </c>
      <c r="C75098" t="s">
        <v>86</v>
      </c>
      <c r="D75098" t="s">
        <v>145551</v>
      </c>
    </row>
    <row r="75099" spans="1:4" x14ac:dyDescent="0.3">
      <c r="A75099" t="s">
        <v>64667</v>
      </c>
      <c r="B75099" t="s">
        <v>5103</v>
      </c>
      <c r="C75099" t="s">
        <v>86</v>
      </c>
      <c r="D75099" t="s">
        <v>145551</v>
      </c>
    </row>
    <row r="75100" spans="1:4" x14ac:dyDescent="0.3">
      <c r="A75100" t="s">
        <v>105819</v>
      </c>
      <c r="B75100" t="s">
        <v>13582</v>
      </c>
      <c r="C75100" t="s">
        <v>86</v>
      </c>
      <c r="D75100" t="s">
        <v>145551</v>
      </c>
    </row>
    <row r="75101" spans="1:4" x14ac:dyDescent="0.3">
      <c r="A75101" t="s">
        <v>71620</v>
      </c>
      <c r="B75101" t="s">
        <v>9824</v>
      </c>
      <c r="C75101" t="s">
        <v>86</v>
      </c>
      <c r="D75101" t="s">
        <v>145551</v>
      </c>
    </row>
    <row r="75102" spans="1:4" x14ac:dyDescent="0.3">
      <c r="A75102" t="s">
        <v>66152</v>
      </c>
      <c r="B75102" t="s">
        <v>771</v>
      </c>
      <c r="C75102" t="s">
        <v>86</v>
      </c>
      <c r="D75102" t="s">
        <v>145551</v>
      </c>
    </row>
    <row r="75103" spans="1:4" x14ac:dyDescent="0.3">
      <c r="A75103" t="s">
        <v>81225</v>
      </c>
      <c r="B75103" t="s">
        <v>11819</v>
      </c>
      <c r="C75103" t="s">
        <v>86</v>
      </c>
      <c r="D75103" t="s">
        <v>145551</v>
      </c>
    </row>
    <row r="75104" spans="1:4" x14ac:dyDescent="0.3">
      <c r="A75104" t="s">
        <v>58687</v>
      </c>
      <c r="B75104" t="s">
        <v>759</v>
      </c>
      <c r="C75104" t="s">
        <v>86</v>
      </c>
      <c r="D75104" t="s">
        <v>145551</v>
      </c>
    </row>
    <row r="75105" spans="1:4" x14ac:dyDescent="0.3">
      <c r="A75105" t="s">
        <v>33712</v>
      </c>
      <c r="B75105" t="s">
        <v>3921</v>
      </c>
      <c r="C75105" t="s">
        <v>86</v>
      </c>
      <c r="D75105" t="s">
        <v>145551</v>
      </c>
    </row>
    <row r="75106" spans="1:4" x14ac:dyDescent="0.3">
      <c r="A75106" t="s">
        <v>100592</v>
      </c>
      <c r="B75106" t="s">
        <v>2879</v>
      </c>
      <c r="C75106" t="s">
        <v>86</v>
      </c>
      <c r="D75106" t="s">
        <v>145551</v>
      </c>
    </row>
    <row r="75107" spans="1:4" x14ac:dyDescent="0.3">
      <c r="A75107" t="s">
        <v>112051</v>
      </c>
      <c r="B75107" t="s">
        <v>17611</v>
      </c>
      <c r="C75107" t="s">
        <v>86</v>
      </c>
      <c r="D75107" t="s">
        <v>145551</v>
      </c>
    </row>
    <row r="75108" spans="1:4" x14ac:dyDescent="0.3">
      <c r="A75108" t="s">
        <v>33504</v>
      </c>
      <c r="B75108" t="s">
        <v>141</v>
      </c>
      <c r="C75108" t="s">
        <v>86</v>
      </c>
      <c r="D75108" t="s">
        <v>145551</v>
      </c>
    </row>
    <row r="75109" spans="1:4" x14ac:dyDescent="0.3">
      <c r="A75109" t="s">
        <v>106851</v>
      </c>
      <c r="B75109" t="s">
        <v>1349</v>
      </c>
      <c r="C75109" t="s">
        <v>86</v>
      </c>
      <c r="D75109" t="s">
        <v>145551</v>
      </c>
    </row>
    <row r="75110" spans="1:4" x14ac:dyDescent="0.3">
      <c r="A75110" t="s">
        <v>124907</v>
      </c>
      <c r="B75110" t="s">
        <v>16330</v>
      </c>
      <c r="C75110" t="s">
        <v>86</v>
      </c>
      <c r="D75110" t="s">
        <v>145551</v>
      </c>
    </row>
    <row r="75111" spans="1:4" x14ac:dyDescent="0.3">
      <c r="A75111" t="s">
        <v>86352</v>
      </c>
      <c r="B75111" t="s">
        <v>11193</v>
      </c>
      <c r="C75111" t="s">
        <v>86</v>
      </c>
      <c r="D75111" t="s">
        <v>145551</v>
      </c>
    </row>
    <row r="75112" spans="1:4" x14ac:dyDescent="0.3">
      <c r="A75112" t="s">
        <v>32151</v>
      </c>
      <c r="B75112" t="s">
        <v>15190</v>
      </c>
      <c r="C75112" t="s">
        <v>86</v>
      </c>
      <c r="D75112" t="s">
        <v>145551</v>
      </c>
    </row>
    <row r="75113" spans="1:4" x14ac:dyDescent="0.3">
      <c r="A75113" t="s">
        <v>56194</v>
      </c>
      <c r="B75113" t="s">
        <v>13229</v>
      </c>
      <c r="C75113" t="s">
        <v>86</v>
      </c>
      <c r="D75113" t="s">
        <v>145551</v>
      </c>
    </row>
    <row r="75114" spans="1:4" x14ac:dyDescent="0.3">
      <c r="A75114" t="s">
        <v>79237</v>
      </c>
      <c r="B75114" t="s">
        <v>4092</v>
      </c>
      <c r="C75114" t="s">
        <v>86</v>
      </c>
      <c r="D75114" t="s">
        <v>145551</v>
      </c>
    </row>
    <row r="75115" spans="1:4" x14ac:dyDescent="0.3">
      <c r="A75115" t="s">
        <v>138357</v>
      </c>
      <c r="B75115" t="s">
        <v>8335</v>
      </c>
      <c r="C75115" t="s">
        <v>86</v>
      </c>
      <c r="D75115" t="s">
        <v>145551</v>
      </c>
    </row>
    <row r="75116" spans="1:4" x14ac:dyDescent="0.3">
      <c r="A75116" t="s">
        <v>93698</v>
      </c>
      <c r="B75116" t="s">
        <v>1952</v>
      </c>
      <c r="C75116" t="s">
        <v>86</v>
      </c>
      <c r="D75116" t="s">
        <v>145551</v>
      </c>
    </row>
    <row r="75117" spans="1:4" x14ac:dyDescent="0.3">
      <c r="A75117" t="s">
        <v>123457</v>
      </c>
      <c r="B75117" t="s">
        <v>2578</v>
      </c>
      <c r="C75117" t="s">
        <v>86</v>
      </c>
      <c r="D75117" t="s">
        <v>145551</v>
      </c>
    </row>
    <row r="75118" spans="1:4" x14ac:dyDescent="0.3">
      <c r="A75118" t="s">
        <v>116524</v>
      </c>
      <c r="B75118" t="s">
        <v>9723</v>
      </c>
      <c r="C75118" t="s">
        <v>86</v>
      </c>
      <c r="D75118" t="s">
        <v>145551</v>
      </c>
    </row>
    <row r="75119" spans="1:4" x14ac:dyDescent="0.3">
      <c r="A75119" t="s">
        <v>135496</v>
      </c>
      <c r="B75119" t="s">
        <v>3032</v>
      </c>
      <c r="C75119" t="s">
        <v>86</v>
      </c>
      <c r="D75119" t="s">
        <v>145551</v>
      </c>
    </row>
    <row r="75120" spans="1:4" x14ac:dyDescent="0.3">
      <c r="A75120" t="s">
        <v>33394</v>
      </c>
      <c r="B75120" t="s">
        <v>590</v>
      </c>
      <c r="C75120" t="s">
        <v>86</v>
      </c>
      <c r="D75120" t="s">
        <v>145551</v>
      </c>
    </row>
    <row r="75121" spans="1:4" x14ac:dyDescent="0.3">
      <c r="A75121" t="s">
        <v>105832</v>
      </c>
      <c r="B75121" t="s">
        <v>8269</v>
      </c>
      <c r="C75121" t="s">
        <v>86</v>
      </c>
      <c r="D75121" t="s">
        <v>145551</v>
      </c>
    </row>
    <row r="75122" spans="1:4" x14ac:dyDescent="0.3">
      <c r="A75122" t="s">
        <v>91445</v>
      </c>
      <c r="B75122" t="s">
        <v>2136</v>
      </c>
      <c r="C75122" t="s">
        <v>86</v>
      </c>
      <c r="D75122" t="s">
        <v>145551</v>
      </c>
    </row>
    <row r="75123" spans="1:4" x14ac:dyDescent="0.3">
      <c r="A75123" t="s">
        <v>135021</v>
      </c>
      <c r="B75123" t="s">
        <v>1092</v>
      </c>
      <c r="C75123" t="s">
        <v>86</v>
      </c>
      <c r="D75123" t="s">
        <v>145551</v>
      </c>
    </row>
    <row r="75124" spans="1:4" x14ac:dyDescent="0.3">
      <c r="A75124" t="s">
        <v>88842</v>
      </c>
      <c r="B75124" t="s">
        <v>3861</v>
      </c>
      <c r="C75124" t="s">
        <v>86</v>
      </c>
      <c r="D75124" t="s">
        <v>145551</v>
      </c>
    </row>
    <row r="75125" spans="1:4" x14ac:dyDescent="0.3">
      <c r="A75125" t="s">
        <v>64683</v>
      </c>
      <c r="B75125" t="s">
        <v>1128</v>
      </c>
      <c r="C75125" t="s">
        <v>86</v>
      </c>
      <c r="D75125" t="s">
        <v>145551</v>
      </c>
    </row>
    <row r="75126" spans="1:4" x14ac:dyDescent="0.3">
      <c r="A75126" t="s">
        <v>29497</v>
      </c>
      <c r="B75126" t="s">
        <v>4336</v>
      </c>
      <c r="C75126" t="s">
        <v>86</v>
      </c>
      <c r="D75126" t="s">
        <v>145551</v>
      </c>
    </row>
    <row r="75127" spans="1:4" x14ac:dyDescent="0.3">
      <c r="A75127" t="s">
        <v>51219</v>
      </c>
      <c r="B75127" t="s">
        <v>255</v>
      </c>
      <c r="C75127" t="s">
        <v>86</v>
      </c>
      <c r="D75127" t="s">
        <v>145551</v>
      </c>
    </row>
    <row r="75128" spans="1:4" x14ac:dyDescent="0.3">
      <c r="A75128" t="s">
        <v>887</v>
      </c>
      <c r="B75128" t="s">
        <v>889</v>
      </c>
      <c r="C75128" t="s">
        <v>86</v>
      </c>
      <c r="D75128" t="s">
        <v>145551</v>
      </c>
    </row>
    <row r="75129" spans="1:4" x14ac:dyDescent="0.3">
      <c r="A75129" t="s">
        <v>116713</v>
      </c>
      <c r="B75129" t="s">
        <v>5675</v>
      </c>
      <c r="C75129" t="s">
        <v>86</v>
      </c>
      <c r="D75129" t="s">
        <v>145551</v>
      </c>
    </row>
    <row r="75130" spans="1:4" x14ac:dyDescent="0.3">
      <c r="A75130" t="s">
        <v>113378</v>
      </c>
      <c r="B75130" t="s">
        <v>3134</v>
      </c>
      <c r="C75130" t="s">
        <v>86</v>
      </c>
      <c r="D75130" t="s">
        <v>145551</v>
      </c>
    </row>
    <row r="75131" spans="1:4" x14ac:dyDescent="0.3">
      <c r="A75131" t="s">
        <v>119329</v>
      </c>
      <c r="B75131" t="s">
        <v>3955</v>
      </c>
      <c r="C75131" t="s">
        <v>86</v>
      </c>
      <c r="D75131" t="s">
        <v>145551</v>
      </c>
    </row>
    <row r="75132" spans="1:4" x14ac:dyDescent="0.3">
      <c r="A75132" t="s">
        <v>35432</v>
      </c>
      <c r="B75132" t="s">
        <v>4077</v>
      </c>
      <c r="C75132" t="s">
        <v>86</v>
      </c>
      <c r="D75132" t="s">
        <v>145551</v>
      </c>
    </row>
    <row r="75133" spans="1:4" x14ac:dyDescent="0.3">
      <c r="A75133" t="s">
        <v>32839</v>
      </c>
      <c r="B75133" t="s">
        <v>1869</v>
      </c>
      <c r="C75133" t="s">
        <v>86</v>
      </c>
      <c r="D75133" t="s">
        <v>145551</v>
      </c>
    </row>
    <row r="75134" spans="1:4" x14ac:dyDescent="0.3">
      <c r="A75134" t="s">
        <v>24541</v>
      </c>
      <c r="B75134" t="s">
        <v>3027</v>
      </c>
      <c r="C75134" t="s">
        <v>86</v>
      </c>
      <c r="D75134" t="s">
        <v>145551</v>
      </c>
    </row>
    <row r="75135" spans="1:4" x14ac:dyDescent="0.3">
      <c r="A75135" t="s">
        <v>75207</v>
      </c>
      <c r="B75135" t="s">
        <v>5675</v>
      </c>
      <c r="C75135" t="s">
        <v>86</v>
      </c>
      <c r="D75135" t="s">
        <v>145551</v>
      </c>
    </row>
    <row r="75136" spans="1:4" x14ac:dyDescent="0.3">
      <c r="A75136" t="s">
        <v>57816</v>
      </c>
      <c r="B75136" t="s">
        <v>1221</v>
      </c>
      <c r="C75136" t="s">
        <v>86</v>
      </c>
      <c r="D75136" t="s">
        <v>145551</v>
      </c>
    </row>
    <row r="75137" spans="1:4" x14ac:dyDescent="0.3">
      <c r="A75137" t="s">
        <v>123864</v>
      </c>
      <c r="B75137" t="s">
        <v>1541</v>
      </c>
      <c r="C75137" t="s">
        <v>86</v>
      </c>
      <c r="D75137" t="s">
        <v>145551</v>
      </c>
    </row>
    <row r="75138" spans="1:4" x14ac:dyDescent="0.3">
      <c r="A75138" t="s">
        <v>96561</v>
      </c>
      <c r="B75138" t="s">
        <v>771</v>
      </c>
      <c r="C75138" t="s">
        <v>86</v>
      </c>
      <c r="D75138" t="s">
        <v>145551</v>
      </c>
    </row>
    <row r="75139" spans="1:4" x14ac:dyDescent="0.3">
      <c r="A75139" t="s">
        <v>47547</v>
      </c>
      <c r="B75139" t="s">
        <v>155</v>
      </c>
      <c r="C75139" t="s">
        <v>86</v>
      </c>
      <c r="D75139" t="s">
        <v>145551</v>
      </c>
    </row>
    <row r="75140" spans="1:4" x14ac:dyDescent="0.3">
      <c r="A75140" t="s">
        <v>108877</v>
      </c>
      <c r="B75140" t="s">
        <v>336</v>
      </c>
      <c r="C75140" t="s">
        <v>86</v>
      </c>
      <c r="D75140" t="s">
        <v>145551</v>
      </c>
    </row>
    <row r="75141" spans="1:4" x14ac:dyDescent="0.3">
      <c r="A75141" t="s">
        <v>57818</v>
      </c>
      <c r="B75141" t="s">
        <v>4570</v>
      </c>
      <c r="C75141" t="s">
        <v>86</v>
      </c>
      <c r="D75141" t="s">
        <v>145551</v>
      </c>
    </row>
    <row r="75142" spans="1:4" x14ac:dyDescent="0.3">
      <c r="A75142" t="s">
        <v>142370</v>
      </c>
      <c r="B75142" t="s">
        <v>171</v>
      </c>
      <c r="C75142" t="s">
        <v>86</v>
      </c>
      <c r="D75142" t="s">
        <v>145551</v>
      </c>
    </row>
    <row r="75143" spans="1:4" x14ac:dyDescent="0.3">
      <c r="A75143" t="s">
        <v>132460</v>
      </c>
      <c r="B75143" t="s">
        <v>1899</v>
      </c>
      <c r="C75143" t="s">
        <v>86</v>
      </c>
      <c r="D75143" t="s">
        <v>145551</v>
      </c>
    </row>
    <row r="75144" spans="1:4" x14ac:dyDescent="0.3">
      <c r="A75144" t="s">
        <v>19701</v>
      </c>
      <c r="B75144" t="s">
        <v>4938</v>
      </c>
      <c r="C75144" t="s">
        <v>86</v>
      </c>
      <c r="D75144" t="s">
        <v>145551</v>
      </c>
    </row>
    <row r="75145" spans="1:4" x14ac:dyDescent="0.3">
      <c r="A75145" t="s">
        <v>121362</v>
      </c>
      <c r="B75145" t="s">
        <v>5708</v>
      </c>
      <c r="C75145" t="s">
        <v>86</v>
      </c>
      <c r="D75145" t="s">
        <v>145551</v>
      </c>
    </row>
    <row r="75146" spans="1:4" x14ac:dyDescent="0.3">
      <c r="A75146" t="s">
        <v>2069</v>
      </c>
      <c r="B75146" t="s">
        <v>673</v>
      </c>
      <c r="C75146" t="s">
        <v>86</v>
      </c>
      <c r="D75146" t="s">
        <v>145551</v>
      </c>
    </row>
    <row r="75147" spans="1:4" x14ac:dyDescent="0.3">
      <c r="A75147" t="s">
        <v>130020</v>
      </c>
      <c r="B75147" t="s">
        <v>1469</v>
      </c>
      <c r="C75147" t="s">
        <v>86</v>
      </c>
      <c r="D75147" t="s">
        <v>145551</v>
      </c>
    </row>
    <row r="75148" spans="1:4" x14ac:dyDescent="0.3">
      <c r="A75148" t="s">
        <v>70636</v>
      </c>
      <c r="B75148" t="s">
        <v>649</v>
      </c>
      <c r="C75148" t="s">
        <v>86</v>
      </c>
      <c r="D75148" t="s">
        <v>145551</v>
      </c>
    </row>
    <row r="75149" spans="1:4" x14ac:dyDescent="0.3">
      <c r="A75149" t="s">
        <v>44816</v>
      </c>
      <c r="B75149" t="s">
        <v>5173</v>
      </c>
      <c r="C75149" t="s">
        <v>86</v>
      </c>
      <c r="D75149" t="s">
        <v>145551</v>
      </c>
    </row>
    <row r="75150" spans="1:4" x14ac:dyDescent="0.3">
      <c r="A75150" t="s">
        <v>81309</v>
      </c>
      <c r="B75150" t="s">
        <v>4807</v>
      </c>
      <c r="C75150" t="s">
        <v>86</v>
      </c>
      <c r="D75150" t="s">
        <v>145551</v>
      </c>
    </row>
    <row r="75151" spans="1:4" x14ac:dyDescent="0.3">
      <c r="A75151" t="s">
        <v>14015</v>
      </c>
      <c r="B75151" t="s">
        <v>14017</v>
      </c>
      <c r="C75151" t="s">
        <v>86</v>
      </c>
      <c r="D75151" t="s">
        <v>145551</v>
      </c>
    </row>
    <row r="75152" spans="1:4" x14ac:dyDescent="0.3">
      <c r="A75152" t="s">
        <v>113387</v>
      </c>
      <c r="B75152" t="s">
        <v>4328</v>
      </c>
      <c r="C75152" t="s">
        <v>86</v>
      </c>
      <c r="D75152" t="s">
        <v>145551</v>
      </c>
    </row>
    <row r="75153" spans="1:4" x14ac:dyDescent="0.3">
      <c r="A75153" t="s">
        <v>76352</v>
      </c>
      <c r="B75153" t="s">
        <v>670</v>
      </c>
      <c r="C75153" t="s">
        <v>86</v>
      </c>
      <c r="D75153" t="s">
        <v>145551</v>
      </c>
    </row>
    <row r="75154" spans="1:4" x14ac:dyDescent="0.3">
      <c r="A75154" t="s">
        <v>73172</v>
      </c>
      <c r="B75154" t="s">
        <v>3380</v>
      </c>
      <c r="C75154" t="s">
        <v>86</v>
      </c>
      <c r="D75154" t="s">
        <v>145551</v>
      </c>
    </row>
    <row r="75155" spans="1:4" x14ac:dyDescent="0.3">
      <c r="A75155" t="s">
        <v>31643</v>
      </c>
      <c r="B75155" t="s">
        <v>568</v>
      </c>
      <c r="C75155" t="s">
        <v>86</v>
      </c>
      <c r="D75155" t="s">
        <v>145551</v>
      </c>
    </row>
    <row r="75156" spans="1:4" x14ac:dyDescent="0.3">
      <c r="A75156" t="s">
        <v>30948</v>
      </c>
      <c r="B75156" t="s">
        <v>2678</v>
      </c>
      <c r="C75156" t="s">
        <v>86</v>
      </c>
      <c r="D75156" t="s">
        <v>145551</v>
      </c>
    </row>
    <row r="75157" spans="1:4" x14ac:dyDescent="0.3">
      <c r="A75157" t="s">
        <v>16555</v>
      </c>
      <c r="B75157" t="s">
        <v>98</v>
      </c>
      <c r="C75157" t="s">
        <v>86</v>
      </c>
      <c r="D75157" t="s">
        <v>145551</v>
      </c>
    </row>
    <row r="75158" spans="1:4" x14ac:dyDescent="0.3">
      <c r="A75158" t="s">
        <v>9172</v>
      </c>
      <c r="B75158" t="s">
        <v>3761</v>
      </c>
      <c r="C75158" t="s">
        <v>86</v>
      </c>
      <c r="D75158" t="s">
        <v>145551</v>
      </c>
    </row>
    <row r="75159" spans="1:4" x14ac:dyDescent="0.3">
      <c r="A75159" t="s">
        <v>79580</v>
      </c>
      <c r="B75159" t="s">
        <v>2620</v>
      </c>
      <c r="C75159" t="s">
        <v>86</v>
      </c>
      <c r="D75159" t="s">
        <v>145551</v>
      </c>
    </row>
    <row r="75160" spans="1:4" x14ac:dyDescent="0.3">
      <c r="A75160" t="s">
        <v>30242</v>
      </c>
      <c r="B75160" t="s">
        <v>1104</v>
      </c>
      <c r="C75160" t="s">
        <v>86</v>
      </c>
      <c r="D75160" t="s">
        <v>145551</v>
      </c>
    </row>
    <row r="75161" spans="1:4" x14ac:dyDescent="0.3">
      <c r="A75161" t="s">
        <v>143788</v>
      </c>
      <c r="B75161" t="s">
        <v>1821</v>
      </c>
      <c r="C75161" t="s">
        <v>86</v>
      </c>
      <c r="D75161" t="s">
        <v>145551</v>
      </c>
    </row>
    <row r="75162" spans="1:4" x14ac:dyDescent="0.3">
      <c r="A75162" t="s">
        <v>38693</v>
      </c>
      <c r="B75162" t="s">
        <v>2438</v>
      </c>
      <c r="C75162" t="s">
        <v>86</v>
      </c>
      <c r="D75162" t="s">
        <v>145551</v>
      </c>
    </row>
    <row r="75163" spans="1:4" x14ac:dyDescent="0.3">
      <c r="A75163" t="s">
        <v>53568</v>
      </c>
      <c r="B75163" t="s">
        <v>2302</v>
      </c>
      <c r="C75163" t="s">
        <v>86</v>
      </c>
      <c r="D75163" t="s">
        <v>145551</v>
      </c>
    </row>
    <row r="75164" spans="1:4" x14ac:dyDescent="0.3">
      <c r="A75164" t="s">
        <v>71645</v>
      </c>
      <c r="B75164" t="s">
        <v>13432</v>
      </c>
      <c r="C75164" t="s">
        <v>86</v>
      </c>
      <c r="D75164" t="s">
        <v>145551</v>
      </c>
    </row>
    <row r="75165" spans="1:4" x14ac:dyDescent="0.3">
      <c r="A75165" t="s">
        <v>14022</v>
      </c>
      <c r="B75165" t="s">
        <v>742</v>
      </c>
      <c r="C75165" t="s">
        <v>86</v>
      </c>
      <c r="D75165" t="s">
        <v>145551</v>
      </c>
    </row>
    <row r="75166" spans="1:4" x14ac:dyDescent="0.3">
      <c r="A75166" t="s">
        <v>29852</v>
      </c>
      <c r="B75166" t="s">
        <v>18160</v>
      </c>
      <c r="C75166" t="s">
        <v>86</v>
      </c>
      <c r="D75166" t="s">
        <v>145551</v>
      </c>
    </row>
    <row r="75167" spans="1:4" x14ac:dyDescent="0.3">
      <c r="A75167" t="s">
        <v>78899</v>
      </c>
      <c r="B75167" t="s">
        <v>3473</v>
      </c>
      <c r="C75167" t="s">
        <v>86</v>
      </c>
      <c r="D75167" t="s">
        <v>145551</v>
      </c>
    </row>
    <row r="75168" spans="1:4" x14ac:dyDescent="0.3">
      <c r="A75168" t="s">
        <v>120493</v>
      </c>
      <c r="B75168" t="s">
        <v>2374</v>
      </c>
      <c r="C75168" t="s">
        <v>86</v>
      </c>
      <c r="D75168" t="s">
        <v>145551</v>
      </c>
    </row>
    <row r="75169" spans="1:4" x14ac:dyDescent="0.3">
      <c r="A75169" t="s">
        <v>135874</v>
      </c>
      <c r="B75169" t="s">
        <v>385</v>
      </c>
      <c r="C75169" t="s">
        <v>86</v>
      </c>
      <c r="D75169" t="s">
        <v>145551</v>
      </c>
    </row>
    <row r="75170" spans="1:4" x14ac:dyDescent="0.3">
      <c r="A75170" t="s">
        <v>100638</v>
      </c>
      <c r="B75170" t="s">
        <v>5121</v>
      </c>
      <c r="C75170" t="s">
        <v>86</v>
      </c>
      <c r="D75170" t="s">
        <v>145551</v>
      </c>
    </row>
    <row r="75171" spans="1:4" x14ac:dyDescent="0.3">
      <c r="A75171" t="s">
        <v>47561</v>
      </c>
      <c r="B75171" t="s">
        <v>15203</v>
      </c>
      <c r="C75171" t="s">
        <v>86</v>
      </c>
      <c r="D75171" t="s">
        <v>145551</v>
      </c>
    </row>
    <row r="75172" spans="1:4" x14ac:dyDescent="0.3">
      <c r="A75172" t="s">
        <v>86439</v>
      </c>
      <c r="B75172" t="s">
        <v>4460</v>
      </c>
      <c r="C75172" t="s">
        <v>86</v>
      </c>
      <c r="D75172" t="s">
        <v>145551</v>
      </c>
    </row>
    <row r="75173" spans="1:4" x14ac:dyDescent="0.3">
      <c r="A75173" t="s">
        <v>95166</v>
      </c>
      <c r="B75173" t="s">
        <v>4610</v>
      </c>
      <c r="C75173" t="s">
        <v>86</v>
      </c>
      <c r="D75173" t="s">
        <v>145551</v>
      </c>
    </row>
    <row r="75174" spans="1:4" x14ac:dyDescent="0.3">
      <c r="A75174" t="s">
        <v>5854</v>
      </c>
      <c r="B75174" t="s">
        <v>5856</v>
      </c>
      <c r="C75174" t="s">
        <v>86</v>
      </c>
      <c r="D75174" t="s">
        <v>145551</v>
      </c>
    </row>
    <row r="75175" spans="1:4" x14ac:dyDescent="0.3">
      <c r="A75175" t="s">
        <v>67533</v>
      </c>
      <c r="B75175" t="s">
        <v>2620</v>
      </c>
      <c r="C75175" t="s">
        <v>86</v>
      </c>
      <c r="D75175" t="s">
        <v>145551</v>
      </c>
    </row>
    <row r="75176" spans="1:4" x14ac:dyDescent="0.3">
      <c r="A75176" t="s">
        <v>53988</v>
      </c>
      <c r="B75176" t="s">
        <v>1190</v>
      </c>
      <c r="C75176" t="s">
        <v>86</v>
      </c>
      <c r="D75176" t="s">
        <v>145551</v>
      </c>
    </row>
    <row r="75177" spans="1:4" x14ac:dyDescent="0.3">
      <c r="A75177" t="s">
        <v>99408</v>
      </c>
      <c r="B75177" t="s">
        <v>4512</v>
      </c>
      <c r="C75177" t="s">
        <v>86</v>
      </c>
      <c r="D75177" t="s">
        <v>145551</v>
      </c>
    </row>
    <row r="75178" spans="1:4" x14ac:dyDescent="0.3">
      <c r="A75178" t="s">
        <v>63270</v>
      </c>
      <c r="B75178" t="s">
        <v>4804</v>
      </c>
      <c r="C75178" t="s">
        <v>86</v>
      </c>
      <c r="D75178" t="s">
        <v>145551</v>
      </c>
    </row>
    <row r="75179" spans="1:4" x14ac:dyDescent="0.3">
      <c r="A75179" t="s">
        <v>9186</v>
      </c>
      <c r="B75179" t="s">
        <v>2555</v>
      </c>
      <c r="C75179" t="s">
        <v>86</v>
      </c>
      <c r="D75179" t="s">
        <v>145551</v>
      </c>
    </row>
    <row r="75180" spans="1:4" x14ac:dyDescent="0.3">
      <c r="A75180" t="s">
        <v>64732</v>
      </c>
      <c r="B75180" t="s">
        <v>3599</v>
      </c>
      <c r="C75180" t="s">
        <v>86</v>
      </c>
      <c r="D75180" t="s">
        <v>145551</v>
      </c>
    </row>
    <row r="75181" spans="1:4" x14ac:dyDescent="0.3">
      <c r="A75181" t="s">
        <v>91560</v>
      </c>
      <c r="B75181" t="s">
        <v>14526</v>
      </c>
      <c r="C75181" t="s">
        <v>86</v>
      </c>
      <c r="D75181" t="s">
        <v>145551</v>
      </c>
    </row>
    <row r="75182" spans="1:4" x14ac:dyDescent="0.3">
      <c r="A75182" t="s">
        <v>33051</v>
      </c>
      <c r="B75182" t="s">
        <v>2715</v>
      </c>
      <c r="C75182" t="s">
        <v>86</v>
      </c>
      <c r="D75182" t="s">
        <v>145551</v>
      </c>
    </row>
    <row r="75183" spans="1:4" x14ac:dyDescent="0.3">
      <c r="A75183" t="s">
        <v>86462</v>
      </c>
      <c r="B75183" t="s">
        <v>450</v>
      </c>
      <c r="C75183" t="s">
        <v>86</v>
      </c>
      <c r="D75183" t="s">
        <v>145551</v>
      </c>
    </row>
    <row r="75184" spans="1:4" x14ac:dyDescent="0.3">
      <c r="A75184" t="s">
        <v>31959</v>
      </c>
      <c r="B75184" t="s">
        <v>5451</v>
      </c>
      <c r="C75184" t="s">
        <v>86</v>
      </c>
      <c r="D75184" t="s">
        <v>145551</v>
      </c>
    </row>
    <row r="75185" spans="1:4" x14ac:dyDescent="0.3">
      <c r="A75185" t="s">
        <v>112716</v>
      </c>
      <c r="B75185" t="s">
        <v>1063</v>
      </c>
      <c r="C75185" t="s">
        <v>86</v>
      </c>
      <c r="D75185" t="s">
        <v>145551</v>
      </c>
    </row>
    <row r="75186" spans="1:4" x14ac:dyDescent="0.3">
      <c r="A75186" t="s">
        <v>52523</v>
      </c>
      <c r="B75186" t="s">
        <v>2953</v>
      </c>
      <c r="C75186" t="s">
        <v>86</v>
      </c>
      <c r="D75186" t="s">
        <v>145551</v>
      </c>
    </row>
    <row r="75187" spans="1:4" x14ac:dyDescent="0.3">
      <c r="A75187" t="s">
        <v>81359</v>
      </c>
      <c r="B75187" t="s">
        <v>1324</v>
      </c>
      <c r="C75187" t="s">
        <v>86</v>
      </c>
      <c r="D75187" t="s">
        <v>145551</v>
      </c>
    </row>
    <row r="75188" spans="1:4" x14ac:dyDescent="0.3">
      <c r="A75188" t="s">
        <v>99412</v>
      </c>
      <c r="B75188" t="s">
        <v>4769</v>
      </c>
      <c r="C75188" t="s">
        <v>86</v>
      </c>
      <c r="D75188" t="s">
        <v>145551</v>
      </c>
    </row>
    <row r="75189" spans="1:4" x14ac:dyDescent="0.3">
      <c r="A75189" t="s">
        <v>52525</v>
      </c>
      <c r="B75189" t="s">
        <v>16747</v>
      </c>
      <c r="C75189" t="s">
        <v>86</v>
      </c>
      <c r="D75189" t="s">
        <v>145551</v>
      </c>
    </row>
    <row r="75190" spans="1:4" x14ac:dyDescent="0.3">
      <c r="A75190" t="s">
        <v>2083</v>
      </c>
      <c r="B75190" t="s">
        <v>2085</v>
      </c>
      <c r="C75190" t="s">
        <v>86</v>
      </c>
      <c r="D75190" t="s">
        <v>145551</v>
      </c>
    </row>
    <row r="75191" spans="1:4" x14ac:dyDescent="0.3">
      <c r="A75191" t="s">
        <v>47569</v>
      </c>
      <c r="B75191" t="s">
        <v>2446</v>
      </c>
      <c r="C75191" t="s">
        <v>86</v>
      </c>
      <c r="D75191" t="s">
        <v>145551</v>
      </c>
    </row>
    <row r="75192" spans="1:4" x14ac:dyDescent="0.3">
      <c r="A75192" t="s">
        <v>76898</v>
      </c>
      <c r="B75192" t="s">
        <v>7145</v>
      </c>
      <c r="C75192" t="s">
        <v>86</v>
      </c>
      <c r="D75192" t="s">
        <v>145551</v>
      </c>
    </row>
    <row r="75193" spans="1:4" x14ac:dyDescent="0.3">
      <c r="A75193" t="s">
        <v>3360</v>
      </c>
      <c r="B75193" t="s">
        <v>3362</v>
      </c>
      <c r="C75193" t="s">
        <v>86</v>
      </c>
      <c r="D75193" t="s">
        <v>145551</v>
      </c>
    </row>
    <row r="75194" spans="1:4" x14ac:dyDescent="0.3">
      <c r="A75194" t="s">
        <v>130869</v>
      </c>
      <c r="B75194" t="s">
        <v>4168</v>
      </c>
      <c r="C75194" t="s">
        <v>86</v>
      </c>
      <c r="D75194" t="s">
        <v>145551</v>
      </c>
    </row>
    <row r="75195" spans="1:4" x14ac:dyDescent="0.3">
      <c r="A75195" t="s">
        <v>6043</v>
      </c>
      <c r="B75195" t="s">
        <v>4205</v>
      </c>
      <c r="C75195" t="s">
        <v>86</v>
      </c>
      <c r="D75195" t="s">
        <v>145551</v>
      </c>
    </row>
    <row r="75196" spans="1:4" x14ac:dyDescent="0.3">
      <c r="A75196" t="s">
        <v>46160</v>
      </c>
      <c r="B75196" t="s">
        <v>1060</v>
      </c>
      <c r="C75196" t="s">
        <v>86</v>
      </c>
      <c r="D75196" t="s">
        <v>145551</v>
      </c>
    </row>
    <row r="75197" spans="1:4" x14ac:dyDescent="0.3">
      <c r="A75197" t="s">
        <v>16067</v>
      </c>
      <c r="B75197" t="s">
        <v>1983</v>
      </c>
      <c r="C75197" t="s">
        <v>86</v>
      </c>
      <c r="D75197" t="s">
        <v>145551</v>
      </c>
    </row>
    <row r="75198" spans="1:4" x14ac:dyDescent="0.3">
      <c r="A75198" t="s">
        <v>126418</v>
      </c>
      <c r="B75198" t="s">
        <v>4151</v>
      </c>
      <c r="C75198" t="s">
        <v>86</v>
      </c>
      <c r="D75198" t="s">
        <v>145551</v>
      </c>
    </row>
    <row r="75199" spans="1:4" x14ac:dyDescent="0.3">
      <c r="A75199" t="s">
        <v>40258</v>
      </c>
      <c r="B75199" t="s">
        <v>2092</v>
      </c>
      <c r="C75199" t="s">
        <v>86</v>
      </c>
      <c r="D75199" t="s">
        <v>145551</v>
      </c>
    </row>
    <row r="75200" spans="1:4" x14ac:dyDescent="0.3">
      <c r="A75200" t="s">
        <v>101677</v>
      </c>
      <c r="B75200" t="s">
        <v>3897</v>
      </c>
      <c r="C75200" t="s">
        <v>86</v>
      </c>
      <c r="D75200" t="s">
        <v>145551</v>
      </c>
    </row>
    <row r="75201" spans="1:4" x14ac:dyDescent="0.3">
      <c r="A75201" t="s">
        <v>5076</v>
      </c>
      <c r="B75201" t="s">
        <v>969</v>
      </c>
      <c r="C75201" t="s">
        <v>86</v>
      </c>
      <c r="D75201" t="s">
        <v>145551</v>
      </c>
    </row>
    <row r="75202" spans="1:4" x14ac:dyDescent="0.3">
      <c r="A75202" t="s">
        <v>96616</v>
      </c>
      <c r="B75202" t="s">
        <v>6257</v>
      </c>
      <c r="C75202" t="s">
        <v>86</v>
      </c>
      <c r="D75202" t="s">
        <v>145551</v>
      </c>
    </row>
    <row r="75203" spans="1:4" x14ac:dyDescent="0.3">
      <c r="A75203" t="s">
        <v>70671</v>
      </c>
      <c r="B75203" t="s">
        <v>742</v>
      </c>
      <c r="C75203" t="s">
        <v>86</v>
      </c>
      <c r="D75203" t="s">
        <v>145551</v>
      </c>
    </row>
    <row r="75204" spans="1:4" x14ac:dyDescent="0.3">
      <c r="A75204" t="s">
        <v>86494</v>
      </c>
      <c r="B75204" t="s">
        <v>508</v>
      </c>
      <c r="C75204" t="s">
        <v>86</v>
      </c>
      <c r="D75204" t="s">
        <v>145551</v>
      </c>
    </row>
    <row r="75205" spans="1:4" x14ac:dyDescent="0.3">
      <c r="A75205" t="s">
        <v>27313</v>
      </c>
      <c r="B75205" t="s">
        <v>16361</v>
      </c>
      <c r="C75205" t="s">
        <v>86</v>
      </c>
      <c r="D75205" t="s">
        <v>145551</v>
      </c>
    </row>
    <row r="75206" spans="1:4" x14ac:dyDescent="0.3">
      <c r="A75206" t="s">
        <v>75245</v>
      </c>
      <c r="B75206" t="s">
        <v>10096</v>
      </c>
      <c r="C75206" t="s">
        <v>86</v>
      </c>
      <c r="D75206" t="s">
        <v>145551</v>
      </c>
    </row>
    <row r="75207" spans="1:4" x14ac:dyDescent="0.3">
      <c r="A75207" t="s">
        <v>137775</v>
      </c>
      <c r="B75207" t="s">
        <v>1036</v>
      </c>
      <c r="C75207" t="s">
        <v>86</v>
      </c>
      <c r="D75207" t="s">
        <v>145551</v>
      </c>
    </row>
    <row r="75208" spans="1:4" x14ac:dyDescent="0.3">
      <c r="A75208" t="s">
        <v>95194</v>
      </c>
      <c r="B75208" t="s">
        <v>2591</v>
      </c>
      <c r="C75208" t="s">
        <v>86</v>
      </c>
      <c r="D75208" t="s">
        <v>145551</v>
      </c>
    </row>
    <row r="75209" spans="1:4" x14ac:dyDescent="0.3">
      <c r="A75209" t="s">
        <v>71669</v>
      </c>
      <c r="B75209" t="s">
        <v>3119</v>
      </c>
      <c r="C75209" t="s">
        <v>86</v>
      </c>
      <c r="D75209" t="s">
        <v>145551</v>
      </c>
    </row>
    <row r="75210" spans="1:4" x14ac:dyDescent="0.3">
      <c r="A75210" t="s">
        <v>81405</v>
      </c>
      <c r="B75210" t="s">
        <v>3599</v>
      </c>
      <c r="C75210" t="s">
        <v>86</v>
      </c>
      <c r="D75210" t="s">
        <v>145551</v>
      </c>
    </row>
    <row r="75211" spans="1:4" x14ac:dyDescent="0.3">
      <c r="A75211" t="s">
        <v>64764</v>
      </c>
      <c r="B75211" t="s">
        <v>2688</v>
      </c>
      <c r="C75211" t="s">
        <v>86</v>
      </c>
      <c r="D75211" t="s">
        <v>145551</v>
      </c>
    </row>
    <row r="75212" spans="1:4" x14ac:dyDescent="0.3">
      <c r="A75212" t="s">
        <v>102669</v>
      </c>
      <c r="B75212" t="s">
        <v>5873</v>
      </c>
      <c r="C75212" t="s">
        <v>86</v>
      </c>
      <c r="D75212" t="s">
        <v>145551</v>
      </c>
    </row>
    <row r="75213" spans="1:4" x14ac:dyDescent="0.3">
      <c r="A75213" t="s">
        <v>13707</v>
      </c>
      <c r="B75213" t="s">
        <v>174</v>
      </c>
      <c r="C75213" t="s">
        <v>86</v>
      </c>
      <c r="D75213" t="s">
        <v>145551</v>
      </c>
    </row>
    <row r="75214" spans="1:4" x14ac:dyDescent="0.3">
      <c r="A75214" t="s">
        <v>123118</v>
      </c>
      <c r="B75214" t="s">
        <v>10785</v>
      </c>
      <c r="C75214" t="s">
        <v>86</v>
      </c>
      <c r="D75214" t="s">
        <v>145551</v>
      </c>
    </row>
    <row r="75215" spans="1:4" x14ac:dyDescent="0.3">
      <c r="A75215" t="s">
        <v>25313</v>
      </c>
      <c r="B75215" t="s">
        <v>4466</v>
      </c>
      <c r="C75215" t="s">
        <v>86</v>
      </c>
      <c r="D75215" t="s">
        <v>145551</v>
      </c>
    </row>
    <row r="75216" spans="1:4" x14ac:dyDescent="0.3">
      <c r="A75216" t="s">
        <v>918</v>
      </c>
      <c r="B75216" t="s">
        <v>920</v>
      </c>
      <c r="C75216" t="s">
        <v>86</v>
      </c>
      <c r="D75216" t="s">
        <v>145551</v>
      </c>
    </row>
    <row r="75217" spans="1:4" x14ac:dyDescent="0.3">
      <c r="A75217" t="s">
        <v>24568</v>
      </c>
      <c r="B75217" t="s">
        <v>848</v>
      </c>
      <c r="C75217" t="s">
        <v>86</v>
      </c>
      <c r="D75217" t="s">
        <v>145551</v>
      </c>
    </row>
    <row r="75218" spans="1:4" x14ac:dyDescent="0.3">
      <c r="A75218" t="s">
        <v>48871</v>
      </c>
      <c r="B75218" t="s">
        <v>8085</v>
      </c>
      <c r="C75218" t="s">
        <v>86</v>
      </c>
      <c r="D75218" t="s">
        <v>145551</v>
      </c>
    </row>
    <row r="75219" spans="1:4" x14ac:dyDescent="0.3">
      <c r="A75219" t="s">
        <v>81417</v>
      </c>
      <c r="B75219" t="s">
        <v>315</v>
      </c>
      <c r="C75219" t="s">
        <v>86</v>
      </c>
      <c r="D75219" t="s">
        <v>145551</v>
      </c>
    </row>
    <row r="75220" spans="1:4" x14ac:dyDescent="0.3">
      <c r="A75220" t="s">
        <v>25569</v>
      </c>
      <c r="B75220" t="s">
        <v>352</v>
      </c>
      <c r="C75220" t="s">
        <v>86</v>
      </c>
      <c r="D75220" t="s">
        <v>145551</v>
      </c>
    </row>
    <row r="75221" spans="1:4" x14ac:dyDescent="0.3">
      <c r="A75221" t="s">
        <v>114977</v>
      </c>
      <c r="B75221" t="s">
        <v>2963</v>
      </c>
      <c r="C75221" t="s">
        <v>86</v>
      </c>
      <c r="D75221" t="s">
        <v>145551</v>
      </c>
    </row>
    <row r="75222" spans="1:4" x14ac:dyDescent="0.3">
      <c r="A75222" t="s">
        <v>56240</v>
      </c>
      <c r="B75222" t="s">
        <v>2901</v>
      </c>
      <c r="C75222" t="s">
        <v>86</v>
      </c>
      <c r="D75222" t="s">
        <v>145551</v>
      </c>
    </row>
    <row r="75223" spans="1:4" x14ac:dyDescent="0.3">
      <c r="A75223" t="s">
        <v>23692</v>
      </c>
      <c r="B75223" t="s">
        <v>349</v>
      </c>
      <c r="C75223" t="s">
        <v>86</v>
      </c>
      <c r="D75223" t="s">
        <v>145551</v>
      </c>
    </row>
    <row r="75224" spans="1:4" x14ac:dyDescent="0.3">
      <c r="A75224" t="s">
        <v>75852</v>
      </c>
      <c r="B75224" t="s">
        <v>1007</v>
      </c>
      <c r="C75224" t="s">
        <v>86</v>
      </c>
      <c r="D75224" t="s">
        <v>145551</v>
      </c>
    </row>
    <row r="75225" spans="1:4" x14ac:dyDescent="0.3">
      <c r="A75225" t="s">
        <v>43525</v>
      </c>
      <c r="B75225" t="s">
        <v>3910</v>
      </c>
      <c r="C75225" t="s">
        <v>86</v>
      </c>
      <c r="D75225" t="s">
        <v>145551</v>
      </c>
    </row>
    <row r="75226" spans="1:4" x14ac:dyDescent="0.3">
      <c r="A75226" t="s">
        <v>132631</v>
      </c>
      <c r="B75226" t="s">
        <v>6268</v>
      </c>
      <c r="C75226" t="s">
        <v>86</v>
      </c>
      <c r="D75226" t="s">
        <v>145551</v>
      </c>
    </row>
    <row r="75227" spans="1:4" x14ac:dyDescent="0.3">
      <c r="A75227" t="s">
        <v>138502</v>
      </c>
      <c r="B75227" t="s">
        <v>8394</v>
      </c>
      <c r="C75227" t="s">
        <v>86</v>
      </c>
      <c r="D75227" t="s">
        <v>145551</v>
      </c>
    </row>
    <row r="75228" spans="1:4" x14ac:dyDescent="0.3">
      <c r="A75228" t="s">
        <v>33511</v>
      </c>
      <c r="B75228" t="s">
        <v>751</v>
      </c>
      <c r="C75228" t="s">
        <v>86</v>
      </c>
      <c r="D75228" t="s">
        <v>145551</v>
      </c>
    </row>
    <row r="75229" spans="1:4" x14ac:dyDescent="0.3">
      <c r="A75229" t="s">
        <v>51244</v>
      </c>
      <c r="B75229" t="s">
        <v>2499</v>
      </c>
      <c r="C75229" t="s">
        <v>86</v>
      </c>
      <c r="D75229" t="s">
        <v>145551</v>
      </c>
    </row>
    <row r="75230" spans="1:4" x14ac:dyDescent="0.3">
      <c r="A75230" t="s">
        <v>74529</v>
      </c>
      <c r="B75230" t="s">
        <v>4938</v>
      </c>
      <c r="C75230" t="s">
        <v>86</v>
      </c>
      <c r="D75230" t="s">
        <v>145551</v>
      </c>
    </row>
    <row r="75231" spans="1:4" x14ac:dyDescent="0.3">
      <c r="A75231" t="s">
        <v>136055</v>
      </c>
      <c r="B75231" t="s">
        <v>3817</v>
      </c>
      <c r="C75231" t="s">
        <v>86</v>
      </c>
      <c r="D75231" t="s">
        <v>145551</v>
      </c>
    </row>
    <row r="75232" spans="1:4" x14ac:dyDescent="0.3">
      <c r="A75232" t="s">
        <v>104820</v>
      </c>
      <c r="B75232" t="s">
        <v>5082</v>
      </c>
      <c r="C75232" t="s">
        <v>86</v>
      </c>
      <c r="D75232" t="s">
        <v>145551</v>
      </c>
    </row>
    <row r="75233" spans="1:4" x14ac:dyDescent="0.3">
      <c r="A75233" t="s">
        <v>57107</v>
      </c>
      <c r="B75233" t="s">
        <v>17667</v>
      </c>
      <c r="C75233" t="s">
        <v>86</v>
      </c>
      <c r="D75233" t="s">
        <v>145551</v>
      </c>
    </row>
    <row r="75234" spans="1:4" x14ac:dyDescent="0.3">
      <c r="A75234" t="s">
        <v>53109</v>
      </c>
      <c r="B75234" t="s">
        <v>4930</v>
      </c>
      <c r="C75234" t="s">
        <v>86</v>
      </c>
      <c r="D75234" t="s">
        <v>145551</v>
      </c>
    </row>
    <row r="75235" spans="1:4" x14ac:dyDescent="0.3">
      <c r="A75235" t="s">
        <v>5078</v>
      </c>
      <c r="B75235" t="s">
        <v>4278</v>
      </c>
      <c r="C75235" t="s">
        <v>86</v>
      </c>
      <c r="D75235" t="s">
        <v>145551</v>
      </c>
    </row>
    <row r="75236" spans="1:4" x14ac:dyDescent="0.3">
      <c r="A75236" t="s">
        <v>142059</v>
      </c>
      <c r="B75236" t="s">
        <v>9006</v>
      </c>
      <c r="C75236" t="s">
        <v>86</v>
      </c>
      <c r="D75236" t="s">
        <v>145551</v>
      </c>
    </row>
    <row r="75237" spans="1:4" x14ac:dyDescent="0.3">
      <c r="A75237" t="s">
        <v>127271</v>
      </c>
      <c r="B75237" t="s">
        <v>17392</v>
      </c>
      <c r="C75237" t="s">
        <v>86</v>
      </c>
      <c r="D75237" t="s">
        <v>145551</v>
      </c>
    </row>
    <row r="75238" spans="1:4" x14ac:dyDescent="0.3">
      <c r="A75238" t="s">
        <v>108948</v>
      </c>
      <c r="B75238" t="s">
        <v>4230</v>
      </c>
      <c r="C75238" t="s">
        <v>86</v>
      </c>
      <c r="D75238" t="s">
        <v>145551</v>
      </c>
    </row>
    <row r="75239" spans="1:4" x14ac:dyDescent="0.3">
      <c r="A75239" t="s">
        <v>76388</v>
      </c>
      <c r="B75239" t="s">
        <v>3383</v>
      </c>
      <c r="C75239" t="s">
        <v>86</v>
      </c>
      <c r="D75239" t="s">
        <v>145551</v>
      </c>
    </row>
    <row r="75240" spans="1:4" x14ac:dyDescent="0.3">
      <c r="A75240" t="s">
        <v>57113</v>
      </c>
      <c r="B75240" t="s">
        <v>7254</v>
      </c>
      <c r="C75240" t="s">
        <v>86</v>
      </c>
      <c r="D75240" t="s">
        <v>145551</v>
      </c>
    </row>
    <row r="75241" spans="1:4" x14ac:dyDescent="0.3">
      <c r="A75241" t="s">
        <v>95221</v>
      </c>
      <c r="B75241" t="s">
        <v>3243</v>
      </c>
      <c r="C75241" t="s">
        <v>86</v>
      </c>
      <c r="D75241" t="s">
        <v>145551</v>
      </c>
    </row>
    <row r="75242" spans="1:4" x14ac:dyDescent="0.3">
      <c r="A75242" t="s">
        <v>140911</v>
      </c>
      <c r="B75242" t="s">
        <v>3233</v>
      </c>
      <c r="C75242" t="s">
        <v>86</v>
      </c>
      <c r="D75242" t="s">
        <v>145551</v>
      </c>
    </row>
    <row r="75243" spans="1:4" x14ac:dyDescent="0.3">
      <c r="A75243" t="s">
        <v>43533</v>
      </c>
      <c r="B75243" t="s">
        <v>4003</v>
      </c>
      <c r="C75243" t="s">
        <v>86</v>
      </c>
      <c r="D75243" t="s">
        <v>145551</v>
      </c>
    </row>
    <row r="75244" spans="1:4" x14ac:dyDescent="0.3">
      <c r="A75244" t="s">
        <v>86556</v>
      </c>
      <c r="B75244" t="s">
        <v>6177</v>
      </c>
      <c r="C75244" t="s">
        <v>86</v>
      </c>
      <c r="D75244" t="s">
        <v>145551</v>
      </c>
    </row>
    <row r="75245" spans="1:4" x14ac:dyDescent="0.3">
      <c r="A75245" t="s">
        <v>125907</v>
      </c>
      <c r="B75245" t="s">
        <v>3887</v>
      </c>
      <c r="C75245" t="s">
        <v>86</v>
      </c>
      <c r="D75245" t="s">
        <v>145551</v>
      </c>
    </row>
    <row r="75246" spans="1:4" x14ac:dyDescent="0.3">
      <c r="A75246" t="s">
        <v>95223</v>
      </c>
      <c r="B75246" t="s">
        <v>2421</v>
      </c>
      <c r="C75246" t="s">
        <v>86</v>
      </c>
      <c r="D75246" t="s">
        <v>145551</v>
      </c>
    </row>
    <row r="75247" spans="1:4" x14ac:dyDescent="0.3">
      <c r="A75247" t="s">
        <v>42449</v>
      </c>
      <c r="B75247" t="s">
        <v>2095</v>
      </c>
      <c r="C75247" t="s">
        <v>86</v>
      </c>
      <c r="D75247" t="s">
        <v>145551</v>
      </c>
    </row>
    <row r="75248" spans="1:4" x14ac:dyDescent="0.3">
      <c r="A75248" t="s">
        <v>126167</v>
      </c>
      <c r="B75248" t="s">
        <v>2377</v>
      </c>
      <c r="C75248" t="s">
        <v>86</v>
      </c>
      <c r="D75248" t="s">
        <v>145551</v>
      </c>
    </row>
    <row r="75249" spans="1:4" x14ac:dyDescent="0.3">
      <c r="A75249" t="s">
        <v>96674</v>
      </c>
      <c r="B75249" t="s">
        <v>4694</v>
      </c>
      <c r="C75249" t="s">
        <v>86</v>
      </c>
      <c r="D75249" t="s">
        <v>145551</v>
      </c>
    </row>
    <row r="75250" spans="1:4" x14ac:dyDescent="0.3">
      <c r="A75250" t="s">
        <v>73208</v>
      </c>
      <c r="B75250" t="s">
        <v>1767</v>
      </c>
      <c r="C75250" t="s">
        <v>86</v>
      </c>
      <c r="D75250" t="s">
        <v>145551</v>
      </c>
    </row>
    <row r="75251" spans="1:4" x14ac:dyDescent="0.3">
      <c r="A75251" t="s">
        <v>14788</v>
      </c>
      <c r="B75251" t="s">
        <v>2669</v>
      </c>
      <c r="C75251" t="s">
        <v>86</v>
      </c>
      <c r="D75251" t="s">
        <v>145551</v>
      </c>
    </row>
    <row r="75252" spans="1:4" x14ac:dyDescent="0.3">
      <c r="A75252" t="s">
        <v>142275</v>
      </c>
      <c r="B75252" t="s">
        <v>823</v>
      </c>
      <c r="C75252" t="s">
        <v>86</v>
      </c>
      <c r="D75252" t="s">
        <v>145551</v>
      </c>
    </row>
    <row r="75253" spans="1:4" x14ac:dyDescent="0.3">
      <c r="A75253" t="s">
        <v>64803</v>
      </c>
      <c r="B75253" t="s">
        <v>6101</v>
      </c>
      <c r="C75253" t="s">
        <v>86</v>
      </c>
      <c r="D75253" t="s">
        <v>145551</v>
      </c>
    </row>
    <row r="75254" spans="1:4" x14ac:dyDescent="0.3">
      <c r="A75254" t="s">
        <v>96684</v>
      </c>
      <c r="B75254" t="s">
        <v>7229</v>
      </c>
      <c r="C75254" t="s">
        <v>86</v>
      </c>
      <c r="D75254" t="s">
        <v>145551</v>
      </c>
    </row>
    <row r="75255" spans="1:4" x14ac:dyDescent="0.3">
      <c r="A75255" t="s">
        <v>83978</v>
      </c>
      <c r="B75255" t="s">
        <v>12252</v>
      </c>
      <c r="C75255" t="s">
        <v>86</v>
      </c>
      <c r="D75255" t="s">
        <v>145551</v>
      </c>
    </row>
    <row r="75256" spans="1:4" x14ac:dyDescent="0.3">
      <c r="A75256" t="s">
        <v>53594</v>
      </c>
      <c r="B75256" t="s">
        <v>6763</v>
      </c>
      <c r="C75256" t="s">
        <v>86</v>
      </c>
      <c r="D75256" t="s">
        <v>145551</v>
      </c>
    </row>
    <row r="75257" spans="1:4" x14ac:dyDescent="0.3">
      <c r="A75257" t="s">
        <v>8724</v>
      </c>
      <c r="B75257" t="s">
        <v>3175</v>
      </c>
      <c r="C75257" t="s">
        <v>86</v>
      </c>
      <c r="D75257" t="s">
        <v>145551</v>
      </c>
    </row>
    <row r="75258" spans="1:4" x14ac:dyDescent="0.3">
      <c r="A75258" t="s">
        <v>16073</v>
      </c>
      <c r="B75258" t="s">
        <v>3900</v>
      </c>
      <c r="C75258" t="s">
        <v>86</v>
      </c>
      <c r="D75258" t="s">
        <v>145551</v>
      </c>
    </row>
    <row r="75259" spans="1:4" x14ac:dyDescent="0.3">
      <c r="A75259" t="s">
        <v>67577</v>
      </c>
      <c r="B75259" t="s">
        <v>8639</v>
      </c>
      <c r="C75259" t="s">
        <v>86</v>
      </c>
      <c r="D75259" t="s">
        <v>145551</v>
      </c>
    </row>
    <row r="75260" spans="1:4" x14ac:dyDescent="0.3">
      <c r="A75260" t="s">
        <v>124931</v>
      </c>
      <c r="B75260" t="s">
        <v>11683</v>
      </c>
      <c r="C75260" t="s">
        <v>86</v>
      </c>
      <c r="D75260" t="s">
        <v>145551</v>
      </c>
    </row>
    <row r="75261" spans="1:4" x14ac:dyDescent="0.3">
      <c r="A75261" t="s">
        <v>95237</v>
      </c>
      <c r="B75261" t="s">
        <v>6837</v>
      </c>
      <c r="C75261" t="s">
        <v>86</v>
      </c>
      <c r="D75261" t="s">
        <v>145551</v>
      </c>
    </row>
    <row r="75262" spans="1:4" x14ac:dyDescent="0.3">
      <c r="A75262" t="s">
        <v>60643</v>
      </c>
      <c r="B75262" t="s">
        <v>2629</v>
      </c>
      <c r="C75262" t="s">
        <v>86</v>
      </c>
      <c r="D75262" t="s">
        <v>145551</v>
      </c>
    </row>
    <row r="75263" spans="1:4" x14ac:dyDescent="0.3">
      <c r="A75263" t="s">
        <v>19720</v>
      </c>
      <c r="B75263" t="s">
        <v>4807</v>
      </c>
      <c r="C75263" t="s">
        <v>86</v>
      </c>
      <c r="D75263" t="s">
        <v>145551</v>
      </c>
    </row>
    <row r="75264" spans="1:4" x14ac:dyDescent="0.3">
      <c r="A75264" t="s">
        <v>134805</v>
      </c>
      <c r="B75264" t="s">
        <v>3717</v>
      </c>
      <c r="C75264" t="s">
        <v>86</v>
      </c>
      <c r="D75264" t="s">
        <v>145551</v>
      </c>
    </row>
    <row r="75265" spans="1:4" x14ac:dyDescent="0.3">
      <c r="A75265" t="s">
        <v>21570</v>
      </c>
      <c r="B75265" t="s">
        <v>349</v>
      </c>
      <c r="C75265" t="s">
        <v>86</v>
      </c>
      <c r="D75265" t="s">
        <v>145551</v>
      </c>
    </row>
    <row r="75266" spans="1:4" x14ac:dyDescent="0.3">
      <c r="A75266" t="s">
        <v>40608</v>
      </c>
      <c r="B75266" t="s">
        <v>2390</v>
      </c>
      <c r="C75266" t="s">
        <v>86</v>
      </c>
      <c r="D75266" t="s">
        <v>145551</v>
      </c>
    </row>
    <row r="75267" spans="1:4" x14ac:dyDescent="0.3">
      <c r="A75267" t="s">
        <v>32642</v>
      </c>
      <c r="B75267" t="s">
        <v>4156</v>
      </c>
      <c r="C75267" t="s">
        <v>86</v>
      </c>
      <c r="D75267" t="s">
        <v>145551</v>
      </c>
    </row>
    <row r="75268" spans="1:4" x14ac:dyDescent="0.3">
      <c r="A75268" t="s">
        <v>113424</v>
      </c>
      <c r="B75268" t="s">
        <v>1274</v>
      </c>
      <c r="C75268" t="s">
        <v>86</v>
      </c>
      <c r="D75268" t="s">
        <v>145551</v>
      </c>
    </row>
    <row r="75269" spans="1:4" x14ac:dyDescent="0.3">
      <c r="A75269" t="s">
        <v>7381</v>
      </c>
      <c r="B75269" t="s">
        <v>3610</v>
      </c>
      <c r="C75269" t="s">
        <v>86</v>
      </c>
      <c r="D75269" t="s">
        <v>145551</v>
      </c>
    </row>
    <row r="75270" spans="1:4" x14ac:dyDescent="0.3">
      <c r="A75270" t="s">
        <v>91681</v>
      </c>
      <c r="B75270" t="s">
        <v>8000</v>
      </c>
      <c r="C75270" t="s">
        <v>86</v>
      </c>
      <c r="D75270" t="s">
        <v>145551</v>
      </c>
    </row>
    <row r="75271" spans="1:4" x14ac:dyDescent="0.3">
      <c r="A75271" t="s">
        <v>143468</v>
      </c>
      <c r="B75271" t="s">
        <v>851</v>
      </c>
      <c r="C75271" t="s">
        <v>86</v>
      </c>
      <c r="D75271" t="s">
        <v>145551</v>
      </c>
    </row>
    <row r="75272" spans="1:4" x14ac:dyDescent="0.3">
      <c r="A75272" t="s">
        <v>7383</v>
      </c>
      <c r="B75272" t="s">
        <v>3814</v>
      </c>
      <c r="C75272" t="s">
        <v>86</v>
      </c>
      <c r="D75272" t="s">
        <v>145551</v>
      </c>
    </row>
    <row r="75273" spans="1:4" x14ac:dyDescent="0.3">
      <c r="A75273" t="s">
        <v>115891</v>
      </c>
      <c r="B75273" t="s">
        <v>2092</v>
      </c>
      <c r="C75273" t="s">
        <v>86</v>
      </c>
      <c r="D75273" t="s">
        <v>145551</v>
      </c>
    </row>
    <row r="75274" spans="1:4" x14ac:dyDescent="0.3">
      <c r="A75274" t="s">
        <v>131302</v>
      </c>
      <c r="B75274" t="s">
        <v>1266</v>
      </c>
      <c r="C75274" t="s">
        <v>86</v>
      </c>
      <c r="D75274" t="s">
        <v>145551</v>
      </c>
    </row>
    <row r="75275" spans="1:4" x14ac:dyDescent="0.3">
      <c r="A75275" t="s">
        <v>141342</v>
      </c>
      <c r="B75275" t="s">
        <v>1007</v>
      </c>
      <c r="C75275" t="s">
        <v>86</v>
      </c>
      <c r="D75275" t="s">
        <v>145551</v>
      </c>
    </row>
    <row r="75276" spans="1:4" x14ac:dyDescent="0.3">
      <c r="A75276" t="s">
        <v>77413</v>
      </c>
      <c r="B75276" t="s">
        <v>2250</v>
      </c>
      <c r="C75276" t="s">
        <v>86</v>
      </c>
      <c r="D75276" t="s">
        <v>145551</v>
      </c>
    </row>
    <row r="75277" spans="1:4" x14ac:dyDescent="0.3">
      <c r="A75277" t="s">
        <v>24291</v>
      </c>
      <c r="B75277" t="s">
        <v>1849</v>
      </c>
      <c r="C75277" t="s">
        <v>86</v>
      </c>
      <c r="D75277" t="s">
        <v>145551</v>
      </c>
    </row>
    <row r="75278" spans="1:4" x14ac:dyDescent="0.3">
      <c r="A75278" t="s">
        <v>127700</v>
      </c>
      <c r="B75278" t="s">
        <v>6133</v>
      </c>
      <c r="C75278" t="s">
        <v>86</v>
      </c>
      <c r="D75278" t="s">
        <v>145551</v>
      </c>
    </row>
    <row r="75279" spans="1:4" x14ac:dyDescent="0.3">
      <c r="A75279" t="s">
        <v>126844</v>
      </c>
      <c r="B75279" t="s">
        <v>21676</v>
      </c>
      <c r="C75279" t="s">
        <v>86</v>
      </c>
      <c r="D75279" t="s">
        <v>145551</v>
      </c>
    </row>
    <row r="75280" spans="1:4" x14ac:dyDescent="0.3">
      <c r="A75280" t="s">
        <v>46195</v>
      </c>
      <c r="B75280" t="s">
        <v>10630</v>
      </c>
      <c r="C75280" t="s">
        <v>86</v>
      </c>
      <c r="D75280" t="s">
        <v>145551</v>
      </c>
    </row>
    <row r="75281" spans="1:4" x14ac:dyDescent="0.3">
      <c r="A75281" t="s">
        <v>73221</v>
      </c>
      <c r="B75281" t="s">
        <v>4263</v>
      </c>
      <c r="C75281" t="s">
        <v>86</v>
      </c>
      <c r="D75281" t="s">
        <v>145551</v>
      </c>
    </row>
    <row r="75282" spans="1:4" x14ac:dyDescent="0.3">
      <c r="A75282" t="s">
        <v>142387</v>
      </c>
      <c r="B75282" t="s">
        <v>5133</v>
      </c>
      <c r="C75282" t="s">
        <v>86</v>
      </c>
      <c r="D75282" t="s">
        <v>145551</v>
      </c>
    </row>
    <row r="75283" spans="1:4" x14ac:dyDescent="0.3">
      <c r="A75283" t="s">
        <v>113429</v>
      </c>
      <c r="B75283" t="s">
        <v>9498</v>
      </c>
      <c r="C75283" t="s">
        <v>86</v>
      </c>
      <c r="D75283" t="s">
        <v>145551</v>
      </c>
    </row>
    <row r="75284" spans="1:4" x14ac:dyDescent="0.3">
      <c r="A75284" t="s">
        <v>68679</v>
      </c>
      <c r="B75284" t="s">
        <v>4371</v>
      </c>
      <c r="C75284" t="s">
        <v>86</v>
      </c>
      <c r="D75284" t="s">
        <v>145551</v>
      </c>
    </row>
    <row r="75285" spans="1:4" x14ac:dyDescent="0.3">
      <c r="A75285" t="s">
        <v>111470</v>
      </c>
      <c r="B75285" t="s">
        <v>1346</v>
      </c>
      <c r="C75285" t="s">
        <v>86</v>
      </c>
      <c r="D75285" t="s">
        <v>145551</v>
      </c>
    </row>
    <row r="75286" spans="1:4" x14ac:dyDescent="0.3">
      <c r="A75286" t="s">
        <v>142278</v>
      </c>
      <c r="B75286" t="s">
        <v>5688</v>
      </c>
      <c r="C75286" t="s">
        <v>86</v>
      </c>
      <c r="D75286" t="s">
        <v>145551</v>
      </c>
    </row>
    <row r="75287" spans="1:4" x14ac:dyDescent="0.3">
      <c r="A75287" t="s">
        <v>107955</v>
      </c>
      <c r="B75287" t="s">
        <v>3622</v>
      </c>
      <c r="C75287" t="s">
        <v>86</v>
      </c>
      <c r="D75287" t="s">
        <v>145551</v>
      </c>
    </row>
    <row r="75288" spans="1:4" x14ac:dyDescent="0.3">
      <c r="A75288" t="s">
        <v>48904</v>
      </c>
      <c r="B75288" t="s">
        <v>3258</v>
      </c>
      <c r="C75288" t="s">
        <v>86</v>
      </c>
      <c r="D75288" t="s">
        <v>145551</v>
      </c>
    </row>
    <row r="75289" spans="1:4" x14ac:dyDescent="0.3">
      <c r="A75289" t="s">
        <v>101718</v>
      </c>
      <c r="B75289" t="s">
        <v>17457</v>
      </c>
      <c r="C75289" t="s">
        <v>86</v>
      </c>
      <c r="D75289" t="s">
        <v>145551</v>
      </c>
    </row>
    <row r="75290" spans="1:4" x14ac:dyDescent="0.3">
      <c r="A75290" t="s">
        <v>84014</v>
      </c>
      <c r="B75290" t="s">
        <v>3119</v>
      </c>
      <c r="C75290" t="s">
        <v>86</v>
      </c>
      <c r="D75290" t="s">
        <v>145551</v>
      </c>
    </row>
    <row r="75291" spans="1:4" x14ac:dyDescent="0.3">
      <c r="A75291" t="s">
        <v>22079</v>
      </c>
      <c r="B75291" t="s">
        <v>4821</v>
      </c>
      <c r="C75291" t="s">
        <v>86</v>
      </c>
      <c r="D75291" t="s">
        <v>145551</v>
      </c>
    </row>
    <row r="75292" spans="1:4" x14ac:dyDescent="0.3">
      <c r="A75292" t="s">
        <v>111471</v>
      </c>
      <c r="B75292" t="s">
        <v>5902</v>
      </c>
      <c r="C75292" t="s">
        <v>86</v>
      </c>
      <c r="D75292" t="s">
        <v>145551</v>
      </c>
    </row>
    <row r="75293" spans="1:4" x14ac:dyDescent="0.3">
      <c r="A75293" t="s">
        <v>107958</v>
      </c>
      <c r="B75293" t="s">
        <v>11810</v>
      </c>
      <c r="C75293" t="s">
        <v>86</v>
      </c>
      <c r="D75293" t="s">
        <v>145551</v>
      </c>
    </row>
    <row r="75294" spans="1:4" x14ac:dyDescent="0.3">
      <c r="A75294" t="s">
        <v>63334</v>
      </c>
      <c r="B75294" t="s">
        <v>2836</v>
      </c>
      <c r="C75294" t="s">
        <v>86</v>
      </c>
      <c r="D75294" t="s">
        <v>145551</v>
      </c>
    </row>
    <row r="75295" spans="1:4" x14ac:dyDescent="0.3">
      <c r="A75295" t="s">
        <v>20289</v>
      </c>
      <c r="B75295" t="s">
        <v>8010</v>
      </c>
      <c r="C75295" t="s">
        <v>86</v>
      </c>
      <c r="D75295" t="s">
        <v>145551</v>
      </c>
    </row>
    <row r="75296" spans="1:4" x14ac:dyDescent="0.3">
      <c r="A75296" t="s">
        <v>56267</v>
      </c>
      <c r="B75296" t="s">
        <v>315</v>
      </c>
      <c r="C75296" t="s">
        <v>86</v>
      </c>
      <c r="D75296" t="s">
        <v>145551</v>
      </c>
    </row>
    <row r="75297" spans="1:4" x14ac:dyDescent="0.3">
      <c r="A75297" t="s">
        <v>68690</v>
      </c>
      <c r="B75297" t="s">
        <v>289</v>
      </c>
      <c r="C75297" t="s">
        <v>86</v>
      </c>
      <c r="D75297" t="s">
        <v>145551</v>
      </c>
    </row>
    <row r="75298" spans="1:4" x14ac:dyDescent="0.3">
      <c r="A75298" t="s">
        <v>67610</v>
      </c>
      <c r="B75298" t="s">
        <v>1583</v>
      </c>
      <c r="C75298" t="s">
        <v>86</v>
      </c>
      <c r="D75298" t="s">
        <v>145551</v>
      </c>
    </row>
    <row r="75299" spans="1:4" x14ac:dyDescent="0.3">
      <c r="A75299" t="s">
        <v>46891</v>
      </c>
      <c r="B75299" t="s">
        <v>5473</v>
      </c>
      <c r="C75299" t="s">
        <v>86</v>
      </c>
      <c r="D75299" t="s">
        <v>145551</v>
      </c>
    </row>
    <row r="75300" spans="1:4" x14ac:dyDescent="0.3">
      <c r="A75300" t="s">
        <v>59584</v>
      </c>
      <c r="B75300" t="s">
        <v>7782</v>
      </c>
      <c r="C75300" t="s">
        <v>86</v>
      </c>
      <c r="D75300" t="s">
        <v>145551</v>
      </c>
    </row>
    <row r="75301" spans="1:4" x14ac:dyDescent="0.3">
      <c r="A75301" t="s">
        <v>141039</v>
      </c>
      <c r="B75301" t="s">
        <v>2623</v>
      </c>
      <c r="C75301" t="s">
        <v>86</v>
      </c>
      <c r="D75301" t="s">
        <v>145551</v>
      </c>
    </row>
    <row r="75302" spans="1:4" x14ac:dyDescent="0.3">
      <c r="A75302" t="s">
        <v>89080</v>
      </c>
      <c r="B75302" t="s">
        <v>3214</v>
      </c>
      <c r="C75302" t="s">
        <v>86</v>
      </c>
      <c r="D75302" t="s">
        <v>145551</v>
      </c>
    </row>
    <row r="75303" spans="1:4" x14ac:dyDescent="0.3">
      <c r="A75303" t="s">
        <v>70713</v>
      </c>
      <c r="B75303" t="s">
        <v>5856</v>
      </c>
      <c r="C75303" t="s">
        <v>86</v>
      </c>
      <c r="D75303" t="s">
        <v>145551</v>
      </c>
    </row>
    <row r="75304" spans="1:4" x14ac:dyDescent="0.3">
      <c r="A75304" t="s">
        <v>22087</v>
      </c>
      <c r="B75304" t="s">
        <v>3085</v>
      </c>
      <c r="C75304" t="s">
        <v>86</v>
      </c>
      <c r="D75304" t="s">
        <v>145551</v>
      </c>
    </row>
    <row r="75305" spans="1:4" x14ac:dyDescent="0.3">
      <c r="A75305" t="s">
        <v>73925</v>
      </c>
      <c r="B75305" t="s">
        <v>15535</v>
      </c>
      <c r="C75305" t="s">
        <v>86</v>
      </c>
      <c r="D75305" t="s">
        <v>145551</v>
      </c>
    </row>
    <row r="75306" spans="1:4" x14ac:dyDescent="0.3">
      <c r="A75306" t="s">
        <v>116915</v>
      </c>
      <c r="B75306" t="s">
        <v>194</v>
      </c>
      <c r="C75306" t="s">
        <v>86</v>
      </c>
      <c r="D75306" t="s">
        <v>145551</v>
      </c>
    </row>
    <row r="75307" spans="1:4" x14ac:dyDescent="0.3">
      <c r="A75307" t="s">
        <v>2114</v>
      </c>
      <c r="B75307" t="s">
        <v>2116</v>
      </c>
      <c r="C75307" t="s">
        <v>86</v>
      </c>
      <c r="D75307" t="s">
        <v>145551</v>
      </c>
    </row>
    <row r="75308" spans="1:4" x14ac:dyDescent="0.3">
      <c r="A75308" t="s">
        <v>123121</v>
      </c>
      <c r="B75308" t="s">
        <v>10205</v>
      </c>
      <c r="C75308" t="s">
        <v>86</v>
      </c>
      <c r="D75308" t="s">
        <v>145551</v>
      </c>
    </row>
    <row r="75309" spans="1:4" x14ac:dyDescent="0.3">
      <c r="A75309" t="s">
        <v>144426</v>
      </c>
      <c r="B75309" t="s">
        <v>1142</v>
      </c>
      <c r="C75309" t="s">
        <v>86</v>
      </c>
      <c r="D75309" t="s">
        <v>145551</v>
      </c>
    </row>
    <row r="75310" spans="1:4" x14ac:dyDescent="0.3">
      <c r="A75310" t="s">
        <v>114320</v>
      </c>
      <c r="B75310" t="s">
        <v>1614</v>
      </c>
      <c r="C75310" t="s">
        <v>86</v>
      </c>
      <c r="D75310" t="s">
        <v>145551</v>
      </c>
    </row>
    <row r="75311" spans="1:4" x14ac:dyDescent="0.3">
      <c r="A75311" t="s">
        <v>67614</v>
      </c>
      <c r="B75311" t="s">
        <v>7095</v>
      </c>
      <c r="C75311" t="s">
        <v>86</v>
      </c>
      <c r="D75311" t="s">
        <v>145551</v>
      </c>
    </row>
    <row r="75312" spans="1:4" x14ac:dyDescent="0.3">
      <c r="A75312" t="s">
        <v>86646</v>
      </c>
      <c r="B75312" t="s">
        <v>11737</v>
      </c>
      <c r="C75312" t="s">
        <v>86</v>
      </c>
      <c r="D75312" t="s">
        <v>145551</v>
      </c>
    </row>
    <row r="75313" spans="1:4" x14ac:dyDescent="0.3">
      <c r="A75313" t="s">
        <v>25322</v>
      </c>
      <c r="B75313" t="s">
        <v>1914</v>
      </c>
      <c r="C75313" t="s">
        <v>86</v>
      </c>
      <c r="D75313" t="s">
        <v>145551</v>
      </c>
    </row>
    <row r="75314" spans="1:4" x14ac:dyDescent="0.3">
      <c r="A75314" t="s">
        <v>118537</v>
      </c>
      <c r="B75314" t="s">
        <v>655</v>
      </c>
      <c r="C75314" t="s">
        <v>86</v>
      </c>
      <c r="D75314" t="s">
        <v>145551</v>
      </c>
    </row>
    <row r="75315" spans="1:4" x14ac:dyDescent="0.3">
      <c r="A75315" t="s">
        <v>132984</v>
      </c>
      <c r="B75315" t="s">
        <v>4118</v>
      </c>
      <c r="C75315" t="s">
        <v>86</v>
      </c>
      <c r="D75315" t="s">
        <v>145551</v>
      </c>
    </row>
    <row r="75316" spans="1:4" x14ac:dyDescent="0.3">
      <c r="A75316" t="s">
        <v>31336</v>
      </c>
      <c r="B75316" t="s">
        <v>248</v>
      </c>
      <c r="C75316" t="s">
        <v>86</v>
      </c>
      <c r="D75316" t="s">
        <v>145551</v>
      </c>
    </row>
    <row r="75317" spans="1:4" x14ac:dyDescent="0.3">
      <c r="A75317" t="s">
        <v>54394</v>
      </c>
      <c r="B75317" t="s">
        <v>3374</v>
      </c>
      <c r="C75317" t="s">
        <v>86</v>
      </c>
      <c r="D75317" t="s">
        <v>145551</v>
      </c>
    </row>
    <row r="75318" spans="1:4" x14ac:dyDescent="0.3">
      <c r="A75318" t="s">
        <v>108990</v>
      </c>
      <c r="B75318" t="s">
        <v>9687</v>
      </c>
      <c r="C75318" t="s">
        <v>86</v>
      </c>
      <c r="D75318" t="s">
        <v>145551</v>
      </c>
    </row>
    <row r="75319" spans="1:4" x14ac:dyDescent="0.3">
      <c r="A75319" t="s">
        <v>44856</v>
      </c>
      <c r="B75319" t="s">
        <v>14825</v>
      </c>
      <c r="C75319" t="s">
        <v>86</v>
      </c>
      <c r="D75319" t="s">
        <v>145551</v>
      </c>
    </row>
    <row r="75320" spans="1:4" x14ac:dyDescent="0.3">
      <c r="A75320" t="s">
        <v>81544</v>
      </c>
      <c r="B75320" t="s">
        <v>7622</v>
      </c>
      <c r="C75320" t="s">
        <v>86</v>
      </c>
      <c r="D75320" t="s">
        <v>145551</v>
      </c>
    </row>
    <row r="75321" spans="1:4" x14ac:dyDescent="0.3">
      <c r="A75321" t="s">
        <v>29885</v>
      </c>
      <c r="B75321" t="s">
        <v>228</v>
      </c>
      <c r="C75321" t="s">
        <v>86</v>
      </c>
      <c r="D75321" t="s">
        <v>145551</v>
      </c>
    </row>
    <row r="75322" spans="1:4" x14ac:dyDescent="0.3">
      <c r="A75322" t="s">
        <v>138258</v>
      </c>
      <c r="B75322" t="s">
        <v>15801</v>
      </c>
      <c r="C75322" t="s">
        <v>86</v>
      </c>
      <c r="D75322" t="s">
        <v>145551</v>
      </c>
    </row>
    <row r="75323" spans="1:4" x14ac:dyDescent="0.3">
      <c r="A75323" t="s">
        <v>47612</v>
      </c>
      <c r="B75323" t="s">
        <v>7106</v>
      </c>
      <c r="C75323" t="s">
        <v>86</v>
      </c>
      <c r="D75323" t="s">
        <v>145551</v>
      </c>
    </row>
    <row r="75324" spans="1:4" x14ac:dyDescent="0.3">
      <c r="A75324" t="s">
        <v>113444</v>
      </c>
      <c r="B75324" t="s">
        <v>16361</v>
      </c>
      <c r="C75324" t="s">
        <v>86</v>
      </c>
      <c r="D75324" t="s">
        <v>145551</v>
      </c>
    </row>
    <row r="75325" spans="1:4" x14ac:dyDescent="0.3">
      <c r="A75325" t="s">
        <v>81552</v>
      </c>
      <c r="B75325" t="s">
        <v>10551</v>
      </c>
      <c r="C75325" t="s">
        <v>86</v>
      </c>
      <c r="D75325" t="s">
        <v>145551</v>
      </c>
    </row>
    <row r="75326" spans="1:4" x14ac:dyDescent="0.3">
      <c r="A75326" t="s">
        <v>13718</v>
      </c>
      <c r="B75326" t="s">
        <v>6280</v>
      </c>
      <c r="C75326" t="s">
        <v>86</v>
      </c>
      <c r="D75326" t="s">
        <v>145551</v>
      </c>
    </row>
    <row r="75327" spans="1:4" x14ac:dyDescent="0.3">
      <c r="A75327" t="s">
        <v>118834</v>
      </c>
      <c r="B75327" t="s">
        <v>4345</v>
      </c>
      <c r="C75327" t="s">
        <v>86</v>
      </c>
      <c r="D75327" t="s">
        <v>145551</v>
      </c>
    </row>
    <row r="75328" spans="1:4" x14ac:dyDescent="0.3">
      <c r="A75328" t="s">
        <v>127705</v>
      </c>
      <c r="B75328" t="s">
        <v>5853</v>
      </c>
      <c r="C75328" t="s">
        <v>86</v>
      </c>
      <c r="D75328" t="s">
        <v>145551</v>
      </c>
    </row>
    <row r="75329" spans="1:4" x14ac:dyDescent="0.3">
      <c r="A75329" t="s">
        <v>84071</v>
      </c>
      <c r="B75329" t="s">
        <v>13386</v>
      </c>
      <c r="C75329" t="s">
        <v>86</v>
      </c>
      <c r="D75329" t="s">
        <v>145551</v>
      </c>
    </row>
    <row r="75330" spans="1:4" x14ac:dyDescent="0.3">
      <c r="A75330" t="s">
        <v>24597</v>
      </c>
      <c r="B75330" t="s">
        <v>1201</v>
      </c>
      <c r="C75330" t="s">
        <v>86</v>
      </c>
      <c r="D75330" t="s">
        <v>145551</v>
      </c>
    </row>
    <row r="75331" spans="1:4" x14ac:dyDescent="0.3">
      <c r="A75331" t="s">
        <v>138881</v>
      </c>
      <c r="B75331" t="s">
        <v>528</v>
      </c>
      <c r="C75331" t="s">
        <v>86</v>
      </c>
      <c r="D75331" t="s">
        <v>145551</v>
      </c>
    </row>
    <row r="75332" spans="1:4" x14ac:dyDescent="0.3">
      <c r="A75332" t="s">
        <v>89113</v>
      </c>
      <c r="B75332" t="s">
        <v>10830</v>
      </c>
      <c r="C75332" t="s">
        <v>86</v>
      </c>
      <c r="D75332" t="s">
        <v>145551</v>
      </c>
    </row>
    <row r="75333" spans="1:4" x14ac:dyDescent="0.3">
      <c r="A75333" t="s">
        <v>27658</v>
      </c>
      <c r="B75333" t="s">
        <v>7733</v>
      </c>
      <c r="C75333" t="s">
        <v>86</v>
      </c>
      <c r="D75333" t="s">
        <v>145551</v>
      </c>
    </row>
    <row r="75334" spans="1:4" x14ac:dyDescent="0.3">
      <c r="A75334" t="s">
        <v>944</v>
      </c>
      <c r="B75334" t="s">
        <v>382</v>
      </c>
      <c r="C75334" t="s">
        <v>86</v>
      </c>
      <c r="D75334" t="s">
        <v>145551</v>
      </c>
    </row>
    <row r="75335" spans="1:4" x14ac:dyDescent="0.3">
      <c r="A75335" t="s">
        <v>57906</v>
      </c>
      <c r="B75335" t="s">
        <v>2605</v>
      </c>
      <c r="C75335" t="s">
        <v>86</v>
      </c>
      <c r="D75335" t="s">
        <v>145551</v>
      </c>
    </row>
    <row r="75336" spans="1:4" x14ac:dyDescent="0.3">
      <c r="A75336" t="s">
        <v>47614</v>
      </c>
      <c r="B75336" t="s">
        <v>4025</v>
      </c>
      <c r="C75336" t="s">
        <v>86</v>
      </c>
      <c r="D75336" t="s">
        <v>145551</v>
      </c>
    </row>
    <row r="75337" spans="1:4" x14ac:dyDescent="0.3">
      <c r="A75337" t="s">
        <v>37938</v>
      </c>
      <c r="B75337" t="s">
        <v>789</v>
      </c>
      <c r="C75337" t="s">
        <v>86</v>
      </c>
      <c r="D75337" t="s">
        <v>145551</v>
      </c>
    </row>
    <row r="75338" spans="1:4" x14ac:dyDescent="0.3">
      <c r="A75338" t="s">
        <v>50671</v>
      </c>
      <c r="B75338" t="s">
        <v>9590</v>
      </c>
      <c r="C75338" t="s">
        <v>86</v>
      </c>
      <c r="D75338" t="s">
        <v>145551</v>
      </c>
    </row>
    <row r="75339" spans="1:4" x14ac:dyDescent="0.3">
      <c r="A75339" t="s">
        <v>57146</v>
      </c>
      <c r="B75339" t="s">
        <v>9868</v>
      </c>
      <c r="C75339" t="s">
        <v>86</v>
      </c>
      <c r="D75339" t="s">
        <v>145551</v>
      </c>
    </row>
    <row r="75340" spans="1:4" x14ac:dyDescent="0.3">
      <c r="A75340" t="s">
        <v>47618</v>
      </c>
      <c r="B75340" t="s">
        <v>11870</v>
      </c>
      <c r="C75340" t="s">
        <v>86</v>
      </c>
      <c r="D75340" t="s">
        <v>145551</v>
      </c>
    </row>
    <row r="75341" spans="1:4" x14ac:dyDescent="0.3">
      <c r="A75341" t="s">
        <v>64846</v>
      </c>
      <c r="B75341" t="s">
        <v>9138</v>
      </c>
      <c r="C75341" t="s">
        <v>86</v>
      </c>
      <c r="D75341" t="s">
        <v>145551</v>
      </c>
    </row>
    <row r="75342" spans="1:4" x14ac:dyDescent="0.3">
      <c r="A75342" t="s">
        <v>60704</v>
      </c>
      <c r="B75342" t="s">
        <v>6214</v>
      </c>
      <c r="C75342" t="s">
        <v>86</v>
      </c>
      <c r="D75342" t="s">
        <v>145551</v>
      </c>
    </row>
    <row r="75343" spans="1:4" x14ac:dyDescent="0.3">
      <c r="A75343" t="s">
        <v>120997</v>
      </c>
      <c r="B75343" t="s">
        <v>5685</v>
      </c>
      <c r="C75343" t="s">
        <v>86</v>
      </c>
      <c r="D75343" t="s">
        <v>145551</v>
      </c>
    </row>
    <row r="75344" spans="1:4" x14ac:dyDescent="0.3">
      <c r="A75344" t="s">
        <v>84092</v>
      </c>
      <c r="B75344" t="s">
        <v>2062</v>
      </c>
      <c r="C75344" t="s">
        <v>86</v>
      </c>
      <c r="D75344" t="s">
        <v>145551</v>
      </c>
    </row>
    <row r="75345" spans="1:4" x14ac:dyDescent="0.3">
      <c r="A75345" t="s">
        <v>107980</v>
      </c>
      <c r="B75345" t="s">
        <v>359</v>
      </c>
      <c r="C75345" t="s">
        <v>86</v>
      </c>
      <c r="D75345" t="s">
        <v>145551</v>
      </c>
    </row>
    <row r="75346" spans="1:4" x14ac:dyDescent="0.3">
      <c r="A75346" t="s">
        <v>123234</v>
      </c>
      <c r="B75346" t="s">
        <v>1024</v>
      </c>
      <c r="C75346" t="s">
        <v>86</v>
      </c>
      <c r="D75346" t="s">
        <v>145551</v>
      </c>
    </row>
    <row r="75347" spans="1:4" x14ac:dyDescent="0.3">
      <c r="A75347" t="s">
        <v>18375</v>
      </c>
      <c r="B75347" t="s">
        <v>8701</v>
      </c>
      <c r="C75347" t="s">
        <v>86</v>
      </c>
      <c r="D75347" t="s">
        <v>145551</v>
      </c>
    </row>
    <row r="75348" spans="1:4" x14ac:dyDescent="0.3">
      <c r="A75348" t="s">
        <v>99524</v>
      </c>
      <c r="B75348" t="s">
        <v>4020</v>
      </c>
      <c r="C75348" t="s">
        <v>86</v>
      </c>
      <c r="D75348" t="s">
        <v>145551</v>
      </c>
    </row>
    <row r="75349" spans="1:4" x14ac:dyDescent="0.3">
      <c r="A75349" t="s">
        <v>46220</v>
      </c>
      <c r="B75349" t="s">
        <v>1586</v>
      </c>
      <c r="C75349" t="s">
        <v>86</v>
      </c>
      <c r="D75349" t="s">
        <v>145551</v>
      </c>
    </row>
    <row r="75350" spans="1:4" x14ac:dyDescent="0.3">
      <c r="A75350" t="s">
        <v>17737</v>
      </c>
      <c r="B75350" t="s">
        <v>17739</v>
      </c>
      <c r="C75350" t="s">
        <v>86</v>
      </c>
      <c r="D75350" t="s">
        <v>145551</v>
      </c>
    </row>
    <row r="75351" spans="1:4" x14ac:dyDescent="0.3">
      <c r="A75351" t="s">
        <v>44866</v>
      </c>
      <c r="B75351" t="s">
        <v>280</v>
      </c>
      <c r="C75351" t="s">
        <v>86</v>
      </c>
      <c r="D75351" t="s">
        <v>145551</v>
      </c>
    </row>
    <row r="75352" spans="1:4" x14ac:dyDescent="0.3">
      <c r="A75352" t="s">
        <v>81580</v>
      </c>
      <c r="B75352" t="s">
        <v>6677</v>
      </c>
      <c r="C75352" t="s">
        <v>86</v>
      </c>
      <c r="D75352" t="s">
        <v>145551</v>
      </c>
    </row>
    <row r="75353" spans="1:4" x14ac:dyDescent="0.3">
      <c r="A75353" t="s">
        <v>96750</v>
      </c>
      <c r="B75353" t="s">
        <v>661</v>
      </c>
      <c r="C75353" t="s">
        <v>86</v>
      </c>
      <c r="D75353" t="s">
        <v>145551</v>
      </c>
    </row>
    <row r="75354" spans="1:4" x14ac:dyDescent="0.3">
      <c r="A75354" t="s">
        <v>81582</v>
      </c>
      <c r="B75354" t="s">
        <v>1995</v>
      </c>
      <c r="C75354" t="s">
        <v>86</v>
      </c>
      <c r="D75354" t="s">
        <v>145551</v>
      </c>
    </row>
    <row r="75355" spans="1:4" x14ac:dyDescent="0.3">
      <c r="A75355" t="s">
        <v>95293</v>
      </c>
      <c r="B75355" t="s">
        <v>1952</v>
      </c>
      <c r="C75355" t="s">
        <v>86</v>
      </c>
      <c r="D75355" t="s">
        <v>145551</v>
      </c>
    </row>
    <row r="75356" spans="1:4" x14ac:dyDescent="0.3">
      <c r="A75356" t="s">
        <v>114677</v>
      </c>
      <c r="B75356" t="s">
        <v>475</v>
      </c>
      <c r="C75356" t="s">
        <v>86</v>
      </c>
      <c r="D75356" t="s">
        <v>145551</v>
      </c>
    </row>
    <row r="75357" spans="1:4" x14ac:dyDescent="0.3">
      <c r="A75357" t="s">
        <v>30989</v>
      </c>
      <c r="B75357" t="s">
        <v>5863</v>
      </c>
      <c r="C75357" t="s">
        <v>86</v>
      </c>
      <c r="D75357" t="s">
        <v>145551</v>
      </c>
    </row>
    <row r="75358" spans="1:4" x14ac:dyDescent="0.3">
      <c r="A75358" t="s">
        <v>4007</v>
      </c>
      <c r="B75358" t="s">
        <v>3801</v>
      </c>
      <c r="C75358" t="s">
        <v>86</v>
      </c>
      <c r="D75358" t="s">
        <v>145551</v>
      </c>
    </row>
    <row r="75359" spans="1:4" x14ac:dyDescent="0.3">
      <c r="A75359" t="s">
        <v>143901</v>
      </c>
      <c r="B75359" t="s">
        <v>5856</v>
      </c>
      <c r="C75359" t="s">
        <v>86</v>
      </c>
      <c r="D75359" t="s">
        <v>145551</v>
      </c>
    </row>
    <row r="75360" spans="1:4" x14ac:dyDescent="0.3">
      <c r="A75360" t="s">
        <v>3688</v>
      </c>
      <c r="B75360" t="s">
        <v>2068</v>
      </c>
      <c r="C75360" t="s">
        <v>86</v>
      </c>
      <c r="D75360" t="s">
        <v>145551</v>
      </c>
    </row>
    <row r="75361" spans="1:4" x14ac:dyDescent="0.3">
      <c r="A75361" t="s">
        <v>50118</v>
      </c>
      <c r="B75361" t="s">
        <v>20757</v>
      </c>
      <c r="C75361" t="s">
        <v>86</v>
      </c>
      <c r="D75361" t="s">
        <v>145551</v>
      </c>
    </row>
    <row r="75362" spans="1:4" x14ac:dyDescent="0.3">
      <c r="A75362" t="s">
        <v>67640</v>
      </c>
      <c r="B75362" t="s">
        <v>10581</v>
      </c>
      <c r="C75362" t="s">
        <v>86</v>
      </c>
      <c r="D75362" t="s">
        <v>145551</v>
      </c>
    </row>
    <row r="75363" spans="1:4" x14ac:dyDescent="0.3">
      <c r="A75363" t="s">
        <v>22383</v>
      </c>
      <c r="B75363" t="s">
        <v>6260</v>
      </c>
      <c r="C75363" t="s">
        <v>86</v>
      </c>
      <c r="D75363" t="s">
        <v>145551</v>
      </c>
    </row>
    <row r="75364" spans="1:4" x14ac:dyDescent="0.3">
      <c r="A75364" t="s">
        <v>35478</v>
      </c>
      <c r="B75364" t="s">
        <v>9006</v>
      </c>
      <c r="C75364" t="s">
        <v>86</v>
      </c>
      <c r="D75364" t="s">
        <v>145551</v>
      </c>
    </row>
    <row r="75365" spans="1:4" x14ac:dyDescent="0.3">
      <c r="A75365" t="s">
        <v>100724</v>
      </c>
      <c r="B75365" t="s">
        <v>8548</v>
      </c>
      <c r="C75365" t="s">
        <v>86</v>
      </c>
      <c r="D75365" t="s">
        <v>145551</v>
      </c>
    </row>
    <row r="75366" spans="1:4" x14ac:dyDescent="0.3">
      <c r="A75366" t="s">
        <v>69761</v>
      </c>
      <c r="B75366" t="s">
        <v>1074</v>
      </c>
      <c r="C75366" t="s">
        <v>86</v>
      </c>
      <c r="D75366" t="s">
        <v>145551</v>
      </c>
    </row>
    <row r="75367" spans="1:4" x14ac:dyDescent="0.3">
      <c r="A75367" t="s">
        <v>63374</v>
      </c>
      <c r="B75367" t="s">
        <v>2879</v>
      </c>
      <c r="C75367" t="s">
        <v>86</v>
      </c>
      <c r="D75367" t="s">
        <v>145551</v>
      </c>
    </row>
    <row r="75368" spans="1:4" x14ac:dyDescent="0.3">
      <c r="A75368" t="s">
        <v>14792</v>
      </c>
      <c r="B75368" t="s">
        <v>11532</v>
      </c>
      <c r="C75368" t="s">
        <v>86</v>
      </c>
      <c r="D75368" t="s">
        <v>145551</v>
      </c>
    </row>
    <row r="75369" spans="1:4" x14ac:dyDescent="0.3">
      <c r="A75369" t="s">
        <v>109025</v>
      </c>
      <c r="B75369" t="s">
        <v>3057</v>
      </c>
      <c r="C75369" t="s">
        <v>86</v>
      </c>
      <c r="D75369" t="s">
        <v>145551</v>
      </c>
    </row>
    <row r="75370" spans="1:4" x14ac:dyDescent="0.3">
      <c r="A75370" t="s">
        <v>142653</v>
      </c>
      <c r="B75370" t="s">
        <v>5315</v>
      </c>
      <c r="C75370" t="s">
        <v>86</v>
      </c>
      <c r="D75370" t="s">
        <v>145551</v>
      </c>
    </row>
    <row r="75371" spans="1:4" x14ac:dyDescent="0.3">
      <c r="A75371" t="s">
        <v>136425</v>
      </c>
      <c r="B75371" t="s">
        <v>7128</v>
      </c>
      <c r="C75371" t="s">
        <v>86</v>
      </c>
      <c r="D75371" t="s">
        <v>145551</v>
      </c>
    </row>
    <row r="75372" spans="1:4" x14ac:dyDescent="0.3">
      <c r="A75372" t="s">
        <v>116021</v>
      </c>
      <c r="B75372" t="s">
        <v>9133</v>
      </c>
      <c r="C75372" t="s">
        <v>86</v>
      </c>
      <c r="D75372" t="s">
        <v>145551</v>
      </c>
    </row>
    <row r="75373" spans="1:4" x14ac:dyDescent="0.3">
      <c r="A75373" t="s">
        <v>13727</v>
      </c>
      <c r="B75373" t="s">
        <v>7114</v>
      </c>
      <c r="C75373" t="s">
        <v>86</v>
      </c>
      <c r="D75373" t="s">
        <v>145551</v>
      </c>
    </row>
    <row r="75374" spans="1:4" x14ac:dyDescent="0.3">
      <c r="A75374" t="s">
        <v>93884</v>
      </c>
      <c r="B75374" t="s">
        <v>1544</v>
      </c>
      <c r="C75374" t="s">
        <v>86</v>
      </c>
      <c r="D75374" t="s">
        <v>145551</v>
      </c>
    </row>
    <row r="75375" spans="1:4" x14ac:dyDescent="0.3">
      <c r="A75375" t="s">
        <v>95314</v>
      </c>
      <c r="B75375" t="s">
        <v>3172</v>
      </c>
      <c r="C75375" t="s">
        <v>86</v>
      </c>
      <c r="D75375" t="s">
        <v>145551</v>
      </c>
    </row>
    <row r="75376" spans="1:4" x14ac:dyDescent="0.3">
      <c r="A75376" t="s">
        <v>44875</v>
      </c>
      <c r="B75376" t="s">
        <v>21676</v>
      </c>
      <c r="C75376" t="s">
        <v>86</v>
      </c>
      <c r="D75376" t="s">
        <v>145551</v>
      </c>
    </row>
    <row r="75377" spans="1:4" x14ac:dyDescent="0.3">
      <c r="A75377" t="s">
        <v>91804</v>
      </c>
      <c r="B75377" t="s">
        <v>6133</v>
      </c>
      <c r="C75377" t="s">
        <v>86</v>
      </c>
      <c r="D75377" t="s">
        <v>145551</v>
      </c>
    </row>
    <row r="75378" spans="1:4" x14ac:dyDescent="0.3">
      <c r="A75378" t="s">
        <v>98230</v>
      </c>
      <c r="B75378" t="s">
        <v>700</v>
      </c>
      <c r="C75378" t="s">
        <v>86</v>
      </c>
      <c r="D75378" t="s">
        <v>145551</v>
      </c>
    </row>
    <row r="75379" spans="1:4" x14ac:dyDescent="0.3">
      <c r="A75379" t="s">
        <v>132174</v>
      </c>
      <c r="B75379" t="s">
        <v>4918</v>
      </c>
      <c r="C75379" t="s">
        <v>86</v>
      </c>
      <c r="D75379" t="s">
        <v>145551</v>
      </c>
    </row>
    <row r="75380" spans="1:4" x14ac:dyDescent="0.3">
      <c r="A75380" t="s">
        <v>66381</v>
      </c>
      <c r="B75380" t="s">
        <v>4233</v>
      </c>
      <c r="C75380" t="s">
        <v>86</v>
      </c>
      <c r="D75380" t="s">
        <v>145551</v>
      </c>
    </row>
    <row r="75381" spans="1:4" x14ac:dyDescent="0.3">
      <c r="A75381" t="s">
        <v>115775</v>
      </c>
      <c r="B75381" t="s">
        <v>7243</v>
      </c>
      <c r="C75381" t="s">
        <v>86</v>
      </c>
      <c r="D75381" t="s">
        <v>145551</v>
      </c>
    </row>
    <row r="75382" spans="1:4" x14ac:dyDescent="0.3">
      <c r="A75382" t="s">
        <v>133435</v>
      </c>
      <c r="B75382" t="s">
        <v>3013</v>
      </c>
      <c r="C75382" t="s">
        <v>86</v>
      </c>
      <c r="D75382" t="s">
        <v>145551</v>
      </c>
    </row>
    <row r="75383" spans="1:4" x14ac:dyDescent="0.3">
      <c r="A75383" t="s">
        <v>125548</v>
      </c>
      <c r="B75383" t="s">
        <v>1302</v>
      </c>
      <c r="C75383" t="s">
        <v>86</v>
      </c>
      <c r="D75383" t="s">
        <v>145551</v>
      </c>
    </row>
    <row r="75384" spans="1:4" x14ac:dyDescent="0.3">
      <c r="A75384" t="s">
        <v>84151</v>
      </c>
      <c r="B75384" t="s">
        <v>3887</v>
      </c>
      <c r="C75384" t="s">
        <v>86</v>
      </c>
      <c r="D75384" t="s">
        <v>145551</v>
      </c>
    </row>
    <row r="75385" spans="1:4" x14ac:dyDescent="0.3">
      <c r="A75385" t="s">
        <v>52590</v>
      </c>
      <c r="B75385" t="s">
        <v>1804</v>
      </c>
      <c r="C75385" t="s">
        <v>86</v>
      </c>
      <c r="D75385" t="s">
        <v>145551</v>
      </c>
    </row>
    <row r="75386" spans="1:4" x14ac:dyDescent="0.3">
      <c r="A75386" t="s">
        <v>63394</v>
      </c>
      <c r="B75386" t="s">
        <v>6740</v>
      </c>
      <c r="C75386" t="s">
        <v>86</v>
      </c>
      <c r="D75386" t="s">
        <v>145551</v>
      </c>
    </row>
    <row r="75387" spans="1:4" x14ac:dyDescent="0.3">
      <c r="A75387" t="s">
        <v>7920</v>
      </c>
      <c r="B75387" t="s">
        <v>3991</v>
      </c>
      <c r="C75387" t="s">
        <v>86</v>
      </c>
      <c r="D75387" t="s">
        <v>145551</v>
      </c>
    </row>
    <row r="75388" spans="1:4" x14ac:dyDescent="0.3">
      <c r="A75388" t="s">
        <v>51305</v>
      </c>
      <c r="B75388" t="s">
        <v>5254</v>
      </c>
      <c r="C75388" t="s">
        <v>86</v>
      </c>
      <c r="D75388" t="s">
        <v>145551</v>
      </c>
    </row>
    <row r="75389" spans="1:4" x14ac:dyDescent="0.3">
      <c r="A75389" t="s">
        <v>16604</v>
      </c>
      <c r="B75389" t="s">
        <v>4536</v>
      </c>
      <c r="C75389" t="s">
        <v>86</v>
      </c>
      <c r="D75389" t="s">
        <v>145551</v>
      </c>
    </row>
    <row r="75390" spans="1:4" x14ac:dyDescent="0.3">
      <c r="A75390" t="s">
        <v>112140</v>
      </c>
      <c r="B75390" t="s">
        <v>5301</v>
      </c>
      <c r="C75390" t="s">
        <v>86</v>
      </c>
      <c r="D75390" t="s">
        <v>145551</v>
      </c>
    </row>
    <row r="75391" spans="1:4" x14ac:dyDescent="0.3">
      <c r="A75391" t="s">
        <v>136936</v>
      </c>
      <c r="B75391" t="s">
        <v>7693</v>
      </c>
      <c r="C75391" t="s">
        <v>86</v>
      </c>
      <c r="D75391" t="s">
        <v>145551</v>
      </c>
    </row>
    <row r="75392" spans="1:4" x14ac:dyDescent="0.3">
      <c r="A75392" t="s">
        <v>128462</v>
      </c>
      <c r="B75392" t="s">
        <v>1495</v>
      </c>
      <c r="C75392" t="s">
        <v>86</v>
      </c>
      <c r="D75392" t="s">
        <v>145551</v>
      </c>
    </row>
    <row r="75393" spans="1:4" x14ac:dyDescent="0.3">
      <c r="A75393" t="s">
        <v>91819</v>
      </c>
      <c r="B75393" t="s">
        <v>4066</v>
      </c>
      <c r="C75393" t="s">
        <v>86</v>
      </c>
      <c r="D75393" t="s">
        <v>145551</v>
      </c>
    </row>
    <row r="75394" spans="1:4" x14ac:dyDescent="0.3">
      <c r="A75394" t="s">
        <v>20300</v>
      </c>
      <c r="B75394" t="s">
        <v>1829</v>
      </c>
      <c r="C75394" t="s">
        <v>86</v>
      </c>
      <c r="D75394" t="s">
        <v>145551</v>
      </c>
    </row>
    <row r="75395" spans="1:4" x14ac:dyDescent="0.3">
      <c r="A75395" t="s">
        <v>115528</v>
      </c>
      <c r="B75395" t="s">
        <v>10412</v>
      </c>
      <c r="C75395" t="s">
        <v>86</v>
      </c>
      <c r="D75395" t="s">
        <v>145551</v>
      </c>
    </row>
    <row r="75396" spans="1:4" x14ac:dyDescent="0.3">
      <c r="A75396" t="s">
        <v>108010</v>
      </c>
      <c r="B75396" t="s">
        <v>3380</v>
      </c>
      <c r="C75396" t="s">
        <v>86</v>
      </c>
      <c r="D75396" t="s">
        <v>145551</v>
      </c>
    </row>
    <row r="75397" spans="1:4" x14ac:dyDescent="0.3">
      <c r="A75397" t="s">
        <v>57927</v>
      </c>
      <c r="B75397" t="s">
        <v>5938</v>
      </c>
      <c r="C75397" t="s">
        <v>86</v>
      </c>
      <c r="D75397" t="s">
        <v>145551</v>
      </c>
    </row>
    <row r="75398" spans="1:4" x14ac:dyDescent="0.3">
      <c r="A75398" t="s">
        <v>48940</v>
      </c>
      <c r="B75398" t="s">
        <v>3955</v>
      </c>
      <c r="C75398" t="s">
        <v>86</v>
      </c>
      <c r="D75398" t="s">
        <v>145551</v>
      </c>
    </row>
    <row r="75399" spans="1:4" x14ac:dyDescent="0.3">
      <c r="A75399" t="s">
        <v>59623</v>
      </c>
      <c r="B75399" t="s">
        <v>1914</v>
      </c>
      <c r="C75399" t="s">
        <v>86</v>
      </c>
      <c r="D75399" t="s">
        <v>145551</v>
      </c>
    </row>
    <row r="75400" spans="1:4" x14ac:dyDescent="0.3">
      <c r="A75400" t="s">
        <v>86765</v>
      </c>
      <c r="B75400" t="s">
        <v>3413</v>
      </c>
      <c r="C75400" t="s">
        <v>86</v>
      </c>
      <c r="D75400" t="s">
        <v>145551</v>
      </c>
    </row>
    <row r="75401" spans="1:4" x14ac:dyDescent="0.3">
      <c r="A75401" t="s">
        <v>84177</v>
      </c>
      <c r="B75401" t="s">
        <v>4364</v>
      </c>
      <c r="C75401" t="s">
        <v>86</v>
      </c>
      <c r="D75401" t="s">
        <v>145551</v>
      </c>
    </row>
    <row r="75402" spans="1:4" x14ac:dyDescent="0.3">
      <c r="A75402" t="s">
        <v>102777</v>
      </c>
      <c r="B75402" t="s">
        <v>1890</v>
      </c>
      <c r="C75402" t="s">
        <v>86</v>
      </c>
      <c r="D75402" t="s">
        <v>145551</v>
      </c>
    </row>
    <row r="75403" spans="1:4" x14ac:dyDescent="0.3">
      <c r="A75403" t="s">
        <v>101800</v>
      </c>
      <c r="B75403" t="s">
        <v>1048</v>
      </c>
      <c r="C75403" t="s">
        <v>86</v>
      </c>
      <c r="D75403" t="s">
        <v>145551</v>
      </c>
    </row>
    <row r="75404" spans="1:4" x14ac:dyDescent="0.3">
      <c r="A75404" t="s">
        <v>43047</v>
      </c>
      <c r="B75404" t="s">
        <v>13267</v>
      </c>
      <c r="C75404" t="s">
        <v>86</v>
      </c>
      <c r="D75404" t="s">
        <v>145551</v>
      </c>
    </row>
    <row r="75405" spans="1:4" x14ac:dyDescent="0.3">
      <c r="A75405" t="s">
        <v>119380</v>
      </c>
      <c r="B75405" t="s">
        <v>990</v>
      </c>
      <c r="C75405" t="s">
        <v>86</v>
      </c>
      <c r="D75405" t="s">
        <v>145551</v>
      </c>
    </row>
    <row r="75406" spans="1:4" x14ac:dyDescent="0.3">
      <c r="A75406" t="s">
        <v>26238</v>
      </c>
      <c r="B75406" t="s">
        <v>418</v>
      </c>
      <c r="C75406" t="s">
        <v>86</v>
      </c>
      <c r="D75406" t="s">
        <v>145551</v>
      </c>
    </row>
    <row r="75407" spans="1:4" x14ac:dyDescent="0.3">
      <c r="A75407" t="s">
        <v>57176</v>
      </c>
      <c r="B75407" t="s">
        <v>2661</v>
      </c>
      <c r="C75407" t="s">
        <v>86</v>
      </c>
      <c r="D75407" t="s">
        <v>145551</v>
      </c>
    </row>
    <row r="75408" spans="1:4" x14ac:dyDescent="0.3">
      <c r="A75408" t="s">
        <v>134011</v>
      </c>
      <c r="B75408" t="s">
        <v>15535</v>
      </c>
      <c r="C75408" t="s">
        <v>86</v>
      </c>
      <c r="D75408" t="s">
        <v>145551</v>
      </c>
    </row>
    <row r="75409" spans="1:4" x14ac:dyDescent="0.3">
      <c r="A75409" t="s">
        <v>48285</v>
      </c>
      <c r="B75409" t="s">
        <v>999</v>
      </c>
      <c r="C75409" t="s">
        <v>86</v>
      </c>
      <c r="D75409" t="s">
        <v>145551</v>
      </c>
    </row>
    <row r="75410" spans="1:4" x14ac:dyDescent="0.3">
      <c r="A75410" t="s">
        <v>124964</v>
      </c>
      <c r="B75410" t="s">
        <v>3013</v>
      </c>
      <c r="C75410" t="s">
        <v>86</v>
      </c>
      <c r="D75410" t="s">
        <v>145551</v>
      </c>
    </row>
    <row r="75411" spans="1:4" x14ac:dyDescent="0.3">
      <c r="A75411" t="s">
        <v>115301</v>
      </c>
      <c r="B75411" t="s">
        <v>12169</v>
      </c>
      <c r="C75411" t="s">
        <v>86</v>
      </c>
      <c r="D75411" t="s">
        <v>145551</v>
      </c>
    </row>
    <row r="75412" spans="1:4" x14ac:dyDescent="0.3">
      <c r="A75412" t="s">
        <v>66404</v>
      </c>
      <c r="B75412" t="s">
        <v>14104</v>
      </c>
      <c r="C75412" t="s">
        <v>86</v>
      </c>
      <c r="D75412" t="s">
        <v>145551</v>
      </c>
    </row>
    <row r="75413" spans="1:4" x14ac:dyDescent="0.3">
      <c r="A75413" t="s">
        <v>70776</v>
      </c>
      <c r="B75413" t="s">
        <v>8695</v>
      </c>
      <c r="C75413" t="s">
        <v>86</v>
      </c>
      <c r="D75413" t="s">
        <v>145551</v>
      </c>
    </row>
    <row r="75414" spans="1:4" x14ac:dyDescent="0.3">
      <c r="A75414" t="s">
        <v>119673</v>
      </c>
      <c r="B75414" t="s">
        <v>4045</v>
      </c>
      <c r="C75414" t="s">
        <v>86</v>
      </c>
      <c r="D75414" t="s">
        <v>145551</v>
      </c>
    </row>
    <row r="75415" spans="1:4" x14ac:dyDescent="0.3">
      <c r="A75415" t="s">
        <v>117750</v>
      </c>
      <c r="B75415" t="s">
        <v>8551</v>
      </c>
      <c r="C75415" t="s">
        <v>86</v>
      </c>
      <c r="D75415" t="s">
        <v>145551</v>
      </c>
    </row>
    <row r="75416" spans="1:4" x14ac:dyDescent="0.3">
      <c r="A75416" t="s">
        <v>138714</v>
      </c>
      <c r="B75416" t="s">
        <v>5056</v>
      </c>
      <c r="C75416" t="s">
        <v>86</v>
      </c>
      <c r="D75416" t="s">
        <v>145551</v>
      </c>
    </row>
    <row r="75417" spans="1:4" x14ac:dyDescent="0.3">
      <c r="A75417" t="s">
        <v>50691</v>
      </c>
      <c r="B75417" t="s">
        <v>1773</v>
      </c>
      <c r="C75417" t="s">
        <v>86</v>
      </c>
      <c r="D75417" t="s">
        <v>145551</v>
      </c>
    </row>
    <row r="75418" spans="1:4" x14ac:dyDescent="0.3">
      <c r="A75418" t="s">
        <v>105998</v>
      </c>
      <c r="B75418" t="s">
        <v>298</v>
      </c>
      <c r="C75418" t="s">
        <v>86</v>
      </c>
      <c r="D75418" t="s">
        <v>145551</v>
      </c>
    </row>
    <row r="75419" spans="1:4" x14ac:dyDescent="0.3">
      <c r="A75419" t="s">
        <v>75310</v>
      </c>
      <c r="B75419" t="s">
        <v>15190</v>
      </c>
      <c r="C75419" t="s">
        <v>86</v>
      </c>
      <c r="D75419" t="s">
        <v>145551</v>
      </c>
    </row>
    <row r="75420" spans="1:4" x14ac:dyDescent="0.3">
      <c r="A75420" t="s">
        <v>14797</v>
      </c>
      <c r="B75420" t="s">
        <v>1943</v>
      </c>
      <c r="C75420" t="s">
        <v>86</v>
      </c>
      <c r="D75420" t="s">
        <v>145551</v>
      </c>
    </row>
    <row r="75421" spans="1:4" x14ac:dyDescent="0.3">
      <c r="A75421" t="s">
        <v>44304</v>
      </c>
      <c r="B75421" t="s">
        <v>3547</v>
      </c>
      <c r="C75421" t="s">
        <v>86</v>
      </c>
      <c r="D75421" t="s">
        <v>145551</v>
      </c>
    </row>
    <row r="75422" spans="1:4" x14ac:dyDescent="0.3">
      <c r="A75422" t="s">
        <v>141486</v>
      </c>
      <c r="B75422" t="s">
        <v>6652</v>
      </c>
      <c r="C75422" t="s">
        <v>86</v>
      </c>
      <c r="D75422" t="s">
        <v>145551</v>
      </c>
    </row>
    <row r="75423" spans="1:4" x14ac:dyDescent="0.3">
      <c r="A75423" t="s">
        <v>128204</v>
      </c>
      <c r="B75423" t="s">
        <v>16398</v>
      </c>
      <c r="C75423" t="s">
        <v>86</v>
      </c>
      <c r="D75423" t="s">
        <v>145551</v>
      </c>
    </row>
    <row r="75424" spans="1:4" x14ac:dyDescent="0.3">
      <c r="A75424" t="s">
        <v>12362</v>
      </c>
      <c r="B75424" t="s">
        <v>11958</v>
      </c>
      <c r="C75424" t="s">
        <v>86</v>
      </c>
      <c r="D75424" t="s">
        <v>145551</v>
      </c>
    </row>
    <row r="75425" spans="1:4" x14ac:dyDescent="0.3">
      <c r="A75425" t="s">
        <v>144235</v>
      </c>
      <c r="B75425" t="s">
        <v>2992</v>
      </c>
      <c r="C75425" t="s">
        <v>86</v>
      </c>
      <c r="D75425" t="s">
        <v>145551</v>
      </c>
    </row>
    <row r="75426" spans="1:4" x14ac:dyDescent="0.3">
      <c r="A75426" t="s">
        <v>2667</v>
      </c>
      <c r="B75426" t="s">
        <v>2669</v>
      </c>
      <c r="C75426" t="s">
        <v>86</v>
      </c>
      <c r="D75426" t="s">
        <v>145551</v>
      </c>
    </row>
    <row r="75427" spans="1:4" x14ac:dyDescent="0.3">
      <c r="A75427" t="s">
        <v>41969</v>
      </c>
      <c r="B75427" t="s">
        <v>6750</v>
      </c>
      <c r="C75427" t="s">
        <v>86</v>
      </c>
      <c r="D75427" t="s">
        <v>145551</v>
      </c>
    </row>
    <row r="75428" spans="1:4" x14ac:dyDescent="0.3">
      <c r="A75428" t="s">
        <v>46939</v>
      </c>
      <c r="B75428" t="s">
        <v>3116</v>
      </c>
      <c r="C75428" t="s">
        <v>86</v>
      </c>
      <c r="D75428" t="s">
        <v>145551</v>
      </c>
    </row>
    <row r="75429" spans="1:4" x14ac:dyDescent="0.3">
      <c r="A75429" t="s">
        <v>107029</v>
      </c>
      <c r="B75429" t="s">
        <v>2989</v>
      </c>
      <c r="C75429" t="s">
        <v>86</v>
      </c>
      <c r="D75429" t="s">
        <v>145551</v>
      </c>
    </row>
    <row r="75430" spans="1:4" x14ac:dyDescent="0.3">
      <c r="A75430" t="s">
        <v>109065</v>
      </c>
      <c r="B75430" t="s">
        <v>2894</v>
      </c>
      <c r="C75430" t="s">
        <v>86</v>
      </c>
      <c r="D75430" t="s">
        <v>145551</v>
      </c>
    </row>
    <row r="75431" spans="1:4" x14ac:dyDescent="0.3">
      <c r="A75431" t="s">
        <v>103820</v>
      </c>
      <c r="B75431" t="s">
        <v>9374</v>
      </c>
      <c r="C75431" t="s">
        <v>86</v>
      </c>
      <c r="D75431" t="s">
        <v>145551</v>
      </c>
    </row>
    <row r="75432" spans="1:4" x14ac:dyDescent="0.3">
      <c r="A75432" t="s">
        <v>113494</v>
      </c>
      <c r="B75432" t="s">
        <v>4213</v>
      </c>
      <c r="C75432" t="s">
        <v>86</v>
      </c>
      <c r="D75432" t="s">
        <v>145551</v>
      </c>
    </row>
    <row r="75433" spans="1:4" x14ac:dyDescent="0.3">
      <c r="A75433" t="s">
        <v>39410</v>
      </c>
      <c r="B75433" t="s">
        <v>10247</v>
      </c>
      <c r="C75433" t="s">
        <v>86</v>
      </c>
      <c r="D75433" t="s">
        <v>145551</v>
      </c>
    </row>
    <row r="75434" spans="1:4" x14ac:dyDescent="0.3">
      <c r="A75434" t="s">
        <v>3397</v>
      </c>
      <c r="B75434" t="s">
        <v>3399</v>
      </c>
      <c r="C75434" t="s">
        <v>86</v>
      </c>
      <c r="D75434" t="s">
        <v>145551</v>
      </c>
    </row>
    <row r="75435" spans="1:4" x14ac:dyDescent="0.3">
      <c r="A75435" t="s">
        <v>140789</v>
      </c>
      <c r="B75435" t="s">
        <v>3625</v>
      </c>
      <c r="C75435" t="s">
        <v>86</v>
      </c>
      <c r="D75435" t="s">
        <v>145551</v>
      </c>
    </row>
    <row r="75436" spans="1:4" x14ac:dyDescent="0.3">
      <c r="A75436" t="s">
        <v>63439</v>
      </c>
      <c r="B75436" t="s">
        <v>777</v>
      </c>
      <c r="C75436" t="s">
        <v>86</v>
      </c>
      <c r="D75436" t="s">
        <v>145551</v>
      </c>
    </row>
    <row r="75437" spans="1:4" x14ac:dyDescent="0.3">
      <c r="A75437" t="s">
        <v>9875</v>
      </c>
      <c r="B75437" t="s">
        <v>5915</v>
      </c>
      <c r="C75437" t="s">
        <v>86</v>
      </c>
      <c r="D75437" t="s">
        <v>145551</v>
      </c>
    </row>
    <row r="75438" spans="1:4" x14ac:dyDescent="0.3">
      <c r="A75438" t="s">
        <v>99590</v>
      </c>
      <c r="B75438" t="s">
        <v>6301</v>
      </c>
      <c r="C75438" t="s">
        <v>86</v>
      </c>
      <c r="D75438" t="s">
        <v>145551</v>
      </c>
    </row>
    <row r="75439" spans="1:4" x14ac:dyDescent="0.3">
      <c r="A75439" t="s">
        <v>72597</v>
      </c>
      <c r="B75439" t="s">
        <v>7997</v>
      </c>
      <c r="C75439" t="s">
        <v>86</v>
      </c>
      <c r="D75439" t="s">
        <v>145551</v>
      </c>
    </row>
    <row r="75440" spans="1:4" x14ac:dyDescent="0.3">
      <c r="A75440" t="s">
        <v>126453</v>
      </c>
      <c r="B75440" t="s">
        <v>5516</v>
      </c>
      <c r="C75440" t="s">
        <v>86</v>
      </c>
      <c r="D75440" t="s">
        <v>145551</v>
      </c>
    </row>
    <row r="75441" spans="1:4" x14ac:dyDescent="0.3">
      <c r="A75441" t="s">
        <v>78635</v>
      </c>
      <c r="B75441" t="s">
        <v>5840</v>
      </c>
      <c r="C75441" t="s">
        <v>86</v>
      </c>
      <c r="D75441" t="s">
        <v>145551</v>
      </c>
    </row>
    <row r="75442" spans="1:4" x14ac:dyDescent="0.3">
      <c r="A75442" t="s">
        <v>68798</v>
      </c>
      <c r="B75442" t="s">
        <v>5277</v>
      </c>
      <c r="C75442" t="s">
        <v>86</v>
      </c>
      <c r="D75442" t="s">
        <v>145551</v>
      </c>
    </row>
    <row r="75443" spans="1:4" x14ac:dyDescent="0.3">
      <c r="A75443" t="s">
        <v>29199</v>
      </c>
      <c r="B75443" t="s">
        <v>6169</v>
      </c>
      <c r="C75443" t="s">
        <v>86</v>
      </c>
      <c r="D75443" t="s">
        <v>145551</v>
      </c>
    </row>
    <row r="75444" spans="1:4" x14ac:dyDescent="0.3">
      <c r="A75444" t="s">
        <v>81705</v>
      </c>
      <c r="B75444" t="s">
        <v>3669</v>
      </c>
      <c r="C75444" t="s">
        <v>86</v>
      </c>
      <c r="D75444" t="s">
        <v>145551</v>
      </c>
    </row>
    <row r="75445" spans="1:4" x14ac:dyDescent="0.3">
      <c r="A75445" t="s">
        <v>103829</v>
      </c>
      <c r="B75445" t="s">
        <v>3962</v>
      </c>
      <c r="C75445" t="s">
        <v>86</v>
      </c>
      <c r="D75445" t="s">
        <v>145551</v>
      </c>
    </row>
    <row r="75446" spans="1:4" x14ac:dyDescent="0.3">
      <c r="A75446" t="s">
        <v>120547</v>
      </c>
      <c r="B75446" t="s">
        <v>13118</v>
      </c>
      <c r="C75446" t="s">
        <v>86</v>
      </c>
      <c r="D75446" t="s">
        <v>145551</v>
      </c>
    </row>
    <row r="75447" spans="1:4" x14ac:dyDescent="0.3">
      <c r="A75447" t="s">
        <v>19173</v>
      </c>
      <c r="B75447" t="s">
        <v>4756</v>
      </c>
      <c r="C75447" t="s">
        <v>86</v>
      </c>
      <c r="D75447" t="s">
        <v>145551</v>
      </c>
    </row>
    <row r="75448" spans="1:4" x14ac:dyDescent="0.3">
      <c r="A75448" t="s">
        <v>115306</v>
      </c>
      <c r="B75448" t="s">
        <v>4709</v>
      </c>
      <c r="C75448" t="s">
        <v>86</v>
      </c>
      <c r="D75448" t="s">
        <v>145551</v>
      </c>
    </row>
    <row r="75449" spans="1:4" x14ac:dyDescent="0.3">
      <c r="A75449" t="s">
        <v>129475</v>
      </c>
      <c r="B75449" t="s">
        <v>5920</v>
      </c>
      <c r="C75449" t="s">
        <v>86</v>
      </c>
      <c r="D75449" t="s">
        <v>145551</v>
      </c>
    </row>
    <row r="75450" spans="1:4" x14ac:dyDescent="0.3">
      <c r="A75450" t="s">
        <v>135903</v>
      </c>
      <c r="B75450" t="s">
        <v>4586</v>
      </c>
      <c r="C75450" t="s">
        <v>86</v>
      </c>
      <c r="D75450" t="s">
        <v>145551</v>
      </c>
    </row>
    <row r="75451" spans="1:4" x14ac:dyDescent="0.3">
      <c r="A75451" t="s">
        <v>129594</v>
      </c>
      <c r="B75451" t="s">
        <v>7726</v>
      </c>
      <c r="C75451" t="s">
        <v>86</v>
      </c>
      <c r="D75451" t="s">
        <v>145551</v>
      </c>
    </row>
    <row r="75452" spans="1:4" x14ac:dyDescent="0.3">
      <c r="A75452" t="s">
        <v>34188</v>
      </c>
      <c r="B75452" t="s">
        <v>3045</v>
      </c>
      <c r="C75452" t="s">
        <v>86</v>
      </c>
      <c r="D75452" t="s">
        <v>145551</v>
      </c>
    </row>
    <row r="75453" spans="1:4" x14ac:dyDescent="0.3">
      <c r="A75453" t="s">
        <v>132178</v>
      </c>
      <c r="B75453" t="s">
        <v>536</v>
      </c>
      <c r="C75453" t="s">
        <v>86</v>
      </c>
      <c r="D75453" t="s">
        <v>145551</v>
      </c>
    </row>
    <row r="75454" spans="1:4" x14ac:dyDescent="0.3">
      <c r="A75454" t="s">
        <v>28074</v>
      </c>
      <c r="B75454" t="s">
        <v>1943</v>
      </c>
      <c r="C75454" t="s">
        <v>86</v>
      </c>
      <c r="D75454" t="s">
        <v>145551</v>
      </c>
    </row>
    <row r="75455" spans="1:4" x14ac:dyDescent="0.3">
      <c r="A75455" t="s">
        <v>34190</v>
      </c>
      <c r="B75455" t="s">
        <v>3108</v>
      </c>
      <c r="C75455" t="s">
        <v>86</v>
      </c>
      <c r="D75455" t="s">
        <v>145551</v>
      </c>
    </row>
    <row r="75456" spans="1:4" x14ac:dyDescent="0.3">
      <c r="A75456" t="s">
        <v>142397</v>
      </c>
      <c r="B75456" t="s">
        <v>1872</v>
      </c>
      <c r="C75456" t="s">
        <v>86</v>
      </c>
      <c r="D75456" t="s">
        <v>145551</v>
      </c>
    </row>
    <row r="75457" spans="1:4" x14ac:dyDescent="0.3">
      <c r="A75457" t="s">
        <v>126455</v>
      </c>
      <c r="B75457" t="s">
        <v>7164</v>
      </c>
      <c r="C75457" t="s">
        <v>86</v>
      </c>
      <c r="D75457" t="s">
        <v>145551</v>
      </c>
    </row>
    <row r="75458" spans="1:4" x14ac:dyDescent="0.3">
      <c r="A75458" t="s">
        <v>98287</v>
      </c>
      <c r="B75458" t="s">
        <v>2399</v>
      </c>
      <c r="C75458" t="s">
        <v>86</v>
      </c>
      <c r="D75458" t="s">
        <v>145551</v>
      </c>
    </row>
    <row r="75459" spans="1:4" x14ac:dyDescent="0.3">
      <c r="A75459" t="s">
        <v>110888</v>
      </c>
      <c r="B75459" t="s">
        <v>1101</v>
      </c>
      <c r="C75459" t="s">
        <v>86</v>
      </c>
      <c r="D75459" t="s">
        <v>145551</v>
      </c>
    </row>
    <row r="75460" spans="1:4" x14ac:dyDescent="0.3">
      <c r="A75460" t="s">
        <v>37974</v>
      </c>
      <c r="B75460" t="s">
        <v>2428</v>
      </c>
      <c r="C75460" t="s">
        <v>86</v>
      </c>
      <c r="D75460" t="s">
        <v>145551</v>
      </c>
    </row>
    <row r="75461" spans="1:4" x14ac:dyDescent="0.3">
      <c r="A75461" t="s">
        <v>86870</v>
      </c>
      <c r="B75461" t="s">
        <v>1685</v>
      </c>
      <c r="C75461" t="s">
        <v>86</v>
      </c>
      <c r="D75461" t="s">
        <v>145551</v>
      </c>
    </row>
    <row r="75462" spans="1:4" x14ac:dyDescent="0.3">
      <c r="A75462" t="s">
        <v>51332</v>
      </c>
      <c r="B75462" t="s">
        <v>11445</v>
      </c>
      <c r="C75462" t="s">
        <v>86</v>
      </c>
      <c r="D75462" t="s">
        <v>145551</v>
      </c>
    </row>
    <row r="75463" spans="1:4" x14ac:dyDescent="0.3">
      <c r="A75463" t="s">
        <v>106023</v>
      </c>
      <c r="B75463" t="s">
        <v>2650</v>
      </c>
      <c r="C75463" t="s">
        <v>86</v>
      </c>
      <c r="D75463" t="s">
        <v>145551</v>
      </c>
    </row>
    <row r="75464" spans="1:4" x14ac:dyDescent="0.3">
      <c r="A75464" t="s">
        <v>116939</v>
      </c>
      <c r="B75464" t="s">
        <v>6663</v>
      </c>
      <c r="C75464" t="s">
        <v>86</v>
      </c>
      <c r="D75464" t="s">
        <v>145551</v>
      </c>
    </row>
    <row r="75465" spans="1:4" x14ac:dyDescent="0.3">
      <c r="A75465" t="s">
        <v>121963</v>
      </c>
      <c r="B75465" t="s">
        <v>7251</v>
      </c>
      <c r="C75465" t="s">
        <v>86</v>
      </c>
      <c r="D75465" t="s">
        <v>145551</v>
      </c>
    </row>
    <row r="75466" spans="1:4" x14ac:dyDescent="0.3">
      <c r="A75466" t="s">
        <v>76961</v>
      </c>
      <c r="B75466" t="s">
        <v>1057</v>
      </c>
      <c r="C75466" t="s">
        <v>86</v>
      </c>
      <c r="D75466" t="s">
        <v>145551</v>
      </c>
    </row>
    <row r="75467" spans="1:4" x14ac:dyDescent="0.3">
      <c r="A75467" t="s">
        <v>59653</v>
      </c>
      <c r="B75467" t="s">
        <v>472</v>
      </c>
      <c r="C75467" t="s">
        <v>86</v>
      </c>
      <c r="D75467" t="s">
        <v>145551</v>
      </c>
    </row>
    <row r="75468" spans="1:4" x14ac:dyDescent="0.3">
      <c r="A75468" t="s">
        <v>108052</v>
      </c>
      <c r="B75468" t="s">
        <v>8156</v>
      </c>
      <c r="C75468" t="s">
        <v>86</v>
      </c>
      <c r="D75468" t="s">
        <v>145551</v>
      </c>
    </row>
    <row r="75469" spans="1:4" x14ac:dyDescent="0.3">
      <c r="A75469" t="s">
        <v>81733</v>
      </c>
      <c r="B75469" t="s">
        <v>1452</v>
      </c>
      <c r="C75469" t="s">
        <v>86</v>
      </c>
      <c r="D75469" t="s">
        <v>145551</v>
      </c>
    </row>
    <row r="75470" spans="1:4" x14ac:dyDescent="0.3">
      <c r="A75470" t="s">
        <v>63459</v>
      </c>
      <c r="B75470" t="s">
        <v>75</v>
      </c>
      <c r="C75470" t="s">
        <v>86</v>
      </c>
      <c r="D75470" t="s">
        <v>145551</v>
      </c>
    </row>
    <row r="75471" spans="1:4" x14ac:dyDescent="0.3">
      <c r="A75471" t="s">
        <v>116941</v>
      </c>
      <c r="B75471" t="s">
        <v>3042</v>
      </c>
      <c r="C75471" t="s">
        <v>86</v>
      </c>
      <c r="D75471" t="s">
        <v>145551</v>
      </c>
    </row>
    <row r="75472" spans="1:4" x14ac:dyDescent="0.3">
      <c r="A75472" t="s">
        <v>44913</v>
      </c>
      <c r="B75472" t="s">
        <v>3459</v>
      </c>
      <c r="C75472" t="s">
        <v>86</v>
      </c>
      <c r="D75472" t="s">
        <v>145551</v>
      </c>
    </row>
    <row r="75473" spans="1:4" x14ac:dyDescent="0.3">
      <c r="A75473" t="s">
        <v>23241</v>
      </c>
      <c r="B75473" t="s">
        <v>1801</v>
      </c>
      <c r="C75473" t="s">
        <v>86</v>
      </c>
      <c r="D75473" t="s">
        <v>145551</v>
      </c>
    </row>
    <row r="75474" spans="1:4" x14ac:dyDescent="0.3">
      <c r="A75474" t="s">
        <v>102814</v>
      </c>
      <c r="B75474" t="s">
        <v>6114</v>
      </c>
      <c r="C75474" t="s">
        <v>86</v>
      </c>
      <c r="D75474" t="s">
        <v>145551</v>
      </c>
    </row>
    <row r="75475" spans="1:4" x14ac:dyDescent="0.3">
      <c r="A75475" t="s">
        <v>86884</v>
      </c>
      <c r="B75475" t="s">
        <v>1980</v>
      </c>
      <c r="C75475" t="s">
        <v>86</v>
      </c>
      <c r="D75475" t="s">
        <v>145551</v>
      </c>
    </row>
    <row r="75476" spans="1:4" x14ac:dyDescent="0.3">
      <c r="A75476" t="s">
        <v>126685</v>
      </c>
      <c r="B75476" t="s">
        <v>3233</v>
      </c>
      <c r="C75476" t="s">
        <v>86</v>
      </c>
      <c r="D75476" t="s">
        <v>145551</v>
      </c>
    </row>
    <row r="75477" spans="1:4" x14ac:dyDescent="0.3">
      <c r="A75477" t="s">
        <v>47669</v>
      </c>
      <c r="B75477" t="s">
        <v>292</v>
      </c>
      <c r="C75477" t="s">
        <v>86</v>
      </c>
      <c r="D75477" t="s">
        <v>145551</v>
      </c>
    </row>
    <row r="75478" spans="1:4" x14ac:dyDescent="0.3">
      <c r="A75478" t="s">
        <v>110080</v>
      </c>
      <c r="B75478" t="s">
        <v>2817</v>
      </c>
      <c r="C75478" t="s">
        <v>86</v>
      </c>
      <c r="D75478" t="s">
        <v>145551</v>
      </c>
    </row>
    <row r="75479" spans="1:4" x14ac:dyDescent="0.3">
      <c r="A75479" t="s">
        <v>33790</v>
      </c>
      <c r="B75479" t="s">
        <v>6750</v>
      </c>
      <c r="C75479" t="s">
        <v>86</v>
      </c>
      <c r="D75479" t="s">
        <v>145551</v>
      </c>
    </row>
    <row r="75480" spans="1:4" x14ac:dyDescent="0.3">
      <c r="A75480" t="s">
        <v>77966</v>
      </c>
      <c r="B75480" t="s">
        <v>8200</v>
      </c>
      <c r="C75480" t="s">
        <v>86</v>
      </c>
      <c r="D75480" t="s">
        <v>145551</v>
      </c>
    </row>
    <row r="75481" spans="1:4" x14ac:dyDescent="0.3">
      <c r="A75481" t="s">
        <v>116942</v>
      </c>
      <c r="B75481" t="s">
        <v>14809</v>
      </c>
      <c r="C75481" t="s">
        <v>86</v>
      </c>
      <c r="D75481" t="s">
        <v>145551</v>
      </c>
    </row>
    <row r="75482" spans="1:4" x14ac:dyDescent="0.3">
      <c r="A75482" t="s">
        <v>35506</v>
      </c>
      <c r="B75482" t="s">
        <v>7985</v>
      </c>
      <c r="C75482" t="s">
        <v>86</v>
      </c>
      <c r="D75482" t="s">
        <v>145551</v>
      </c>
    </row>
    <row r="75483" spans="1:4" x14ac:dyDescent="0.3">
      <c r="A75483" t="s">
        <v>103849</v>
      </c>
      <c r="B75483" t="s">
        <v>599</v>
      </c>
      <c r="C75483" t="s">
        <v>86</v>
      </c>
      <c r="D75483" t="s">
        <v>145551</v>
      </c>
    </row>
    <row r="75484" spans="1:4" x14ac:dyDescent="0.3">
      <c r="A75484" t="s">
        <v>66454</v>
      </c>
      <c r="B75484" t="s">
        <v>649</v>
      </c>
      <c r="C75484" t="s">
        <v>86</v>
      </c>
      <c r="D75484" t="s">
        <v>145551</v>
      </c>
    </row>
    <row r="75485" spans="1:4" x14ac:dyDescent="0.3">
      <c r="A75485" t="s">
        <v>11887</v>
      </c>
      <c r="B75485" t="s">
        <v>1753</v>
      </c>
      <c r="C75485" t="s">
        <v>86</v>
      </c>
      <c r="D75485" t="s">
        <v>145551</v>
      </c>
    </row>
    <row r="75486" spans="1:4" x14ac:dyDescent="0.3">
      <c r="A75486" t="s">
        <v>57973</v>
      </c>
      <c r="B75486" t="s">
        <v>972</v>
      </c>
      <c r="C75486" t="s">
        <v>86</v>
      </c>
      <c r="D75486" t="s">
        <v>145551</v>
      </c>
    </row>
    <row r="75487" spans="1:4" x14ac:dyDescent="0.3">
      <c r="A75487" t="s">
        <v>119390</v>
      </c>
      <c r="B75487" t="s">
        <v>1611</v>
      </c>
      <c r="C75487" t="s">
        <v>86</v>
      </c>
      <c r="D75487" t="s">
        <v>145551</v>
      </c>
    </row>
    <row r="75488" spans="1:4" x14ac:dyDescent="0.3">
      <c r="A75488" t="s">
        <v>95393</v>
      </c>
      <c r="B75488" t="s">
        <v>10996</v>
      </c>
      <c r="C75488" t="s">
        <v>86</v>
      </c>
      <c r="D75488" t="s">
        <v>145551</v>
      </c>
    </row>
    <row r="75489" spans="1:4" x14ac:dyDescent="0.3">
      <c r="A75489" t="s">
        <v>111521</v>
      </c>
      <c r="B75489" t="s">
        <v>17466</v>
      </c>
      <c r="C75489" t="s">
        <v>86</v>
      </c>
      <c r="D75489" t="s">
        <v>145551</v>
      </c>
    </row>
    <row r="75490" spans="1:4" x14ac:dyDescent="0.3">
      <c r="A75490" t="s">
        <v>142289</v>
      </c>
      <c r="B75490" t="s">
        <v>2435</v>
      </c>
      <c r="C75490" t="s">
        <v>86</v>
      </c>
      <c r="D75490" t="s">
        <v>145551</v>
      </c>
    </row>
    <row r="75491" spans="1:4" x14ac:dyDescent="0.3">
      <c r="A75491" t="s">
        <v>108056</v>
      </c>
      <c r="B75491" t="s">
        <v>2239</v>
      </c>
      <c r="C75491" t="s">
        <v>86</v>
      </c>
      <c r="D75491" t="s">
        <v>145551</v>
      </c>
    </row>
    <row r="75492" spans="1:4" x14ac:dyDescent="0.3">
      <c r="A75492" t="s">
        <v>106036</v>
      </c>
      <c r="B75492" t="s">
        <v>2181</v>
      </c>
      <c r="C75492" t="s">
        <v>86</v>
      </c>
      <c r="D75492" t="s">
        <v>145551</v>
      </c>
    </row>
    <row r="75493" spans="1:4" x14ac:dyDescent="0.3">
      <c r="A75493" t="s">
        <v>81751</v>
      </c>
      <c r="B75493" t="s">
        <v>391</v>
      </c>
      <c r="C75493" t="s">
        <v>86</v>
      </c>
      <c r="D75493" t="s">
        <v>145551</v>
      </c>
    </row>
    <row r="75494" spans="1:4" x14ac:dyDescent="0.3">
      <c r="A75494" t="s">
        <v>109091</v>
      </c>
      <c r="B75494" t="s">
        <v>6865</v>
      </c>
      <c r="C75494" t="s">
        <v>86</v>
      </c>
      <c r="D75494" t="s">
        <v>145551</v>
      </c>
    </row>
    <row r="75495" spans="1:4" x14ac:dyDescent="0.3">
      <c r="A75495" t="s">
        <v>89301</v>
      </c>
      <c r="B75495" t="s">
        <v>1207</v>
      </c>
      <c r="C75495" t="s">
        <v>86</v>
      </c>
      <c r="D75495" t="s">
        <v>145551</v>
      </c>
    </row>
    <row r="75496" spans="1:4" x14ac:dyDescent="0.3">
      <c r="A75496" t="s">
        <v>103863</v>
      </c>
      <c r="B75496" t="s">
        <v>116</v>
      </c>
      <c r="C75496" t="s">
        <v>86</v>
      </c>
      <c r="D75496" t="s">
        <v>145551</v>
      </c>
    </row>
    <row r="75497" spans="1:4" x14ac:dyDescent="0.3">
      <c r="A75497" t="s">
        <v>127490</v>
      </c>
      <c r="B75497" t="s">
        <v>4460</v>
      </c>
      <c r="C75497" t="s">
        <v>86</v>
      </c>
      <c r="D75497" t="s">
        <v>145551</v>
      </c>
    </row>
    <row r="75498" spans="1:4" x14ac:dyDescent="0.3">
      <c r="A75498" t="s">
        <v>135144</v>
      </c>
      <c r="B75498" t="s">
        <v>16152</v>
      </c>
      <c r="C75498" t="s">
        <v>86</v>
      </c>
      <c r="D75498" t="s">
        <v>145551</v>
      </c>
    </row>
    <row r="75499" spans="1:4" x14ac:dyDescent="0.3">
      <c r="A75499" t="s">
        <v>142404</v>
      </c>
      <c r="B75499" t="s">
        <v>3498</v>
      </c>
      <c r="C75499" t="s">
        <v>86</v>
      </c>
      <c r="D75499" t="s">
        <v>145551</v>
      </c>
    </row>
    <row r="75500" spans="1:4" x14ac:dyDescent="0.3">
      <c r="A75500" t="s">
        <v>143209</v>
      </c>
      <c r="B75500" t="s">
        <v>441</v>
      </c>
      <c r="C75500" t="s">
        <v>86</v>
      </c>
      <c r="D75500" t="s">
        <v>145551</v>
      </c>
    </row>
    <row r="75501" spans="1:4" x14ac:dyDescent="0.3">
      <c r="A75501" t="s">
        <v>131116</v>
      </c>
      <c r="B75501" t="s">
        <v>9597</v>
      </c>
      <c r="C75501" t="s">
        <v>86</v>
      </c>
      <c r="D75501" t="s">
        <v>145551</v>
      </c>
    </row>
    <row r="75502" spans="1:4" x14ac:dyDescent="0.3">
      <c r="A75502" t="s">
        <v>126975</v>
      </c>
      <c r="B75502" t="s">
        <v>2065</v>
      </c>
      <c r="C75502" t="s">
        <v>86</v>
      </c>
      <c r="D75502" t="s">
        <v>145551</v>
      </c>
    </row>
    <row r="75503" spans="1:4" x14ac:dyDescent="0.3">
      <c r="A75503" t="s">
        <v>84332</v>
      </c>
      <c r="B75503" t="s">
        <v>2953</v>
      </c>
      <c r="C75503" t="s">
        <v>86</v>
      </c>
      <c r="D75503" t="s">
        <v>145551</v>
      </c>
    </row>
    <row r="75504" spans="1:4" x14ac:dyDescent="0.3">
      <c r="A75504" t="s">
        <v>66471</v>
      </c>
      <c r="B75504" t="s">
        <v>5103</v>
      </c>
      <c r="C75504" t="s">
        <v>86</v>
      </c>
      <c r="D75504" t="s">
        <v>145551</v>
      </c>
    </row>
    <row r="75505" spans="1:4" x14ac:dyDescent="0.3">
      <c r="A75505" t="s">
        <v>77967</v>
      </c>
      <c r="B75505" t="s">
        <v>265</v>
      </c>
      <c r="C75505" t="s">
        <v>86</v>
      </c>
      <c r="D75505" t="s">
        <v>145551</v>
      </c>
    </row>
    <row r="75506" spans="1:4" x14ac:dyDescent="0.3">
      <c r="A75506" t="s">
        <v>138530</v>
      </c>
      <c r="B75506" t="s">
        <v>1045</v>
      </c>
      <c r="C75506" t="s">
        <v>86</v>
      </c>
      <c r="D75506" t="s">
        <v>145551</v>
      </c>
    </row>
    <row r="75507" spans="1:4" x14ac:dyDescent="0.3">
      <c r="A75507" t="s">
        <v>96861</v>
      </c>
      <c r="B75507" t="s">
        <v>18</v>
      </c>
      <c r="C75507" t="s">
        <v>86</v>
      </c>
      <c r="D75507" t="s">
        <v>145551</v>
      </c>
    </row>
    <row r="75508" spans="1:4" x14ac:dyDescent="0.3">
      <c r="A75508" t="s">
        <v>136095</v>
      </c>
      <c r="B75508" t="s">
        <v>450</v>
      </c>
      <c r="C75508" t="s">
        <v>86</v>
      </c>
      <c r="D75508" t="s">
        <v>145551</v>
      </c>
    </row>
    <row r="75509" spans="1:4" x14ac:dyDescent="0.3">
      <c r="A75509" t="s">
        <v>133002</v>
      </c>
      <c r="B75509" t="s">
        <v>943</v>
      </c>
      <c r="C75509" t="s">
        <v>86</v>
      </c>
      <c r="D75509" t="s">
        <v>145551</v>
      </c>
    </row>
    <row r="75510" spans="1:4" x14ac:dyDescent="0.3">
      <c r="A75510" t="s">
        <v>18148</v>
      </c>
      <c r="B75510" t="s">
        <v>1511</v>
      </c>
      <c r="C75510" t="s">
        <v>86</v>
      </c>
      <c r="D75510" t="s">
        <v>145551</v>
      </c>
    </row>
    <row r="75511" spans="1:4" x14ac:dyDescent="0.3">
      <c r="A75511" t="s">
        <v>111530</v>
      </c>
      <c r="B75511" t="s">
        <v>8022</v>
      </c>
      <c r="C75511" t="s">
        <v>86</v>
      </c>
      <c r="D75511" t="s">
        <v>145551</v>
      </c>
    </row>
    <row r="75512" spans="1:4" x14ac:dyDescent="0.3">
      <c r="A75512" t="s">
        <v>15246</v>
      </c>
      <c r="B75512" t="s">
        <v>5585</v>
      </c>
      <c r="C75512" t="s">
        <v>86</v>
      </c>
      <c r="D75512" t="s">
        <v>145551</v>
      </c>
    </row>
    <row r="75513" spans="1:4" x14ac:dyDescent="0.3">
      <c r="A75513" t="s">
        <v>64965</v>
      </c>
      <c r="B75513" t="s">
        <v>6017</v>
      </c>
      <c r="C75513" t="s">
        <v>86</v>
      </c>
      <c r="D75513" t="s">
        <v>145551</v>
      </c>
    </row>
    <row r="75514" spans="1:4" x14ac:dyDescent="0.3">
      <c r="A75514" t="s">
        <v>29216</v>
      </c>
      <c r="B75514" t="s">
        <v>21676</v>
      </c>
      <c r="C75514" t="s">
        <v>86</v>
      </c>
      <c r="D75514" t="s">
        <v>145551</v>
      </c>
    </row>
    <row r="75515" spans="1:4" x14ac:dyDescent="0.3">
      <c r="A75515" t="s">
        <v>9300</v>
      </c>
      <c r="B75515" t="s">
        <v>3142</v>
      </c>
      <c r="C75515" t="s">
        <v>86</v>
      </c>
      <c r="D75515" t="s">
        <v>145551</v>
      </c>
    </row>
    <row r="75516" spans="1:4" x14ac:dyDescent="0.3">
      <c r="A75516" t="s">
        <v>86910</v>
      </c>
      <c r="B75516" t="s">
        <v>2299</v>
      </c>
      <c r="C75516" t="s">
        <v>86</v>
      </c>
      <c r="D75516" t="s">
        <v>145551</v>
      </c>
    </row>
    <row r="75517" spans="1:4" x14ac:dyDescent="0.3">
      <c r="A75517" t="s">
        <v>128101</v>
      </c>
      <c r="B75517" t="s">
        <v>3669</v>
      </c>
      <c r="C75517" t="s">
        <v>86</v>
      </c>
      <c r="D75517" t="s">
        <v>145551</v>
      </c>
    </row>
    <row r="75518" spans="1:4" x14ac:dyDescent="0.3">
      <c r="A75518" t="s">
        <v>98326</v>
      </c>
      <c r="B75518" t="s">
        <v>866</v>
      </c>
      <c r="C75518" t="s">
        <v>86</v>
      </c>
      <c r="D75518" t="s">
        <v>145551</v>
      </c>
    </row>
    <row r="75519" spans="1:4" x14ac:dyDescent="0.3">
      <c r="A75519" t="s">
        <v>49571</v>
      </c>
      <c r="B75519" t="s">
        <v>6812</v>
      </c>
      <c r="C75519" t="s">
        <v>86</v>
      </c>
      <c r="D75519" t="s">
        <v>145551</v>
      </c>
    </row>
    <row r="75520" spans="1:4" x14ac:dyDescent="0.3">
      <c r="A75520" t="s">
        <v>20904</v>
      </c>
      <c r="B75520" t="s">
        <v>19725</v>
      </c>
      <c r="C75520" t="s">
        <v>86</v>
      </c>
      <c r="D75520" t="s">
        <v>145551</v>
      </c>
    </row>
    <row r="75521" spans="1:4" x14ac:dyDescent="0.3">
      <c r="A75521" t="s">
        <v>89329</v>
      </c>
      <c r="B75521" t="s">
        <v>4984</v>
      </c>
      <c r="C75521" t="s">
        <v>86</v>
      </c>
      <c r="D75521" t="s">
        <v>145551</v>
      </c>
    </row>
    <row r="75522" spans="1:4" x14ac:dyDescent="0.3">
      <c r="A75522" t="s">
        <v>58868</v>
      </c>
      <c r="B75522" t="s">
        <v>7114</v>
      </c>
      <c r="C75522" t="s">
        <v>86</v>
      </c>
      <c r="D75522" t="s">
        <v>145551</v>
      </c>
    </row>
    <row r="75523" spans="1:4" x14ac:dyDescent="0.3">
      <c r="A75523" t="s">
        <v>3707</v>
      </c>
      <c r="B75523" t="s">
        <v>553</v>
      </c>
      <c r="C75523" t="s">
        <v>86</v>
      </c>
      <c r="D75523" t="s">
        <v>145551</v>
      </c>
    </row>
    <row r="75524" spans="1:4" x14ac:dyDescent="0.3">
      <c r="A75524" t="s">
        <v>43641</v>
      </c>
      <c r="B75524" t="s">
        <v>3045</v>
      </c>
      <c r="C75524" t="s">
        <v>86</v>
      </c>
      <c r="D75524" t="s">
        <v>145551</v>
      </c>
    </row>
    <row r="75525" spans="1:4" x14ac:dyDescent="0.3">
      <c r="A75525" t="s">
        <v>93966</v>
      </c>
      <c r="B75525" t="s">
        <v>3332</v>
      </c>
      <c r="C75525" t="s">
        <v>86</v>
      </c>
      <c r="D75525" t="s">
        <v>145551</v>
      </c>
    </row>
    <row r="75526" spans="1:4" x14ac:dyDescent="0.3">
      <c r="A75526" t="s">
        <v>93967</v>
      </c>
      <c r="B75526" t="s">
        <v>4828</v>
      </c>
      <c r="C75526" t="s">
        <v>86</v>
      </c>
      <c r="D75526" t="s">
        <v>145551</v>
      </c>
    </row>
    <row r="75527" spans="1:4" x14ac:dyDescent="0.3">
      <c r="A75527" t="s">
        <v>84369</v>
      </c>
      <c r="B75527" t="s">
        <v>8197</v>
      </c>
      <c r="C75527" t="s">
        <v>86</v>
      </c>
      <c r="D75527" t="s">
        <v>145551</v>
      </c>
    </row>
    <row r="75528" spans="1:4" x14ac:dyDescent="0.3">
      <c r="A75528" t="s">
        <v>2692</v>
      </c>
      <c r="B75528" t="s">
        <v>2694</v>
      </c>
      <c r="C75528" t="s">
        <v>86</v>
      </c>
      <c r="D75528" t="s">
        <v>145551</v>
      </c>
    </row>
    <row r="75529" spans="1:4" x14ac:dyDescent="0.3">
      <c r="A75529" t="s">
        <v>120567</v>
      </c>
      <c r="B75529" t="s">
        <v>7583</v>
      </c>
      <c r="C75529" t="s">
        <v>86</v>
      </c>
      <c r="D75529" t="s">
        <v>145551</v>
      </c>
    </row>
    <row r="75530" spans="1:4" x14ac:dyDescent="0.3">
      <c r="A75530" t="s">
        <v>132303</v>
      </c>
      <c r="B75530" t="s">
        <v>10323</v>
      </c>
      <c r="C75530" t="s">
        <v>86</v>
      </c>
      <c r="D75530" t="s">
        <v>145551</v>
      </c>
    </row>
    <row r="75531" spans="1:4" x14ac:dyDescent="0.3">
      <c r="A75531" t="s">
        <v>81793</v>
      </c>
      <c r="B75531" t="s">
        <v>5637</v>
      </c>
      <c r="C75531" t="s">
        <v>86</v>
      </c>
      <c r="D75531" t="s">
        <v>145551</v>
      </c>
    </row>
    <row r="75532" spans="1:4" x14ac:dyDescent="0.3">
      <c r="A75532" t="s">
        <v>84375</v>
      </c>
      <c r="B75532" t="s">
        <v>14809</v>
      </c>
      <c r="C75532" t="s">
        <v>86</v>
      </c>
      <c r="D75532" t="s">
        <v>145551</v>
      </c>
    </row>
    <row r="75533" spans="1:4" x14ac:dyDescent="0.3">
      <c r="A75533" t="s">
        <v>106057</v>
      </c>
      <c r="B75533" t="s">
        <v>2526</v>
      </c>
      <c r="C75533" t="s">
        <v>86</v>
      </c>
      <c r="D75533" t="s">
        <v>145551</v>
      </c>
    </row>
    <row r="75534" spans="1:4" x14ac:dyDescent="0.3">
      <c r="A75534" t="s">
        <v>140586</v>
      </c>
      <c r="B75534" t="s">
        <v>1631</v>
      </c>
      <c r="C75534" t="s">
        <v>86</v>
      </c>
      <c r="D75534" t="s">
        <v>145551</v>
      </c>
    </row>
    <row r="75535" spans="1:4" x14ac:dyDescent="0.3">
      <c r="A75535" t="s">
        <v>43649</v>
      </c>
      <c r="B75535" t="s">
        <v>14482</v>
      </c>
      <c r="C75535" t="s">
        <v>86</v>
      </c>
      <c r="D75535" t="s">
        <v>145551</v>
      </c>
    </row>
    <row r="75536" spans="1:4" x14ac:dyDescent="0.3">
      <c r="A75536" t="s">
        <v>47690</v>
      </c>
      <c r="B75536" t="s">
        <v>12186</v>
      </c>
      <c r="C75536" t="s">
        <v>86</v>
      </c>
      <c r="D75536" t="s">
        <v>145551</v>
      </c>
    </row>
    <row r="75537" spans="1:4" x14ac:dyDescent="0.3">
      <c r="A75537" t="s">
        <v>25359</v>
      </c>
      <c r="B75537" t="s">
        <v>3965</v>
      </c>
      <c r="C75537" t="s">
        <v>86</v>
      </c>
      <c r="D75537" t="s">
        <v>145551</v>
      </c>
    </row>
    <row r="75538" spans="1:4" x14ac:dyDescent="0.3">
      <c r="A75538" t="s">
        <v>91993</v>
      </c>
      <c r="B75538" t="s">
        <v>7891</v>
      </c>
      <c r="C75538" t="s">
        <v>86</v>
      </c>
      <c r="D75538" t="s">
        <v>145551</v>
      </c>
    </row>
    <row r="75539" spans="1:4" x14ac:dyDescent="0.3">
      <c r="A75539" t="s">
        <v>37987</v>
      </c>
      <c r="B75539" t="s">
        <v>6709</v>
      </c>
      <c r="C75539" t="s">
        <v>86</v>
      </c>
      <c r="D75539" t="s">
        <v>145551</v>
      </c>
    </row>
    <row r="75540" spans="1:4" x14ac:dyDescent="0.3">
      <c r="A75540" t="s">
        <v>121451</v>
      </c>
      <c r="B75540" t="s">
        <v>2040</v>
      </c>
      <c r="C75540" t="s">
        <v>86</v>
      </c>
      <c r="D75540" t="s">
        <v>145551</v>
      </c>
    </row>
    <row r="75541" spans="1:4" x14ac:dyDescent="0.3">
      <c r="A75541" t="s">
        <v>1552</v>
      </c>
      <c r="B75541" t="s">
        <v>1554</v>
      </c>
      <c r="C75541" t="s">
        <v>86</v>
      </c>
      <c r="D75541" t="s">
        <v>145551</v>
      </c>
    </row>
    <row r="75542" spans="1:4" x14ac:dyDescent="0.3">
      <c r="A75542" t="s">
        <v>52001</v>
      </c>
      <c r="B75542" t="s">
        <v>7884</v>
      </c>
      <c r="C75542" t="s">
        <v>86</v>
      </c>
      <c r="D75542" t="s">
        <v>145551</v>
      </c>
    </row>
    <row r="75543" spans="1:4" x14ac:dyDescent="0.3">
      <c r="A75543" t="s">
        <v>17048</v>
      </c>
      <c r="B75543" t="s">
        <v>1908</v>
      </c>
      <c r="C75543" t="s">
        <v>86</v>
      </c>
      <c r="D75543" t="s">
        <v>145551</v>
      </c>
    </row>
    <row r="75544" spans="1:4" x14ac:dyDescent="0.3">
      <c r="A75544" t="s">
        <v>136100</v>
      </c>
      <c r="B75544" t="s">
        <v>2272</v>
      </c>
      <c r="C75544" t="s">
        <v>86</v>
      </c>
      <c r="D75544" t="s">
        <v>145551</v>
      </c>
    </row>
    <row r="75545" spans="1:4" x14ac:dyDescent="0.3">
      <c r="A75545" t="s">
        <v>144946</v>
      </c>
      <c r="B75545" t="s">
        <v>1101</v>
      </c>
      <c r="C75545" t="s">
        <v>86</v>
      </c>
      <c r="D75545" t="s">
        <v>145551</v>
      </c>
    </row>
    <row r="75546" spans="1:4" x14ac:dyDescent="0.3">
      <c r="A75546" t="s">
        <v>14505</v>
      </c>
      <c r="B75546" t="s">
        <v>2035</v>
      </c>
      <c r="C75546" t="s">
        <v>86</v>
      </c>
      <c r="D75546" t="s">
        <v>145551</v>
      </c>
    </row>
    <row r="75547" spans="1:4" x14ac:dyDescent="0.3">
      <c r="A75547" t="s">
        <v>36564</v>
      </c>
      <c r="B75547" t="s">
        <v>5070</v>
      </c>
      <c r="C75547" t="s">
        <v>86</v>
      </c>
      <c r="D75547" t="s">
        <v>145551</v>
      </c>
    </row>
    <row r="75548" spans="1:4" x14ac:dyDescent="0.3">
      <c r="A75548" t="s">
        <v>25930</v>
      </c>
      <c r="B75548" t="s">
        <v>11404</v>
      </c>
      <c r="C75548" t="s">
        <v>86</v>
      </c>
      <c r="D75548" t="s">
        <v>145551</v>
      </c>
    </row>
    <row r="75549" spans="1:4" x14ac:dyDescent="0.3">
      <c r="A75549" t="s">
        <v>63492</v>
      </c>
      <c r="B75549" t="s">
        <v>4442</v>
      </c>
      <c r="C75549" t="s">
        <v>86</v>
      </c>
      <c r="D75549" t="s">
        <v>145551</v>
      </c>
    </row>
    <row r="75550" spans="1:4" x14ac:dyDescent="0.3">
      <c r="A75550" t="s">
        <v>123591</v>
      </c>
      <c r="B75550" t="s">
        <v>4298</v>
      </c>
      <c r="C75550" t="s">
        <v>86</v>
      </c>
      <c r="D75550" t="s">
        <v>145551</v>
      </c>
    </row>
    <row r="75551" spans="1:4" x14ac:dyDescent="0.3">
      <c r="A75551" t="s">
        <v>100816</v>
      </c>
      <c r="B75551" t="s">
        <v>3062</v>
      </c>
      <c r="C75551" t="s">
        <v>86</v>
      </c>
      <c r="D75551" t="s">
        <v>145551</v>
      </c>
    </row>
    <row r="75552" spans="1:4" x14ac:dyDescent="0.3">
      <c r="A75552" t="s">
        <v>110117</v>
      </c>
      <c r="B75552" t="s">
        <v>3625</v>
      </c>
      <c r="C75552" t="s">
        <v>86</v>
      </c>
      <c r="D75552" t="s">
        <v>145551</v>
      </c>
    </row>
    <row r="75553" spans="1:4" x14ac:dyDescent="0.3">
      <c r="A75553" t="s">
        <v>78971</v>
      </c>
      <c r="B75553" t="s">
        <v>8019</v>
      </c>
      <c r="C75553" t="s">
        <v>86</v>
      </c>
      <c r="D75553" t="s">
        <v>145551</v>
      </c>
    </row>
    <row r="75554" spans="1:4" x14ac:dyDescent="0.3">
      <c r="A75554" t="s">
        <v>125930</v>
      </c>
      <c r="B75554" t="s">
        <v>1858</v>
      </c>
      <c r="C75554" t="s">
        <v>86</v>
      </c>
      <c r="D75554" t="s">
        <v>145551</v>
      </c>
    </row>
    <row r="75555" spans="1:4" x14ac:dyDescent="0.3">
      <c r="A75555" t="s">
        <v>43661</v>
      </c>
      <c r="B75555" t="s">
        <v>1299</v>
      </c>
      <c r="C75555" t="s">
        <v>86</v>
      </c>
      <c r="D75555" t="s">
        <v>145551</v>
      </c>
    </row>
    <row r="75556" spans="1:4" x14ac:dyDescent="0.3">
      <c r="A75556" t="s">
        <v>141652</v>
      </c>
      <c r="B75556" t="s">
        <v>4821</v>
      </c>
      <c r="C75556" t="s">
        <v>86</v>
      </c>
      <c r="D75556" t="s">
        <v>145551</v>
      </c>
    </row>
    <row r="75557" spans="1:4" x14ac:dyDescent="0.3">
      <c r="A75557" t="s">
        <v>57996</v>
      </c>
      <c r="B75557" t="s">
        <v>1715</v>
      </c>
      <c r="C75557" t="s">
        <v>86</v>
      </c>
      <c r="D75557" t="s">
        <v>145551</v>
      </c>
    </row>
    <row r="75558" spans="1:4" x14ac:dyDescent="0.3">
      <c r="A75558" t="s">
        <v>27366</v>
      </c>
      <c r="B75558" t="s">
        <v>1726</v>
      </c>
      <c r="C75558" t="s">
        <v>86</v>
      </c>
      <c r="D75558" t="s">
        <v>145551</v>
      </c>
    </row>
    <row r="75559" spans="1:4" x14ac:dyDescent="0.3">
      <c r="A75559" t="s">
        <v>140353</v>
      </c>
      <c r="B75559" t="s">
        <v>4769</v>
      </c>
      <c r="C75559" t="s">
        <v>86</v>
      </c>
      <c r="D75559" t="s">
        <v>145551</v>
      </c>
    </row>
    <row r="75560" spans="1:4" x14ac:dyDescent="0.3">
      <c r="A75560" t="s">
        <v>27712</v>
      </c>
      <c r="B75560" t="s">
        <v>9692</v>
      </c>
      <c r="C75560" t="s">
        <v>86</v>
      </c>
      <c r="D75560" t="s">
        <v>145551</v>
      </c>
    </row>
    <row r="75561" spans="1:4" x14ac:dyDescent="0.3">
      <c r="A75561" t="s">
        <v>37494</v>
      </c>
      <c r="B75561" t="s">
        <v>432</v>
      </c>
      <c r="C75561" t="s">
        <v>86</v>
      </c>
      <c r="D75561" t="s">
        <v>145551</v>
      </c>
    </row>
    <row r="75562" spans="1:4" x14ac:dyDescent="0.3">
      <c r="A75562" t="s">
        <v>138537</v>
      </c>
      <c r="B75562" t="s">
        <v>679</v>
      </c>
      <c r="C75562" t="s">
        <v>86</v>
      </c>
      <c r="D75562" t="s">
        <v>145551</v>
      </c>
    </row>
    <row r="75563" spans="1:4" x14ac:dyDescent="0.3">
      <c r="A75563" t="s">
        <v>53191</v>
      </c>
      <c r="B75563" t="s">
        <v>1002</v>
      </c>
      <c r="C75563" t="s">
        <v>86</v>
      </c>
      <c r="D75563" t="s">
        <v>145551</v>
      </c>
    </row>
    <row r="75564" spans="1:4" x14ac:dyDescent="0.3">
      <c r="A75564" t="s">
        <v>132673</v>
      </c>
      <c r="B75564" t="s">
        <v>7807</v>
      </c>
      <c r="C75564" t="s">
        <v>86</v>
      </c>
      <c r="D75564" t="s">
        <v>145551</v>
      </c>
    </row>
    <row r="75565" spans="1:4" x14ac:dyDescent="0.3">
      <c r="A75565" t="s">
        <v>53665</v>
      </c>
      <c r="B75565" t="s">
        <v>5232</v>
      </c>
      <c r="C75565" t="s">
        <v>86</v>
      </c>
      <c r="D75565" t="s">
        <v>145551</v>
      </c>
    </row>
    <row r="75566" spans="1:4" x14ac:dyDescent="0.3">
      <c r="A75566" t="s">
        <v>120116</v>
      </c>
      <c r="B75566" t="s">
        <v>6427</v>
      </c>
      <c r="C75566" t="s">
        <v>86</v>
      </c>
      <c r="D75566" t="s">
        <v>145551</v>
      </c>
    </row>
    <row r="75567" spans="1:4" x14ac:dyDescent="0.3">
      <c r="A75567" t="s">
        <v>67764</v>
      </c>
      <c r="B75567" t="s">
        <v>102</v>
      </c>
      <c r="C75567" t="s">
        <v>86</v>
      </c>
      <c r="D75567" t="s">
        <v>145551</v>
      </c>
    </row>
    <row r="75568" spans="1:4" x14ac:dyDescent="0.3">
      <c r="A75568" t="s">
        <v>108104</v>
      </c>
      <c r="B75568" t="s">
        <v>14600</v>
      </c>
      <c r="C75568" t="s">
        <v>86</v>
      </c>
      <c r="D75568" t="s">
        <v>145551</v>
      </c>
    </row>
    <row r="75569" spans="1:4" x14ac:dyDescent="0.3">
      <c r="A75569" t="s">
        <v>141084</v>
      </c>
      <c r="B75569" t="s">
        <v>289</v>
      </c>
      <c r="C75569" t="s">
        <v>86</v>
      </c>
      <c r="D75569" t="s">
        <v>145551</v>
      </c>
    </row>
    <row r="75570" spans="1:4" x14ac:dyDescent="0.3">
      <c r="A75570" t="s">
        <v>17769</v>
      </c>
      <c r="B75570" t="s">
        <v>8316</v>
      </c>
      <c r="C75570" t="s">
        <v>86</v>
      </c>
      <c r="D75570" t="s">
        <v>145551</v>
      </c>
    </row>
    <row r="75571" spans="1:4" x14ac:dyDescent="0.3">
      <c r="A75571" t="s">
        <v>112197</v>
      </c>
      <c r="B75571" t="s">
        <v>4056</v>
      </c>
      <c r="C75571" t="s">
        <v>86</v>
      </c>
      <c r="D75571" t="s">
        <v>145551</v>
      </c>
    </row>
    <row r="75572" spans="1:4" x14ac:dyDescent="0.3">
      <c r="A75572" t="s">
        <v>9314</v>
      </c>
      <c r="B75572" t="s">
        <v>339</v>
      </c>
      <c r="C75572" t="s">
        <v>86</v>
      </c>
      <c r="D75572" t="s">
        <v>145551</v>
      </c>
    </row>
    <row r="75573" spans="1:4" x14ac:dyDescent="0.3">
      <c r="A75573" t="s">
        <v>69868</v>
      </c>
      <c r="B75573" t="s">
        <v>528</v>
      </c>
      <c r="C75573" t="s">
        <v>86</v>
      </c>
      <c r="D75573" t="s">
        <v>145551</v>
      </c>
    </row>
    <row r="75574" spans="1:4" x14ac:dyDescent="0.3">
      <c r="A75574" t="s">
        <v>36051</v>
      </c>
      <c r="B75574" t="s">
        <v>1236</v>
      </c>
      <c r="C75574" t="s">
        <v>86</v>
      </c>
      <c r="D75574" t="s">
        <v>145551</v>
      </c>
    </row>
    <row r="75575" spans="1:4" x14ac:dyDescent="0.3">
      <c r="A75575" t="s">
        <v>86981</v>
      </c>
      <c r="B75575" t="s">
        <v>7152</v>
      </c>
      <c r="C75575" t="s">
        <v>86</v>
      </c>
      <c r="D75575" t="s">
        <v>145551</v>
      </c>
    </row>
    <row r="75576" spans="1:4" x14ac:dyDescent="0.3">
      <c r="A75576" t="s">
        <v>114026</v>
      </c>
      <c r="B75576" t="s">
        <v>3790</v>
      </c>
      <c r="C75576" t="s">
        <v>86</v>
      </c>
      <c r="D75576" t="s">
        <v>145551</v>
      </c>
    </row>
    <row r="75577" spans="1:4" x14ac:dyDescent="0.3">
      <c r="A75577" t="s">
        <v>5096</v>
      </c>
      <c r="B75577" t="s">
        <v>5098</v>
      </c>
      <c r="C75577" t="s">
        <v>86</v>
      </c>
      <c r="D75577" t="s">
        <v>145551</v>
      </c>
    </row>
    <row r="75578" spans="1:4" x14ac:dyDescent="0.3">
      <c r="A75578" t="s">
        <v>80195</v>
      </c>
      <c r="B75578" t="s">
        <v>4233</v>
      </c>
      <c r="C75578" t="s">
        <v>86</v>
      </c>
      <c r="D75578" t="s">
        <v>145551</v>
      </c>
    </row>
    <row r="75579" spans="1:4" x14ac:dyDescent="0.3">
      <c r="A75579" t="s">
        <v>101854</v>
      </c>
      <c r="B75579" t="s">
        <v>472</v>
      </c>
      <c r="C75579" t="s">
        <v>86</v>
      </c>
      <c r="D75579" t="s">
        <v>145551</v>
      </c>
    </row>
    <row r="75580" spans="1:4" x14ac:dyDescent="0.3">
      <c r="A75580" t="s">
        <v>81872</v>
      </c>
      <c r="B75580" t="s">
        <v>1195</v>
      </c>
      <c r="C75580" t="s">
        <v>86</v>
      </c>
      <c r="D75580" t="s">
        <v>145551</v>
      </c>
    </row>
    <row r="75581" spans="1:4" x14ac:dyDescent="0.3">
      <c r="A75581" t="s">
        <v>101856</v>
      </c>
      <c r="B75581" t="s">
        <v>8394</v>
      </c>
      <c r="C75581" t="s">
        <v>86</v>
      </c>
      <c r="D75581" t="s">
        <v>145551</v>
      </c>
    </row>
    <row r="75582" spans="1:4" x14ac:dyDescent="0.3">
      <c r="A75582" t="s">
        <v>39120</v>
      </c>
      <c r="B75582" t="s">
        <v>5661</v>
      </c>
      <c r="C75582" t="s">
        <v>86</v>
      </c>
      <c r="D75582" t="s">
        <v>145551</v>
      </c>
    </row>
    <row r="75583" spans="1:4" x14ac:dyDescent="0.3">
      <c r="A75583" t="s">
        <v>45619</v>
      </c>
      <c r="B75583" t="s">
        <v>8266</v>
      </c>
      <c r="C75583" t="s">
        <v>86</v>
      </c>
      <c r="D75583" t="s">
        <v>145551</v>
      </c>
    </row>
    <row r="75584" spans="1:4" x14ac:dyDescent="0.3">
      <c r="A75584" t="s">
        <v>121463</v>
      </c>
      <c r="B75584" t="s">
        <v>4867</v>
      </c>
      <c r="C75584" t="s">
        <v>86</v>
      </c>
      <c r="D75584" t="s">
        <v>145551</v>
      </c>
    </row>
    <row r="75585" spans="1:4" x14ac:dyDescent="0.3">
      <c r="A75585" t="s">
        <v>43100</v>
      </c>
      <c r="B75585" t="s">
        <v>6598</v>
      </c>
      <c r="C75585" t="s">
        <v>86</v>
      </c>
      <c r="D75585" t="s">
        <v>145551</v>
      </c>
    </row>
    <row r="75586" spans="1:4" x14ac:dyDescent="0.3">
      <c r="A75586" t="s">
        <v>60853</v>
      </c>
      <c r="B75586" t="s">
        <v>614</v>
      </c>
      <c r="C75586" t="s">
        <v>86</v>
      </c>
      <c r="D75586" t="s">
        <v>145551</v>
      </c>
    </row>
    <row r="75587" spans="1:4" x14ac:dyDescent="0.3">
      <c r="A75587" t="s">
        <v>92068</v>
      </c>
      <c r="B75587" t="s">
        <v>8237</v>
      </c>
      <c r="C75587" t="s">
        <v>86</v>
      </c>
      <c r="D75587" t="s">
        <v>145551</v>
      </c>
    </row>
    <row r="75588" spans="1:4" x14ac:dyDescent="0.3">
      <c r="A75588" t="s">
        <v>123255</v>
      </c>
      <c r="B75588" t="s">
        <v>19672</v>
      </c>
      <c r="C75588" t="s">
        <v>86</v>
      </c>
      <c r="D75588" t="s">
        <v>145551</v>
      </c>
    </row>
    <row r="75589" spans="1:4" x14ac:dyDescent="0.3">
      <c r="A75589" t="s">
        <v>62168</v>
      </c>
      <c r="B75589" t="s">
        <v>1527</v>
      </c>
      <c r="C75589" t="s">
        <v>86</v>
      </c>
      <c r="D75589" t="s">
        <v>145551</v>
      </c>
    </row>
    <row r="75590" spans="1:4" x14ac:dyDescent="0.3">
      <c r="A75590" t="s">
        <v>131756</v>
      </c>
      <c r="B75590" t="s">
        <v>441</v>
      </c>
      <c r="C75590" t="s">
        <v>86</v>
      </c>
      <c r="D75590" t="s">
        <v>145551</v>
      </c>
    </row>
    <row r="75591" spans="1:4" x14ac:dyDescent="0.3">
      <c r="A75591" t="s">
        <v>22137</v>
      </c>
      <c r="B75591" t="s">
        <v>4013</v>
      </c>
      <c r="C75591" t="s">
        <v>86</v>
      </c>
      <c r="D75591" t="s">
        <v>145551</v>
      </c>
    </row>
    <row r="75592" spans="1:4" x14ac:dyDescent="0.3">
      <c r="A75592" t="s">
        <v>63549</v>
      </c>
      <c r="B75592" t="s">
        <v>7940</v>
      </c>
      <c r="C75592" t="s">
        <v>86</v>
      </c>
      <c r="D75592" t="s">
        <v>145551</v>
      </c>
    </row>
    <row r="75593" spans="1:4" x14ac:dyDescent="0.3">
      <c r="A75593" t="s">
        <v>49000</v>
      </c>
      <c r="B75593" t="s">
        <v>2623</v>
      </c>
      <c r="C75593" t="s">
        <v>86</v>
      </c>
      <c r="D75593" t="s">
        <v>145551</v>
      </c>
    </row>
    <row r="75594" spans="1:4" x14ac:dyDescent="0.3">
      <c r="A75594" t="s">
        <v>117551</v>
      </c>
      <c r="B75594" t="s">
        <v>5959</v>
      </c>
      <c r="C75594" t="s">
        <v>86</v>
      </c>
      <c r="D75594" t="s">
        <v>145551</v>
      </c>
    </row>
    <row r="75595" spans="1:4" x14ac:dyDescent="0.3">
      <c r="A75595" t="s">
        <v>89418</v>
      </c>
      <c r="B75595" t="s">
        <v>9567</v>
      </c>
      <c r="C75595" t="s">
        <v>86</v>
      </c>
      <c r="D75595" t="s">
        <v>145551</v>
      </c>
    </row>
    <row r="75596" spans="1:4" x14ac:dyDescent="0.3">
      <c r="A75596" t="s">
        <v>133687</v>
      </c>
      <c r="B75596" t="s">
        <v>7239</v>
      </c>
      <c r="C75596" t="s">
        <v>86</v>
      </c>
      <c r="D75596" t="s">
        <v>145551</v>
      </c>
    </row>
    <row r="75597" spans="1:4" x14ac:dyDescent="0.3">
      <c r="A75597" t="s">
        <v>45624</v>
      </c>
      <c r="B75597" t="s">
        <v>2166</v>
      </c>
      <c r="C75597" t="s">
        <v>86</v>
      </c>
      <c r="D75597" t="s">
        <v>145551</v>
      </c>
    </row>
    <row r="75598" spans="1:4" x14ac:dyDescent="0.3">
      <c r="A75598" t="s">
        <v>95468</v>
      </c>
      <c r="B75598" t="s">
        <v>9410</v>
      </c>
      <c r="C75598" t="s">
        <v>86</v>
      </c>
      <c r="D75598" t="s">
        <v>145551</v>
      </c>
    </row>
    <row r="75599" spans="1:4" x14ac:dyDescent="0.3">
      <c r="A75599" t="s">
        <v>84465</v>
      </c>
      <c r="B75599" t="s">
        <v>3450</v>
      </c>
      <c r="C75599" t="s">
        <v>86</v>
      </c>
      <c r="D75599" t="s">
        <v>145551</v>
      </c>
    </row>
    <row r="75600" spans="1:4" x14ac:dyDescent="0.3">
      <c r="A75600" t="s">
        <v>43674</v>
      </c>
      <c r="B75600" t="s">
        <v>24386</v>
      </c>
      <c r="C75600" t="s">
        <v>86</v>
      </c>
      <c r="D75600" t="s">
        <v>145551</v>
      </c>
    </row>
    <row r="75601" spans="1:4" x14ac:dyDescent="0.3">
      <c r="A75601" t="s">
        <v>55264</v>
      </c>
      <c r="B75601" t="s">
        <v>3730</v>
      </c>
      <c r="C75601" t="s">
        <v>86</v>
      </c>
      <c r="D75601" t="s">
        <v>145551</v>
      </c>
    </row>
    <row r="75602" spans="1:4" x14ac:dyDescent="0.3">
      <c r="A75602" t="s">
        <v>108115</v>
      </c>
      <c r="B75602" t="s">
        <v>6682</v>
      </c>
      <c r="C75602" t="s">
        <v>86</v>
      </c>
      <c r="D75602" t="s">
        <v>145551</v>
      </c>
    </row>
    <row r="75603" spans="1:4" x14ac:dyDescent="0.3">
      <c r="A75603" t="s">
        <v>21600</v>
      </c>
      <c r="B75603" t="s">
        <v>9491</v>
      </c>
      <c r="C75603" t="s">
        <v>86</v>
      </c>
      <c r="D75603" t="s">
        <v>145551</v>
      </c>
    </row>
    <row r="75604" spans="1:4" x14ac:dyDescent="0.3">
      <c r="A75604" t="s">
        <v>100845</v>
      </c>
      <c r="B75604" t="s">
        <v>6002</v>
      </c>
      <c r="C75604" t="s">
        <v>86</v>
      </c>
      <c r="D75604" t="s">
        <v>145551</v>
      </c>
    </row>
    <row r="75605" spans="1:4" x14ac:dyDescent="0.3">
      <c r="A75605" t="s">
        <v>95475</v>
      </c>
      <c r="B75605" t="s">
        <v>8316</v>
      </c>
      <c r="C75605" t="s">
        <v>86</v>
      </c>
      <c r="D75605" t="s">
        <v>145551</v>
      </c>
    </row>
    <row r="75606" spans="1:4" x14ac:dyDescent="0.3">
      <c r="A75606" t="s">
        <v>52657</v>
      </c>
      <c r="B75606" t="s">
        <v>6111</v>
      </c>
      <c r="C75606" t="s">
        <v>86</v>
      </c>
      <c r="D75606" t="s">
        <v>145551</v>
      </c>
    </row>
    <row r="75607" spans="1:4" x14ac:dyDescent="0.3">
      <c r="A75607" t="s">
        <v>63559</v>
      </c>
      <c r="B75607" t="s">
        <v>457</v>
      </c>
      <c r="C75607" t="s">
        <v>86</v>
      </c>
      <c r="D75607" t="s">
        <v>145551</v>
      </c>
    </row>
    <row r="75608" spans="1:4" x14ac:dyDescent="0.3">
      <c r="A75608" t="s">
        <v>31998</v>
      </c>
      <c r="B75608" t="s">
        <v>682</v>
      </c>
      <c r="C75608" t="s">
        <v>86</v>
      </c>
      <c r="D75608" t="s">
        <v>145551</v>
      </c>
    </row>
    <row r="75609" spans="1:4" x14ac:dyDescent="0.3">
      <c r="A75609" t="s">
        <v>141360</v>
      </c>
      <c r="B75609" t="s">
        <v>8609</v>
      </c>
      <c r="C75609" t="s">
        <v>86</v>
      </c>
      <c r="D75609" t="s">
        <v>145551</v>
      </c>
    </row>
    <row r="75610" spans="1:4" x14ac:dyDescent="0.3">
      <c r="A75610" t="s">
        <v>120131</v>
      </c>
      <c r="B75610" t="s">
        <v>5482</v>
      </c>
      <c r="C75610" t="s">
        <v>86</v>
      </c>
      <c r="D75610" t="s">
        <v>145551</v>
      </c>
    </row>
    <row r="75611" spans="1:4" x14ac:dyDescent="0.3">
      <c r="A75611" t="s">
        <v>89435</v>
      </c>
      <c r="B75611" t="s">
        <v>3541</v>
      </c>
      <c r="C75611" t="s">
        <v>86</v>
      </c>
      <c r="D75611" t="s">
        <v>145551</v>
      </c>
    </row>
    <row r="75612" spans="1:4" x14ac:dyDescent="0.3">
      <c r="A75612" t="s">
        <v>23737</v>
      </c>
      <c r="B75612" t="s">
        <v>11958</v>
      </c>
      <c r="C75612" t="s">
        <v>86</v>
      </c>
      <c r="D75612" t="s">
        <v>145551</v>
      </c>
    </row>
    <row r="75613" spans="1:4" x14ac:dyDescent="0.3">
      <c r="A75613" t="s">
        <v>118881</v>
      </c>
      <c r="B75613" t="s">
        <v>6674</v>
      </c>
      <c r="C75613" t="s">
        <v>86</v>
      </c>
      <c r="D75613" t="s">
        <v>145551</v>
      </c>
    </row>
    <row r="75614" spans="1:4" x14ac:dyDescent="0.3">
      <c r="A75614" t="s">
        <v>94031</v>
      </c>
      <c r="B75614" t="s">
        <v>4828</v>
      </c>
      <c r="C75614" t="s">
        <v>86</v>
      </c>
      <c r="D75614" t="s">
        <v>145551</v>
      </c>
    </row>
    <row r="75615" spans="1:4" x14ac:dyDescent="0.3">
      <c r="A75615" t="s">
        <v>112203</v>
      </c>
      <c r="B75615" t="s">
        <v>5767</v>
      </c>
      <c r="C75615" t="s">
        <v>86</v>
      </c>
      <c r="D75615" t="s">
        <v>145551</v>
      </c>
    </row>
    <row r="75616" spans="1:4" x14ac:dyDescent="0.3">
      <c r="A75616" t="s">
        <v>54460</v>
      </c>
      <c r="B75616" t="s">
        <v>7663</v>
      </c>
      <c r="C75616" t="s">
        <v>86</v>
      </c>
      <c r="D75616" t="s">
        <v>145551</v>
      </c>
    </row>
    <row r="75617" spans="1:4" x14ac:dyDescent="0.3">
      <c r="A75617" t="s">
        <v>113543</v>
      </c>
      <c r="B75617" t="s">
        <v>2526</v>
      </c>
      <c r="C75617" t="s">
        <v>86</v>
      </c>
      <c r="D75617" t="s">
        <v>145551</v>
      </c>
    </row>
    <row r="75618" spans="1:4" x14ac:dyDescent="0.3">
      <c r="A75618" t="s">
        <v>77996</v>
      </c>
      <c r="B75618" t="s">
        <v>5736</v>
      </c>
      <c r="C75618" t="s">
        <v>86</v>
      </c>
      <c r="D75618" t="s">
        <v>145551</v>
      </c>
    </row>
    <row r="75619" spans="1:4" x14ac:dyDescent="0.3">
      <c r="A75619" t="s">
        <v>84489</v>
      </c>
      <c r="B75619" t="s">
        <v>4581</v>
      </c>
      <c r="C75619" t="s">
        <v>86</v>
      </c>
      <c r="D75619" t="s">
        <v>145551</v>
      </c>
    </row>
    <row r="75620" spans="1:4" x14ac:dyDescent="0.3">
      <c r="A75620" t="s">
        <v>48363</v>
      </c>
      <c r="B75620" t="s">
        <v>3020</v>
      </c>
      <c r="C75620" t="s">
        <v>86</v>
      </c>
      <c r="D75620" t="s">
        <v>145551</v>
      </c>
    </row>
    <row r="75621" spans="1:4" x14ac:dyDescent="0.3">
      <c r="A75621" t="s">
        <v>96943</v>
      </c>
      <c r="B75621" t="s">
        <v>6796</v>
      </c>
      <c r="C75621" t="s">
        <v>86</v>
      </c>
      <c r="D75621" t="s">
        <v>145551</v>
      </c>
    </row>
    <row r="75622" spans="1:4" x14ac:dyDescent="0.3">
      <c r="A75622" t="s">
        <v>35546</v>
      </c>
      <c r="B75622" t="s">
        <v>536</v>
      </c>
      <c r="C75622" t="s">
        <v>86</v>
      </c>
      <c r="D75622" t="s">
        <v>145551</v>
      </c>
    </row>
    <row r="75623" spans="1:4" x14ac:dyDescent="0.3">
      <c r="A75623" t="s">
        <v>144688</v>
      </c>
      <c r="B75623" t="s">
        <v>3230</v>
      </c>
      <c r="C75623" t="s">
        <v>86</v>
      </c>
      <c r="D75623" t="s">
        <v>145551</v>
      </c>
    </row>
    <row r="75624" spans="1:4" x14ac:dyDescent="0.3">
      <c r="A75624" t="s">
        <v>52033</v>
      </c>
      <c r="B75624" t="s">
        <v>10562</v>
      </c>
      <c r="C75624" t="s">
        <v>86</v>
      </c>
      <c r="D75624" t="s">
        <v>145551</v>
      </c>
    </row>
    <row r="75625" spans="1:4" x14ac:dyDescent="0.3">
      <c r="A75625" t="s">
        <v>106121</v>
      </c>
      <c r="B75625" t="s">
        <v>1960</v>
      </c>
      <c r="C75625" t="s">
        <v>86</v>
      </c>
      <c r="D75625" t="s">
        <v>145551</v>
      </c>
    </row>
    <row r="75626" spans="1:4" x14ac:dyDescent="0.3">
      <c r="A75626" t="s">
        <v>47010</v>
      </c>
      <c r="B75626" t="s">
        <v>3445</v>
      </c>
      <c r="C75626" t="s">
        <v>86</v>
      </c>
      <c r="D75626" t="s">
        <v>145551</v>
      </c>
    </row>
    <row r="75627" spans="1:4" x14ac:dyDescent="0.3">
      <c r="A75627" t="s">
        <v>55455</v>
      </c>
      <c r="B75627" t="s">
        <v>6562</v>
      </c>
      <c r="C75627" t="s">
        <v>86</v>
      </c>
      <c r="D75627" t="s">
        <v>145551</v>
      </c>
    </row>
    <row r="75628" spans="1:4" x14ac:dyDescent="0.3">
      <c r="A75628" t="s">
        <v>59724</v>
      </c>
      <c r="B75628" t="s">
        <v>5401</v>
      </c>
      <c r="C75628" t="s">
        <v>86</v>
      </c>
      <c r="D75628" t="s">
        <v>145551</v>
      </c>
    </row>
    <row r="75629" spans="1:4" x14ac:dyDescent="0.3">
      <c r="A75629" t="s">
        <v>68885</v>
      </c>
      <c r="B75629" t="s">
        <v>3473</v>
      </c>
      <c r="C75629" t="s">
        <v>86</v>
      </c>
      <c r="D75629" t="s">
        <v>145551</v>
      </c>
    </row>
    <row r="75630" spans="1:4" x14ac:dyDescent="0.3">
      <c r="A75630" t="s">
        <v>69909</v>
      </c>
      <c r="B75630" t="s">
        <v>1302</v>
      </c>
      <c r="C75630" t="s">
        <v>86</v>
      </c>
      <c r="D75630" t="s">
        <v>145551</v>
      </c>
    </row>
    <row r="75631" spans="1:4" x14ac:dyDescent="0.3">
      <c r="A75631" t="s">
        <v>63575</v>
      </c>
      <c r="B75631" t="s">
        <v>751</v>
      </c>
      <c r="C75631" t="s">
        <v>86</v>
      </c>
      <c r="D75631" t="s">
        <v>145551</v>
      </c>
    </row>
    <row r="75632" spans="1:4" x14ac:dyDescent="0.3">
      <c r="A75632" t="s">
        <v>125001</v>
      </c>
      <c r="B75632" t="s">
        <v>599</v>
      </c>
      <c r="C75632" t="s">
        <v>86</v>
      </c>
      <c r="D75632" t="s">
        <v>145551</v>
      </c>
    </row>
    <row r="75633" spans="1:4" x14ac:dyDescent="0.3">
      <c r="A75633" t="s">
        <v>37047</v>
      </c>
      <c r="B75633" t="s">
        <v>2772</v>
      </c>
      <c r="C75633" t="s">
        <v>86</v>
      </c>
      <c r="D75633" t="s">
        <v>145551</v>
      </c>
    </row>
    <row r="75634" spans="1:4" x14ac:dyDescent="0.3">
      <c r="A75634" t="s">
        <v>24136</v>
      </c>
      <c r="B75634" t="s">
        <v>14104</v>
      </c>
      <c r="C75634" t="s">
        <v>86</v>
      </c>
      <c r="D75634" t="s">
        <v>145551</v>
      </c>
    </row>
    <row r="75635" spans="1:4" x14ac:dyDescent="0.3">
      <c r="A75635" t="s">
        <v>141256</v>
      </c>
      <c r="B75635" t="s">
        <v>2190</v>
      </c>
      <c r="C75635" t="s">
        <v>86</v>
      </c>
      <c r="D75635" t="s">
        <v>145551</v>
      </c>
    </row>
    <row r="75636" spans="1:4" x14ac:dyDescent="0.3">
      <c r="A75636" t="s">
        <v>128346</v>
      </c>
      <c r="B75636" t="s">
        <v>9071</v>
      </c>
      <c r="C75636" t="s">
        <v>86</v>
      </c>
      <c r="D75636" t="s">
        <v>145551</v>
      </c>
    </row>
    <row r="75637" spans="1:4" x14ac:dyDescent="0.3">
      <c r="A75637" t="s">
        <v>72665</v>
      </c>
      <c r="B75637" t="s">
        <v>14420</v>
      </c>
      <c r="C75637" t="s">
        <v>86</v>
      </c>
      <c r="D75637" t="s">
        <v>145551</v>
      </c>
    </row>
    <row r="75638" spans="1:4" x14ac:dyDescent="0.3">
      <c r="A75638" t="s">
        <v>36076</v>
      </c>
      <c r="B75638" t="s">
        <v>5192</v>
      </c>
      <c r="C75638" t="s">
        <v>86</v>
      </c>
      <c r="D75638" t="s">
        <v>145551</v>
      </c>
    </row>
    <row r="75639" spans="1:4" x14ac:dyDescent="0.3">
      <c r="A75639" t="s">
        <v>138160</v>
      </c>
      <c r="B75639" t="s">
        <v>75</v>
      </c>
      <c r="C75639" t="s">
        <v>86</v>
      </c>
      <c r="D75639" t="s">
        <v>145551</v>
      </c>
    </row>
    <row r="75640" spans="1:4" x14ac:dyDescent="0.3">
      <c r="A75640" t="s">
        <v>139668</v>
      </c>
      <c r="B75640" t="s">
        <v>421</v>
      </c>
      <c r="C75640" t="s">
        <v>86</v>
      </c>
      <c r="D75640" t="s">
        <v>145551</v>
      </c>
    </row>
    <row r="75641" spans="1:4" x14ac:dyDescent="0.3">
      <c r="A75641" t="s">
        <v>12954</v>
      </c>
      <c r="B75641" t="s">
        <v>5891</v>
      </c>
      <c r="C75641" t="s">
        <v>86</v>
      </c>
      <c r="D75641" t="s">
        <v>145551</v>
      </c>
    </row>
    <row r="75642" spans="1:4" x14ac:dyDescent="0.3">
      <c r="A75642" t="s">
        <v>7707</v>
      </c>
      <c r="B75642" t="s">
        <v>652</v>
      </c>
      <c r="C75642" t="s">
        <v>86</v>
      </c>
      <c r="D75642" t="s">
        <v>145551</v>
      </c>
    </row>
    <row r="75643" spans="1:4" x14ac:dyDescent="0.3">
      <c r="A75643" t="s">
        <v>113552</v>
      </c>
      <c r="B75643" t="s">
        <v>7140</v>
      </c>
      <c r="C75643" t="s">
        <v>86</v>
      </c>
      <c r="D75643" t="s">
        <v>145551</v>
      </c>
    </row>
    <row r="75644" spans="1:4" x14ac:dyDescent="0.3">
      <c r="A75644" t="s">
        <v>67796</v>
      </c>
      <c r="B75644" t="s">
        <v>4589</v>
      </c>
      <c r="C75644" t="s">
        <v>86</v>
      </c>
      <c r="D75644" t="s">
        <v>145551</v>
      </c>
    </row>
    <row r="75645" spans="1:4" x14ac:dyDescent="0.3">
      <c r="A75645" t="s">
        <v>27374</v>
      </c>
      <c r="B75645" t="s">
        <v>2332</v>
      </c>
      <c r="C75645" t="s">
        <v>86</v>
      </c>
      <c r="D75645" t="s">
        <v>145551</v>
      </c>
    </row>
    <row r="75646" spans="1:4" x14ac:dyDescent="0.3">
      <c r="A75646" t="s">
        <v>21606</v>
      </c>
      <c r="B75646" t="s">
        <v>6427</v>
      </c>
      <c r="C75646" t="s">
        <v>86</v>
      </c>
      <c r="D75646" t="s">
        <v>145551</v>
      </c>
    </row>
    <row r="75647" spans="1:4" x14ac:dyDescent="0.3">
      <c r="A75647" t="s">
        <v>125937</v>
      </c>
      <c r="B75647" t="s">
        <v>8838</v>
      </c>
      <c r="C75647" t="s">
        <v>86</v>
      </c>
      <c r="D75647" t="s">
        <v>145551</v>
      </c>
    </row>
    <row r="75648" spans="1:4" x14ac:dyDescent="0.3">
      <c r="A75648" t="s">
        <v>81962</v>
      </c>
      <c r="B75648" t="s">
        <v>1914</v>
      </c>
      <c r="C75648" t="s">
        <v>86</v>
      </c>
      <c r="D75648" t="s">
        <v>145551</v>
      </c>
    </row>
    <row r="75649" spans="1:4" x14ac:dyDescent="0.3">
      <c r="A75649" t="s">
        <v>124028</v>
      </c>
      <c r="B75649" t="s">
        <v>2640</v>
      </c>
      <c r="C75649" t="s">
        <v>86</v>
      </c>
      <c r="D75649" t="s">
        <v>145551</v>
      </c>
    </row>
    <row r="75650" spans="1:4" x14ac:dyDescent="0.3">
      <c r="A75650" t="s">
        <v>92140</v>
      </c>
      <c r="B75650" t="s">
        <v>2907</v>
      </c>
      <c r="C75650" t="s">
        <v>86</v>
      </c>
      <c r="D75650" t="s">
        <v>145551</v>
      </c>
    </row>
    <row r="75651" spans="1:4" x14ac:dyDescent="0.3">
      <c r="A75651" t="s">
        <v>109159</v>
      </c>
      <c r="B75651" t="s">
        <v>10921</v>
      </c>
      <c r="C75651" t="s">
        <v>86</v>
      </c>
      <c r="D75651" t="s">
        <v>145551</v>
      </c>
    </row>
    <row r="75652" spans="1:4" x14ac:dyDescent="0.3">
      <c r="A75652" t="s">
        <v>92145</v>
      </c>
      <c r="B75652" t="s">
        <v>4828</v>
      </c>
      <c r="C75652" t="s">
        <v>86</v>
      </c>
      <c r="D75652" t="s">
        <v>145551</v>
      </c>
    </row>
    <row r="75653" spans="1:4" x14ac:dyDescent="0.3">
      <c r="A75653" t="s">
        <v>103955</v>
      </c>
      <c r="B75653" t="s">
        <v>3090</v>
      </c>
      <c r="C75653" t="s">
        <v>86</v>
      </c>
      <c r="D75653" t="s">
        <v>145551</v>
      </c>
    </row>
    <row r="75654" spans="1:4" x14ac:dyDescent="0.3">
      <c r="A75654" t="s">
        <v>79905</v>
      </c>
      <c r="B75654" t="s">
        <v>9085</v>
      </c>
      <c r="C75654" t="s">
        <v>86</v>
      </c>
      <c r="D75654" t="s">
        <v>145551</v>
      </c>
    </row>
    <row r="75655" spans="1:4" x14ac:dyDescent="0.3">
      <c r="A75655" t="s">
        <v>1578</v>
      </c>
      <c r="B75655" t="s">
        <v>1580</v>
      </c>
      <c r="C75655" t="s">
        <v>86</v>
      </c>
      <c r="D75655" t="s">
        <v>145551</v>
      </c>
    </row>
    <row r="75656" spans="1:4" x14ac:dyDescent="0.3">
      <c r="A75656" t="s">
        <v>110959</v>
      </c>
      <c r="B75656" t="s">
        <v>4233</v>
      </c>
      <c r="C75656" t="s">
        <v>86</v>
      </c>
      <c r="D75656" t="s">
        <v>145551</v>
      </c>
    </row>
    <row r="75657" spans="1:4" x14ac:dyDescent="0.3">
      <c r="A75657" t="s">
        <v>84520</v>
      </c>
      <c r="B75657" t="s">
        <v>1960</v>
      </c>
      <c r="C75657" t="s">
        <v>86</v>
      </c>
      <c r="D75657" t="s">
        <v>145551</v>
      </c>
    </row>
    <row r="75658" spans="1:4" x14ac:dyDescent="0.3">
      <c r="A75658" t="s">
        <v>126979</v>
      </c>
      <c r="B75658" t="s">
        <v>10247</v>
      </c>
      <c r="C75658" t="s">
        <v>86</v>
      </c>
      <c r="D75658" t="s">
        <v>145551</v>
      </c>
    </row>
    <row r="75659" spans="1:4" x14ac:dyDescent="0.3">
      <c r="A75659" t="s">
        <v>42019</v>
      </c>
      <c r="B75659" t="s">
        <v>8672</v>
      </c>
      <c r="C75659" t="s">
        <v>86</v>
      </c>
      <c r="D75659" t="s">
        <v>145551</v>
      </c>
    </row>
    <row r="75660" spans="1:4" x14ac:dyDescent="0.3">
      <c r="A75660" t="s">
        <v>107140</v>
      </c>
      <c r="B75660" t="s">
        <v>1383</v>
      </c>
      <c r="C75660" t="s">
        <v>86</v>
      </c>
      <c r="D75660" t="s">
        <v>145551</v>
      </c>
    </row>
    <row r="75661" spans="1:4" x14ac:dyDescent="0.3">
      <c r="A75661" t="s">
        <v>38757</v>
      </c>
      <c r="B75661" t="s">
        <v>4685</v>
      </c>
      <c r="C75661" t="s">
        <v>86</v>
      </c>
      <c r="D75661" t="s">
        <v>145551</v>
      </c>
    </row>
    <row r="75662" spans="1:4" x14ac:dyDescent="0.3">
      <c r="A75662" t="s">
        <v>74024</v>
      </c>
      <c r="B75662" t="s">
        <v>3949</v>
      </c>
      <c r="C75662" t="s">
        <v>86</v>
      </c>
      <c r="D75662" t="s">
        <v>145551</v>
      </c>
    </row>
    <row r="75663" spans="1:4" x14ac:dyDescent="0.3">
      <c r="A75663" t="s">
        <v>71886</v>
      </c>
      <c r="B75663" t="s">
        <v>15574</v>
      </c>
      <c r="C75663" t="s">
        <v>86</v>
      </c>
      <c r="D75663" t="s">
        <v>145551</v>
      </c>
    </row>
    <row r="75664" spans="1:4" x14ac:dyDescent="0.3">
      <c r="A75664" t="s">
        <v>78664</v>
      </c>
      <c r="B75664" t="s">
        <v>7604</v>
      </c>
      <c r="C75664" t="s">
        <v>86</v>
      </c>
      <c r="D75664" t="s">
        <v>145551</v>
      </c>
    </row>
    <row r="75665" spans="1:4" x14ac:dyDescent="0.3">
      <c r="A75665" t="s">
        <v>84529</v>
      </c>
      <c r="B75665" t="s">
        <v>7288</v>
      </c>
      <c r="C75665" t="s">
        <v>86</v>
      </c>
      <c r="D75665" t="s">
        <v>145551</v>
      </c>
    </row>
    <row r="75666" spans="1:4" x14ac:dyDescent="0.3">
      <c r="A75666" t="s">
        <v>27380</v>
      </c>
      <c r="B75666" t="s">
        <v>6663</v>
      </c>
      <c r="C75666" t="s">
        <v>86</v>
      </c>
      <c r="D75666" t="s">
        <v>145551</v>
      </c>
    </row>
    <row r="75667" spans="1:4" x14ac:dyDescent="0.3">
      <c r="A75667" t="s">
        <v>19369</v>
      </c>
      <c r="B75667" t="s">
        <v>238</v>
      </c>
      <c r="C75667" t="s">
        <v>86</v>
      </c>
      <c r="D75667" t="s">
        <v>145551</v>
      </c>
    </row>
    <row r="75668" spans="1:4" x14ac:dyDescent="0.3">
      <c r="A75668" t="s">
        <v>75390</v>
      </c>
      <c r="B75668" t="s">
        <v>4442</v>
      </c>
      <c r="C75668" t="s">
        <v>86</v>
      </c>
      <c r="D75668" t="s">
        <v>145551</v>
      </c>
    </row>
    <row r="75669" spans="1:4" x14ac:dyDescent="0.3">
      <c r="A75669" t="s">
        <v>113556</v>
      </c>
      <c r="B75669" t="s">
        <v>4653</v>
      </c>
      <c r="C75669" t="s">
        <v>86</v>
      </c>
      <c r="D75669" t="s">
        <v>145551</v>
      </c>
    </row>
    <row r="75670" spans="1:4" x14ac:dyDescent="0.3">
      <c r="A75670" t="s">
        <v>105054</v>
      </c>
      <c r="B75670" t="s">
        <v>2801</v>
      </c>
      <c r="C75670" t="s">
        <v>86</v>
      </c>
      <c r="D75670" t="s">
        <v>145551</v>
      </c>
    </row>
    <row r="75671" spans="1:4" x14ac:dyDescent="0.3">
      <c r="A75671" t="s">
        <v>25946</v>
      </c>
      <c r="B75671" t="s">
        <v>6789</v>
      </c>
      <c r="C75671" t="s">
        <v>86</v>
      </c>
      <c r="D75671" t="s">
        <v>145551</v>
      </c>
    </row>
    <row r="75672" spans="1:4" x14ac:dyDescent="0.3">
      <c r="A75672" t="s">
        <v>48375</v>
      </c>
      <c r="B75672" t="s">
        <v>1030</v>
      </c>
      <c r="C75672" t="s">
        <v>86</v>
      </c>
      <c r="D75672" t="s">
        <v>145551</v>
      </c>
    </row>
    <row r="75673" spans="1:4" x14ac:dyDescent="0.3">
      <c r="A75673" t="s">
        <v>101907</v>
      </c>
      <c r="B75673" t="s">
        <v>5559</v>
      </c>
      <c r="C75673" t="s">
        <v>86</v>
      </c>
      <c r="D75673" t="s">
        <v>145551</v>
      </c>
    </row>
    <row r="75674" spans="1:4" x14ac:dyDescent="0.3">
      <c r="A75674" t="s">
        <v>7949</v>
      </c>
      <c r="B75674" t="s">
        <v>1134</v>
      </c>
      <c r="C75674" t="s">
        <v>86</v>
      </c>
      <c r="D75674" t="s">
        <v>145551</v>
      </c>
    </row>
    <row r="75675" spans="1:4" x14ac:dyDescent="0.3">
      <c r="A75675" t="s">
        <v>139238</v>
      </c>
      <c r="B75675" t="s">
        <v>1463</v>
      </c>
      <c r="C75675" t="s">
        <v>86</v>
      </c>
      <c r="D75675" t="s">
        <v>145551</v>
      </c>
    </row>
    <row r="75676" spans="1:4" x14ac:dyDescent="0.3">
      <c r="A75676" t="s">
        <v>10936</v>
      </c>
      <c r="B75676" t="s">
        <v>7501</v>
      </c>
      <c r="C75676" t="s">
        <v>86</v>
      </c>
      <c r="D75676" t="s">
        <v>145551</v>
      </c>
    </row>
    <row r="75677" spans="1:4" x14ac:dyDescent="0.3">
      <c r="A75677" t="s">
        <v>139240</v>
      </c>
      <c r="B75677" t="s">
        <v>2801</v>
      </c>
      <c r="C75677" t="s">
        <v>86</v>
      </c>
      <c r="D75677" t="s">
        <v>145551</v>
      </c>
    </row>
    <row r="75678" spans="1:4" x14ac:dyDescent="0.3">
      <c r="A75678" t="s">
        <v>132848</v>
      </c>
      <c r="B75678" t="s">
        <v>1919</v>
      </c>
      <c r="C75678" t="s">
        <v>86</v>
      </c>
      <c r="D75678" t="s">
        <v>145551</v>
      </c>
    </row>
    <row r="75679" spans="1:4" x14ac:dyDescent="0.3">
      <c r="A75679" t="s">
        <v>71893</v>
      </c>
      <c r="B75679" t="s">
        <v>948</v>
      </c>
      <c r="C75679" t="s">
        <v>86</v>
      </c>
      <c r="D75679" t="s">
        <v>145551</v>
      </c>
    </row>
    <row r="75680" spans="1:4" x14ac:dyDescent="0.3">
      <c r="A75680" t="s">
        <v>14115</v>
      </c>
      <c r="B75680" t="s">
        <v>687</v>
      </c>
      <c r="C75680" t="s">
        <v>86</v>
      </c>
      <c r="D75680" t="s">
        <v>145551</v>
      </c>
    </row>
    <row r="75681" spans="1:4" x14ac:dyDescent="0.3">
      <c r="A75681" t="s">
        <v>24670</v>
      </c>
      <c r="B75681" t="s">
        <v>7782</v>
      </c>
      <c r="C75681" t="s">
        <v>86</v>
      </c>
      <c r="D75681" t="s">
        <v>145551</v>
      </c>
    </row>
    <row r="75682" spans="1:4" x14ac:dyDescent="0.3">
      <c r="A75682" t="s">
        <v>18418</v>
      </c>
      <c r="B75682" t="s">
        <v>11332</v>
      </c>
      <c r="C75682" t="s">
        <v>86</v>
      </c>
      <c r="D75682" t="s">
        <v>145551</v>
      </c>
    </row>
    <row r="75683" spans="1:4" x14ac:dyDescent="0.3">
      <c r="A75683" t="s">
        <v>140599</v>
      </c>
      <c r="B75683" t="s">
        <v>4709</v>
      </c>
      <c r="C75683" t="s">
        <v>86</v>
      </c>
      <c r="D75683" t="s">
        <v>145551</v>
      </c>
    </row>
    <row r="75684" spans="1:4" x14ac:dyDescent="0.3">
      <c r="A75684" t="s">
        <v>52681</v>
      </c>
      <c r="B75684" t="s">
        <v>4877</v>
      </c>
      <c r="C75684" t="s">
        <v>86</v>
      </c>
      <c r="D75684" t="s">
        <v>145551</v>
      </c>
    </row>
    <row r="75685" spans="1:4" x14ac:dyDescent="0.3">
      <c r="A75685" t="s">
        <v>132489</v>
      </c>
      <c r="B75685" t="s">
        <v>3413</v>
      </c>
      <c r="C75685" t="s">
        <v>86</v>
      </c>
      <c r="D75685" t="s">
        <v>145551</v>
      </c>
    </row>
    <row r="75686" spans="1:4" x14ac:dyDescent="0.3">
      <c r="A75686" t="s">
        <v>36594</v>
      </c>
      <c r="B75686" t="s">
        <v>6616</v>
      </c>
      <c r="C75686" t="s">
        <v>86</v>
      </c>
      <c r="D75686" t="s">
        <v>145551</v>
      </c>
    </row>
    <row r="75687" spans="1:4" x14ac:dyDescent="0.3">
      <c r="A75687" t="s">
        <v>78375</v>
      </c>
      <c r="B75687" t="s">
        <v>6206</v>
      </c>
      <c r="C75687" t="s">
        <v>86</v>
      </c>
      <c r="D75687" t="s">
        <v>145551</v>
      </c>
    </row>
    <row r="75688" spans="1:4" x14ac:dyDescent="0.3">
      <c r="A75688" t="s">
        <v>126701</v>
      </c>
      <c r="B75688" t="s">
        <v>1236</v>
      </c>
      <c r="C75688" t="s">
        <v>86</v>
      </c>
      <c r="D75688" t="s">
        <v>145551</v>
      </c>
    </row>
    <row r="75689" spans="1:4" x14ac:dyDescent="0.3">
      <c r="A75689" t="s">
        <v>106145</v>
      </c>
      <c r="B75689" t="s">
        <v>7940</v>
      </c>
      <c r="C75689" t="s">
        <v>86</v>
      </c>
      <c r="D75689" t="s">
        <v>145551</v>
      </c>
    </row>
    <row r="75690" spans="1:4" x14ac:dyDescent="0.3">
      <c r="A75690" t="s">
        <v>74038</v>
      </c>
      <c r="B75690" t="s">
        <v>10247</v>
      </c>
      <c r="C75690" t="s">
        <v>86</v>
      </c>
      <c r="D75690" t="s">
        <v>145551</v>
      </c>
    </row>
    <row r="75691" spans="1:4" x14ac:dyDescent="0.3">
      <c r="A75691" t="s">
        <v>133017</v>
      </c>
      <c r="B75691" t="s">
        <v>6786</v>
      </c>
      <c r="C75691" t="s">
        <v>86</v>
      </c>
      <c r="D75691" t="s">
        <v>145551</v>
      </c>
    </row>
    <row r="75692" spans="1:4" x14ac:dyDescent="0.3">
      <c r="A75692" t="s">
        <v>126702</v>
      </c>
      <c r="B75692" t="s">
        <v>805</v>
      </c>
      <c r="C75692" t="s">
        <v>86</v>
      </c>
      <c r="D75692" t="s">
        <v>145551</v>
      </c>
    </row>
    <row r="75693" spans="1:4" x14ac:dyDescent="0.3">
      <c r="A75693" t="s">
        <v>18424</v>
      </c>
      <c r="B75693" t="s">
        <v>11810</v>
      </c>
      <c r="C75693" t="s">
        <v>86</v>
      </c>
      <c r="D75693" t="s">
        <v>145551</v>
      </c>
    </row>
    <row r="75694" spans="1:4" x14ac:dyDescent="0.3">
      <c r="A75694" t="s">
        <v>126222</v>
      </c>
      <c r="B75694" t="s">
        <v>6280</v>
      </c>
      <c r="C75694" t="s">
        <v>86</v>
      </c>
      <c r="D75694" t="s">
        <v>145551</v>
      </c>
    </row>
    <row r="75695" spans="1:4" x14ac:dyDescent="0.3">
      <c r="A75695" t="s">
        <v>57280</v>
      </c>
      <c r="B75695" t="s">
        <v>1783</v>
      </c>
      <c r="C75695" t="s">
        <v>86</v>
      </c>
      <c r="D75695" t="s">
        <v>145551</v>
      </c>
    </row>
    <row r="75696" spans="1:4" x14ac:dyDescent="0.3">
      <c r="A75696" t="s">
        <v>21859</v>
      </c>
      <c r="B75696" t="s">
        <v>5873</v>
      </c>
      <c r="C75696" t="s">
        <v>86</v>
      </c>
      <c r="D75696" t="s">
        <v>145551</v>
      </c>
    </row>
    <row r="75697" spans="1:4" x14ac:dyDescent="0.3">
      <c r="A75697" t="s">
        <v>134339</v>
      </c>
      <c r="B75697" t="s">
        <v>3085</v>
      </c>
      <c r="C75697" t="s">
        <v>86</v>
      </c>
      <c r="D75697" t="s">
        <v>145551</v>
      </c>
    </row>
    <row r="75698" spans="1:4" x14ac:dyDescent="0.3">
      <c r="A75698" t="s">
        <v>129272</v>
      </c>
      <c r="B75698" t="s">
        <v>1002</v>
      </c>
      <c r="C75698" t="s">
        <v>86</v>
      </c>
      <c r="D75698" t="s">
        <v>145551</v>
      </c>
    </row>
    <row r="75699" spans="1:4" x14ac:dyDescent="0.3">
      <c r="A75699" t="s">
        <v>47029</v>
      </c>
      <c r="B75699" t="s">
        <v>2393</v>
      </c>
      <c r="C75699" t="s">
        <v>86</v>
      </c>
      <c r="D75699" t="s">
        <v>145551</v>
      </c>
    </row>
    <row r="75700" spans="1:4" x14ac:dyDescent="0.3">
      <c r="A75700" t="s">
        <v>72684</v>
      </c>
      <c r="B75700" t="s">
        <v>2578</v>
      </c>
      <c r="C75700" t="s">
        <v>86</v>
      </c>
      <c r="D75700" t="s">
        <v>145551</v>
      </c>
    </row>
    <row r="75701" spans="1:4" x14ac:dyDescent="0.3">
      <c r="A75701" t="s">
        <v>112887</v>
      </c>
      <c r="B75701" t="s">
        <v>2493</v>
      </c>
      <c r="C75701" t="s">
        <v>86</v>
      </c>
      <c r="D75701" t="s">
        <v>145551</v>
      </c>
    </row>
    <row r="75702" spans="1:4" x14ac:dyDescent="0.3">
      <c r="A75702" t="s">
        <v>126982</v>
      </c>
      <c r="B75702" t="s">
        <v>6824</v>
      </c>
      <c r="C75702" t="s">
        <v>86</v>
      </c>
      <c r="D75702" t="s">
        <v>145551</v>
      </c>
    </row>
    <row r="75703" spans="1:4" x14ac:dyDescent="0.3">
      <c r="A75703" t="s">
        <v>107158</v>
      </c>
      <c r="B75703" t="s">
        <v>3523</v>
      </c>
      <c r="C75703" t="s">
        <v>86</v>
      </c>
      <c r="D75703" t="s">
        <v>145551</v>
      </c>
    </row>
    <row r="75704" spans="1:4" x14ac:dyDescent="0.3">
      <c r="A75704" t="s">
        <v>103972</v>
      </c>
      <c r="B75704" t="s">
        <v>13247</v>
      </c>
      <c r="C75704" t="s">
        <v>86</v>
      </c>
      <c r="D75704" t="s">
        <v>145551</v>
      </c>
    </row>
    <row r="75705" spans="1:4" x14ac:dyDescent="0.3">
      <c r="A75705" t="s">
        <v>50763</v>
      </c>
      <c r="B75705" t="s">
        <v>2175</v>
      </c>
      <c r="C75705" t="s">
        <v>86</v>
      </c>
      <c r="D75705" t="s">
        <v>145551</v>
      </c>
    </row>
    <row r="75706" spans="1:4" x14ac:dyDescent="0.3">
      <c r="A75706" t="s">
        <v>116350</v>
      </c>
      <c r="B75706" t="s">
        <v>948</v>
      </c>
      <c r="C75706" t="s">
        <v>86</v>
      </c>
      <c r="D75706" t="s">
        <v>145551</v>
      </c>
    </row>
    <row r="75707" spans="1:4" x14ac:dyDescent="0.3">
      <c r="A75707" t="s">
        <v>112889</v>
      </c>
      <c r="B75707" t="s">
        <v>14600</v>
      </c>
      <c r="C75707" t="s">
        <v>86</v>
      </c>
      <c r="D75707" t="s">
        <v>145551</v>
      </c>
    </row>
    <row r="75708" spans="1:4" x14ac:dyDescent="0.3">
      <c r="A75708" t="s">
        <v>132494</v>
      </c>
      <c r="B75708" t="s">
        <v>5401</v>
      </c>
      <c r="C75708" t="s">
        <v>86</v>
      </c>
      <c r="D75708" t="s">
        <v>145551</v>
      </c>
    </row>
    <row r="75709" spans="1:4" x14ac:dyDescent="0.3">
      <c r="A75709" t="s">
        <v>95535</v>
      </c>
      <c r="B75709" t="s">
        <v>6388</v>
      </c>
      <c r="C75709" t="s">
        <v>86</v>
      </c>
      <c r="D75709" t="s">
        <v>145551</v>
      </c>
    </row>
    <row r="75710" spans="1:4" x14ac:dyDescent="0.3">
      <c r="A75710" t="s">
        <v>33837</v>
      </c>
      <c r="B75710" t="s">
        <v>7079</v>
      </c>
      <c r="C75710" t="s">
        <v>86</v>
      </c>
      <c r="D75710" t="s">
        <v>145551</v>
      </c>
    </row>
    <row r="75711" spans="1:4" x14ac:dyDescent="0.3">
      <c r="A75711" t="s">
        <v>106152</v>
      </c>
      <c r="B75711" t="s">
        <v>664</v>
      </c>
      <c r="C75711" t="s">
        <v>86</v>
      </c>
      <c r="D75711" t="s">
        <v>145551</v>
      </c>
    </row>
    <row r="75712" spans="1:4" x14ac:dyDescent="0.3">
      <c r="A75712" t="s">
        <v>55272</v>
      </c>
      <c r="B75712" t="s">
        <v>4766</v>
      </c>
      <c r="C75712" t="s">
        <v>86</v>
      </c>
      <c r="D75712" t="s">
        <v>145551</v>
      </c>
    </row>
    <row r="75713" spans="1:4" x14ac:dyDescent="0.3">
      <c r="A75713" t="s">
        <v>114051</v>
      </c>
      <c r="B75713" t="s">
        <v>9774</v>
      </c>
      <c r="C75713" t="s">
        <v>86</v>
      </c>
      <c r="D75713" t="s">
        <v>145551</v>
      </c>
    </row>
    <row r="75714" spans="1:4" x14ac:dyDescent="0.3">
      <c r="A75714" t="s">
        <v>94106</v>
      </c>
      <c r="B75714" t="s">
        <v>883</v>
      </c>
      <c r="C75714" t="s">
        <v>86</v>
      </c>
      <c r="D75714" t="s">
        <v>145551</v>
      </c>
    </row>
    <row r="75715" spans="1:4" x14ac:dyDescent="0.3">
      <c r="A75715" t="s">
        <v>144697</v>
      </c>
      <c r="B75715" t="s">
        <v>1756</v>
      </c>
      <c r="C75715" t="s">
        <v>86</v>
      </c>
      <c r="D75715" t="s">
        <v>145551</v>
      </c>
    </row>
    <row r="75716" spans="1:4" x14ac:dyDescent="0.3">
      <c r="A75716" t="s">
        <v>125472</v>
      </c>
      <c r="B75716" t="s">
        <v>533</v>
      </c>
      <c r="C75716" t="s">
        <v>86</v>
      </c>
      <c r="D75716" t="s">
        <v>145551</v>
      </c>
    </row>
    <row r="75717" spans="1:4" x14ac:dyDescent="0.3">
      <c r="A75717" t="s">
        <v>58065</v>
      </c>
      <c r="B75717" t="s">
        <v>14809</v>
      </c>
      <c r="C75717" t="s">
        <v>86</v>
      </c>
      <c r="D75717" t="s">
        <v>145551</v>
      </c>
    </row>
    <row r="75718" spans="1:4" x14ac:dyDescent="0.3">
      <c r="A75718" t="s">
        <v>109198</v>
      </c>
      <c r="B75718" t="s">
        <v>3887</v>
      </c>
      <c r="C75718" t="s">
        <v>86</v>
      </c>
      <c r="D75718" t="s">
        <v>145551</v>
      </c>
    </row>
    <row r="75719" spans="1:4" x14ac:dyDescent="0.3">
      <c r="A75719" t="s">
        <v>87159</v>
      </c>
      <c r="B75719" t="s">
        <v>7968</v>
      </c>
      <c r="C75719" t="s">
        <v>86</v>
      </c>
      <c r="D75719" t="s">
        <v>145551</v>
      </c>
    </row>
    <row r="75720" spans="1:4" x14ac:dyDescent="0.3">
      <c r="A75720" t="s">
        <v>118890</v>
      </c>
      <c r="B75720" t="s">
        <v>2216</v>
      </c>
      <c r="C75720" t="s">
        <v>86</v>
      </c>
      <c r="D75720" t="s">
        <v>145551</v>
      </c>
    </row>
    <row r="75721" spans="1:4" x14ac:dyDescent="0.3">
      <c r="A75721" t="s">
        <v>132856</v>
      </c>
      <c r="B75721" t="s">
        <v>9417</v>
      </c>
      <c r="C75721" t="s">
        <v>86</v>
      </c>
      <c r="D75721" t="s">
        <v>145551</v>
      </c>
    </row>
    <row r="75722" spans="1:4" x14ac:dyDescent="0.3">
      <c r="A75722" t="s">
        <v>56437</v>
      </c>
      <c r="B75722" t="s">
        <v>3965</v>
      </c>
      <c r="C75722" t="s">
        <v>86</v>
      </c>
      <c r="D75722" t="s">
        <v>145551</v>
      </c>
    </row>
    <row r="75723" spans="1:4" x14ac:dyDescent="0.3">
      <c r="A75723" t="s">
        <v>125943</v>
      </c>
      <c r="B75723" t="s">
        <v>8499</v>
      </c>
      <c r="C75723" t="s">
        <v>86</v>
      </c>
      <c r="D75723" t="s">
        <v>145551</v>
      </c>
    </row>
    <row r="75724" spans="1:4" x14ac:dyDescent="0.3">
      <c r="A75724" t="s">
        <v>65117</v>
      </c>
      <c r="B75724" t="s">
        <v>5287</v>
      </c>
      <c r="C75724" t="s">
        <v>86</v>
      </c>
      <c r="D75724" t="s">
        <v>145551</v>
      </c>
    </row>
    <row r="75725" spans="1:4" x14ac:dyDescent="0.3">
      <c r="A75725" t="s">
        <v>63649</v>
      </c>
      <c r="B75725" t="s">
        <v>3222</v>
      </c>
      <c r="C75725" t="s">
        <v>86</v>
      </c>
      <c r="D75725" t="s">
        <v>145551</v>
      </c>
    </row>
    <row r="75726" spans="1:4" x14ac:dyDescent="0.3">
      <c r="A75726" t="s">
        <v>24684</v>
      </c>
      <c r="B75726" t="s">
        <v>3962</v>
      </c>
      <c r="C75726" t="s">
        <v>86</v>
      </c>
      <c r="D75726" t="s">
        <v>145551</v>
      </c>
    </row>
    <row r="75727" spans="1:4" x14ac:dyDescent="0.3">
      <c r="A75727" t="s">
        <v>67840</v>
      </c>
      <c r="B75727" t="s">
        <v>4474</v>
      </c>
      <c r="C75727" t="s">
        <v>86</v>
      </c>
      <c r="D75727" t="s">
        <v>145551</v>
      </c>
    </row>
    <row r="75728" spans="1:4" x14ac:dyDescent="0.3">
      <c r="A75728" t="s">
        <v>49632</v>
      </c>
      <c r="B75728" t="s">
        <v>874</v>
      </c>
      <c r="C75728" t="s">
        <v>86</v>
      </c>
      <c r="D75728" t="s">
        <v>145551</v>
      </c>
    </row>
    <row r="75729" spans="1:4" x14ac:dyDescent="0.3">
      <c r="A75729" t="s">
        <v>70930</v>
      </c>
      <c r="B75729" t="s">
        <v>8142</v>
      </c>
      <c r="C75729" t="s">
        <v>86</v>
      </c>
      <c r="D75729" t="s">
        <v>145551</v>
      </c>
    </row>
    <row r="75730" spans="1:4" x14ac:dyDescent="0.3">
      <c r="A75730" t="s">
        <v>63654</v>
      </c>
      <c r="B75730" t="s">
        <v>8079</v>
      </c>
      <c r="C75730" t="s">
        <v>86</v>
      </c>
      <c r="D75730" t="s">
        <v>145551</v>
      </c>
    </row>
    <row r="75731" spans="1:4" x14ac:dyDescent="0.3">
      <c r="A75731" t="s">
        <v>129492</v>
      </c>
      <c r="B75731" t="s">
        <v>6177</v>
      </c>
      <c r="C75731" t="s">
        <v>86</v>
      </c>
      <c r="D75731" t="s">
        <v>145551</v>
      </c>
    </row>
    <row r="75732" spans="1:4" x14ac:dyDescent="0.3">
      <c r="A75732" t="s">
        <v>29571</v>
      </c>
      <c r="B75732" t="s">
        <v>1807</v>
      </c>
      <c r="C75732" t="s">
        <v>86</v>
      </c>
      <c r="D75732" t="s">
        <v>145551</v>
      </c>
    </row>
    <row r="75733" spans="1:4" x14ac:dyDescent="0.3">
      <c r="A75733" t="s">
        <v>19194</v>
      </c>
      <c r="B75733" t="s">
        <v>2040</v>
      </c>
      <c r="C75733" t="s">
        <v>86</v>
      </c>
      <c r="D75733" t="s">
        <v>145551</v>
      </c>
    </row>
    <row r="75734" spans="1:4" x14ac:dyDescent="0.3">
      <c r="A75734" t="s">
        <v>128497</v>
      </c>
      <c r="B75734" t="s">
        <v>3738</v>
      </c>
      <c r="C75734" t="s">
        <v>86</v>
      </c>
      <c r="D75734" t="s">
        <v>145551</v>
      </c>
    </row>
    <row r="75735" spans="1:4" x14ac:dyDescent="0.3">
      <c r="A75735" t="s">
        <v>55668</v>
      </c>
      <c r="B75735" t="s">
        <v>3733</v>
      </c>
      <c r="C75735" t="s">
        <v>86</v>
      </c>
      <c r="D75735" t="s">
        <v>145551</v>
      </c>
    </row>
    <row r="75736" spans="1:4" x14ac:dyDescent="0.3">
      <c r="A75736" t="s">
        <v>92227</v>
      </c>
      <c r="B75736" t="s">
        <v>4761</v>
      </c>
      <c r="C75736" t="s">
        <v>86</v>
      </c>
      <c r="D75736" t="s">
        <v>145551</v>
      </c>
    </row>
    <row r="75737" spans="1:4" x14ac:dyDescent="0.3">
      <c r="A75737" t="s">
        <v>17790</v>
      </c>
      <c r="B75737" t="s">
        <v>298</v>
      </c>
      <c r="C75737" t="s">
        <v>86</v>
      </c>
      <c r="D75737" t="s">
        <v>145551</v>
      </c>
    </row>
    <row r="75738" spans="1:4" x14ac:dyDescent="0.3">
      <c r="A75738" t="s">
        <v>76512</v>
      </c>
      <c r="B75738" t="s">
        <v>258</v>
      </c>
      <c r="C75738" t="s">
        <v>86</v>
      </c>
      <c r="D75738" t="s">
        <v>145551</v>
      </c>
    </row>
    <row r="75739" spans="1:4" x14ac:dyDescent="0.3">
      <c r="A75739" t="s">
        <v>50766</v>
      </c>
      <c r="B75739" t="s">
        <v>2871</v>
      </c>
      <c r="C75739" t="s">
        <v>86</v>
      </c>
      <c r="D75739" t="s">
        <v>145551</v>
      </c>
    </row>
    <row r="75740" spans="1:4" x14ac:dyDescent="0.3">
      <c r="A75740" t="s">
        <v>58950</v>
      </c>
      <c r="B75740" t="s">
        <v>2699</v>
      </c>
      <c r="C75740" t="s">
        <v>86</v>
      </c>
      <c r="D75740" t="s">
        <v>145551</v>
      </c>
    </row>
    <row r="75741" spans="1:4" x14ac:dyDescent="0.3">
      <c r="A75741" t="s">
        <v>133572</v>
      </c>
      <c r="B75741" t="s">
        <v>6941</v>
      </c>
      <c r="C75741" t="s">
        <v>86</v>
      </c>
      <c r="D75741" t="s">
        <v>145551</v>
      </c>
    </row>
    <row r="75742" spans="1:4" x14ac:dyDescent="0.3">
      <c r="A75742" t="s">
        <v>126487</v>
      </c>
      <c r="B75742" t="s">
        <v>14367</v>
      </c>
      <c r="C75742" t="s">
        <v>86</v>
      </c>
      <c r="D75742" t="s">
        <v>145551</v>
      </c>
    </row>
    <row r="75743" spans="1:4" x14ac:dyDescent="0.3">
      <c r="A75743" t="s">
        <v>100906</v>
      </c>
      <c r="B75743" t="s">
        <v>7145</v>
      </c>
      <c r="C75743" t="s">
        <v>86</v>
      </c>
      <c r="D75743" t="s">
        <v>145551</v>
      </c>
    </row>
    <row r="75744" spans="1:4" x14ac:dyDescent="0.3">
      <c r="A75744" t="s">
        <v>125013</v>
      </c>
      <c r="B75744" t="s">
        <v>4918</v>
      </c>
      <c r="C75744" t="s">
        <v>86</v>
      </c>
      <c r="D75744" t="s">
        <v>145551</v>
      </c>
    </row>
    <row r="75745" spans="1:4" x14ac:dyDescent="0.3">
      <c r="A75745" t="s">
        <v>24323</v>
      </c>
      <c r="B75745" t="s">
        <v>771</v>
      </c>
      <c r="C75745" t="s">
        <v>86</v>
      </c>
      <c r="D75745" t="s">
        <v>145551</v>
      </c>
    </row>
    <row r="75746" spans="1:4" x14ac:dyDescent="0.3">
      <c r="A75746" t="s">
        <v>120159</v>
      </c>
      <c r="B75746" t="s">
        <v>1417</v>
      </c>
      <c r="C75746" t="s">
        <v>86</v>
      </c>
      <c r="D75746" t="s">
        <v>145551</v>
      </c>
    </row>
    <row r="75747" spans="1:4" x14ac:dyDescent="0.3">
      <c r="A75747" t="s">
        <v>107182</v>
      </c>
      <c r="B75747" t="s">
        <v>188</v>
      </c>
      <c r="C75747" t="s">
        <v>86</v>
      </c>
      <c r="D75747" t="s">
        <v>145551</v>
      </c>
    </row>
    <row r="75748" spans="1:4" x14ac:dyDescent="0.3">
      <c r="A75748" t="s">
        <v>42570</v>
      </c>
      <c r="B75748" t="s">
        <v>12571</v>
      </c>
      <c r="C75748" t="s">
        <v>86</v>
      </c>
      <c r="D75748" t="s">
        <v>145551</v>
      </c>
    </row>
    <row r="75749" spans="1:4" x14ac:dyDescent="0.3">
      <c r="A75749" t="s">
        <v>84628</v>
      </c>
      <c r="B75749" t="s">
        <v>748</v>
      </c>
      <c r="C75749" t="s">
        <v>86</v>
      </c>
      <c r="D75749" t="s">
        <v>145551</v>
      </c>
    </row>
    <row r="75750" spans="1:4" x14ac:dyDescent="0.3">
      <c r="A75750" t="s">
        <v>13557</v>
      </c>
      <c r="B75750" t="s">
        <v>2854</v>
      </c>
      <c r="C75750" t="s">
        <v>86</v>
      </c>
      <c r="D75750" t="s">
        <v>145551</v>
      </c>
    </row>
    <row r="75751" spans="1:4" x14ac:dyDescent="0.3">
      <c r="A75751" t="s">
        <v>45006</v>
      </c>
      <c r="B75751" t="s">
        <v>8499</v>
      </c>
      <c r="C75751" t="s">
        <v>86</v>
      </c>
      <c r="D75751" t="s">
        <v>145551</v>
      </c>
    </row>
    <row r="75752" spans="1:4" x14ac:dyDescent="0.3">
      <c r="A75752" t="s">
        <v>24687</v>
      </c>
      <c r="B75752" t="s">
        <v>2032</v>
      </c>
      <c r="C75752" t="s">
        <v>86</v>
      </c>
      <c r="D75752" t="s">
        <v>145551</v>
      </c>
    </row>
    <row r="75753" spans="1:4" x14ac:dyDescent="0.3">
      <c r="A75753" t="s">
        <v>141088</v>
      </c>
      <c r="B75753" t="s">
        <v>1940</v>
      </c>
      <c r="C75753" t="s">
        <v>86</v>
      </c>
      <c r="D75753" t="s">
        <v>145551</v>
      </c>
    </row>
    <row r="75754" spans="1:4" x14ac:dyDescent="0.3">
      <c r="A75754" t="s">
        <v>136128</v>
      </c>
      <c r="B75754" t="s">
        <v>4527</v>
      </c>
      <c r="C75754" t="s">
        <v>86</v>
      </c>
      <c r="D75754" t="s">
        <v>145551</v>
      </c>
    </row>
    <row r="75755" spans="1:4" x14ac:dyDescent="0.3">
      <c r="A75755" t="s">
        <v>95583</v>
      </c>
      <c r="B75755" t="s">
        <v>8125</v>
      </c>
      <c r="C75755" t="s">
        <v>86</v>
      </c>
      <c r="D75755" t="s">
        <v>145551</v>
      </c>
    </row>
    <row r="75756" spans="1:4" x14ac:dyDescent="0.3">
      <c r="A75756" t="s">
        <v>7077</v>
      </c>
      <c r="B75756" t="s">
        <v>7079</v>
      </c>
      <c r="C75756" t="s">
        <v>86</v>
      </c>
      <c r="D75756" t="s">
        <v>145551</v>
      </c>
    </row>
    <row r="75757" spans="1:4" x14ac:dyDescent="0.3">
      <c r="A75757" t="s">
        <v>119156</v>
      </c>
      <c r="B75757" t="s">
        <v>8203</v>
      </c>
      <c r="C75757" t="s">
        <v>86</v>
      </c>
      <c r="D75757" t="s">
        <v>145551</v>
      </c>
    </row>
    <row r="75758" spans="1:4" x14ac:dyDescent="0.3">
      <c r="A75758" t="s">
        <v>67855</v>
      </c>
      <c r="B75758" t="s">
        <v>9076</v>
      </c>
      <c r="C75758" t="s">
        <v>86</v>
      </c>
      <c r="D75758" t="s">
        <v>145551</v>
      </c>
    </row>
    <row r="75759" spans="1:4" x14ac:dyDescent="0.3">
      <c r="A75759" t="s">
        <v>66635</v>
      </c>
      <c r="B75759" t="s">
        <v>9256</v>
      </c>
      <c r="C75759" t="s">
        <v>86</v>
      </c>
      <c r="D75759" t="s">
        <v>145551</v>
      </c>
    </row>
    <row r="75760" spans="1:4" x14ac:dyDescent="0.3">
      <c r="A75760" t="s">
        <v>102963</v>
      </c>
      <c r="B75760" t="s">
        <v>4283</v>
      </c>
      <c r="C75760" t="s">
        <v>86</v>
      </c>
      <c r="D75760" t="s">
        <v>145551</v>
      </c>
    </row>
    <row r="75761" spans="1:4" x14ac:dyDescent="0.3">
      <c r="A75761" t="s">
        <v>94133</v>
      </c>
      <c r="B75761" t="s">
        <v>258</v>
      </c>
      <c r="C75761" t="s">
        <v>86</v>
      </c>
      <c r="D75761" t="s">
        <v>145551</v>
      </c>
    </row>
    <row r="75762" spans="1:4" x14ac:dyDescent="0.3">
      <c r="A75762" t="s">
        <v>117567</v>
      </c>
      <c r="B75762" t="s">
        <v>8961</v>
      </c>
      <c r="C75762" t="s">
        <v>86</v>
      </c>
      <c r="D75762" t="s">
        <v>145551</v>
      </c>
    </row>
    <row r="75763" spans="1:4" x14ac:dyDescent="0.3">
      <c r="A75763" t="s">
        <v>3734</v>
      </c>
      <c r="B75763" t="s">
        <v>2879</v>
      </c>
      <c r="C75763" t="s">
        <v>86</v>
      </c>
      <c r="D75763" t="s">
        <v>145551</v>
      </c>
    </row>
    <row r="75764" spans="1:4" x14ac:dyDescent="0.3">
      <c r="A75764" t="s">
        <v>127764</v>
      </c>
      <c r="B75764" t="s">
        <v>1449</v>
      </c>
      <c r="C75764" t="s">
        <v>86</v>
      </c>
      <c r="D75764" t="s">
        <v>145551</v>
      </c>
    </row>
    <row r="75765" spans="1:4" x14ac:dyDescent="0.3">
      <c r="A75765" t="s">
        <v>59770</v>
      </c>
      <c r="B75765" t="s">
        <v>2493</v>
      </c>
      <c r="C75765" t="s">
        <v>86</v>
      </c>
      <c r="D75765" t="s">
        <v>145551</v>
      </c>
    </row>
    <row r="75766" spans="1:4" x14ac:dyDescent="0.3">
      <c r="A75766" t="s">
        <v>98470</v>
      </c>
      <c r="B75766" t="s">
        <v>7200</v>
      </c>
      <c r="C75766" t="s">
        <v>86</v>
      </c>
      <c r="D75766" t="s">
        <v>145551</v>
      </c>
    </row>
    <row r="75767" spans="1:4" x14ac:dyDescent="0.3">
      <c r="A75767" t="s">
        <v>27024</v>
      </c>
      <c r="B75767" t="s">
        <v>1080</v>
      </c>
      <c r="C75767" t="s">
        <v>86</v>
      </c>
      <c r="D75767" t="s">
        <v>145551</v>
      </c>
    </row>
    <row r="75768" spans="1:4" x14ac:dyDescent="0.3">
      <c r="A75768" t="s">
        <v>145266</v>
      </c>
      <c r="B75768" t="s">
        <v>6921</v>
      </c>
      <c r="C75768" t="s">
        <v>86</v>
      </c>
      <c r="D75768" t="s">
        <v>145551</v>
      </c>
    </row>
    <row r="75769" spans="1:4" x14ac:dyDescent="0.3">
      <c r="A75769" t="s">
        <v>131349</v>
      </c>
      <c r="B75769" t="s">
        <v>494</v>
      </c>
      <c r="C75769" t="s">
        <v>86</v>
      </c>
      <c r="D75769" t="s">
        <v>145551</v>
      </c>
    </row>
    <row r="75770" spans="1:4" x14ac:dyDescent="0.3">
      <c r="A75770" t="s">
        <v>100917</v>
      </c>
      <c r="B75770" t="s">
        <v>2265</v>
      </c>
      <c r="C75770" t="s">
        <v>86</v>
      </c>
      <c r="D75770" t="s">
        <v>145551</v>
      </c>
    </row>
    <row r="75771" spans="1:4" x14ac:dyDescent="0.3">
      <c r="A75771" t="s">
        <v>133127</v>
      </c>
      <c r="B75771" t="s">
        <v>7979</v>
      </c>
      <c r="C75771" t="s">
        <v>86</v>
      </c>
      <c r="D75771" t="s">
        <v>145551</v>
      </c>
    </row>
    <row r="75772" spans="1:4" x14ac:dyDescent="0.3">
      <c r="A75772" t="s">
        <v>128112</v>
      </c>
      <c r="B75772" t="s">
        <v>441</v>
      </c>
      <c r="C75772" t="s">
        <v>86</v>
      </c>
      <c r="D75772" t="s">
        <v>145551</v>
      </c>
    </row>
    <row r="75773" spans="1:4" x14ac:dyDescent="0.3">
      <c r="A75773" t="s">
        <v>89629</v>
      </c>
      <c r="B75773" t="s">
        <v>4227</v>
      </c>
      <c r="C75773" t="s">
        <v>86</v>
      </c>
      <c r="D75773" t="s">
        <v>145551</v>
      </c>
    </row>
    <row r="75774" spans="1:4" x14ac:dyDescent="0.3">
      <c r="A75774" t="s">
        <v>53240</v>
      </c>
      <c r="B75774" t="s">
        <v>5949</v>
      </c>
      <c r="C75774" t="s">
        <v>86</v>
      </c>
      <c r="D75774" t="s">
        <v>145551</v>
      </c>
    </row>
    <row r="75775" spans="1:4" x14ac:dyDescent="0.3">
      <c r="A75775" t="s">
        <v>45022</v>
      </c>
      <c r="B75775" t="s">
        <v>10630</v>
      </c>
      <c r="C75775" t="s">
        <v>86</v>
      </c>
      <c r="D75775" t="s">
        <v>145551</v>
      </c>
    </row>
    <row r="75776" spans="1:4" x14ac:dyDescent="0.3">
      <c r="A75776" t="s">
        <v>137265</v>
      </c>
      <c r="B75776" t="s">
        <v>12677</v>
      </c>
      <c r="C75776" t="s">
        <v>86</v>
      </c>
      <c r="D75776" t="s">
        <v>145551</v>
      </c>
    </row>
    <row r="75777" spans="1:4" x14ac:dyDescent="0.3">
      <c r="A75777" t="s">
        <v>71944</v>
      </c>
      <c r="B75777" t="s">
        <v>5949</v>
      </c>
      <c r="C75777" t="s">
        <v>86</v>
      </c>
      <c r="D75777" t="s">
        <v>145551</v>
      </c>
    </row>
    <row r="75778" spans="1:4" x14ac:dyDescent="0.3">
      <c r="A75778" t="s">
        <v>48407</v>
      </c>
      <c r="B75778" t="s">
        <v>8145</v>
      </c>
      <c r="C75778" t="s">
        <v>86</v>
      </c>
      <c r="D75778" t="s">
        <v>145551</v>
      </c>
    </row>
    <row r="75779" spans="1:4" x14ac:dyDescent="0.3">
      <c r="A75779" t="s">
        <v>104009</v>
      </c>
      <c r="B75779" t="s">
        <v>1639</v>
      </c>
      <c r="C75779" t="s">
        <v>86</v>
      </c>
      <c r="D75779" t="s">
        <v>145551</v>
      </c>
    </row>
    <row r="75780" spans="1:4" x14ac:dyDescent="0.3">
      <c r="A75780" t="s">
        <v>39471</v>
      </c>
      <c r="B75780" t="s">
        <v>4542</v>
      </c>
      <c r="C75780" t="s">
        <v>86</v>
      </c>
      <c r="D75780" t="s">
        <v>145551</v>
      </c>
    </row>
    <row r="75781" spans="1:4" x14ac:dyDescent="0.3">
      <c r="A75781" t="s">
        <v>41552</v>
      </c>
      <c r="B75781" t="s">
        <v>15190</v>
      </c>
      <c r="C75781" t="s">
        <v>86</v>
      </c>
      <c r="D75781" t="s">
        <v>145551</v>
      </c>
    </row>
    <row r="75782" spans="1:4" x14ac:dyDescent="0.3">
      <c r="A75782" t="s">
        <v>141773</v>
      </c>
      <c r="B75782" t="s">
        <v>3991</v>
      </c>
      <c r="C75782" t="s">
        <v>86</v>
      </c>
      <c r="D75782" t="s">
        <v>145551</v>
      </c>
    </row>
    <row r="75783" spans="1:4" x14ac:dyDescent="0.3">
      <c r="A75783" t="s">
        <v>73399</v>
      </c>
      <c r="B75783" t="s">
        <v>1588</v>
      </c>
      <c r="C75783" t="s">
        <v>86</v>
      </c>
      <c r="D75783" t="s">
        <v>145551</v>
      </c>
    </row>
    <row r="75784" spans="1:4" x14ac:dyDescent="0.3">
      <c r="A75784" t="s">
        <v>18443</v>
      </c>
      <c r="B75784" t="s">
        <v>3887</v>
      </c>
      <c r="C75784" t="s">
        <v>86</v>
      </c>
      <c r="D75784" t="s">
        <v>145551</v>
      </c>
    </row>
    <row r="75785" spans="1:4" x14ac:dyDescent="0.3">
      <c r="A75785" t="s">
        <v>97056</v>
      </c>
      <c r="B75785" t="s">
        <v>2321</v>
      </c>
      <c r="C75785" t="s">
        <v>86</v>
      </c>
      <c r="D75785" t="s">
        <v>145551</v>
      </c>
    </row>
    <row r="75786" spans="1:4" x14ac:dyDescent="0.3">
      <c r="A75786" t="s">
        <v>32690</v>
      </c>
      <c r="B75786" t="s">
        <v>1712</v>
      </c>
      <c r="C75786" t="s">
        <v>86</v>
      </c>
      <c r="D75786" t="s">
        <v>145551</v>
      </c>
    </row>
    <row r="75787" spans="1:4" x14ac:dyDescent="0.3">
      <c r="A75787" t="s">
        <v>8354</v>
      </c>
      <c r="B75787" t="s">
        <v>4830</v>
      </c>
      <c r="C75787" t="s">
        <v>86</v>
      </c>
      <c r="D75787" t="s">
        <v>145551</v>
      </c>
    </row>
    <row r="75788" spans="1:4" x14ac:dyDescent="0.3">
      <c r="A75788" t="s">
        <v>115365</v>
      </c>
      <c r="B75788" t="s">
        <v>26</v>
      </c>
      <c r="C75788" t="s">
        <v>86</v>
      </c>
      <c r="D75788" t="s">
        <v>145551</v>
      </c>
    </row>
    <row r="75789" spans="1:4" x14ac:dyDescent="0.3">
      <c r="A75789" t="s">
        <v>112920</v>
      </c>
      <c r="B75789" t="s">
        <v>12132</v>
      </c>
      <c r="C75789" t="s">
        <v>86</v>
      </c>
      <c r="D75789" t="s">
        <v>145551</v>
      </c>
    </row>
    <row r="75790" spans="1:4" x14ac:dyDescent="0.3">
      <c r="A75790" t="s">
        <v>138906</v>
      </c>
      <c r="B75790" t="s">
        <v>2904</v>
      </c>
      <c r="C75790" t="s">
        <v>86</v>
      </c>
      <c r="D75790" t="s">
        <v>145551</v>
      </c>
    </row>
    <row r="75791" spans="1:4" x14ac:dyDescent="0.3">
      <c r="A75791" t="s">
        <v>13781</v>
      </c>
      <c r="B75791" t="s">
        <v>6779</v>
      </c>
      <c r="C75791" t="s">
        <v>86</v>
      </c>
      <c r="D75791" t="s">
        <v>145551</v>
      </c>
    </row>
    <row r="75792" spans="1:4" x14ac:dyDescent="0.3">
      <c r="A75792" t="s">
        <v>104024</v>
      </c>
      <c r="B75792" t="s">
        <v>6786</v>
      </c>
      <c r="C75792" t="s">
        <v>86</v>
      </c>
      <c r="D75792" t="s">
        <v>145551</v>
      </c>
    </row>
    <row r="75793" spans="1:4" x14ac:dyDescent="0.3">
      <c r="A75793" t="s">
        <v>23757</v>
      </c>
      <c r="B75793" t="s">
        <v>4738</v>
      </c>
      <c r="C75793" t="s">
        <v>86</v>
      </c>
      <c r="D75793" t="s">
        <v>145551</v>
      </c>
    </row>
    <row r="75794" spans="1:4" x14ac:dyDescent="0.3">
      <c r="A75794" t="s">
        <v>75435</v>
      </c>
      <c r="B75794" t="s">
        <v>13247</v>
      </c>
      <c r="C75794" t="s">
        <v>86</v>
      </c>
      <c r="D75794" t="s">
        <v>145551</v>
      </c>
    </row>
    <row r="75795" spans="1:4" x14ac:dyDescent="0.3">
      <c r="A75795" t="s">
        <v>119723</v>
      </c>
      <c r="B75795" t="s">
        <v>1296</v>
      </c>
      <c r="C75795" t="s">
        <v>86</v>
      </c>
      <c r="D75795" t="s">
        <v>145551</v>
      </c>
    </row>
    <row r="75796" spans="1:4" x14ac:dyDescent="0.3">
      <c r="A75796" t="s">
        <v>65172</v>
      </c>
      <c r="B75796" t="s">
        <v>5596</v>
      </c>
      <c r="C75796" t="s">
        <v>86</v>
      </c>
      <c r="D75796" t="s">
        <v>145551</v>
      </c>
    </row>
    <row r="75797" spans="1:4" x14ac:dyDescent="0.3">
      <c r="A75797" t="s">
        <v>58094</v>
      </c>
      <c r="B75797" t="s">
        <v>9898</v>
      </c>
      <c r="C75797" t="s">
        <v>86</v>
      </c>
      <c r="D75797" t="s">
        <v>145551</v>
      </c>
    </row>
    <row r="75798" spans="1:4" x14ac:dyDescent="0.3">
      <c r="A75798" t="s">
        <v>38789</v>
      </c>
      <c r="B75798" t="s">
        <v>544</v>
      </c>
      <c r="C75798" t="s">
        <v>86</v>
      </c>
      <c r="D75798" t="s">
        <v>145551</v>
      </c>
    </row>
    <row r="75799" spans="1:4" x14ac:dyDescent="0.3">
      <c r="A75799" t="s">
        <v>117574</v>
      </c>
      <c r="B75799" t="s">
        <v>5009</v>
      </c>
      <c r="C75799" t="s">
        <v>86</v>
      </c>
      <c r="D75799" t="s">
        <v>145551</v>
      </c>
    </row>
    <row r="75800" spans="1:4" x14ac:dyDescent="0.3">
      <c r="A75800" t="s">
        <v>95629</v>
      </c>
      <c r="B75800" t="s">
        <v>4807</v>
      </c>
      <c r="C75800" t="s">
        <v>86</v>
      </c>
      <c r="D75800" t="s">
        <v>145551</v>
      </c>
    </row>
    <row r="75801" spans="1:4" x14ac:dyDescent="0.3">
      <c r="A75801" t="s">
        <v>45035</v>
      </c>
      <c r="B75801" t="s">
        <v>4098</v>
      </c>
      <c r="C75801" t="s">
        <v>86</v>
      </c>
      <c r="D75801" t="s">
        <v>145551</v>
      </c>
    </row>
    <row r="75802" spans="1:4" x14ac:dyDescent="0.3">
      <c r="A75802" t="s">
        <v>119430</v>
      </c>
      <c r="B75802" t="s">
        <v>6263</v>
      </c>
      <c r="C75802" t="s">
        <v>86</v>
      </c>
      <c r="D75802" t="s">
        <v>145551</v>
      </c>
    </row>
    <row r="75803" spans="1:4" x14ac:dyDescent="0.3">
      <c r="A75803" t="s">
        <v>92328</v>
      </c>
      <c r="B75803" t="s">
        <v>3790</v>
      </c>
      <c r="C75803" t="s">
        <v>86</v>
      </c>
      <c r="D75803" t="s">
        <v>145551</v>
      </c>
    </row>
    <row r="75804" spans="1:4" x14ac:dyDescent="0.3">
      <c r="A75804" t="s">
        <v>84694</v>
      </c>
      <c r="B75804" t="s">
        <v>519</v>
      </c>
      <c r="C75804" t="s">
        <v>86</v>
      </c>
      <c r="D75804" t="s">
        <v>145551</v>
      </c>
    </row>
    <row r="75805" spans="1:4" x14ac:dyDescent="0.3">
      <c r="A75805" t="s">
        <v>139336</v>
      </c>
      <c r="B75805" t="s">
        <v>2280</v>
      </c>
      <c r="C75805" t="s">
        <v>86</v>
      </c>
      <c r="D75805" t="s">
        <v>145551</v>
      </c>
    </row>
    <row r="75806" spans="1:4" x14ac:dyDescent="0.3">
      <c r="A75806" t="s">
        <v>140956</v>
      </c>
      <c r="B75806" t="s">
        <v>3152</v>
      </c>
      <c r="C75806" t="s">
        <v>86</v>
      </c>
      <c r="D75806" t="s">
        <v>145551</v>
      </c>
    </row>
    <row r="75807" spans="1:4" x14ac:dyDescent="0.3">
      <c r="A75807" t="s">
        <v>71966</v>
      </c>
      <c r="B75807" t="s">
        <v>10205</v>
      </c>
      <c r="C75807" t="s">
        <v>86</v>
      </c>
      <c r="D75807" t="s">
        <v>145551</v>
      </c>
    </row>
    <row r="75808" spans="1:4" x14ac:dyDescent="0.3">
      <c r="A75808" t="s">
        <v>139687</v>
      </c>
      <c r="B75808" t="s">
        <v>466</v>
      </c>
      <c r="C75808" t="s">
        <v>86</v>
      </c>
      <c r="D75808" t="s">
        <v>145551</v>
      </c>
    </row>
    <row r="75809" spans="1:4" x14ac:dyDescent="0.3">
      <c r="A75809" t="s">
        <v>98499</v>
      </c>
      <c r="B75809" t="s">
        <v>640</v>
      </c>
      <c r="C75809" t="s">
        <v>86</v>
      </c>
      <c r="D75809" t="s">
        <v>145551</v>
      </c>
    </row>
    <row r="75810" spans="1:4" x14ac:dyDescent="0.3">
      <c r="A75810" t="s">
        <v>138552</v>
      </c>
      <c r="B75810" t="s">
        <v>5516</v>
      </c>
      <c r="C75810" t="s">
        <v>86</v>
      </c>
      <c r="D75810" t="s">
        <v>145551</v>
      </c>
    </row>
    <row r="75811" spans="1:4" x14ac:dyDescent="0.3">
      <c r="A75811" t="s">
        <v>47768</v>
      </c>
      <c r="B75811" t="s">
        <v>14899</v>
      </c>
      <c r="C75811" t="s">
        <v>86</v>
      </c>
      <c r="D75811" t="s">
        <v>145551</v>
      </c>
    </row>
    <row r="75812" spans="1:4" x14ac:dyDescent="0.3">
      <c r="A75812" t="s">
        <v>10950</v>
      </c>
      <c r="B75812" t="s">
        <v>679</v>
      </c>
      <c r="C75812" t="s">
        <v>86</v>
      </c>
      <c r="D75812" t="s">
        <v>145551</v>
      </c>
    </row>
    <row r="75813" spans="1:4" x14ac:dyDescent="0.3">
      <c r="A75813" t="s">
        <v>87273</v>
      </c>
      <c r="B75813" t="s">
        <v>19672</v>
      </c>
      <c r="C75813" t="s">
        <v>86</v>
      </c>
      <c r="D75813" t="s">
        <v>145551</v>
      </c>
    </row>
    <row r="75814" spans="1:4" x14ac:dyDescent="0.3">
      <c r="A75814" t="s">
        <v>89666</v>
      </c>
      <c r="B75814" t="s">
        <v>1974</v>
      </c>
      <c r="C75814" t="s">
        <v>86</v>
      </c>
      <c r="D75814" t="s">
        <v>145551</v>
      </c>
    </row>
    <row r="75815" spans="1:4" x14ac:dyDescent="0.3">
      <c r="A75815" t="s">
        <v>74087</v>
      </c>
      <c r="B75815" t="s">
        <v>3837</v>
      </c>
      <c r="C75815" t="s">
        <v>86</v>
      </c>
      <c r="D75815" t="s">
        <v>145551</v>
      </c>
    </row>
    <row r="75816" spans="1:4" x14ac:dyDescent="0.3">
      <c r="A75816" t="s">
        <v>110241</v>
      </c>
      <c r="B75816" t="s">
        <v>3253</v>
      </c>
      <c r="C75816" t="s">
        <v>86</v>
      </c>
      <c r="D75816" t="s">
        <v>145551</v>
      </c>
    </row>
    <row r="75817" spans="1:4" x14ac:dyDescent="0.3">
      <c r="A75817" t="s">
        <v>145156</v>
      </c>
      <c r="B75817" t="s">
        <v>6786</v>
      </c>
      <c r="C75817" t="s">
        <v>86</v>
      </c>
      <c r="D75817" t="s">
        <v>145551</v>
      </c>
    </row>
    <row r="75818" spans="1:4" x14ac:dyDescent="0.3">
      <c r="A75818" t="s">
        <v>51439</v>
      </c>
      <c r="B75818" t="s">
        <v>12252</v>
      </c>
      <c r="C75818" t="s">
        <v>86</v>
      </c>
      <c r="D75818" t="s">
        <v>145551</v>
      </c>
    </row>
    <row r="75819" spans="1:4" x14ac:dyDescent="0.3">
      <c r="A75819" t="s">
        <v>45043</v>
      </c>
      <c r="B75819" t="s">
        <v>628</v>
      </c>
      <c r="C75819" t="s">
        <v>86</v>
      </c>
      <c r="D75819" t="s">
        <v>145551</v>
      </c>
    </row>
    <row r="75820" spans="1:4" x14ac:dyDescent="0.3">
      <c r="A75820" t="s">
        <v>55114</v>
      </c>
      <c r="B75820" t="s">
        <v>7979</v>
      </c>
      <c r="C75820" t="s">
        <v>86</v>
      </c>
      <c r="D75820" t="s">
        <v>145551</v>
      </c>
    </row>
    <row r="75821" spans="1:4" x14ac:dyDescent="0.3">
      <c r="A75821" t="s">
        <v>100954</v>
      </c>
      <c r="B75821" t="s">
        <v>315</v>
      </c>
      <c r="C75821" t="s">
        <v>86</v>
      </c>
      <c r="D75821" t="s">
        <v>145551</v>
      </c>
    </row>
    <row r="75822" spans="1:4" x14ac:dyDescent="0.3">
      <c r="A75822" t="s">
        <v>17944</v>
      </c>
      <c r="B75822" t="s">
        <v>1236</v>
      </c>
      <c r="C75822" t="s">
        <v>86</v>
      </c>
      <c r="D75822" t="s">
        <v>145551</v>
      </c>
    </row>
    <row r="75823" spans="1:4" x14ac:dyDescent="0.3">
      <c r="A75823" t="s">
        <v>144717</v>
      </c>
      <c r="B75823" t="s">
        <v>3897</v>
      </c>
      <c r="C75823" t="s">
        <v>86</v>
      </c>
      <c r="D75823" t="s">
        <v>145551</v>
      </c>
    </row>
    <row r="75824" spans="1:4" x14ac:dyDescent="0.3">
      <c r="A75824" t="s">
        <v>121534</v>
      </c>
      <c r="B75824" t="s">
        <v>4080</v>
      </c>
      <c r="C75824" t="s">
        <v>86</v>
      </c>
      <c r="D75824" t="s">
        <v>145551</v>
      </c>
    </row>
    <row r="75825" spans="1:4" x14ac:dyDescent="0.3">
      <c r="A75825" t="s">
        <v>65185</v>
      </c>
      <c r="B75825" t="s">
        <v>15574</v>
      </c>
      <c r="C75825" t="s">
        <v>86</v>
      </c>
      <c r="D75825" t="s">
        <v>145551</v>
      </c>
    </row>
    <row r="75826" spans="1:4" x14ac:dyDescent="0.3">
      <c r="A75826" t="s">
        <v>47774</v>
      </c>
      <c r="B75826" t="s">
        <v>3068</v>
      </c>
      <c r="C75826" t="s">
        <v>86</v>
      </c>
      <c r="D75826" t="s">
        <v>145551</v>
      </c>
    </row>
    <row r="75827" spans="1:4" x14ac:dyDescent="0.3">
      <c r="A75827" t="s">
        <v>114074</v>
      </c>
      <c r="B75827" t="s">
        <v>1263</v>
      </c>
      <c r="C75827" t="s">
        <v>86</v>
      </c>
      <c r="D75827" t="s">
        <v>145551</v>
      </c>
    </row>
    <row r="75828" spans="1:4" x14ac:dyDescent="0.3">
      <c r="A75828" t="s">
        <v>125574</v>
      </c>
      <c r="B75828" t="s">
        <v>1807</v>
      </c>
      <c r="C75828" t="s">
        <v>86</v>
      </c>
      <c r="D75828" t="s">
        <v>145551</v>
      </c>
    </row>
    <row r="75829" spans="1:4" x14ac:dyDescent="0.3">
      <c r="A75829" t="s">
        <v>82152</v>
      </c>
      <c r="B75829" t="s">
        <v>2960</v>
      </c>
      <c r="C75829" t="s">
        <v>86</v>
      </c>
      <c r="D75829" t="s">
        <v>145551</v>
      </c>
    </row>
    <row r="75830" spans="1:4" x14ac:dyDescent="0.3">
      <c r="A75830" t="s">
        <v>142886</v>
      </c>
      <c r="B75830" t="s">
        <v>6507</v>
      </c>
      <c r="C75830" t="s">
        <v>86</v>
      </c>
      <c r="D75830" t="s">
        <v>145551</v>
      </c>
    </row>
    <row r="75831" spans="1:4" x14ac:dyDescent="0.3">
      <c r="A75831" t="s">
        <v>101975</v>
      </c>
      <c r="B75831" t="s">
        <v>14482</v>
      </c>
      <c r="C75831" t="s">
        <v>86</v>
      </c>
      <c r="D75831" t="s">
        <v>145551</v>
      </c>
    </row>
    <row r="75832" spans="1:4" x14ac:dyDescent="0.3">
      <c r="A75832" t="s">
        <v>117180</v>
      </c>
      <c r="B75832" t="s">
        <v>5830</v>
      </c>
      <c r="C75832" t="s">
        <v>86</v>
      </c>
      <c r="D75832" t="s">
        <v>145551</v>
      </c>
    </row>
    <row r="75833" spans="1:4" x14ac:dyDescent="0.3">
      <c r="A75833" t="s">
        <v>33200</v>
      </c>
      <c r="B75833" t="s">
        <v>11007</v>
      </c>
      <c r="C75833" t="s">
        <v>86</v>
      </c>
      <c r="D75833" t="s">
        <v>145551</v>
      </c>
    </row>
    <row r="75834" spans="1:4" x14ac:dyDescent="0.3">
      <c r="A75834" t="s">
        <v>142583</v>
      </c>
      <c r="B75834" t="s">
        <v>5301</v>
      </c>
      <c r="C75834" t="s">
        <v>86</v>
      </c>
      <c r="D75834" t="s">
        <v>145551</v>
      </c>
    </row>
    <row r="75835" spans="1:4" x14ac:dyDescent="0.3">
      <c r="A75835" t="s">
        <v>74741</v>
      </c>
      <c r="B75835" t="s">
        <v>6174</v>
      </c>
      <c r="C75835" t="s">
        <v>86</v>
      </c>
      <c r="D75835" t="s">
        <v>145551</v>
      </c>
    </row>
    <row r="75836" spans="1:4" x14ac:dyDescent="0.3">
      <c r="A75836" t="s">
        <v>95661</v>
      </c>
      <c r="B75836" t="s">
        <v>502</v>
      </c>
      <c r="C75836" t="s">
        <v>86</v>
      </c>
      <c r="D75836" t="s">
        <v>145551</v>
      </c>
    </row>
    <row r="75837" spans="1:4" x14ac:dyDescent="0.3">
      <c r="A75837" t="s">
        <v>53254</v>
      </c>
      <c r="B75837" t="s">
        <v>3814</v>
      </c>
      <c r="C75837" t="s">
        <v>86</v>
      </c>
      <c r="D75837" t="s">
        <v>145551</v>
      </c>
    </row>
    <row r="75838" spans="1:4" x14ac:dyDescent="0.3">
      <c r="A75838" t="s">
        <v>45047</v>
      </c>
      <c r="B75838" t="s">
        <v>1696</v>
      </c>
      <c r="C75838" t="s">
        <v>86</v>
      </c>
      <c r="D75838" t="s">
        <v>145551</v>
      </c>
    </row>
    <row r="75839" spans="1:4" x14ac:dyDescent="0.3">
      <c r="A75839" t="s">
        <v>57341</v>
      </c>
      <c r="B75839" t="s">
        <v>8606</v>
      </c>
      <c r="C75839" t="s">
        <v>86</v>
      </c>
      <c r="D75839" t="s">
        <v>145551</v>
      </c>
    </row>
    <row r="75840" spans="1:4" x14ac:dyDescent="0.3">
      <c r="A75840" t="s">
        <v>120186</v>
      </c>
      <c r="B75840" t="s">
        <v>11259</v>
      </c>
      <c r="C75840" t="s">
        <v>86</v>
      </c>
      <c r="D75840" t="s">
        <v>145551</v>
      </c>
    </row>
    <row r="75841" spans="1:4" x14ac:dyDescent="0.3">
      <c r="A75841" t="s">
        <v>99862</v>
      </c>
      <c r="B75841" t="s">
        <v>421</v>
      </c>
      <c r="C75841" t="s">
        <v>86</v>
      </c>
      <c r="D75841" t="s">
        <v>145551</v>
      </c>
    </row>
    <row r="75842" spans="1:4" x14ac:dyDescent="0.3">
      <c r="A75842" t="s">
        <v>65201</v>
      </c>
      <c r="B75842" t="s">
        <v>9212</v>
      </c>
      <c r="C75842" t="s">
        <v>86</v>
      </c>
      <c r="D75842" t="s">
        <v>145551</v>
      </c>
    </row>
    <row r="75843" spans="1:4" x14ac:dyDescent="0.3">
      <c r="A75843" t="s">
        <v>8850</v>
      </c>
      <c r="B75843" t="s">
        <v>8483</v>
      </c>
      <c r="C75843" t="s">
        <v>86</v>
      </c>
      <c r="D75843" t="s">
        <v>145551</v>
      </c>
    </row>
    <row r="75844" spans="1:4" x14ac:dyDescent="0.3">
      <c r="A75844" t="s">
        <v>11431</v>
      </c>
      <c r="B75844" t="s">
        <v>11433</v>
      </c>
      <c r="C75844" t="s">
        <v>86</v>
      </c>
      <c r="D75844" t="s">
        <v>145551</v>
      </c>
    </row>
    <row r="75845" spans="1:4" x14ac:dyDescent="0.3">
      <c r="A75845" t="s">
        <v>28145</v>
      </c>
      <c r="B75845" t="s">
        <v>4196</v>
      </c>
      <c r="C75845" t="s">
        <v>86</v>
      </c>
      <c r="D75845" t="s">
        <v>145551</v>
      </c>
    </row>
    <row r="75846" spans="1:4" x14ac:dyDescent="0.3">
      <c r="A75846" t="s">
        <v>115939</v>
      </c>
      <c r="B75846" t="s">
        <v>3032</v>
      </c>
      <c r="C75846" t="s">
        <v>86</v>
      </c>
      <c r="D75846" t="s">
        <v>145551</v>
      </c>
    </row>
    <row r="75847" spans="1:4" x14ac:dyDescent="0.3">
      <c r="A75847" t="s">
        <v>54510</v>
      </c>
      <c r="B75847" t="s">
        <v>8620</v>
      </c>
      <c r="C75847" t="s">
        <v>86</v>
      </c>
      <c r="D75847" t="s">
        <v>145551</v>
      </c>
    </row>
    <row r="75848" spans="1:4" x14ac:dyDescent="0.3">
      <c r="A75848" t="s">
        <v>79008</v>
      </c>
      <c r="B75848" t="s">
        <v>6291</v>
      </c>
      <c r="C75848" t="s">
        <v>86</v>
      </c>
      <c r="D75848" t="s">
        <v>145551</v>
      </c>
    </row>
    <row r="75849" spans="1:4" x14ac:dyDescent="0.3">
      <c r="A75849" t="s">
        <v>52728</v>
      </c>
      <c r="B75849" t="s">
        <v>6803</v>
      </c>
      <c r="C75849" t="s">
        <v>86</v>
      </c>
      <c r="D75849" t="s">
        <v>145551</v>
      </c>
    </row>
    <row r="75850" spans="1:4" x14ac:dyDescent="0.3">
      <c r="A75850" t="s">
        <v>15435</v>
      </c>
      <c r="B75850" t="s">
        <v>1420</v>
      </c>
      <c r="C75850" t="s">
        <v>86</v>
      </c>
      <c r="D75850" t="s">
        <v>145551</v>
      </c>
    </row>
    <row r="75851" spans="1:4" x14ac:dyDescent="0.3">
      <c r="A75851" t="s">
        <v>102994</v>
      </c>
      <c r="B75851" t="s">
        <v>1957</v>
      </c>
      <c r="C75851" t="s">
        <v>86</v>
      </c>
      <c r="D75851" t="s">
        <v>145551</v>
      </c>
    </row>
    <row r="75852" spans="1:4" x14ac:dyDescent="0.3">
      <c r="A75852" t="s">
        <v>74749</v>
      </c>
      <c r="B75852" t="s">
        <v>6160</v>
      </c>
      <c r="C75852" t="s">
        <v>86</v>
      </c>
      <c r="D75852" t="s">
        <v>145551</v>
      </c>
    </row>
    <row r="75853" spans="1:4" x14ac:dyDescent="0.3">
      <c r="A75853" t="s">
        <v>70004</v>
      </c>
      <c r="B75853" t="s">
        <v>5211</v>
      </c>
      <c r="C75853" t="s">
        <v>86</v>
      </c>
      <c r="D75853" t="s">
        <v>145551</v>
      </c>
    </row>
    <row r="75854" spans="1:4" x14ac:dyDescent="0.3">
      <c r="A75854" t="s">
        <v>112296</v>
      </c>
      <c r="B75854" t="s">
        <v>1263</v>
      </c>
      <c r="C75854" t="s">
        <v>86</v>
      </c>
      <c r="D75854" t="s">
        <v>145551</v>
      </c>
    </row>
    <row r="75855" spans="1:4" x14ac:dyDescent="0.3">
      <c r="A75855" t="s">
        <v>114760</v>
      </c>
      <c r="B75855" t="s">
        <v>1417</v>
      </c>
      <c r="C75855" t="s">
        <v>86</v>
      </c>
      <c r="D75855" t="s">
        <v>145551</v>
      </c>
    </row>
    <row r="75856" spans="1:4" x14ac:dyDescent="0.3">
      <c r="A75856" t="s">
        <v>22158</v>
      </c>
      <c r="B75856" t="s">
        <v>972</v>
      </c>
      <c r="C75856" t="s">
        <v>86</v>
      </c>
      <c r="D75856" t="s">
        <v>145551</v>
      </c>
    </row>
    <row r="75857" spans="1:4" x14ac:dyDescent="0.3">
      <c r="A75857" t="s">
        <v>139339</v>
      </c>
      <c r="B75857" t="s">
        <v>898</v>
      </c>
      <c r="C75857" t="s">
        <v>86</v>
      </c>
      <c r="D75857" t="s">
        <v>145551</v>
      </c>
    </row>
    <row r="75858" spans="1:4" x14ac:dyDescent="0.3">
      <c r="A75858" t="s">
        <v>15275</v>
      </c>
      <c r="B75858" t="s">
        <v>15277</v>
      </c>
      <c r="C75858" t="s">
        <v>86</v>
      </c>
      <c r="D75858" t="s">
        <v>145551</v>
      </c>
    </row>
    <row r="75859" spans="1:4" x14ac:dyDescent="0.3">
      <c r="A75859" t="s">
        <v>100973</v>
      </c>
      <c r="B75859" t="s">
        <v>6087</v>
      </c>
      <c r="C75859" t="s">
        <v>86</v>
      </c>
      <c r="D75859" t="s">
        <v>145551</v>
      </c>
    </row>
    <row r="75860" spans="1:4" x14ac:dyDescent="0.3">
      <c r="A75860" t="s">
        <v>28149</v>
      </c>
      <c r="B75860" t="s">
        <v>15264</v>
      </c>
      <c r="C75860" t="s">
        <v>86</v>
      </c>
      <c r="D75860" t="s">
        <v>145551</v>
      </c>
    </row>
    <row r="75861" spans="1:4" x14ac:dyDescent="0.3">
      <c r="A75861" t="s">
        <v>103001</v>
      </c>
      <c r="B75861" t="s">
        <v>3391</v>
      </c>
      <c r="C75861" t="s">
        <v>86</v>
      </c>
      <c r="D75861" t="s">
        <v>145551</v>
      </c>
    </row>
    <row r="75862" spans="1:4" x14ac:dyDescent="0.3">
      <c r="A75862" t="s">
        <v>100977</v>
      </c>
      <c r="B75862" t="s">
        <v>4605</v>
      </c>
      <c r="C75862" t="s">
        <v>86</v>
      </c>
      <c r="D75862" t="s">
        <v>145551</v>
      </c>
    </row>
    <row r="75863" spans="1:4" x14ac:dyDescent="0.3">
      <c r="A75863" t="s">
        <v>92393</v>
      </c>
      <c r="B75863" t="s">
        <v>2465</v>
      </c>
      <c r="C75863" t="s">
        <v>86</v>
      </c>
      <c r="D75863" t="s">
        <v>145551</v>
      </c>
    </row>
    <row r="75864" spans="1:4" x14ac:dyDescent="0.3">
      <c r="A75864" t="s">
        <v>126890</v>
      </c>
      <c r="B75864" t="s">
        <v>8461</v>
      </c>
      <c r="C75864" t="s">
        <v>86</v>
      </c>
      <c r="D75864" t="s">
        <v>145551</v>
      </c>
    </row>
    <row r="75865" spans="1:4" x14ac:dyDescent="0.3">
      <c r="A75865" t="s">
        <v>99882</v>
      </c>
      <c r="B75865" t="s">
        <v>10921</v>
      </c>
      <c r="C75865" t="s">
        <v>86</v>
      </c>
      <c r="D75865" t="s">
        <v>145551</v>
      </c>
    </row>
    <row r="75866" spans="1:4" x14ac:dyDescent="0.3">
      <c r="A75866" t="s">
        <v>100979</v>
      </c>
      <c r="B75866" t="s">
        <v>9022</v>
      </c>
      <c r="C75866" t="s">
        <v>86</v>
      </c>
      <c r="D75866" t="s">
        <v>145551</v>
      </c>
    </row>
    <row r="75867" spans="1:4" x14ac:dyDescent="0.3">
      <c r="A75867" t="s">
        <v>98532</v>
      </c>
      <c r="B75867" t="s">
        <v>7299</v>
      </c>
      <c r="C75867" t="s">
        <v>86</v>
      </c>
      <c r="D75867" t="s">
        <v>145551</v>
      </c>
    </row>
    <row r="75868" spans="1:4" x14ac:dyDescent="0.3">
      <c r="A75868" t="s">
        <v>26681</v>
      </c>
      <c r="B75868" t="s">
        <v>7088</v>
      </c>
      <c r="C75868" t="s">
        <v>86</v>
      </c>
      <c r="D75868" t="s">
        <v>145551</v>
      </c>
    </row>
    <row r="75869" spans="1:4" x14ac:dyDescent="0.3">
      <c r="A75869" t="s">
        <v>111024</v>
      </c>
      <c r="B75869" t="s">
        <v>5133</v>
      </c>
      <c r="C75869" t="s">
        <v>86</v>
      </c>
      <c r="D75869" t="s">
        <v>145551</v>
      </c>
    </row>
    <row r="75870" spans="1:4" x14ac:dyDescent="0.3">
      <c r="A75870" t="s">
        <v>47104</v>
      </c>
      <c r="B75870" t="s">
        <v>1472</v>
      </c>
      <c r="C75870" t="s">
        <v>86</v>
      </c>
      <c r="D75870" t="s">
        <v>145551</v>
      </c>
    </row>
    <row r="75871" spans="1:4" x14ac:dyDescent="0.3">
      <c r="A75871" t="s">
        <v>120189</v>
      </c>
      <c r="B75871" t="s">
        <v>3654</v>
      </c>
      <c r="C75871" t="s">
        <v>86</v>
      </c>
      <c r="D75871" t="s">
        <v>145551</v>
      </c>
    </row>
    <row r="75872" spans="1:4" x14ac:dyDescent="0.3">
      <c r="A75872" t="s">
        <v>134564</v>
      </c>
      <c r="B75872" t="s">
        <v>7195</v>
      </c>
      <c r="C75872" t="s">
        <v>86</v>
      </c>
      <c r="D75872" t="s">
        <v>145551</v>
      </c>
    </row>
    <row r="75873" spans="1:4" x14ac:dyDescent="0.3">
      <c r="A75873" t="s">
        <v>33086</v>
      </c>
      <c r="B75873" t="s">
        <v>152</v>
      </c>
      <c r="C75873" t="s">
        <v>86</v>
      </c>
      <c r="D75873" t="s">
        <v>145551</v>
      </c>
    </row>
    <row r="75874" spans="1:4" x14ac:dyDescent="0.3">
      <c r="A75874" t="s">
        <v>70016</v>
      </c>
      <c r="B75874" t="s">
        <v>6962</v>
      </c>
      <c r="C75874" t="s">
        <v>86</v>
      </c>
      <c r="D75874" t="s">
        <v>145551</v>
      </c>
    </row>
    <row r="75875" spans="1:4" x14ac:dyDescent="0.3">
      <c r="A75875" t="s">
        <v>114423</v>
      </c>
      <c r="B75875" t="s">
        <v>11870</v>
      </c>
      <c r="C75875" t="s">
        <v>86</v>
      </c>
      <c r="D75875" t="s">
        <v>145551</v>
      </c>
    </row>
    <row r="75876" spans="1:4" x14ac:dyDescent="0.3">
      <c r="A75876" t="s">
        <v>18725</v>
      </c>
      <c r="B75876" t="s">
        <v>2441</v>
      </c>
      <c r="C75876" t="s">
        <v>86</v>
      </c>
      <c r="D75876" t="s">
        <v>145551</v>
      </c>
    </row>
    <row r="75877" spans="1:4" x14ac:dyDescent="0.3">
      <c r="A75877" t="s">
        <v>111026</v>
      </c>
      <c r="B75877" t="s">
        <v>4457</v>
      </c>
      <c r="C75877" t="s">
        <v>86</v>
      </c>
      <c r="D75877" t="s">
        <v>145551</v>
      </c>
    </row>
    <row r="75878" spans="1:4" x14ac:dyDescent="0.3">
      <c r="A75878" t="s">
        <v>136141</v>
      </c>
      <c r="B75878" t="s">
        <v>2643</v>
      </c>
      <c r="C75878" t="s">
        <v>86</v>
      </c>
      <c r="D75878" t="s">
        <v>145551</v>
      </c>
    </row>
    <row r="75879" spans="1:4" x14ac:dyDescent="0.3">
      <c r="A75879" t="s">
        <v>87349</v>
      </c>
      <c r="B75879" t="s">
        <v>7670</v>
      </c>
      <c r="C75879" t="s">
        <v>86</v>
      </c>
      <c r="D75879" t="s">
        <v>145551</v>
      </c>
    </row>
    <row r="75880" spans="1:4" x14ac:dyDescent="0.3">
      <c r="A75880" t="s">
        <v>70017</v>
      </c>
      <c r="B75880" t="s">
        <v>1071</v>
      </c>
      <c r="C75880" t="s">
        <v>86</v>
      </c>
      <c r="D75880" t="s">
        <v>145551</v>
      </c>
    </row>
    <row r="75881" spans="1:4" x14ac:dyDescent="0.3">
      <c r="A75881" t="s">
        <v>37102</v>
      </c>
      <c r="B75881" t="s">
        <v>938</v>
      </c>
      <c r="C75881" t="s">
        <v>86</v>
      </c>
      <c r="D75881" t="s">
        <v>145551</v>
      </c>
    </row>
    <row r="75882" spans="1:4" x14ac:dyDescent="0.3">
      <c r="A75882" t="s">
        <v>10956</v>
      </c>
      <c r="B75882" t="s">
        <v>6567</v>
      </c>
      <c r="C75882" t="s">
        <v>86</v>
      </c>
      <c r="D75882" t="s">
        <v>145551</v>
      </c>
    </row>
    <row r="75883" spans="1:4" x14ac:dyDescent="0.3">
      <c r="A75883" t="s">
        <v>131794</v>
      </c>
      <c r="B75883" t="s">
        <v>7155</v>
      </c>
      <c r="C75883" t="s">
        <v>86</v>
      </c>
      <c r="D75883" t="s">
        <v>145551</v>
      </c>
    </row>
    <row r="75884" spans="1:4" x14ac:dyDescent="0.3">
      <c r="A75884" t="s">
        <v>121090</v>
      </c>
      <c r="B75884" t="s">
        <v>4408</v>
      </c>
      <c r="C75884" t="s">
        <v>86</v>
      </c>
      <c r="D75884" t="s">
        <v>145551</v>
      </c>
    </row>
    <row r="75885" spans="1:4" x14ac:dyDescent="0.3">
      <c r="A75885" t="s">
        <v>131578</v>
      </c>
      <c r="B75885" t="s">
        <v>7288</v>
      </c>
      <c r="C75885" t="s">
        <v>86</v>
      </c>
      <c r="D75885" t="s">
        <v>145551</v>
      </c>
    </row>
    <row r="75886" spans="1:4" x14ac:dyDescent="0.3">
      <c r="A75886" t="s">
        <v>112301</v>
      </c>
      <c r="B75886" t="s">
        <v>10407</v>
      </c>
      <c r="C75886" t="s">
        <v>86</v>
      </c>
      <c r="D75886" t="s">
        <v>145551</v>
      </c>
    </row>
    <row r="75887" spans="1:4" x14ac:dyDescent="0.3">
      <c r="A75887" t="s">
        <v>82209</v>
      </c>
      <c r="B75887" t="s">
        <v>3337</v>
      </c>
      <c r="C75887" t="s">
        <v>86</v>
      </c>
      <c r="D75887" t="s">
        <v>145551</v>
      </c>
    </row>
    <row r="75888" spans="1:4" x14ac:dyDescent="0.3">
      <c r="A75888" t="s">
        <v>100997</v>
      </c>
      <c r="B75888" t="s">
        <v>649</v>
      </c>
      <c r="C75888" t="s">
        <v>86</v>
      </c>
      <c r="D75888" t="s">
        <v>145551</v>
      </c>
    </row>
    <row r="75889" spans="1:4" x14ac:dyDescent="0.3">
      <c r="A75889" t="s">
        <v>54512</v>
      </c>
      <c r="B75889" t="s">
        <v>2418</v>
      </c>
      <c r="C75889" t="s">
        <v>86</v>
      </c>
      <c r="D75889" t="s">
        <v>145551</v>
      </c>
    </row>
    <row r="75890" spans="1:4" x14ac:dyDescent="0.3">
      <c r="A75890" t="s">
        <v>110271</v>
      </c>
      <c r="B75890" t="s">
        <v>3654</v>
      </c>
      <c r="C75890" t="s">
        <v>86</v>
      </c>
      <c r="D75890" t="s">
        <v>145551</v>
      </c>
    </row>
    <row r="75891" spans="1:4" x14ac:dyDescent="0.3">
      <c r="A75891" t="s">
        <v>111029</v>
      </c>
      <c r="B75891" t="s">
        <v>541</v>
      </c>
      <c r="C75891" t="s">
        <v>86</v>
      </c>
      <c r="D75891" t="s">
        <v>145551</v>
      </c>
    </row>
    <row r="75892" spans="1:4" x14ac:dyDescent="0.3">
      <c r="A75892" t="s">
        <v>126512</v>
      </c>
      <c r="B75892" t="s">
        <v>9133</v>
      </c>
      <c r="C75892" t="s">
        <v>86</v>
      </c>
      <c r="D75892" t="s">
        <v>145551</v>
      </c>
    </row>
    <row r="75893" spans="1:4" x14ac:dyDescent="0.3">
      <c r="A75893" t="s">
        <v>103023</v>
      </c>
      <c r="B75893" t="s">
        <v>605</v>
      </c>
      <c r="C75893" t="s">
        <v>86</v>
      </c>
      <c r="D75893" t="s">
        <v>145551</v>
      </c>
    </row>
    <row r="75894" spans="1:4" x14ac:dyDescent="0.3">
      <c r="A75894" t="s">
        <v>28151</v>
      </c>
      <c r="B75894" t="s">
        <v>3261</v>
      </c>
      <c r="C75894" t="s">
        <v>86</v>
      </c>
      <c r="D75894" t="s">
        <v>145551</v>
      </c>
    </row>
    <row r="75895" spans="1:4" x14ac:dyDescent="0.3">
      <c r="A75895" t="s">
        <v>70026</v>
      </c>
      <c r="B75895" t="s">
        <v>9342</v>
      </c>
      <c r="C75895" t="s">
        <v>86</v>
      </c>
      <c r="D75895" t="s">
        <v>145551</v>
      </c>
    </row>
    <row r="75896" spans="1:4" x14ac:dyDescent="0.3">
      <c r="A75896" t="s">
        <v>141670</v>
      </c>
      <c r="B75896" t="s">
        <v>2207</v>
      </c>
      <c r="C75896" t="s">
        <v>86</v>
      </c>
      <c r="D75896" t="s">
        <v>145551</v>
      </c>
    </row>
    <row r="75897" spans="1:4" x14ac:dyDescent="0.3">
      <c r="A75897" t="s">
        <v>94233</v>
      </c>
      <c r="B75897" t="s">
        <v>4485</v>
      </c>
      <c r="C75897" t="s">
        <v>86</v>
      </c>
      <c r="D75897" t="s">
        <v>145551</v>
      </c>
    </row>
    <row r="75898" spans="1:4" x14ac:dyDescent="0.3">
      <c r="A75898" t="s">
        <v>121548</v>
      </c>
      <c r="B75898" t="s">
        <v>324</v>
      </c>
      <c r="C75898" t="s">
        <v>86</v>
      </c>
      <c r="D75898" t="s">
        <v>145551</v>
      </c>
    </row>
    <row r="75899" spans="1:4" x14ac:dyDescent="0.3">
      <c r="A75899" t="s">
        <v>84780</v>
      </c>
      <c r="B75899" t="s">
        <v>14957</v>
      </c>
      <c r="C75899" t="s">
        <v>86</v>
      </c>
      <c r="D75899" t="s">
        <v>145551</v>
      </c>
    </row>
    <row r="75900" spans="1:4" x14ac:dyDescent="0.3">
      <c r="A75900" t="s">
        <v>120197</v>
      </c>
      <c r="B75900" t="s">
        <v>676</v>
      </c>
      <c r="C75900" t="s">
        <v>86</v>
      </c>
      <c r="D75900" t="s">
        <v>145551</v>
      </c>
    </row>
    <row r="75901" spans="1:4" x14ac:dyDescent="0.3">
      <c r="A75901" t="s">
        <v>70027</v>
      </c>
      <c r="B75901" t="s">
        <v>6693</v>
      </c>
      <c r="C75901" t="s">
        <v>86</v>
      </c>
      <c r="D75901" t="s">
        <v>145551</v>
      </c>
    </row>
    <row r="75902" spans="1:4" x14ac:dyDescent="0.3">
      <c r="A75902" t="s">
        <v>46393</v>
      </c>
      <c r="B75902" t="s">
        <v>5618</v>
      </c>
      <c r="C75902" t="s">
        <v>86</v>
      </c>
      <c r="D75902" t="s">
        <v>145551</v>
      </c>
    </row>
    <row r="75903" spans="1:4" x14ac:dyDescent="0.3">
      <c r="A75903" t="s">
        <v>118160</v>
      </c>
      <c r="B75903" t="s">
        <v>2794</v>
      </c>
      <c r="C75903" t="s">
        <v>86</v>
      </c>
      <c r="D75903" t="s">
        <v>145551</v>
      </c>
    </row>
    <row r="75904" spans="1:4" x14ac:dyDescent="0.3">
      <c r="A75904" t="s">
        <v>136329</v>
      </c>
      <c r="B75904" t="s">
        <v>9898</v>
      </c>
      <c r="C75904" t="s">
        <v>86</v>
      </c>
      <c r="D75904" t="s">
        <v>145551</v>
      </c>
    </row>
    <row r="75905" spans="1:4" x14ac:dyDescent="0.3">
      <c r="A75905" t="s">
        <v>66738</v>
      </c>
      <c r="B75905" t="s">
        <v>5813</v>
      </c>
      <c r="C75905" t="s">
        <v>86</v>
      </c>
      <c r="D75905" t="s">
        <v>145551</v>
      </c>
    </row>
    <row r="75906" spans="1:4" x14ac:dyDescent="0.3">
      <c r="A75906" t="s">
        <v>110278</v>
      </c>
      <c r="B75906" t="s">
        <v>57</v>
      </c>
      <c r="C75906" t="s">
        <v>86</v>
      </c>
      <c r="D75906" t="s">
        <v>145551</v>
      </c>
    </row>
    <row r="75907" spans="1:4" x14ac:dyDescent="0.3">
      <c r="A75907" t="s">
        <v>59016</v>
      </c>
      <c r="B75907" t="s">
        <v>6834</v>
      </c>
      <c r="C75907" t="s">
        <v>86</v>
      </c>
      <c r="D75907" t="s">
        <v>145551</v>
      </c>
    </row>
    <row r="75908" spans="1:4" x14ac:dyDescent="0.3">
      <c r="A75908" t="s">
        <v>143038</v>
      </c>
      <c r="B75908" t="s">
        <v>382</v>
      </c>
      <c r="C75908" t="s">
        <v>86</v>
      </c>
      <c r="D75908" t="s">
        <v>145551</v>
      </c>
    </row>
    <row r="75909" spans="1:4" x14ac:dyDescent="0.3">
      <c r="A75909" t="s">
        <v>4411</v>
      </c>
      <c r="B75909" t="s">
        <v>4413</v>
      </c>
      <c r="C75909" t="s">
        <v>86</v>
      </c>
      <c r="D75909" t="s">
        <v>145551</v>
      </c>
    </row>
    <row r="75910" spans="1:4" x14ac:dyDescent="0.3">
      <c r="A75910" t="s">
        <v>47800</v>
      </c>
      <c r="B75910" t="s">
        <v>7319</v>
      </c>
      <c r="C75910" t="s">
        <v>86</v>
      </c>
      <c r="D75910" t="s">
        <v>145551</v>
      </c>
    </row>
    <row r="75911" spans="1:4" x14ac:dyDescent="0.3">
      <c r="A75911" t="s">
        <v>135324</v>
      </c>
      <c r="B75911" t="s">
        <v>2801</v>
      </c>
      <c r="C75911" t="s">
        <v>86</v>
      </c>
      <c r="D75911" t="s">
        <v>145551</v>
      </c>
    </row>
    <row r="75912" spans="1:4" x14ac:dyDescent="0.3">
      <c r="A75912" t="s">
        <v>6110</v>
      </c>
      <c r="B75912" t="s">
        <v>6111</v>
      </c>
      <c r="C75912" t="s">
        <v>86</v>
      </c>
      <c r="D75912" t="s">
        <v>145551</v>
      </c>
    </row>
    <row r="75913" spans="1:4" x14ac:dyDescent="0.3">
      <c r="A75913" t="s">
        <v>89810</v>
      </c>
      <c r="B75913" t="s">
        <v>751</v>
      </c>
      <c r="C75913" t="s">
        <v>86</v>
      </c>
      <c r="D75913" t="s">
        <v>145551</v>
      </c>
    </row>
    <row r="75914" spans="1:4" x14ac:dyDescent="0.3">
      <c r="A75914" t="s">
        <v>127791</v>
      </c>
      <c r="B75914" t="s">
        <v>2023</v>
      </c>
      <c r="C75914" t="s">
        <v>86</v>
      </c>
      <c r="D75914" t="s">
        <v>145551</v>
      </c>
    </row>
    <row r="75915" spans="1:4" x14ac:dyDescent="0.3">
      <c r="A75915" t="s">
        <v>49064</v>
      </c>
      <c r="B75915" t="s">
        <v>2169</v>
      </c>
      <c r="C75915" t="s">
        <v>86</v>
      </c>
      <c r="D75915" t="s">
        <v>145551</v>
      </c>
    </row>
    <row r="75916" spans="1:4" x14ac:dyDescent="0.3">
      <c r="A75916" t="s">
        <v>29608</v>
      </c>
      <c r="B75916" t="s">
        <v>1346</v>
      </c>
      <c r="C75916" t="s">
        <v>86</v>
      </c>
      <c r="D75916" t="s">
        <v>145551</v>
      </c>
    </row>
    <row r="75917" spans="1:4" x14ac:dyDescent="0.3">
      <c r="A75917" t="s">
        <v>34276</v>
      </c>
      <c r="B75917" t="s">
        <v>5623</v>
      </c>
      <c r="C75917" t="s">
        <v>86</v>
      </c>
      <c r="D75917" t="s">
        <v>145551</v>
      </c>
    </row>
    <row r="75918" spans="1:4" x14ac:dyDescent="0.3">
      <c r="A75918" t="s">
        <v>120641</v>
      </c>
      <c r="B75918" t="s">
        <v>4045</v>
      </c>
      <c r="C75918" t="s">
        <v>86</v>
      </c>
      <c r="D75918" t="s">
        <v>145551</v>
      </c>
    </row>
    <row r="75919" spans="1:4" x14ac:dyDescent="0.3">
      <c r="A75919" t="s">
        <v>124387</v>
      </c>
      <c r="B75919" t="s">
        <v>667</v>
      </c>
      <c r="C75919" t="s">
        <v>86</v>
      </c>
      <c r="D75919" t="s">
        <v>145551</v>
      </c>
    </row>
    <row r="75920" spans="1:4" x14ac:dyDescent="0.3">
      <c r="A75920" t="s">
        <v>38464</v>
      </c>
      <c r="B75920" t="s">
        <v>2871</v>
      </c>
      <c r="C75920" t="s">
        <v>86</v>
      </c>
      <c r="D75920" t="s">
        <v>145551</v>
      </c>
    </row>
    <row r="75921" spans="1:4" x14ac:dyDescent="0.3">
      <c r="A75921" t="s">
        <v>69019</v>
      </c>
      <c r="B75921" t="s">
        <v>2380</v>
      </c>
      <c r="C75921" t="s">
        <v>86</v>
      </c>
      <c r="D75921" t="s">
        <v>145551</v>
      </c>
    </row>
    <row r="75922" spans="1:4" x14ac:dyDescent="0.3">
      <c r="A75922" t="s">
        <v>140623</v>
      </c>
      <c r="B75922" t="s">
        <v>1588</v>
      </c>
      <c r="C75922" t="s">
        <v>86</v>
      </c>
      <c r="D75922" t="s">
        <v>145551</v>
      </c>
    </row>
    <row r="75923" spans="1:4" x14ac:dyDescent="0.3">
      <c r="A75923" t="s">
        <v>118378</v>
      </c>
      <c r="B75923" t="s">
        <v>14963</v>
      </c>
      <c r="C75923" t="s">
        <v>86</v>
      </c>
      <c r="D75923" t="s">
        <v>145551</v>
      </c>
    </row>
    <row r="75924" spans="1:4" x14ac:dyDescent="0.3">
      <c r="A75924" t="s">
        <v>56519</v>
      </c>
      <c r="B75924" t="s">
        <v>7988</v>
      </c>
      <c r="C75924" t="s">
        <v>86</v>
      </c>
      <c r="D75924" t="s">
        <v>145551</v>
      </c>
    </row>
    <row r="75925" spans="1:4" x14ac:dyDescent="0.3">
      <c r="A75925" t="s">
        <v>118615</v>
      </c>
      <c r="B75925" t="s">
        <v>926</v>
      </c>
      <c r="C75925" t="s">
        <v>86</v>
      </c>
      <c r="D75925" t="s">
        <v>145551</v>
      </c>
    </row>
    <row r="75926" spans="1:4" x14ac:dyDescent="0.3">
      <c r="A75926" t="s">
        <v>87410</v>
      </c>
      <c r="B75926" t="s">
        <v>207</v>
      </c>
      <c r="C75926" t="s">
        <v>86</v>
      </c>
      <c r="D75926" t="s">
        <v>145551</v>
      </c>
    </row>
    <row r="75927" spans="1:4" x14ac:dyDescent="0.3">
      <c r="A75927" t="s">
        <v>19980</v>
      </c>
      <c r="B75927" t="s">
        <v>10866</v>
      </c>
      <c r="C75927" t="s">
        <v>86</v>
      </c>
      <c r="D75927" t="s">
        <v>145551</v>
      </c>
    </row>
    <row r="75928" spans="1:4" x14ac:dyDescent="0.3">
      <c r="A75928" t="s">
        <v>134859</v>
      </c>
      <c r="B75928" t="s">
        <v>6191</v>
      </c>
      <c r="C75928" t="s">
        <v>86</v>
      </c>
      <c r="D75928" t="s">
        <v>145551</v>
      </c>
    </row>
    <row r="75929" spans="1:4" x14ac:dyDescent="0.3">
      <c r="A75929" t="s">
        <v>43773</v>
      </c>
      <c r="B75929" t="s">
        <v>12032</v>
      </c>
      <c r="C75929" t="s">
        <v>86</v>
      </c>
      <c r="D75929" t="s">
        <v>145551</v>
      </c>
    </row>
    <row r="75930" spans="1:4" x14ac:dyDescent="0.3">
      <c r="A75930" t="s">
        <v>125048</v>
      </c>
      <c r="B75930" t="s">
        <v>1458</v>
      </c>
      <c r="C75930" t="s">
        <v>86</v>
      </c>
      <c r="D75930" t="s">
        <v>145551</v>
      </c>
    </row>
    <row r="75931" spans="1:4" x14ac:dyDescent="0.3">
      <c r="A75931" t="s">
        <v>94254</v>
      </c>
      <c r="B75931" t="s">
        <v>22539</v>
      </c>
      <c r="C75931" t="s">
        <v>86</v>
      </c>
      <c r="D75931" t="s">
        <v>145551</v>
      </c>
    </row>
    <row r="75932" spans="1:4" x14ac:dyDescent="0.3">
      <c r="A75932" t="s">
        <v>98579</v>
      </c>
      <c r="B75932" t="s">
        <v>14851</v>
      </c>
      <c r="C75932" t="s">
        <v>86</v>
      </c>
      <c r="D75932" t="s">
        <v>145551</v>
      </c>
    </row>
    <row r="75933" spans="1:4" x14ac:dyDescent="0.3">
      <c r="A75933" t="s">
        <v>116063</v>
      </c>
      <c r="B75933" t="s">
        <v>2485</v>
      </c>
      <c r="C75933" t="s">
        <v>86</v>
      </c>
      <c r="D75933" t="s">
        <v>145551</v>
      </c>
    </row>
    <row r="75934" spans="1:4" x14ac:dyDescent="0.3">
      <c r="A75934" t="s">
        <v>28915</v>
      </c>
      <c r="B75934" t="s">
        <v>1248</v>
      </c>
      <c r="C75934" t="s">
        <v>86</v>
      </c>
      <c r="D75934" t="s">
        <v>145551</v>
      </c>
    </row>
    <row r="75935" spans="1:4" x14ac:dyDescent="0.3">
      <c r="A75935" t="s">
        <v>111037</v>
      </c>
      <c r="B75935" t="s">
        <v>7782</v>
      </c>
      <c r="C75935" t="s">
        <v>86</v>
      </c>
      <c r="D75935" t="s">
        <v>145551</v>
      </c>
    </row>
    <row r="75936" spans="1:4" x14ac:dyDescent="0.3">
      <c r="A75936" t="s">
        <v>143931</v>
      </c>
      <c r="B75936" t="s">
        <v>3266</v>
      </c>
      <c r="C75936" t="s">
        <v>86</v>
      </c>
      <c r="D75936" t="s">
        <v>145551</v>
      </c>
    </row>
    <row r="75937" spans="1:4" x14ac:dyDescent="0.3">
      <c r="A75937" t="s">
        <v>122069</v>
      </c>
      <c r="B75937" t="s">
        <v>9071</v>
      </c>
      <c r="C75937" t="s">
        <v>86</v>
      </c>
      <c r="D75937" t="s">
        <v>145551</v>
      </c>
    </row>
    <row r="75938" spans="1:4" x14ac:dyDescent="0.3">
      <c r="A75938" t="s">
        <v>75482</v>
      </c>
      <c r="B75938" t="s">
        <v>833</v>
      </c>
      <c r="C75938" t="s">
        <v>86</v>
      </c>
      <c r="D75938" t="s">
        <v>145551</v>
      </c>
    </row>
    <row r="75939" spans="1:4" x14ac:dyDescent="0.3">
      <c r="A75939" t="s">
        <v>10355</v>
      </c>
      <c r="B75939" t="s">
        <v>3202</v>
      </c>
      <c r="C75939" t="s">
        <v>86</v>
      </c>
      <c r="D75939" t="s">
        <v>145551</v>
      </c>
    </row>
    <row r="75940" spans="1:4" x14ac:dyDescent="0.3">
      <c r="A75940" t="s">
        <v>28521</v>
      </c>
      <c r="B75940" t="s">
        <v>6796</v>
      </c>
      <c r="C75940" t="s">
        <v>86</v>
      </c>
      <c r="D75940" t="s">
        <v>145551</v>
      </c>
    </row>
    <row r="75941" spans="1:4" x14ac:dyDescent="0.3">
      <c r="A75941" t="s">
        <v>17136</v>
      </c>
      <c r="B75941" t="s">
        <v>1872</v>
      </c>
      <c r="C75941" t="s">
        <v>86</v>
      </c>
      <c r="D75941" t="s">
        <v>145551</v>
      </c>
    </row>
    <row r="75942" spans="1:4" x14ac:dyDescent="0.3">
      <c r="A75942" t="s">
        <v>67961</v>
      </c>
      <c r="B75942" t="s">
        <v>2275</v>
      </c>
      <c r="C75942" t="s">
        <v>86</v>
      </c>
      <c r="D75942" t="s">
        <v>145551</v>
      </c>
    </row>
    <row r="75943" spans="1:4" x14ac:dyDescent="0.3">
      <c r="A75943" t="s">
        <v>104094</v>
      </c>
      <c r="B75943" t="s">
        <v>5056</v>
      </c>
      <c r="C75943" t="s">
        <v>86</v>
      </c>
      <c r="D75943" t="s">
        <v>145551</v>
      </c>
    </row>
    <row r="75944" spans="1:4" x14ac:dyDescent="0.3">
      <c r="A75944" t="s">
        <v>136703</v>
      </c>
      <c r="B75944" t="s">
        <v>1260</v>
      </c>
      <c r="C75944" t="s">
        <v>86</v>
      </c>
      <c r="D75944" t="s">
        <v>145551</v>
      </c>
    </row>
    <row r="75945" spans="1:4" x14ac:dyDescent="0.3">
      <c r="A75945" t="s">
        <v>114086</v>
      </c>
      <c r="B75945" t="s">
        <v>6203</v>
      </c>
      <c r="C75945" t="s">
        <v>86</v>
      </c>
      <c r="D75945" t="s">
        <v>145551</v>
      </c>
    </row>
    <row r="75946" spans="1:4" x14ac:dyDescent="0.3">
      <c r="A75946" t="s">
        <v>141533</v>
      </c>
      <c r="B75946" t="s">
        <v>745</v>
      </c>
      <c r="C75946" t="s">
        <v>86</v>
      </c>
      <c r="D75946" t="s">
        <v>145551</v>
      </c>
    </row>
    <row r="75947" spans="1:4" x14ac:dyDescent="0.3">
      <c r="A75947" t="s">
        <v>36648</v>
      </c>
      <c r="B75947" t="s">
        <v>608</v>
      </c>
      <c r="C75947" t="s">
        <v>86</v>
      </c>
      <c r="D75947" t="s">
        <v>145551</v>
      </c>
    </row>
    <row r="75948" spans="1:4" x14ac:dyDescent="0.3">
      <c r="A75948" t="s">
        <v>87429</v>
      </c>
      <c r="B75948" t="s">
        <v>9868</v>
      </c>
      <c r="C75948" t="s">
        <v>86</v>
      </c>
      <c r="D75948" t="s">
        <v>145551</v>
      </c>
    </row>
    <row r="75949" spans="1:4" x14ac:dyDescent="0.3">
      <c r="A75949" t="s">
        <v>39496</v>
      </c>
      <c r="B75949" t="s">
        <v>1738</v>
      </c>
      <c r="C75949" t="s">
        <v>86</v>
      </c>
      <c r="D75949" t="s">
        <v>145551</v>
      </c>
    </row>
    <row r="75950" spans="1:4" x14ac:dyDescent="0.3">
      <c r="A75950" t="s">
        <v>97154</v>
      </c>
      <c r="B75950" t="s">
        <v>951</v>
      </c>
      <c r="C75950" t="s">
        <v>86</v>
      </c>
      <c r="D75950" t="s">
        <v>145551</v>
      </c>
    </row>
    <row r="75951" spans="1:4" x14ac:dyDescent="0.3">
      <c r="A75951" t="s">
        <v>20738</v>
      </c>
      <c r="B75951" t="s">
        <v>1511</v>
      </c>
      <c r="C75951" t="s">
        <v>86</v>
      </c>
      <c r="D75951" t="s">
        <v>145551</v>
      </c>
    </row>
    <row r="75952" spans="1:4" x14ac:dyDescent="0.3">
      <c r="A75952" t="s">
        <v>137495</v>
      </c>
      <c r="B75952" t="s">
        <v>26571</v>
      </c>
      <c r="C75952" t="s">
        <v>86</v>
      </c>
      <c r="D75952" t="s">
        <v>145551</v>
      </c>
    </row>
    <row r="75953" spans="1:4" x14ac:dyDescent="0.3">
      <c r="A75953" t="s">
        <v>73449</v>
      </c>
      <c r="B75953" t="s">
        <v>3785</v>
      </c>
      <c r="C75953" t="s">
        <v>86</v>
      </c>
      <c r="D75953" t="s">
        <v>145551</v>
      </c>
    </row>
    <row r="75954" spans="1:4" x14ac:dyDescent="0.3">
      <c r="A75954" t="s">
        <v>129942</v>
      </c>
      <c r="B75954" t="s">
        <v>6280</v>
      </c>
      <c r="C75954" t="s">
        <v>86</v>
      </c>
      <c r="D75954" t="s">
        <v>145551</v>
      </c>
    </row>
    <row r="75955" spans="1:4" x14ac:dyDescent="0.3">
      <c r="A75955" t="s">
        <v>50827</v>
      </c>
      <c r="B75955" t="s">
        <v>2566</v>
      </c>
      <c r="C75955" t="s">
        <v>86</v>
      </c>
      <c r="D75955" t="s">
        <v>145551</v>
      </c>
    </row>
    <row r="75956" spans="1:4" x14ac:dyDescent="0.3">
      <c r="A75956" t="s">
        <v>144154</v>
      </c>
      <c r="B75956" t="s">
        <v>4504</v>
      </c>
      <c r="C75956" t="s">
        <v>86</v>
      </c>
      <c r="D75956" t="s">
        <v>145551</v>
      </c>
    </row>
    <row r="75957" spans="1:4" x14ac:dyDescent="0.3">
      <c r="A75957" t="s">
        <v>105211</v>
      </c>
      <c r="B75957" t="s">
        <v>45</v>
      </c>
      <c r="C75957" t="s">
        <v>86</v>
      </c>
      <c r="D75957" t="s">
        <v>145551</v>
      </c>
    </row>
    <row r="75958" spans="1:4" x14ac:dyDescent="0.3">
      <c r="A75958" t="s">
        <v>80079</v>
      </c>
      <c r="B75958" t="s">
        <v>6750</v>
      </c>
      <c r="C75958" t="s">
        <v>86</v>
      </c>
      <c r="D75958" t="s">
        <v>145551</v>
      </c>
    </row>
    <row r="75959" spans="1:4" x14ac:dyDescent="0.3">
      <c r="A75959" t="s">
        <v>144328</v>
      </c>
      <c r="B75959" t="s">
        <v>1066</v>
      </c>
      <c r="C75959" t="s">
        <v>86</v>
      </c>
      <c r="D75959" t="s">
        <v>145551</v>
      </c>
    </row>
    <row r="75960" spans="1:4" x14ac:dyDescent="0.3">
      <c r="A75960" t="s">
        <v>61097</v>
      </c>
      <c r="B75960" t="s">
        <v>13386</v>
      </c>
      <c r="C75960" t="s">
        <v>86</v>
      </c>
      <c r="D75960" t="s">
        <v>145551</v>
      </c>
    </row>
    <row r="75961" spans="1:4" x14ac:dyDescent="0.3">
      <c r="A75961" t="s">
        <v>142106</v>
      </c>
      <c r="B75961" t="s">
        <v>9424</v>
      </c>
      <c r="C75961" t="s">
        <v>86</v>
      </c>
      <c r="D75961" t="s">
        <v>145551</v>
      </c>
    </row>
    <row r="75962" spans="1:4" x14ac:dyDescent="0.3">
      <c r="A75962" t="s">
        <v>54907</v>
      </c>
      <c r="B75962" t="s">
        <v>6177</v>
      </c>
      <c r="C75962" t="s">
        <v>86</v>
      </c>
      <c r="D75962" t="s">
        <v>145551</v>
      </c>
    </row>
    <row r="75963" spans="1:4" x14ac:dyDescent="0.3">
      <c r="A75963" t="s">
        <v>134367</v>
      </c>
      <c r="B75963" t="s">
        <v>7501</v>
      </c>
      <c r="C75963" t="s">
        <v>86</v>
      </c>
      <c r="D75963" t="s">
        <v>145551</v>
      </c>
    </row>
    <row r="75964" spans="1:4" x14ac:dyDescent="0.3">
      <c r="A75964" t="s">
        <v>136963</v>
      </c>
      <c r="B75964" t="s">
        <v>12731</v>
      </c>
      <c r="C75964" t="s">
        <v>86</v>
      </c>
      <c r="D75964" t="s">
        <v>145551</v>
      </c>
    </row>
    <row r="75965" spans="1:4" x14ac:dyDescent="0.3">
      <c r="A75965" t="s">
        <v>143575</v>
      </c>
      <c r="B75965" t="s">
        <v>16747</v>
      </c>
      <c r="C75965" t="s">
        <v>86</v>
      </c>
      <c r="D75965" t="s">
        <v>145551</v>
      </c>
    </row>
    <row r="75966" spans="1:4" x14ac:dyDescent="0.3">
      <c r="A75966" t="s">
        <v>130951</v>
      </c>
      <c r="B75966" t="s">
        <v>2966</v>
      </c>
      <c r="C75966" t="s">
        <v>86</v>
      </c>
      <c r="D75966" t="s">
        <v>145551</v>
      </c>
    </row>
    <row r="75967" spans="1:4" x14ac:dyDescent="0.3">
      <c r="A75967" t="s">
        <v>87469</v>
      </c>
      <c r="B75967" t="s">
        <v>17739</v>
      </c>
      <c r="C75967" t="s">
        <v>86</v>
      </c>
      <c r="D75967" t="s">
        <v>145551</v>
      </c>
    </row>
    <row r="75968" spans="1:4" x14ac:dyDescent="0.3">
      <c r="A75968" t="s">
        <v>103059</v>
      </c>
      <c r="B75968" t="s">
        <v>5848</v>
      </c>
      <c r="C75968" t="s">
        <v>86</v>
      </c>
      <c r="D75968" t="s">
        <v>145551</v>
      </c>
    </row>
    <row r="75969" spans="1:4" x14ac:dyDescent="0.3">
      <c r="A75969" t="s">
        <v>13147</v>
      </c>
      <c r="B75969" t="s">
        <v>2418</v>
      </c>
      <c r="C75969" t="s">
        <v>86</v>
      </c>
      <c r="D75969" t="s">
        <v>145551</v>
      </c>
    </row>
    <row r="75970" spans="1:4" x14ac:dyDescent="0.3">
      <c r="A75970" t="s">
        <v>84861</v>
      </c>
      <c r="B75970" t="s">
        <v>2653</v>
      </c>
      <c r="C75970" t="s">
        <v>86</v>
      </c>
      <c r="D75970" t="s">
        <v>145551</v>
      </c>
    </row>
    <row r="75971" spans="1:4" x14ac:dyDescent="0.3">
      <c r="A75971" t="s">
        <v>95738</v>
      </c>
      <c r="B75971" t="s">
        <v>2009</v>
      </c>
      <c r="C75971" t="s">
        <v>86</v>
      </c>
      <c r="D75971" t="s">
        <v>145551</v>
      </c>
    </row>
    <row r="75972" spans="1:4" x14ac:dyDescent="0.3">
      <c r="A75972" t="s">
        <v>44449</v>
      </c>
      <c r="B75972" t="s">
        <v>8639</v>
      </c>
      <c r="C75972" t="s">
        <v>86</v>
      </c>
      <c r="D75972" t="s">
        <v>145551</v>
      </c>
    </row>
    <row r="75973" spans="1:4" x14ac:dyDescent="0.3">
      <c r="A75973" t="s">
        <v>34288</v>
      </c>
      <c r="B75973" t="s">
        <v>3607</v>
      </c>
      <c r="C75973" t="s">
        <v>86</v>
      </c>
      <c r="D75973" t="s">
        <v>145551</v>
      </c>
    </row>
    <row r="75974" spans="1:4" x14ac:dyDescent="0.3">
      <c r="A75974" t="s">
        <v>50832</v>
      </c>
      <c r="B75974" t="s">
        <v>3383</v>
      </c>
      <c r="C75974" t="s">
        <v>86</v>
      </c>
      <c r="D75974" t="s">
        <v>145551</v>
      </c>
    </row>
    <row r="75975" spans="1:4" x14ac:dyDescent="0.3">
      <c r="A75975" t="s">
        <v>30376</v>
      </c>
      <c r="B75975" t="s">
        <v>4645</v>
      </c>
      <c r="C75975" t="s">
        <v>86</v>
      </c>
      <c r="D75975" t="s">
        <v>145551</v>
      </c>
    </row>
    <row r="75976" spans="1:4" x14ac:dyDescent="0.3">
      <c r="A75976" t="s">
        <v>4073</v>
      </c>
      <c r="B75976" t="s">
        <v>1639</v>
      </c>
      <c r="C75976" t="s">
        <v>86</v>
      </c>
      <c r="D75976" t="s">
        <v>145551</v>
      </c>
    </row>
    <row r="75977" spans="1:4" x14ac:dyDescent="0.3">
      <c r="A75977" t="s">
        <v>20356</v>
      </c>
      <c r="B75977" t="s">
        <v>3202</v>
      </c>
      <c r="C75977" t="s">
        <v>86</v>
      </c>
      <c r="D75977" t="s">
        <v>145551</v>
      </c>
    </row>
    <row r="75978" spans="1:4" x14ac:dyDescent="0.3">
      <c r="A75978" t="s">
        <v>57382</v>
      </c>
      <c r="B75978" t="s">
        <v>2820</v>
      </c>
      <c r="C75978" t="s">
        <v>86</v>
      </c>
      <c r="D75978" t="s">
        <v>145551</v>
      </c>
    </row>
    <row r="75979" spans="1:4" x14ac:dyDescent="0.3">
      <c r="A75979" t="s">
        <v>56565</v>
      </c>
      <c r="B75979" t="s">
        <v>614</v>
      </c>
      <c r="C75979" t="s">
        <v>86</v>
      </c>
      <c r="D75979" t="s">
        <v>145551</v>
      </c>
    </row>
    <row r="75980" spans="1:4" x14ac:dyDescent="0.3">
      <c r="A75980" t="s">
        <v>84873</v>
      </c>
      <c r="B75980" t="s">
        <v>7356</v>
      </c>
      <c r="C75980" t="s">
        <v>86</v>
      </c>
      <c r="D75980" t="s">
        <v>145551</v>
      </c>
    </row>
    <row r="75981" spans="1:4" x14ac:dyDescent="0.3">
      <c r="A75981" t="s">
        <v>65296</v>
      </c>
      <c r="B75981" t="s">
        <v>3314</v>
      </c>
      <c r="C75981" t="s">
        <v>86</v>
      </c>
      <c r="D75981" t="s">
        <v>145551</v>
      </c>
    </row>
    <row r="75982" spans="1:4" x14ac:dyDescent="0.3">
      <c r="A75982" t="s">
        <v>23984</v>
      </c>
      <c r="B75982" t="s">
        <v>4105</v>
      </c>
      <c r="C75982" t="s">
        <v>86</v>
      </c>
      <c r="D75982" t="s">
        <v>145551</v>
      </c>
    </row>
    <row r="75983" spans="1:4" x14ac:dyDescent="0.3">
      <c r="A75983" t="s">
        <v>17813</v>
      </c>
      <c r="B75983" t="s">
        <v>7319</v>
      </c>
      <c r="C75983" t="s">
        <v>86</v>
      </c>
      <c r="D75983" t="s">
        <v>145551</v>
      </c>
    </row>
    <row r="75984" spans="1:4" x14ac:dyDescent="0.3">
      <c r="A75984" t="s">
        <v>109334</v>
      </c>
      <c r="B75984" t="s">
        <v>3659</v>
      </c>
      <c r="C75984" t="s">
        <v>86</v>
      </c>
      <c r="D75984" t="s">
        <v>145551</v>
      </c>
    </row>
    <row r="75985" spans="1:4" x14ac:dyDescent="0.3">
      <c r="A75985" t="s">
        <v>87503</v>
      </c>
      <c r="B75985" t="s">
        <v>1911</v>
      </c>
      <c r="C75985" t="s">
        <v>86</v>
      </c>
      <c r="D75985" t="s">
        <v>145551</v>
      </c>
    </row>
    <row r="75986" spans="1:4" x14ac:dyDescent="0.3">
      <c r="A75986" t="s">
        <v>75502</v>
      </c>
      <c r="B75986" t="s">
        <v>1455</v>
      </c>
      <c r="C75986" t="s">
        <v>86</v>
      </c>
      <c r="D75986" t="s">
        <v>145551</v>
      </c>
    </row>
    <row r="75987" spans="1:4" x14ac:dyDescent="0.3">
      <c r="A75987" t="s">
        <v>70070</v>
      </c>
      <c r="B75987" t="s">
        <v>5637</v>
      </c>
      <c r="C75987" t="s">
        <v>86</v>
      </c>
      <c r="D75987" t="s">
        <v>145551</v>
      </c>
    </row>
    <row r="75988" spans="1:4" x14ac:dyDescent="0.3">
      <c r="A75988" t="s">
        <v>120214</v>
      </c>
      <c r="B75988" t="s">
        <v>1568</v>
      </c>
      <c r="C75988" t="s">
        <v>86</v>
      </c>
      <c r="D75988" t="s">
        <v>145551</v>
      </c>
    </row>
    <row r="75989" spans="1:4" x14ac:dyDescent="0.3">
      <c r="A75989" t="s">
        <v>25991</v>
      </c>
      <c r="B75989" t="s">
        <v>8010</v>
      </c>
      <c r="C75989" t="s">
        <v>86</v>
      </c>
      <c r="D75989" t="s">
        <v>145551</v>
      </c>
    </row>
    <row r="75990" spans="1:4" x14ac:dyDescent="0.3">
      <c r="A75990" t="s">
        <v>13569</v>
      </c>
      <c r="B75990" t="s">
        <v>1458</v>
      </c>
      <c r="C75990" t="s">
        <v>86</v>
      </c>
      <c r="D75990" t="s">
        <v>145551</v>
      </c>
    </row>
    <row r="75991" spans="1:4" x14ac:dyDescent="0.3">
      <c r="A75991" t="s">
        <v>142668</v>
      </c>
      <c r="B75991" t="s">
        <v>7145</v>
      </c>
      <c r="C75991" t="s">
        <v>86</v>
      </c>
      <c r="D75991" t="s">
        <v>145551</v>
      </c>
    </row>
    <row r="75992" spans="1:4" x14ac:dyDescent="0.3">
      <c r="A75992" t="s">
        <v>122087</v>
      </c>
      <c r="B75992" t="s">
        <v>3166</v>
      </c>
      <c r="C75992" t="s">
        <v>86</v>
      </c>
      <c r="D75992" t="s">
        <v>145551</v>
      </c>
    </row>
    <row r="75993" spans="1:4" x14ac:dyDescent="0.3">
      <c r="A75993" t="s">
        <v>125401</v>
      </c>
      <c r="B75993" t="s">
        <v>2765</v>
      </c>
      <c r="C75993" t="s">
        <v>86</v>
      </c>
      <c r="D75993" t="s">
        <v>145551</v>
      </c>
    </row>
    <row r="75994" spans="1:4" x14ac:dyDescent="0.3">
      <c r="A75994" t="s">
        <v>97187</v>
      </c>
      <c r="B75994" t="s">
        <v>3485</v>
      </c>
      <c r="C75994" t="s">
        <v>86</v>
      </c>
      <c r="D75994" t="s">
        <v>145551</v>
      </c>
    </row>
    <row r="75995" spans="1:4" x14ac:dyDescent="0.3">
      <c r="A75995" t="s">
        <v>110326</v>
      </c>
      <c r="B75995" t="s">
        <v>5731</v>
      </c>
      <c r="C75995" t="s">
        <v>86</v>
      </c>
      <c r="D75995" t="s">
        <v>145551</v>
      </c>
    </row>
    <row r="75996" spans="1:4" x14ac:dyDescent="0.3">
      <c r="A75996" t="s">
        <v>104120</v>
      </c>
      <c r="B75996" t="s">
        <v>3225</v>
      </c>
      <c r="C75996" t="s">
        <v>86</v>
      </c>
      <c r="D75996" t="s">
        <v>145551</v>
      </c>
    </row>
    <row r="75997" spans="1:4" x14ac:dyDescent="0.3">
      <c r="A75997" t="s">
        <v>134055</v>
      </c>
      <c r="B75997" t="s">
        <v>365</v>
      </c>
      <c r="C75997" t="s">
        <v>86</v>
      </c>
      <c r="D75997" t="s">
        <v>145551</v>
      </c>
    </row>
    <row r="75998" spans="1:4" x14ac:dyDescent="0.3">
      <c r="A75998" t="s">
        <v>84907</v>
      </c>
      <c r="B75998" t="s">
        <v>719</v>
      </c>
      <c r="C75998" t="s">
        <v>86</v>
      </c>
      <c r="D75998" t="s">
        <v>145551</v>
      </c>
    </row>
    <row r="75999" spans="1:4" x14ac:dyDescent="0.3">
      <c r="A75999" t="s">
        <v>132066</v>
      </c>
      <c r="B75999" t="s">
        <v>562</v>
      </c>
      <c r="C75999" t="s">
        <v>86</v>
      </c>
      <c r="D75999" t="s">
        <v>145551</v>
      </c>
    </row>
    <row r="76000" spans="1:4" x14ac:dyDescent="0.3">
      <c r="A76000" t="s">
        <v>32948</v>
      </c>
      <c r="B76000" t="s">
        <v>1995</v>
      </c>
      <c r="C76000" t="s">
        <v>86</v>
      </c>
      <c r="D76000" t="s">
        <v>145551</v>
      </c>
    </row>
    <row r="76001" spans="1:4" x14ac:dyDescent="0.3">
      <c r="A76001" t="s">
        <v>62421</v>
      </c>
      <c r="B76001" t="s">
        <v>1844</v>
      </c>
      <c r="C76001" t="s">
        <v>86</v>
      </c>
      <c r="D76001" t="s">
        <v>145551</v>
      </c>
    </row>
    <row r="76002" spans="1:4" x14ac:dyDescent="0.3">
      <c r="A76002" t="s">
        <v>44455</v>
      </c>
      <c r="B76002" t="s">
        <v>1215</v>
      </c>
      <c r="C76002" t="s">
        <v>86</v>
      </c>
      <c r="D76002" t="s">
        <v>145551</v>
      </c>
    </row>
    <row r="76003" spans="1:4" x14ac:dyDescent="0.3">
      <c r="A76003" t="s">
        <v>116598</v>
      </c>
      <c r="B76003" t="s">
        <v>8050</v>
      </c>
      <c r="C76003" t="s">
        <v>86</v>
      </c>
      <c r="D76003" t="s">
        <v>145551</v>
      </c>
    </row>
    <row r="76004" spans="1:4" x14ac:dyDescent="0.3">
      <c r="A76004" t="s">
        <v>31444</v>
      </c>
      <c r="B76004" t="s">
        <v>2715</v>
      </c>
      <c r="C76004" t="s">
        <v>86</v>
      </c>
      <c r="D76004" t="s">
        <v>145551</v>
      </c>
    </row>
    <row r="76005" spans="1:4" x14ac:dyDescent="0.3">
      <c r="A76005" t="s">
        <v>125065</v>
      </c>
      <c r="B76005" t="s">
        <v>15834</v>
      </c>
      <c r="C76005" t="s">
        <v>86</v>
      </c>
      <c r="D76005" t="s">
        <v>145551</v>
      </c>
    </row>
    <row r="76006" spans="1:4" x14ac:dyDescent="0.3">
      <c r="A76006" t="s">
        <v>132326</v>
      </c>
      <c r="B76006" t="s">
        <v>5717</v>
      </c>
      <c r="C76006" t="s">
        <v>86</v>
      </c>
      <c r="D76006" t="s">
        <v>145551</v>
      </c>
    </row>
    <row r="76007" spans="1:4" x14ac:dyDescent="0.3">
      <c r="A76007" t="s">
        <v>92591</v>
      </c>
      <c r="B76007" t="s">
        <v>1239</v>
      </c>
      <c r="C76007" t="s">
        <v>86</v>
      </c>
      <c r="D76007" t="s">
        <v>145551</v>
      </c>
    </row>
    <row r="76008" spans="1:4" x14ac:dyDescent="0.3">
      <c r="A76008" t="s">
        <v>9642</v>
      </c>
      <c r="B76008" t="s">
        <v>327</v>
      </c>
      <c r="C76008" t="s">
        <v>86</v>
      </c>
      <c r="D76008" t="s">
        <v>145551</v>
      </c>
    </row>
    <row r="76009" spans="1:4" x14ac:dyDescent="0.3">
      <c r="A76009" t="s">
        <v>50276</v>
      </c>
      <c r="B76009" t="s">
        <v>817</v>
      </c>
      <c r="C76009" t="s">
        <v>86</v>
      </c>
      <c r="D76009" t="s">
        <v>145551</v>
      </c>
    </row>
    <row r="76010" spans="1:4" x14ac:dyDescent="0.3">
      <c r="A76010" t="s">
        <v>71085</v>
      </c>
      <c r="B76010" t="s">
        <v>6680</v>
      </c>
      <c r="C76010" t="s">
        <v>86</v>
      </c>
      <c r="D76010" t="s">
        <v>145551</v>
      </c>
    </row>
    <row r="76011" spans="1:4" x14ac:dyDescent="0.3">
      <c r="A76011" t="s">
        <v>95773</v>
      </c>
      <c r="B76011" t="s">
        <v>4408</v>
      </c>
      <c r="C76011" t="s">
        <v>86</v>
      </c>
      <c r="D76011" t="s">
        <v>145551</v>
      </c>
    </row>
    <row r="76012" spans="1:4" x14ac:dyDescent="0.3">
      <c r="A76012" t="s">
        <v>128524</v>
      </c>
      <c r="B76012" t="s">
        <v>5006</v>
      </c>
      <c r="C76012" t="s">
        <v>86</v>
      </c>
      <c r="D76012" t="s">
        <v>145551</v>
      </c>
    </row>
    <row r="76013" spans="1:4" x14ac:dyDescent="0.3">
      <c r="A76013" t="s">
        <v>110334</v>
      </c>
      <c r="B76013" t="s">
        <v>5840</v>
      </c>
      <c r="C76013" t="s">
        <v>86</v>
      </c>
      <c r="D76013" t="s">
        <v>145551</v>
      </c>
    </row>
    <row r="76014" spans="1:4" x14ac:dyDescent="0.3">
      <c r="A76014" t="s">
        <v>18214</v>
      </c>
      <c r="B76014" t="s">
        <v>9567</v>
      </c>
      <c r="C76014" t="s">
        <v>86</v>
      </c>
      <c r="D76014" t="s">
        <v>145551</v>
      </c>
    </row>
    <row r="76015" spans="1:4" x14ac:dyDescent="0.3">
      <c r="A76015" t="s">
        <v>42109</v>
      </c>
      <c r="B76015" t="s">
        <v>17448</v>
      </c>
      <c r="C76015" t="s">
        <v>86</v>
      </c>
      <c r="D76015" t="s">
        <v>145551</v>
      </c>
    </row>
    <row r="76016" spans="1:4" x14ac:dyDescent="0.3">
      <c r="A76016" t="s">
        <v>136337</v>
      </c>
      <c r="B76016" t="s">
        <v>3386</v>
      </c>
      <c r="C76016" t="s">
        <v>86</v>
      </c>
      <c r="D76016" t="s">
        <v>145551</v>
      </c>
    </row>
    <row r="76017" spans="1:4" x14ac:dyDescent="0.3">
      <c r="A76017" t="s">
        <v>75514</v>
      </c>
      <c r="B76017" t="s">
        <v>60</v>
      </c>
      <c r="C76017" t="s">
        <v>86</v>
      </c>
      <c r="D76017" t="s">
        <v>145551</v>
      </c>
    </row>
    <row r="76018" spans="1:4" x14ac:dyDescent="0.3">
      <c r="A76018" t="s">
        <v>89939</v>
      </c>
      <c r="B76018" t="s">
        <v>5949</v>
      </c>
      <c r="C76018" t="s">
        <v>86</v>
      </c>
      <c r="D76018" t="s">
        <v>145551</v>
      </c>
    </row>
    <row r="76019" spans="1:4" x14ac:dyDescent="0.3">
      <c r="A76019" t="s">
        <v>12995</v>
      </c>
      <c r="B76019" t="s">
        <v>7356</v>
      </c>
      <c r="C76019" t="s">
        <v>86</v>
      </c>
      <c r="D76019" t="s">
        <v>145551</v>
      </c>
    </row>
    <row r="76020" spans="1:4" x14ac:dyDescent="0.3">
      <c r="A76020" t="s">
        <v>79390</v>
      </c>
      <c r="B76020" t="s">
        <v>7079</v>
      </c>
      <c r="C76020" t="s">
        <v>86</v>
      </c>
      <c r="D76020" t="s">
        <v>145551</v>
      </c>
    </row>
    <row r="76021" spans="1:4" x14ac:dyDescent="0.3">
      <c r="A76021" t="s">
        <v>38095</v>
      </c>
      <c r="B76021" t="s">
        <v>20484</v>
      </c>
      <c r="C76021" t="s">
        <v>86</v>
      </c>
      <c r="D76021" t="s">
        <v>145551</v>
      </c>
    </row>
    <row r="76022" spans="1:4" x14ac:dyDescent="0.3">
      <c r="A76022" t="s">
        <v>112350</v>
      </c>
      <c r="B76022" t="s">
        <v>1574</v>
      </c>
      <c r="C76022" t="s">
        <v>86</v>
      </c>
      <c r="D76022" t="s">
        <v>145551</v>
      </c>
    </row>
    <row r="76023" spans="1:4" x14ac:dyDescent="0.3">
      <c r="A76023" t="s">
        <v>55909</v>
      </c>
      <c r="B76023" t="s">
        <v>12125</v>
      </c>
      <c r="C76023" t="s">
        <v>86</v>
      </c>
      <c r="D76023" t="s">
        <v>145551</v>
      </c>
    </row>
    <row r="76024" spans="1:4" x14ac:dyDescent="0.3">
      <c r="A76024" t="s">
        <v>129512</v>
      </c>
      <c r="B76024" t="s">
        <v>584</v>
      </c>
      <c r="C76024" t="s">
        <v>86</v>
      </c>
      <c r="D76024" t="s">
        <v>145551</v>
      </c>
    </row>
    <row r="76025" spans="1:4" x14ac:dyDescent="0.3">
      <c r="A76025" t="s">
        <v>66827</v>
      </c>
      <c r="B76025" t="s">
        <v>8003</v>
      </c>
      <c r="C76025" t="s">
        <v>86</v>
      </c>
      <c r="D76025" t="s">
        <v>145551</v>
      </c>
    </row>
    <row r="76026" spans="1:4" x14ac:dyDescent="0.3">
      <c r="A76026" t="s">
        <v>87549</v>
      </c>
      <c r="B76026" t="s">
        <v>2294</v>
      </c>
      <c r="C76026" t="s">
        <v>86</v>
      </c>
      <c r="D76026" t="s">
        <v>145551</v>
      </c>
    </row>
    <row r="76027" spans="1:4" x14ac:dyDescent="0.3">
      <c r="A76027" t="s">
        <v>10758</v>
      </c>
      <c r="B76027" t="s">
        <v>5599</v>
      </c>
      <c r="C76027" t="s">
        <v>86</v>
      </c>
      <c r="D76027" t="s">
        <v>145551</v>
      </c>
    </row>
    <row r="76028" spans="1:4" x14ac:dyDescent="0.3">
      <c r="A76028" t="s">
        <v>87552</v>
      </c>
      <c r="B76028" t="s">
        <v>8609</v>
      </c>
      <c r="C76028" t="s">
        <v>86</v>
      </c>
      <c r="D76028" t="s">
        <v>145551</v>
      </c>
    </row>
    <row r="76029" spans="1:4" x14ac:dyDescent="0.3">
      <c r="A76029" t="s">
        <v>111685</v>
      </c>
      <c r="B76029" t="s">
        <v>14482</v>
      </c>
      <c r="C76029" t="s">
        <v>86</v>
      </c>
      <c r="D76029" t="s">
        <v>145551</v>
      </c>
    </row>
    <row r="76030" spans="1:4" x14ac:dyDescent="0.3">
      <c r="A76030" t="s">
        <v>31775</v>
      </c>
      <c r="B76030" t="s">
        <v>6645</v>
      </c>
      <c r="C76030" t="s">
        <v>86</v>
      </c>
      <c r="D76030" t="s">
        <v>145551</v>
      </c>
    </row>
    <row r="76031" spans="1:4" x14ac:dyDescent="0.3">
      <c r="A76031" t="s">
        <v>82395</v>
      </c>
      <c r="B76031" t="s">
        <v>590</v>
      </c>
      <c r="C76031" t="s">
        <v>86</v>
      </c>
      <c r="D76031" t="s">
        <v>145551</v>
      </c>
    </row>
    <row r="76032" spans="1:4" x14ac:dyDescent="0.3">
      <c r="A76032" t="s">
        <v>54916</v>
      </c>
      <c r="B76032" t="s">
        <v>1305</v>
      </c>
      <c r="C76032" t="s">
        <v>86</v>
      </c>
      <c r="D76032" t="s">
        <v>145551</v>
      </c>
    </row>
    <row r="76033" spans="1:4" x14ac:dyDescent="0.3">
      <c r="A76033" t="s">
        <v>1150</v>
      </c>
      <c r="B76033" t="s">
        <v>1152</v>
      </c>
      <c r="C76033" t="s">
        <v>86</v>
      </c>
      <c r="D76033" t="s">
        <v>145551</v>
      </c>
    </row>
    <row r="76034" spans="1:4" x14ac:dyDescent="0.3">
      <c r="A76034" t="s">
        <v>98638</v>
      </c>
      <c r="B76034" t="s">
        <v>3814</v>
      </c>
      <c r="C76034" t="s">
        <v>86</v>
      </c>
      <c r="D76034" t="s">
        <v>145551</v>
      </c>
    </row>
    <row r="76035" spans="1:4" x14ac:dyDescent="0.3">
      <c r="A76035" t="s">
        <v>62454</v>
      </c>
      <c r="B76035" t="s">
        <v>13689</v>
      </c>
      <c r="C76035" t="s">
        <v>86</v>
      </c>
      <c r="D76035" t="s">
        <v>145551</v>
      </c>
    </row>
    <row r="76036" spans="1:4" x14ac:dyDescent="0.3">
      <c r="A76036" t="s">
        <v>110350</v>
      </c>
      <c r="B76036" t="s">
        <v>152</v>
      </c>
      <c r="C76036" t="s">
        <v>86</v>
      </c>
      <c r="D76036" t="s">
        <v>145551</v>
      </c>
    </row>
    <row r="76037" spans="1:4" x14ac:dyDescent="0.3">
      <c r="A76037" t="s">
        <v>98644</v>
      </c>
      <c r="B76037" t="s">
        <v>1693</v>
      </c>
      <c r="C76037" t="s">
        <v>86</v>
      </c>
      <c r="D76037" t="s">
        <v>145551</v>
      </c>
    </row>
    <row r="76038" spans="1:4" x14ac:dyDescent="0.3">
      <c r="A76038" t="s">
        <v>138183</v>
      </c>
      <c r="B76038" t="s">
        <v>6288</v>
      </c>
      <c r="C76038" t="s">
        <v>86</v>
      </c>
      <c r="D76038" t="s">
        <v>145551</v>
      </c>
    </row>
    <row r="76039" spans="1:4" x14ac:dyDescent="0.3">
      <c r="A76039" t="s">
        <v>111076</v>
      </c>
      <c r="B76039" t="s">
        <v>13585</v>
      </c>
      <c r="C76039" t="s">
        <v>86</v>
      </c>
      <c r="D76039" t="s">
        <v>145551</v>
      </c>
    </row>
    <row r="76040" spans="1:4" x14ac:dyDescent="0.3">
      <c r="A76040" t="s">
        <v>52799</v>
      </c>
      <c r="B76040" t="s">
        <v>3505</v>
      </c>
      <c r="C76040" t="s">
        <v>86</v>
      </c>
      <c r="D76040" t="s">
        <v>145551</v>
      </c>
    </row>
    <row r="76041" spans="1:4" x14ac:dyDescent="0.3">
      <c r="A76041" t="s">
        <v>38102</v>
      </c>
      <c r="B76041" t="s">
        <v>11323</v>
      </c>
      <c r="C76041" t="s">
        <v>86</v>
      </c>
      <c r="D76041" t="s">
        <v>145551</v>
      </c>
    </row>
    <row r="76042" spans="1:4" x14ac:dyDescent="0.3">
      <c r="A76042" t="s">
        <v>135442</v>
      </c>
      <c r="B76042" t="s">
        <v>20206</v>
      </c>
      <c r="C76042" t="s">
        <v>86</v>
      </c>
      <c r="D76042" t="s">
        <v>145551</v>
      </c>
    </row>
    <row r="76043" spans="1:4" x14ac:dyDescent="0.3">
      <c r="A76043" t="s">
        <v>94354</v>
      </c>
      <c r="B76043" t="s">
        <v>3643</v>
      </c>
      <c r="C76043" t="s">
        <v>86</v>
      </c>
      <c r="D76043" t="s">
        <v>145551</v>
      </c>
    </row>
    <row r="76044" spans="1:4" x14ac:dyDescent="0.3">
      <c r="A76044" t="s">
        <v>92646</v>
      </c>
      <c r="B76044" t="s">
        <v>3166</v>
      </c>
      <c r="C76044" t="s">
        <v>86</v>
      </c>
      <c r="D76044" t="s">
        <v>145551</v>
      </c>
    </row>
    <row r="76045" spans="1:4" x14ac:dyDescent="0.3">
      <c r="A76045" t="s">
        <v>76082</v>
      </c>
      <c r="B76045" t="s">
        <v>11077</v>
      </c>
      <c r="C76045" t="s">
        <v>86</v>
      </c>
      <c r="D76045" t="s">
        <v>145551</v>
      </c>
    </row>
    <row r="76046" spans="1:4" x14ac:dyDescent="0.3">
      <c r="A76046" t="s">
        <v>63881</v>
      </c>
      <c r="B76046" t="s">
        <v>3197</v>
      </c>
      <c r="C76046" t="s">
        <v>86</v>
      </c>
      <c r="D76046" t="s">
        <v>145551</v>
      </c>
    </row>
    <row r="76047" spans="1:4" x14ac:dyDescent="0.3">
      <c r="A76047" t="s">
        <v>9422</v>
      </c>
      <c r="B76047" t="s">
        <v>9424</v>
      </c>
      <c r="C76047" t="s">
        <v>86</v>
      </c>
      <c r="D76047" t="s">
        <v>145551</v>
      </c>
    </row>
    <row r="76048" spans="1:4" x14ac:dyDescent="0.3">
      <c r="A76048" t="s">
        <v>25103</v>
      </c>
      <c r="B76048" t="s">
        <v>1764</v>
      </c>
      <c r="C76048" t="s">
        <v>86</v>
      </c>
      <c r="D76048" t="s">
        <v>145551</v>
      </c>
    </row>
    <row r="76049" spans="1:4" x14ac:dyDescent="0.3">
      <c r="A76049" t="s">
        <v>115950</v>
      </c>
      <c r="B76049" t="s">
        <v>605</v>
      </c>
      <c r="C76049" t="s">
        <v>86</v>
      </c>
      <c r="D76049" t="s">
        <v>145551</v>
      </c>
    </row>
    <row r="76050" spans="1:4" x14ac:dyDescent="0.3">
      <c r="A76050" t="s">
        <v>132218</v>
      </c>
      <c r="B76050" t="s">
        <v>9019</v>
      </c>
      <c r="C76050" t="s">
        <v>86</v>
      </c>
      <c r="D76050" t="s">
        <v>145551</v>
      </c>
    </row>
    <row r="76051" spans="1:4" x14ac:dyDescent="0.3">
      <c r="A76051" t="s">
        <v>35190</v>
      </c>
      <c r="B76051" t="s">
        <v>3730</v>
      </c>
      <c r="C76051" t="s">
        <v>86</v>
      </c>
      <c r="D76051" t="s">
        <v>145551</v>
      </c>
    </row>
    <row r="76052" spans="1:4" x14ac:dyDescent="0.3">
      <c r="A76052" t="s">
        <v>4925</v>
      </c>
      <c r="B76052" t="s">
        <v>1943</v>
      </c>
      <c r="C76052" t="s">
        <v>86</v>
      </c>
      <c r="D76052" t="s">
        <v>145551</v>
      </c>
    </row>
    <row r="76053" spans="1:4" x14ac:dyDescent="0.3">
      <c r="A76053" t="s">
        <v>56599</v>
      </c>
      <c r="B76053" t="s">
        <v>5070</v>
      </c>
      <c r="C76053" t="s">
        <v>86</v>
      </c>
      <c r="D76053" t="s">
        <v>145551</v>
      </c>
    </row>
    <row r="76054" spans="1:4" x14ac:dyDescent="0.3">
      <c r="A76054" t="s">
        <v>21902</v>
      </c>
      <c r="B76054" t="s">
        <v>6067</v>
      </c>
      <c r="C76054" t="s">
        <v>86</v>
      </c>
      <c r="D76054" t="s">
        <v>145551</v>
      </c>
    </row>
    <row r="76055" spans="1:4" x14ac:dyDescent="0.3">
      <c r="A76055" t="s">
        <v>79062</v>
      </c>
      <c r="B76055" t="s">
        <v>6541</v>
      </c>
      <c r="C76055" t="s">
        <v>86</v>
      </c>
      <c r="D76055" t="s">
        <v>145551</v>
      </c>
    </row>
    <row r="76056" spans="1:4" x14ac:dyDescent="0.3">
      <c r="A76056" t="s">
        <v>38501</v>
      </c>
      <c r="B76056" t="s">
        <v>1804</v>
      </c>
      <c r="C76056" t="s">
        <v>86</v>
      </c>
      <c r="D76056" t="s">
        <v>145551</v>
      </c>
    </row>
    <row r="76057" spans="1:4" x14ac:dyDescent="0.3">
      <c r="A76057" t="s">
        <v>101082</v>
      </c>
      <c r="B76057" t="s">
        <v>2294</v>
      </c>
      <c r="C76057" t="s">
        <v>86</v>
      </c>
      <c r="D76057" t="s">
        <v>145551</v>
      </c>
    </row>
    <row r="76058" spans="1:4" x14ac:dyDescent="0.3">
      <c r="A76058" t="s">
        <v>45787</v>
      </c>
      <c r="B76058" t="s">
        <v>3884</v>
      </c>
      <c r="C76058" t="s">
        <v>86</v>
      </c>
      <c r="D76058" t="s">
        <v>145551</v>
      </c>
    </row>
    <row r="76059" spans="1:4" x14ac:dyDescent="0.3">
      <c r="A76059" t="s">
        <v>132886</v>
      </c>
      <c r="B76059" t="s">
        <v>7229</v>
      </c>
      <c r="C76059" t="s">
        <v>86</v>
      </c>
      <c r="D76059" t="s">
        <v>145551</v>
      </c>
    </row>
    <row r="76060" spans="1:4" x14ac:dyDescent="0.3">
      <c r="A76060" t="s">
        <v>4436</v>
      </c>
      <c r="B76060" t="s">
        <v>1908</v>
      </c>
      <c r="C76060" t="s">
        <v>86</v>
      </c>
      <c r="D76060" t="s">
        <v>145551</v>
      </c>
    </row>
    <row r="76061" spans="1:4" x14ac:dyDescent="0.3">
      <c r="A76061" t="s">
        <v>68047</v>
      </c>
      <c r="B76061" t="s">
        <v>244</v>
      </c>
      <c r="C76061" t="s">
        <v>86</v>
      </c>
      <c r="D76061" t="s">
        <v>145551</v>
      </c>
    </row>
    <row r="76062" spans="1:4" x14ac:dyDescent="0.3">
      <c r="A76062" t="s">
        <v>62476</v>
      </c>
      <c r="B76062" t="s">
        <v>7079</v>
      </c>
      <c r="C76062" t="s">
        <v>86</v>
      </c>
      <c r="D76062" t="s">
        <v>145551</v>
      </c>
    </row>
    <row r="76063" spans="1:4" x14ac:dyDescent="0.3">
      <c r="A76063" t="s">
        <v>38111</v>
      </c>
      <c r="B76063" t="s">
        <v>1066</v>
      </c>
      <c r="C76063" t="s">
        <v>86</v>
      </c>
      <c r="D76063" t="s">
        <v>145551</v>
      </c>
    </row>
    <row r="76064" spans="1:4" x14ac:dyDescent="0.3">
      <c r="A76064" t="s">
        <v>29317</v>
      </c>
      <c r="B76064" t="s">
        <v>11132</v>
      </c>
      <c r="C76064" t="s">
        <v>86</v>
      </c>
      <c r="D76064" t="s">
        <v>145551</v>
      </c>
    </row>
    <row r="76065" spans="1:4" x14ac:dyDescent="0.3">
      <c r="A76065" t="s">
        <v>53761</v>
      </c>
      <c r="B76065" t="s">
        <v>12867</v>
      </c>
      <c r="C76065" t="s">
        <v>86</v>
      </c>
      <c r="D76065" t="s">
        <v>145551</v>
      </c>
    </row>
    <row r="76066" spans="1:4" x14ac:dyDescent="0.3">
      <c r="A76066" t="s">
        <v>100027</v>
      </c>
      <c r="B76066" t="s">
        <v>1054</v>
      </c>
      <c r="C76066" t="s">
        <v>86</v>
      </c>
      <c r="D76066" t="s">
        <v>145551</v>
      </c>
    </row>
    <row r="76067" spans="1:4" x14ac:dyDescent="0.3">
      <c r="A76067" t="s">
        <v>16331</v>
      </c>
      <c r="B76067" t="s">
        <v>4066</v>
      </c>
      <c r="C76067" t="s">
        <v>86</v>
      </c>
      <c r="D76067" t="s">
        <v>145551</v>
      </c>
    </row>
    <row r="76068" spans="1:4" x14ac:dyDescent="0.3">
      <c r="A76068" t="s">
        <v>61184</v>
      </c>
      <c r="B76068" t="s">
        <v>1066</v>
      </c>
      <c r="C76068" t="s">
        <v>86</v>
      </c>
      <c r="D76068" t="s">
        <v>145551</v>
      </c>
    </row>
    <row r="76069" spans="1:4" x14ac:dyDescent="0.3">
      <c r="A76069" t="s">
        <v>22476</v>
      </c>
      <c r="B76069" t="s">
        <v>6562</v>
      </c>
      <c r="C76069" t="s">
        <v>86</v>
      </c>
      <c r="D76069" t="s">
        <v>145551</v>
      </c>
    </row>
    <row r="76070" spans="1:4" x14ac:dyDescent="0.3">
      <c r="A76070" t="s">
        <v>54556</v>
      </c>
      <c r="B76070" t="s">
        <v>2575</v>
      </c>
      <c r="C76070" t="s">
        <v>86</v>
      </c>
      <c r="D76070" t="s">
        <v>145551</v>
      </c>
    </row>
    <row r="76071" spans="1:4" x14ac:dyDescent="0.3">
      <c r="A76071" t="s">
        <v>38503</v>
      </c>
      <c r="B76071" t="s">
        <v>248</v>
      </c>
      <c r="C76071" t="s">
        <v>86</v>
      </c>
      <c r="D76071" t="s">
        <v>145551</v>
      </c>
    </row>
    <row r="76072" spans="1:4" x14ac:dyDescent="0.3">
      <c r="A76072" t="s">
        <v>79066</v>
      </c>
      <c r="B76072" t="s">
        <v>4902</v>
      </c>
      <c r="C76072" t="s">
        <v>86</v>
      </c>
      <c r="D76072" t="s">
        <v>145551</v>
      </c>
    </row>
    <row r="76073" spans="1:4" x14ac:dyDescent="0.3">
      <c r="A76073" t="s">
        <v>101088</v>
      </c>
      <c r="B76073" t="s">
        <v>5173</v>
      </c>
      <c r="C76073" t="s">
        <v>86</v>
      </c>
      <c r="D76073" t="s">
        <v>145551</v>
      </c>
    </row>
    <row r="76074" spans="1:4" x14ac:dyDescent="0.3">
      <c r="A76074" t="s">
        <v>124400</v>
      </c>
      <c r="B76074" t="s">
        <v>4542</v>
      </c>
      <c r="C76074" t="s">
        <v>86</v>
      </c>
      <c r="D76074" t="s">
        <v>145551</v>
      </c>
    </row>
    <row r="76075" spans="1:4" x14ac:dyDescent="0.3">
      <c r="A76075" t="s">
        <v>30404</v>
      </c>
      <c r="B76075" t="s">
        <v>16152</v>
      </c>
      <c r="C76075" t="s">
        <v>86</v>
      </c>
      <c r="D76075" t="s">
        <v>145551</v>
      </c>
    </row>
    <row r="76076" spans="1:4" x14ac:dyDescent="0.3">
      <c r="A76076" t="s">
        <v>85012</v>
      </c>
      <c r="B76076" t="s">
        <v>714</v>
      </c>
      <c r="C76076" t="s">
        <v>86</v>
      </c>
      <c r="D76076" t="s">
        <v>145551</v>
      </c>
    </row>
    <row r="76077" spans="1:4" x14ac:dyDescent="0.3">
      <c r="A76077" t="s">
        <v>3788</v>
      </c>
      <c r="B76077" t="s">
        <v>3790</v>
      </c>
      <c r="C76077" t="s">
        <v>86</v>
      </c>
      <c r="D76077" t="s">
        <v>145551</v>
      </c>
    </row>
    <row r="76078" spans="1:4" x14ac:dyDescent="0.3">
      <c r="A76078" t="s">
        <v>69106</v>
      </c>
      <c r="B76078" t="s">
        <v>7169</v>
      </c>
      <c r="C76078" t="s">
        <v>86</v>
      </c>
      <c r="D76078" t="s">
        <v>145551</v>
      </c>
    </row>
    <row r="76079" spans="1:4" x14ac:dyDescent="0.3">
      <c r="A76079" t="s">
        <v>134873</v>
      </c>
      <c r="B76079" t="s">
        <v>8335</v>
      </c>
      <c r="C76079" t="s">
        <v>86</v>
      </c>
      <c r="D76079" t="s">
        <v>145551</v>
      </c>
    </row>
    <row r="76080" spans="1:4" x14ac:dyDescent="0.3">
      <c r="A76080" t="s">
        <v>26724</v>
      </c>
      <c r="B76080" t="s">
        <v>5070</v>
      </c>
      <c r="C76080" t="s">
        <v>86</v>
      </c>
      <c r="D76080" t="s">
        <v>145551</v>
      </c>
    </row>
    <row r="76081" spans="1:4" x14ac:dyDescent="0.3">
      <c r="A76081" t="s">
        <v>134063</v>
      </c>
      <c r="B76081" t="s">
        <v>19955</v>
      </c>
      <c r="C76081" t="s">
        <v>86</v>
      </c>
      <c r="D76081" t="s">
        <v>145551</v>
      </c>
    </row>
    <row r="76082" spans="1:4" x14ac:dyDescent="0.3">
      <c r="A76082" t="s">
        <v>87629</v>
      </c>
      <c r="B76082" t="s">
        <v>1893</v>
      </c>
      <c r="C76082" t="s">
        <v>86</v>
      </c>
      <c r="D76082" t="s">
        <v>145551</v>
      </c>
    </row>
    <row r="76083" spans="1:4" x14ac:dyDescent="0.3">
      <c r="A76083" t="s">
        <v>85020</v>
      </c>
      <c r="B76083" t="s">
        <v>10782</v>
      </c>
      <c r="C76083" t="s">
        <v>86</v>
      </c>
      <c r="D76083" t="s">
        <v>145551</v>
      </c>
    </row>
    <row r="76084" spans="1:4" x14ac:dyDescent="0.3">
      <c r="A76084" t="s">
        <v>39836</v>
      </c>
      <c r="B76084" t="s">
        <v>3717</v>
      </c>
      <c r="C76084" t="s">
        <v>86</v>
      </c>
      <c r="D76084" t="s">
        <v>145551</v>
      </c>
    </row>
    <row r="76085" spans="1:4" x14ac:dyDescent="0.3">
      <c r="A76085" t="s">
        <v>123390</v>
      </c>
      <c r="B76085" t="s">
        <v>7319</v>
      </c>
      <c r="C76085" t="s">
        <v>86</v>
      </c>
      <c r="D76085" t="s">
        <v>145551</v>
      </c>
    </row>
    <row r="76086" spans="1:4" x14ac:dyDescent="0.3">
      <c r="A76086" t="s">
        <v>41132</v>
      </c>
      <c r="B76086" t="s">
        <v>4066</v>
      </c>
      <c r="C76086" t="s">
        <v>86</v>
      </c>
      <c r="D76086" t="s">
        <v>145551</v>
      </c>
    </row>
    <row r="76087" spans="1:4" x14ac:dyDescent="0.3">
      <c r="A76087" t="s">
        <v>68056</v>
      </c>
      <c r="B76087" t="s">
        <v>8145</v>
      </c>
      <c r="C76087" t="s">
        <v>86</v>
      </c>
      <c r="D76087" t="s">
        <v>145551</v>
      </c>
    </row>
    <row r="76088" spans="1:4" x14ac:dyDescent="0.3">
      <c r="A76088" t="s">
        <v>48524</v>
      </c>
      <c r="B76088" t="s">
        <v>6932</v>
      </c>
      <c r="C76088" t="s">
        <v>86</v>
      </c>
      <c r="D76088" t="s">
        <v>145551</v>
      </c>
    </row>
    <row r="76089" spans="1:4" x14ac:dyDescent="0.3">
      <c r="A76089" t="s">
        <v>54935</v>
      </c>
      <c r="B76089" t="s">
        <v>9774</v>
      </c>
      <c r="C76089" t="s">
        <v>86</v>
      </c>
      <c r="D76089" t="s">
        <v>145551</v>
      </c>
    </row>
    <row r="76090" spans="1:4" x14ac:dyDescent="0.3">
      <c r="A76090" t="s">
        <v>43213</v>
      </c>
      <c r="B76090" t="s">
        <v>15447</v>
      </c>
      <c r="C76090" t="s">
        <v>86</v>
      </c>
      <c r="D76090" t="s">
        <v>145551</v>
      </c>
    </row>
    <row r="76091" spans="1:4" x14ac:dyDescent="0.3">
      <c r="A76091" t="s">
        <v>82505</v>
      </c>
      <c r="B76091" t="s">
        <v>7058</v>
      </c>
      <c r="C76091" t="s">
        <v>86</v>
      </c>
      <c r="D76091" t="s">
        <v>145551</v>
      </c>
    </row>
    <row r="76092" spans="1:4" x14ac:dyDescent="0.3">
      <c r="A76092" t="s">
        <v>69108</v>
      </c>
      <c r="B76092" t="s">
        <v>3579</v>
      </c>
      <c r="C76092" t="s">
        <v>86</v>
      </c>
      <c r="D76092" t="s">
        <v>145551</v>
      </c>
    </row>
    <row r="76093" spans="1:4" x14ac:dyDescent="0.3">
      <c r="A76093" t="s">
        <v>114799</v>
      </c>
      <c r="B76093" t="s">
        <v>15801</v>
      </c>
      <c r="C76093" t="s">
        <v>86</v>
      </c>
      <c r="D76093" t="s">
        <v>145551</v>
      </c>
    </row>
    <row r="76094" spans="1:4" x14ac:dyDescent="0.3">
      <c r="A76094" t="s">
        <v>104192</v>
      </c>
      <c r="B76094" t="s">
        <v>11033</v>
      </c>
      <c r="C76094" t="s">
        <v>86</v>
      </c>
      <c r="D76094" t="s">
        <v>145551</v>
      </c>
    </row>
    <row r="76095" spans="1:4" x14ac:dyDescent="0.3">
      <c r="A76095" t="s">
        <v>108370</v>
      </c>
      <c r="B76095" t="s">
        <v>3837</v>
      </c>
      <c r="C76095" t="s">
        <v>86</v>
      </c>
      <c r="D76095" t="s">
        <v>145551</v>
      </c>
    </row>
    <row r="76096" spans="1:4" x14ac:dyDescent="0.3">
      <c r="A76096" t="s">
        <v>94393</v>
      </c>
      <c r="B76096" t="s">
        <v>4000</v>
      </c>
      <c r="C76096" t="s">
        <v>86</v>
      </c>
      <c r="D76096" t="s">
        <v>145551</v>
      </c>
    </row>
    <row r="76097" spans="1:4" x14ac:dyDescent="0.3">
      <c r="A76097" t="s">
        <v>143062</v>
      </c>
      <c r="B76097" t="s">
        <v>4685</v>
      </c>
      <c r="C76097" t="s">
        <v>86</v>
      </c>
      <c r="D76097" t="s">
        <v>145551</v>
      </c>
    </row>
    <row r="76098" spans="1:4" x14ac:dyDescent="0.3">
      <c r="A76098" t="s">
        <v>76106</v>
      </c>
      <c r="B76098" t="s">
        <v>3949</v>
      </c>
      <c r="C76098" t="s">
        <v>86</v>
      </c>
      <c r="D76098" t="s">
        <v>145551</v>
      </c>
    </row>
    <row r="76099" spans="1:4" x14ac:dyDescent="0.3">
      <c r="A76099" t="s">
        <v>108375</v>
      </c>
      <c r="B76099" t="s">
        <v>3225</v>
      </c>
      <c r="C76099" t="s">
        <v>86</v>
      </c>
      <c r="D76099" t="s">
        <v>145551</v>
      </c>
    </row>
    <row r="76100" spans="1:4" x14ac:dyDescent="0.3">
      <c r="A76100" t="s">
        <v>130754</v>
      </c>
      <c r="B76100" t="s">
        <v>17457</v>
      </c>
      <c r="C76100" t="s">
        <v>86</v>
      </c>
      <c r="D76100" t="s">
        <v>145551</v>
      </c>
    </row>
    <row r="76101" spans="1:4" x14ac:dyDescent="0.3">
      <c r="A76101" t="s">
        <v>1742</v>
      </c>
      <c r="B76101" t="s">
        <v>1744</v>
      </c>
      <c r="C76101" t="s">
        <v>86</v>
      </c>
      <c r="D76101" t="s">
        <v>145551</v>
      </c>
    </row>
    <row r="76102" spans="1:4" x14ac:dyDescent="0.3">
      <c r="A76102" t="s">
        <v>48531</v>
      </c>
      <c r="B76102" t="s">
        <v>996</v>
      </c>
      <c r="C76102" t="s">
        <v>86</v>
      </c>
      <c r="D76102" t="s">
        <v>145551</v>
      </c>
    </row>
    <row r="76103" spans="1:4" x14ac:dyDescent="0.3">
      <c r="A76103" t="s">
        <v>76616</v>
      </c>
      <c r="B76103" t="s">
        <v>20206</v>
      </c>
      <c r="C76103" t="s">
        <v>86</v>
      </c>
      <c r="D76103" t="s">
        <v>145551</v>
      </c>
    </row>
    <row r="76104" spans="1:4" x14ac:dyDescent="0.3">
      <c r="A76104" t="s">
        <v>124069</v>
      </c>
      <c r="B76104" t="s">
        <v>6263</v>
      </c>
      <c r="C76104" t="s">
        <v>86</v>
      </c>
      <c r="D76104" t="s">
        <v>145551</v>
      </c>
    </row>
    <row r="76105" spans="1:4" x14ac:dyDescent="0.3">
      <c r="A76105" t="s">
        <v>3499</v>
      </c>
      <c r="B76105" t="s">
        <v>174</v>
      </c>
      <c r="C76105" t="s">
        <v>86</v>
      </c>
      <c r="D76105" t="s">
        <v>145551</v>
      </c>
    </row>
    <row r="76106" spans="1:4" x14ac:dyDescent="0.3">
      <c r="A76106" t="s">
        <v>113725</v>
      </c>
      <c r="B76106" t="s">
        <v>2236</v>
      </c>
      <c r="C76106" t="s">
        <v>86</v>
      </c>
      <c r="D76106" t="s">
        <v>145551</v>
      </c>
    </row>
    <row r="76107" spans="1:4" x14ac:dyDescent="0.3">
      <c r="A76107" t="s">
        <v>56619</v>
      </c>
      <c r="B76107" t="s">
        <v>10794</v>
      </c>
      <c r="C76107" t="s">
        <v>86</v>
      </c>
      <c r="D76107" t="s">
        <v>145551</v>
      </c>
    </row>
    <row r="76108" spans="1:4" x14ac:dyDescent="0.3">
      <c r="A76108" t="s">
        <v>137057</v>
      </c>
      <c r="B76108" t="s">
        <v>2762</v>
      </c>
      <c r="C76108" t="s">
        <v>86</v>
      </c>
      <c r="D76108" t="s">
        <v>145551</v>
      </c>
    </row>
    <row r="76109" spans="1:4" x14ac:dyDescent="0.3">
      <c r="A76109" t="s">
        <v>125860</v>
      </c>
      <c r="B76109" t="s">
        <v>1922</v>
      </c>
      <c r="C76109" t="s">
        <v>86</v>
      </c>
      <c r="D76109" t="s">
        <v>145551</v>
      </c>
    </row>
    <row r="76110" spans="1:4" x14ac:dyDescent="0.3">
      <c r="A76110" t="s">
        <v>127349</v>
      </c>
      <c r="B76110" t="s">
        <v>1586</v>
      </c>
      <c r="C76110" t="s">
        <v>86</v>
      </c>
      <c r="D76110" t="s">
        <v>145551</v>
      </c>
    </row>
    <row r="76111" spans="1:4" x14ac:dyDescent="0.3">
      <c r="A76111" t="s">
        <v>17557</v>
      </c>
      <c r="B76111" t="s">
        <v>923</v>
      </c>
      <c r="C76111" t="s">
        <v>86</v>
      </c>
      <c r="D76111" t="s">
        <v>145551</v>
      </c>
    </row>
    <row r="76112" spans="1:4" x14ac:dyDescent="0.3">
      <c r="A76112" t="s">
        <v>134581</v>
      </c>
      <c r="B76112" t="s">
        <v>2801</v>
      </c>
      <c r="C76112" t="s">
        <v>86</v>
      </c>
      <c r="D76112" t="s">
        <v>145551</v>
      </c>
    </row>
    <row r="76113" spans="1:4" x14ac:dyDescent="0.3">
      <c r="A76113" t="s">
        <v>107378</v>
      </c>
      <c r="B76113" t="s">
        <v>6645</v>
      </c>
      <c r="C76113" t="s">
        <v>86</v>
      </c>
      <c r="D76113" t="s">
        <v>145551</v>
      </c>
    </row>
    <row r="76114" spans="1:4" x14ac:dyDescent="0.3">
      <c r="A76114" t="s">
        <v>25116</v>
      </c>
      <c r="B76114" t="s">
        <v>2623</v>
      </c>
      <c r="C76114" t="s">
        <v>86</v>
      </c>
      <c r="D76114" t="s">
        <v>145551</v>
      </c>
    </row>
    <row r="76115" spans="1:4" x14ac:dyDescent="0.3">
      <c r="A76115" t="s">
        <v>87681</v>
      </c>
      <c r="B76115" t="s">
        <v>2669</v>
      </c>
      <c r="C76115" t="s">
        <v>86</v>
      </c>
      <c r="D76115" t="s">
        <v>145551</v>
      </c>
    </row>
    <row r="76116" spans="1:4" x14ac:dyDescent="0.3">
      <c r="A76116" t="s">
        <v>136788</v>
      </c>
      <c r="B76116" t="s">
        <v>6740</v>
      </c>
      <c r="C76116" t="s">
        <v>86</v>
      </c>
      <c r="D76116" t="s">
        <v>145551</v>
      </c>
    </row>
    <row r="76117" spans="1:4" x14ac:dyDescent="0.3">
      <c r="A76117" t="s">
        <v>103154</v>
      </c>
      <c r="B76117" t="s">
        <v>3332</v>
      </c>
      <c r="C76117" t="s">
        <v>86</v>
      </c>
      <c r="D76117" t="s">
        <v>145551</v>
      </c>
    </row>
    <row r="76118" spans="1:4" x14ac:dyDescent="0.3">
      <c r="A76118" t="s">
        <v>118651</v>
      </c>
      <c r="B76118" t="s">
        <v>14624</v>
      </c>
      <c r="C76118" t="s">
        <v>86</v>
      </c>
      <c r="D76118" t="s">
        <v>145551</v>
      </c>
    </row>
    <row r="76119" spans="1:4" x14ac:dyDescent="0.3">
      <c r="A76119" t="s">
        <v>87689</v>
      </c>
      <c r="B76119" t="s">
        <v>83</v>
      </c>
      <c r="C76119" t="s">
        <v>86</v>
      </c>
      <c r="D76119" t="s">
        <v>145551</v>
      </c>
    </row>
    <row r="76120" spans="1:4" x14ac:dyDescent="0.3">
      <c r="A76120" t="s">
        <v>130415</v>
      </c>
      <c r="B76120" t="s">
        <v>1527</v>
      </c>
      <c r="C76120" t="s">
        <v>86</v>
      </c>
      <c r="D76120" t="s">
        <v>145551</v>
      </c>
    </row>
    <row r="76121" spans="1:4" x14ac:dyDescent="0.3">
      <c r="A76121" t="s">
        <v>128918</v>
      </c>
      <c r="B76121" t="s">
        <v>2899</v>
      </c>
      <c r="C76121" t="s">
        <v>86</v>
      </c>
      <c r="D76121" t="s">
        <v>145551</v>
      </c>
    </row>
    <row r="76122" spans="1:4" x14ac:dyDescent="0.3">
      <c r="A76122" t="s">
        <v>28194</v>
      </c>
      <c r="B76122" t="s">
        <v>469</v>
      </c>
      <c r="C76122" t="s">
        <v>86</v>
      </c>
      <c r="D76122" t="s">
        <v>145551</v>
      </c>
    </row>
    <row r="76123" spans="1:4" x14ac:dyDescent="0.3">
      <c r="A76123" t="s">
        <v>23803</v>
      </c>
      <c r="B76123" t="s">
        <v>1098</v>
      </c>
      <c r="C76123" t="s">
        <v>86</v>
      </c>
      <c r="D76123" t="s">
        <v>145551</v>
      </c>
    </row>
    <row r="76124" spans="1:4" x14ac:dyDescent="0.3">
      <c r="A76124" t="s">
        <v>85093</v>
      </c>
      <c r="B76124" t="s">
        <v>3523</v>
      </c>
      <c r="C76124" t="s">
        <v>86</v>
      </c>
      <c r="D76124" t="s">
        <v>145551</v>
      </c>
    </row>
    <row r="76125" spans="1:4" x14ac:dyDescent="0.3">
      <c r="A76125" t="s">
        <v>92764</v>
      </c>
      <c r="B76125" t="s">
        <v>640</v>
      </c>
      <c r="C76125" t="s">
        <v>86</v>
      </c>
      <c r="D76125" t="s">
        <v>145551</v>
      </c>
    </row>
    <row r="76126" spans="1:4" x14ac:dyDescent="0.3">
      <c r="A76126" t="s">
        <v>28568</v>
      </c>
      <c r="B76126" t="s">
        <v>1455</v>
      </c>
      <c r="C76126" t="s">
        <v>86</v>
      </c>
      <c r="D76126" t="s">
        <v>145551</v>
      </c>
    </row>
    <row r="76127" spans="1:4" x14ac:dyDescent="0.3">
      <c r="A76127" t="s">
        <v>77640</v>
      </c>
      <c r="B76127" t="s">
        <v>4113</v>
      </c>
      <c r="C76127" t="s">
        <v>86</v>
      </c>
      <c r="D76127" t="s">
        <v>145551</v>
      </c>
    </row>
    <row r="76128" spans="1:4" x14ac:dyDescent="0.3">
      <c r="A76128" t="s">
        <v>137060</v>
      </c>
      <c r="B76128" t="s">
        <v>4253</v>
      </c>
      <c r="C76128" t="s">
        <v>86</v>
      </c>
      <c r="D76128" t="s">
        <v>145551</v>
      </c>
    </row>
    <row r="76129" spans="1:4" x14ac:dyDescent="0.3">
      <c r="A76129" t="s">
        <v>21909</v>
      </c>
      <c r="B76129" t="s">
        <v>7997</v>
      </c>
      <c r="C76129" t="s">
        <v>86</v>
      </c>
      <c r="D76129" t="s">
        <v>145551</v>
      </c>
    </row>
    <row r="76130" spans="1:4" x14ac:dyDescent="0.3">
      <c r="A76130" t="s">
        <v>20978</v>
      </c>
      <c r="B76130" t="s">
        <v>1963</v>
      </c>
      <c r="C76130" t="s">
        <v>86</v>
      </c>
      <c r="D76130" t="s">
        <v>145551</v>
      </c>
    </row>
    <row r="76131" spans="1:4" x14ac:dyDescent="0.3">
      <c r="A76131" t="s">
        <v>98728</v>
      </c>
      <c r="B76131" t="s">
        <v>28478</v>
      </c>
      <c r="C76131" t="s">
        <v>86</v>
      </c>
      <c r="D76131" t="s">
        <v>145551</v>
      </c>
    </row>
    <row r="76132" spans="1:4" x14ac:dyDescent="0.3">
      <c r="A76132" t="s">
        <v>126042</v>
      </c>
      <c r="B76132" t="s">
        <v>2294</v>
      </c>
      <c r="C76132" t="s">
        <v>86</v>
      </c>
      <c r="D76132" t="s">
        <v>145551</v>
      </c>
    </row>
    <row r="76133" spans="1:4" x14ac:dyDescent="0.3">
      <c r="A76133" t="s">
        <v>117607</v>
      </c>
      <c r="B76133" t="s">
        <v>745</v>
      </c>
      <c r="C76133" t="s">
        <v>86</v>
      </c>
      <c r="D76133" t="s">
        <v>145551</v>
      </c>
    </row>
    <row r="76134" spans="1:4" x14ac:dyDescent="0.3">
      <c r="A76134" t="s">
        <v>75570</v>
      </c>
      <c r="B76134" t="s">
        <v>4769</v>
      </c>
      <c r="C76134" t="s">
        <v>86</v>
      </c>
      <c r="D76134" t="s">
        <v>145551</v>
      </c>
    </row>
    <row r="76135" spans="1:4" x14ac:dyDescent="0.3">
      <c r="A76135" t="s">
        <v>66930</v>
      </c>
      <c r="B76135" t="s">
        <v>4975</v>
      </c>
      <c r="C76135" t="s">
        <v>86</v>
      </c>
      <c r="D76135" t="s">
        <v>145551</v>
      </c>
    </row>
    <row r="76136" spans="1:4" x14ac:dyDescent="0.3">
      <c r="A76136" t="s">
        <v>102137</v>
      </c>
      <c r="B76136" t="s">
        <v>771</v>
      </c>
      <c r="C76136" t="s">
        <v>86</v>
      </c>
      <c r="D76136" t="s">
        <v>145551</v>
      </c>
    </row>
    <row r="76137" spans="1:4" x14ac:dyDescent="0.3">
      <c r="A76137" t="s">
        <v>90128</v>
      </c>
      <c r="B76137" t="s">
        <v>11033</v>
      </c>
      <c r="C76137" t="s">
        <v>86</v>
      </c>
      <c r="D76137" t="s">
        <v>145551</v>
      </c>
    </row>
    <row r="76138" spans="1:4" x14ac:dyDescent="0.3">
      <c r="A76138" t="s">
        <v>106389</v>
      </c>
      <c r="B76138" t="s">
        <v>3900</v>
      </c>
      <c r="C76138" t="s">
        <v>86</v>
      </c>
      <c r="D76138" t="s">
        <v>145551</v>
      </c>
    </row>
    <row r="76139" spans="1:4" x14ac:dyDescent="0.3">
      <c r="A76139" t="s">
        <v>115423</v>
      </c>
      <c r="B76139" t="s">
        <v>6067</v>
      </c>
      <c r="C76139" t="s">
        <v>86</v>
      </c>
      <c r="D76139" t="s">
        <v>145551</v>
      </c>
    </row>
    <row r="76140" spans="1:4" x14ac:dyDescent="0.3">
      <c r="A76140" t="s">
        <v>48543</v>
      </c>
      <c r="B76140" t="s">
        <v>3152</v>
      </c>
      <c r="C76140" t="s">
        <v>86</v>
      </c>
      <c r="D76140" t="s">
        <v>145551</v>
      </c>
    </row>
    <row r="76141" spans="1:4" x14ac:dyDescent="0.3">
      <c r="A76141" t="s">
        <v>30773</v>
      </c>
      <c r="B76141" t="s">
        <v>7226</v>
      </c>
      <c r="C76141" t="s">
        <v>86</v>
      </c>
      <c r="D76141" t="s">
        <v>145551</v>
      </c>
    </row>
    <row r="76142" spans="1:4" x14ac:dyDescent="0.3">
      <c r="A76142" t="s">
        <v>21220</v>
      </c>
      <c r="B76142" t="s">
        <v>1248</v>
      </c>
      <c r="C76142" t="s">
        <v>86</v>
      </c>
      <c r="D76142" t="s">
        <v>145551</v>
      </c>
    </row>
    <row r="76143" spans="1:4" x14ac:dyDescent="0.3">
      <c r="A76143" t="s">
        <v>132225</v>
      </c>
      <c r="B76143" t="s">
        <v>7400</v>
      </c>
      <c r="C76143" t="s">
        <v>86</v>
      </c>
      <c r="D76143" t="s">
        <v>145551</v>
      </c>
    </row>
    <row r="76144" spans="1:4" x14ac:dyDescent="0.3">
      <c r="A76144" t="s">
        <v>121623</v>
      </c>
      <c r="B76144" t="s">
        <v>3934</v>
      </c>
      <c r="C76144" t="s">
        <v>86</v>
      </c>
      <c r="D76144" t="s">
        <v>145551</v>
      </c>
    </row>
    <row r="76145" spans="1:4" x14ac:dyDescent="0.3">
      <c r="A76145" t="s">
        <v>117814</v>
      </c>
      <c r="B76145" t="s">
        <v>2253</v>
      </c>
      <c r="C76145" t="s">
        <v>86</v>
      </c>
      <c r="D76145" t="s">
        <v>145551</v>
      </c>
    </row>
    <row r="76146" spans="1:4" x14ac:dyDescent="0.3">
      <c r="A76146" t="s">
        <v>94437</v>
      </c>
      <c r="B76146" t="s">
        <v>3048</v>
      </c>
      <c r="C76146" t="s">
        <v>86</v>
      </c>
      <c r="D76146" t="s">
        <v>145551</v>
      </c>
    </row>
    <row r="76147" spans="1:4" x14ac:dyDescent="0.3">
      <c r="A76147" t="s">
        <v>40023</v>
      </c>
      <c r="B76147" t="s">
        <v>10822</v>
      </c>
      <c r="C76147" t="s">
        <v>86</v>
      </c>
      <c r="D76147" t="s">
        <v>145551</v>
      </c>
    </row>
    <row r="76148" spans="1:4" x14ac:dyDescent="0.3">
      <c r="A76148" t="s">
        <v>87740</v>
      </c>
      <c r="B76148" t="s">
        <v>7687</v>
      </c>
      <c r="C76148" t="s">
        <v>86</v>
      </c>
      <c r="D76148" t="s">
        <v>145551</v>
      </c>
    </row>
    <row r="76149" spans="1:4" x14ac:dyDescent="0.3">
      <c r="A76149" t="s">
        <v>31140</v>
      </c>
      <c r="B76149" t="s">
        <v>4975</v>
      </c>
      <c r="C76149" t="s">
        <v>86</v>
      </c>
      <c r="D76149" t="s">
        <v>145551</v>
      </c>
    </row>
    <row r="76150" spans="1:4" x14ac:dyDescent="0.3">
      <c r="A76150" t="s">
        <v>109426</v>
      </c>
      <c r="B76150" t="s">
        <v>13188</v>
      </c>
      <c r="C76150" t="s">
        <v>86</v>
      </c>
      <c r="D76150" t="s">
        <v>145551</v>
      </c>
    </row>
    <row r="76151" spans="1:4" x14ac:dyDescent="0.3">
      <c r="A76151" t="s">
        <v>98753</v>
      </c>
      <c r="B76151" t="s">
        <v>6824</v>
      </c>
      <c r="C76151" t="s">
        <v>86</v>
      </c>
      <c r="D76151" t="s">
        <v>145551</v>
      </c>
    </row>
    <row r="76152" spans="1:4" x14ac:dyDescent="0.3">
      <c r="A76152" t="s">
        <v>121624</v>
      </c>
      <c r="B76152" t="s">
        <v>5075</v>
      </c>
      <c r="C76152" t="s">
        <v>86</v>
      </c>
      <c r="D76152" t="s">
        <v>145551</v>
      </c>
    </row>
    <row r="76153" spans="1:4" x14ac:dyDescent="0.3">
      <c r="A76153" t="s">
        <v>75574</v>
      </c>
      <c r="B76153" t="s">
        <v>11683</v>
      </c>
      <c r="C76153" t="s">
        <v>86</v>
      </c>
      <c r="D76153" t="s">
        <v>145551</v>
      </c>
    </row>
    <row r="76154" spans="1:4" x14ac:dyDescent="0.3">
      <c r="A76154" t="s">
        <v>90159</v>
      </c>
      <c r="B76154" t="s">
        <v>221</v>
      </c>
      <c r="C76154" t="s">
        <v>86</v>
      </c>
      <c r="D76154" t="s">
        <v>145551</v>
      </c>
    </row>
    <row r="76155" spans="1:4" x14ac:dyDescent="0.3">
      <c r="A76155" t="s">
        <v>116617</v>
      </c>
      <c r="B76155" t="s">
        <v>3248</v>
      </c>
      <c r="C76155" t="s">
        <v>86</v>
      </c>
      <c r="D76155" t="s">
        <v>145551</v>
      </c>
    </row>
    <row r="76156" spans="1:4" x14ac:dyDescent="0.3">
      <c r="A76156" t="s">
        <v>140445</v>
      </c>
      <c r="B76156" t="s">
        <v>376</v>
      </c>
      <c r="C76156" t="s">
        <v>86</v>
      </c>
      <c r="D76156" t="s">
        <v>145551</v>
      </c>
    </row>
    <row r="76157" spans="1:4" x14ac:dyDescent="0.3">
      <c r="A76157" t="s">
        <v>103186</v>
      </c>
      <c r="B76157" t="s">
        <v>1118</v>
      </c>
      <c r="C76157" t="s">
        <v>86</v>
      </c>
      <c r="D76157" t="s">
        <v>145551</v>
      </c>
    </row>
    <row r="76158" spans="1:4" x14ac:dyDescent="0.3">
      <c r="A76158" t="s">
        <v>100098</v>
      </c>
      <c r="B76158" t="s">
        <v>7940</v>
      </c>
      <c r="C76158" t="s">
        <v>86</v>
      </c>
      <c r="D76158" t="s">
        <v>145551</v>
      </c>
    </row>
    <row r="76159" spans="1:4" x14ac:dyDescent="0.3">
      <c r="A76159" t="s">
        <v>140981</v>
      </c>
      <c r="B76159" t="s">
        <v>7024</v>
      </c>
      <c r="C76159" t="s">
        <v>86</v>
      </c>
      <c r="D76159" t="s">
        <v>145551</v>
      </c>
    </row>
    <row r="76160" spans="1:4" x14ac:dyDescent="0.3">
      <c r="A76160" t="s">
        <v>101132</v>
      </c>
      <c r="B76160" t="s">
        <v>2845</v>
      </c>
      <c r="C76160" t="s">
        <v>86</v>
      </c>
      <c r="D76160" t="s">
        <v>145551</v>
      </c>
    </row>
    <row r="76161" spans="1:4" x14ac:dyDescent="0.3">
      <c r="A76161" t="s">
        <v>73521</v>
      </c>
      <c r="B76161" t="s">
        <v>1600</v>
      </c>
      <c r="C76161" t="s">
        <v>86</v>
      </c>
      <c r="D76161" t="s">
        <v>145551</v>
      </c>
    </row>
    <row r="76162" spans="1:4" x14ac:dyDescent="0.3">
      <c r="A76162" t="s">
        <v>122129</v>
      </c>
      <c r="B76162" t="s">
        <v>9556</v>
      </c>
      <c r="C76162" t="s">
        <v>86</v>
      </c>
      <c r="D76162" t="s">
        <v>145551</v>
      </c>
    </row>
    <row r="76163" spans="1:4" x14ac:dyDescent="0.3">
      <c r="A76163" t="s">
        <v>104234</v>
      </c>
      <c r="B76163" t="s">
        <v>3236</v>
      </c>
      <c r="C76163" t="s">
        <v>86</v>
      </c>
      <c r="D76163" t="s">
        <v>145551</v>
      </c>
    </row>
    <row r="76164" spans="1:4" x14ac:dyDescent="0.3">
      <c r="A76164" t="s">
        <v>90172</v>
      </c>
      <c r="B76164" t="s">
        <v>494</v>
      </c>
      <c r="C76164" t="s">
        <v>86</v>
      </c>
      <c r="D76164" t="s">
        <v>145551</v>
      </c>
    </row>
    <row r="76165" spans="1:4" x14ac:dyDescent="0.3">
      <c r="A76165" t="s">
        <v>142315</v>
      </c>
      <c r="B76165" t="s">
        <v>9491</v>
      </c>
      <c r="C76165" t="s">
        <v>86</v>
      </c>
      <c r="D76165" t="s">
        <v>145551</v>
      </c>
    </row>
    <row r="76166" spans="1:4" x14ac:dyDescent="0.3">
      <c r="A76166" t="s">
        <v>24355</v>
      </c>
      <c r="B76166" t="s">
        <v>8762</v>
      </c>
      <c r="C76166" t="s">
        <v>86</v>
      </c>
      <c r="D76166" t="s">
        <v>145551</v>
      </c>
    </row>
    <row r="76167" spans="1:4" x14ac:dyDescent="0.3">
      <c r="A76167" t="s">
        <v>11991</v>
      </c>
      <c r="B76167" t="s">
        <v>3717</v>
      </c>
      <c r="C76167" t="s">
        <v>86</v>
      </c>
      <c r="D76167" t="s">
        <v>145551</v>
      </c>
    </row>
    <row r="76168" spans="1:4" x14ac:dyDescent="0.3">
      <c r="A76168" t="s">
        <v>135536</v>
      </c>
      <c r="B76168" t="s">
        <v>1783</v>
      </c>
      <c r="C76168" t="s">
        <v>86</v>
      </c>
      <c r="D76168" t="s">
        <v>145551</v>
      </c>
    </row>
    <row r="76169" spans="1:4" x14ac:dyDescent="0.3">
      <c r="A76169" t="s">
        <v>92828</v>
      </c>
      <c r="B76169" t="s">
        <v>3292</v>
      </c>
      <c r="C76169" t="s">
        <v>86</v>
      </c>
      <c r="D76169" t="s">
        <v>145551</v>
      </c>
    </row>
    <row r="76170" spans="1:4" x14ac:dyDescent="0.3">
      <c r="A76170" t="s">
        <v>94455</v>
      </c>
      <c r="B76170" t="s">
        <v>1741</v>
      </c>
      <c r="C76170" t="s">
        <v>86</v>
      </c>
      <c r="D76170" t="s">
        <v>145551</v>
      </c>
    </row>
    <row r="76171" spans="1:4" x14ac:dyDescent="0.3">
      <c r="A76171" t="s">
        <v>105328</v>
      </c>
      <c r="B76171" t="s">
        <v>1195</v>
      </c>
      <c r="C76171" t="s">
        <v>86</v>
      </c>
      <c r="D76171" t="s">
        <v>145551</v>
      </c>
    </row>
    <row r="76172" spans="1:4" x14ac:dyDescent="0.3">
      <c r="A76172" t="s">
        <v>38861</v>
      </c>
      <c r="B76172" t="s">
        <v>1218</v>
      </c>
      <c r="C76172" t="s">
        <v>86</v>
      </c>
      <c r="D76172" t="s">
        <v>145551</v>
      </c>
    </row>
    <row r="76173" spans="1:4" x14ac:dyDescent="0.3">
      <c r="A76173" t="s">
        <v>135944</v>
      </c>
      <c r="B76173" t="s">
        <v>619</v>
      </c>
      <c r="C76173" t="s">
        <v>86</v>
      </c>
      <c r="D76173" t="s">
        <v>145551</v>
      </c>
    </row>
    <row r="76174" spans="1:4" x14ac:dyDescent="0.3">
      <c r="A76174" t="s">
        <v>23037</v>
      </c>
      <c r="B76174" t="s">
        <v>5098</v>
      </c>
      <c r="C76174" t="s">
        <v>86</v>
      </c>
      <c r="D76174" t="s">
        <v>145551</v>
      </c>
    </row>
    <row r="76175" spans="1:4" x14ac:dyDescent="0.3">
      <c r="A76175" t="s">
        <v>52857</v>
      </c>
      <c r="B76175" t="s">
        <v>352</v>
      </c>
      <c r="C76175" t="s">
        <v>86</v>
      </c>
      <c r="D76175" t="s">
        <v>145551</v>
      </c>
    </row>
    <row r="76176" spans="1:4" x14ac:dyDescent="0.3">
      <c r="A76176" t="s">
        <v>50896</v>
      </c>
      <c r="B76176" t="s">
        <v>6598</v>
      </c>
      <c r="C76176" t="s">
        <v>86</v>
      </c>
      <c r="D76176" t="s">
        <v>145551</v>
      </c>
    </row>
    <row r="76177" spans="1:4" x14ac:dyDescent="0.3">
      <c r="A76177" t="s">
        <v>31804</v>
      </c>
      <c r="B76177" t="s">
        <v>2575</v>
      </c>
      <c r="C76177" t="s">
        <v>86</v>
      </c>
      <c r="D76177" t="s">
        <v>145551</v>
      </c>
    </row>
    <row r="76178" spans="1:4" x14ac:dyDescent="0.3">
      <c r="A76178" t="s">
        <v>87769</v>
      </c>
      <c r="B76178" t="s">
        <v>2629</v>
      </c>
      <c r="C76178" t="s">
        <v>86</v>
      </c>
      <c r="D76178" t="s">
        <v>145551</v>
      </c>
    </row>
    <row r="76179" spans="1:4" x14ac:dyDescent="0.3">
      <c r="A76179" t="s">
        <v>52861</v>
      </c>
      <c r="B76179" t="s">
        <v>441</v>
      </c>
      <c r="C76179" t="s">
        <v>86</v>
      </c>
      <c r="D76179" t="s">
        <v>145551</v>
      </c>
    </row>
    <row r="76180" spans="1:4" x14ac:dyDescent="0.3">
      <c r="A76180" t="s">
        <v>72865</v>
      </c>
      <c r="B76180" t="s">
        <v>1349</v>
      </c>
      <c r="C76180" t="s">
        <v>86</v>
      </c>
      <c r="D76180" t="s">
        <v>145551</v>
      </c>
    </row>
    <row r="76181" spans="1:4" x14ac:dyDescent="0.3">
      <c r="A76181" t="s">
        <v>128138</v>
      </c>
      <c r="B76181" t="s">
        <v>522</v>
      </c>
      <c r="C76181" t="s">
        <v>86</v>
      </c>
      <c r="D76181" t="s">
        <v>145551</v>
      </c>
    </row>
    <row r="76182" spans="1:4" x14ac:dyDescent="0.3">
      <c r="A76182" t="s">
        <v>137309</v>
      </c>
      <c r="B76182" t="s">
        <v>2100</v>
      </c>
      <c r="C76182" t="s">
        <v>86</v>
      </c>
      <c r="D76182" t="s">
        <v>145551</v>
      </c>
    </row>
    <row r="76183" spans="1:4" x14ac:dyDescent="0.3">
      <c r="A76183" t="s">
        <v>77653</v>
      </c>
      <c r="B76183" t="s">
        <v>2960</v>
      </c>
      <c r="C76183" t="s">
        <v>86</v>
      </c>
      <c r="D76183" t="s">
        <v>145551</v>
      </c>
    </row>
    <row r="76184" spans="1:4" x14ac:dyDescent="0.3">
      <c r="A76184" t="s">
        <v>585</v>
      </c>
      <c r="B76184" t="s">
        <v>587</v>
      </c>
      <c r="C76184" t="s">
        <v>86</v>
      </c>
      <c r="D76184" t="s">
        <v>145551</v>
      </c>
    </row>
    <row r="76185" spans="1:4" x14ac:dyDescent="0.3">
      <c r="A76185" t="s">
        <v>82636</v>
      </c>
      <c r="B76185" t="s">
        <v>954</v>
      </c>
      <c r="C76185" t="s">
        <v>86</v>
      </c>
      <c r="D76185" t="s">
        <v>145551</v>
      </c>
    </row>
    <row r="76186" spans="1:4" x14ac:dyDescent="0.3">
      <c r="A76186" t="s">
        <v>90218</v>
      </c>
      <c r="B76186" t="s">
        <v>15190</v>
      </c>
      <c r="C76186" t="s">
        <v>86</v>
      </c>
      <c r="D76186" t="s">
        <v>145551</v>
      </c>
    </row>
    <row r="76187" spans="1:4" x14ac:dyDescent="0.3">
      <c r="A76187" t="s">
        <v>127830</v>
      </c>
      <c r="B76187" t="s">
        <v>2082</v>
      </c>
      <c r="C76187" t="s">
        <v>86</v>
      </c>
      <c r="D76187" t="s">
        <v>145551</v>
      </c>
    </row>
    <row r="76188" spans="1:4" x14ac:dyDescent="0.3">
      <c r="A76188" t="s">
        <v>95916</v>
      </c>
      <c r="B76188" t="s">
        <v>18290</v>
      </c>
      <c r="C76188" t="s">
        <v>86</v>
      </c>
      <c r="D76188" t="s">
        <v>145551</v>
      </c>
    </row>
    <row r="76189" spans="1:4" x14ac:dyDescent="0.3">
      <c r="A76189" t="s">
        <v>85191</v>
      </c>
      <c r="B76189" t="s">
        <v>11958</v>
      </c>
      <c r="C76189" t="s">
        <v>86</v>
      </c>
      <c r="D76189" t="s">
        <v>145551</v>
      </c>
    </row>
    <row r="76190" spans="1:4" x14ac:dyDescent="0.3">
      <c r="A76190" t="s">
        <v>114477</v>
      </c>
      <c r="B76190" t="s">
        <v>1791</v>
      </c>
      <c r="C76190" t="s">
        <v>86</v>
      </c>
      <c r="D76190" t="s">
        <v>145551</v>
      </c>
    </row>
    <row r="76191" spans="1:4" x14ac:dyDescent="0.3">
      <c r="A76191" t="s">
        <v>116088</v>
      </c>
      <c r="B76191" t="s">
        <v>3048</v>
      </c>
      <c r="C76191" t="s">
        <v>86</v>
      </c>
      <c r="D76191" t="s">
        <v>145551</v>
      </c>
    </row>
    <row r="76192" spans="1:4" x14ac:dyDescent="0.3">
      <c r="A76192" t="s">
        <v>38527</v>
      </c>
      <c r="B76192" t="s">
        <v>2608</v>
      </c>
      <c r="C76192" t="s">
        <v>86</v>
      </c>
      <c r="D76192" t="s">
        <v>145551</v>
      </c>
    </row>
    <row r="76193" spans="1:4" x14ac:dyDescent="0.3">
      <c r="A76193" t="s">
        <v>21921</v>
      </c>
      <c r="B76193" t="s">
        <v>6169</v>
      </c>
      <c r="C76193" t="s">
        <v>86</v>
      </c>
      <c r="D76193" t="s">
        <v>145551</v>
      </c>
    </row>
    <row r="76194" spans="1:4" x14ac:dyDescent="0.3">
      <c r="A76194" t="s">
        <v>126046</v>
      </c>
      <c r="B76194" t="s">
        <v>1115</v>
      </c>
      <c r="C76194" t="s">
        <v>86</v>
      </c>
      <c r="D76194" t="s">
        <v>145551</v>
      </c>
    </row>
    <row r="76195" spans="1:4" x14ac:dyDescent="0.3">
      <c r="A76195" t="s">
        <v>120274</v>
      </c>
      <c r="B76195" t="s">
        <v>5038</v>
      </c>
      <c r="C76195" t="s">
        <v>86</v>
      </c>
      <c r="D76195" t="s">
        <v>145551</v>
      </c>
    </row>
    <row r="76196" spans="1:4" x14ac:dyDescent="0.3">
      <c r="A76196" t="s">
        <v>131196</v>
      </c>
      <c r="B76196" t="s">
        <v>3573</v>
      </c>
      <c r="C76196" t="s">
        <v>86</v>
      </c>
      <c r="D76196" t="s">
        <v>145551</v>
      </c>
    </row>
    <row r="76197" spans="1:4" x14ac:dyDescent="0.3">
      <c r="A76197" t="s">
        <v>72151</v>
      </c>
      <c r="B76197" t="s">
        <v>15574</v>
      </c>
      <c r="C76197" t="s">
        <v>86</v>
      </c>
      <c r="D76197" t="s">
        <v>145551</v>
      </c>
    </row>
    <row r="76198" spans="1:4" x14ac:dyDescent="0.3">
      <c r="A76198" t="s">
        <v>27818</v>
      </c>
      <c r="B76198" t="s">
        <v>16601</v>
      </c>
      <c r="C76198" t="s">
        <v>86</v>
      </c>
      <c r="D76198" t="s">
        <v>145551</v>
      </c>
    </row>
    <row r="76199" spans="1:4" x14ac:dyDescent="0.3">
      <c r="A76199" t="s">
        <v>53353</v>
      </c>
      <c r="B76199" t="s">
        <v>7200</v>
      </c>
      <c r="C76199" t="s">
        <v>86</v>
      </c>
      <c r="D76199" t="s">
        <v>145551</v>
      </c>
    </row>
    <row r="76200" spans="1:4" x14ac:dyDescent="0.3">
      <c r="A76200" t="s">
        <v>111754</v>
      </c>
      <c r="B76200" t="s">
        <v>1503</v>
      </c>
      <c r="C76200" t="s">
        <v>86</v>
      </c>
      <c r="D76200" t="s">
        <v>145551</v>
      </c>
    </row>
    <row r="76201" spans="1:4" x14ac:dyDescent="0.3">
      <c r="A76201" t="s">
        <v>34768</v>
      </c>
      <c r="B76201" t="s">
        <v>3211</v>
      </c>
      <c r="C76201" t="s">
        <v>86</v>
      </c>
      <c r="D76201" t="s">
        <v>145551</v>
      </c>
    </row>
    <row r="76202" spans="1:4" x14ac:dyDescent="0.3">
      <c r="A76202" t="s">
        <v>70181</v>
      </c>
      <c r="B76202" t="s">
        <v>324</v>
      </c>
      <c r="C76202" t="s">
        <v>86</v>
      </c>
      <c r="D76202" t="s">
        <v>145551</v>
      </c>
    </row>
    <row r="76203" spans="1:4" x14ac:dyDescent="0.3">
      <c r="A76203" t="s">
        <v>103221</v>
      </c>
      <c r="B76203" t="s">
        <v>10080</v>
      </c>
      <c r="C76203" t="s">
        <v>86</v>
      </c>
      <c r="D76203" t="s">
        <v>145551</v>
      </c>
    </row>
    <row r="76204" spans="1:4" x14ac:dyDescent="0.3">
      <c r="A76204" t="s">
        <v>19596</v>
      </c>
      <c r="B76204" t="s">
        <v>376</v>
      </c>
      <c r="C76204" t="s">
        <v>86</v>
      </c>
      <c r="D76204" t="s">
        <v>145551</v>
      </c>
    </row>
    <row r="76205" spans="1:4" x14ac:dyDescent="0.3">
      <c r="A76205" t="s">
        <v>28590</v>
      </c>
      <c r="B76205" t="s">
        <v>4168</v>
      </c>
      <c r="C76205" t="s">
        <v>86</v>
      </c>
      <c r="D76205" t="s">
        <v>145551</v>
      </c>
    </row>
    <row r="76206" spans="1:4" x14ac:dyDescent="0.3">
      <c r="A76206" t="s">
        <v>87798</v>
      </c>
      <c r="B76206" t="s">
        <v>2393</v>
      </c>
      <c r="C76206" t="s">
        <v>86</v>
      </c>
      <c r="D76206" t="s">
        <v>145551</v>
      </c>
    </row>
    <row r="76207" spans="1:4" x14ac:dyDescent="0.3">
      <c r="A76207" t="s">
        <v>140112</v>
      </c>
      <c r="B76207" t="s">
        <v>1651</v>
      </c>
      <c r="C76207" t="s">
        <v>86</v>
      </c>
      <c r="D76207" t="s">
        <v>145551</v>
      </c>
    </row>
    <row r="76208" spans="1:4" x14ac:dyDescent="0.3">
      <c r="A76208" t="s">
        <v>15650</v>
      </c>
      <c r="B76208" t="s">
        <v>4421</v>
      </c>
      <c r="C76208" t="s">
        <v>86</v>
      </c>
      <c r="D76208" t="s">
        <v>145551</v>
      </c>
    </row>
    <row r="76209" spans="1:4" x14ac:dyDescent="0.3">
      <c r="A76209" t="s">
        <v>110433</v>
      </c>
      <c r="B76209" t="s">
        <v>811</v>
      </c>
      <c r="C76209" t="s">
        <v>86</v>
      </c>
      <c r="D76209" t="s">
        <v>145551</v>
      </c>
    </row>
    <row r="76210" spans="1:4" x14ac:dyDescent="0.3">
      <c r="A76210" t="s">
        <v>43883</v>
      </c>
      <c r="B76210" t="s">
        <v>3916</v>
      </c>
      <c r="C76210" t="s">
        <v>86</v>
      </c>
      <c r="D76210" t="s">
        <v>145551</v>
      </c>
    </row>
    <row r="76211" spans="1:4" x14ac:dyDescent="0.3">
      <c r="A76211" t="s">
        <v>98788</v>
      </c>
      <c r="B76211" t="s">
        <v>2919</v>
      </c>
      <c r="C76211" t="s">
        <v>86</v>
      </c>
      <c r="D76211" t="s">
        <v>145551</v>
      </c>
    </row>
    <row r="76212" spans="1:4" x14ac:dyDescent="0.3">
      <c r="A76212" t="s">
        <v>113082</v>
      </c>
      <c r="B76212" t="s">
        <v>19026</v>
      </c>
      <c r="C76212" t="s">
        <v>86</v>
      </c>
      <c r="D76212" t="s">
        <v>145551</v>
      </c>
    </row>
    <row r="76213" spans="1:4" x14ac:dyDescent="0.3">
      <c r="A76213" t="s">
        <v>85208</v>
      </c>
      <c r="B76213" t="s">
        <v>1399</v>
      </c>
      <c r="C76213" t="s">
        <v>86</v>
      </c>
      <c r="D76213" t="s">
        <v>145551</v>
      </c>
    </row>
    <row r="76214" spans="1:4" x14ac:dyDescent="0.3">
      <c r="A76214" t="s">
        <v>72158</v>
      </c>
      <c r="B76214" t="s">
        <v>1313</v>
      </c>
      <c r="C76214" t="s">
        <v>86</v>
      </c>
      <c r="D76214" t="s">
        <v>145551</v>
      </c>
    </row>
    <row r="76215" spans="1:4" x14ac:dyDescent="0.3">
      <c r="A76215" t="s">
        <v>28597</v>
      </c>
      <c r="B76215" t="s">
        <v>8210</v>
      </c>
      <c r="C76215" t="s">
        <v>86</v>
      </c>
      <c r="D76215" t="s">
        <v>145551</v>
      </c>
    </row>
    <row r="76216" spans="1:4" x14ac:dyDescent="0.3">
      <c r="A76216" t="s">
        <v>27819</v>
      </c>
      <c r="B76216" t="s">
        <v>2947</v>
      </c>
      <c r="C76216" t="s">
        <v>86</v>
      </c>
      <c r="D76216" t="s">
        <v>145551</v>
      </c>
    </row>
    <row r="76217" spans="1:4" x14ac:dyDescent="0.3">
      <c r="A76217" t="s">
        <v>101169</v>
      </c>
      <c r="B76217" t="s">
        <v>5284</v>
      </c>
      <c r="C76217" t="s">
        <v>86</v>
      </c>
      <c r="D76217" t="s">
        <v>145551</v>
      </c>
    </row>
    <row r="76218" spans="1:4" x14ac:dyDescent="0.3">
      <c r="A76218" t="s">
        <v>52874</v>
      </c>
      <c r="B76218" t="s">
        <v>5891</v>
      </c>
      <c r="C76218" t="s">
        <v>86</v>
      </c>
      <c r="D76218" t="s">
        <v>145551</v>
      </c>
    </row>
    <row r="76219" spans="1:4" x14ac:dyDescent="0.3">
      <c r="A76219" t="s">
        <v>68132</v>
      </c>
      <c r="B76219" t="s">
        <v>4781</v>
      </c>
      <c r="C76219" t="s">
        <v>86</v>
      </c>
      <c r="D76219" t="s">
        <v>145551</v>
      </c>
    </row>
    <row r="76220" spans="1:4" x14ac:dyDescent="0.3">
      <c r="A76220" t="s">
        <v>127361</v>
      </c>
      <c r="B76220" t="s">
        <v>9161</v>
      </c>
      <c r="C76220" t="s">
        <v>86</v>
      </c>
      <c r="D76220" t="s">
        <v>145551</v>
      </c>
    </row>
    <row r="76221" spans="1:4" x14ac:dyDescent="0.3">
      <c r="A76221" t="s">
        <v>82679</v>
      </c>
      <c r="B76221" t="s">
        <v>1986</v>
      </c>
      <c r="C76221" t="s">
        <v>86</v>
      </c>
      <c r="D76221" t="s">
        <v>145551</v>
      </c>
    </row>
    <row r="76222" spans="1:4" x14ac:dyDescent="0.3">
      <c r="A76222" t="s">
        <v>90276</v>
      </c>
      <c r="B76222" t="s">
        <v>5658</v>
      </c>
      <c r="C76222" t="s">
        <v>86</v>
      </c>
      <c r="D76222" t="s">
        <v>145551</v>
      </c>
    </row>
    <row r="76223" spans="1:4" x14ac:dyDescent="0.3">
      <c r="A76223" t="s">
        <v>101174</v>
      </c>
      <c r="B76223" t="s">
        <v>1201</v>
      </c>
      <c r="C76223" t="s">
        <v>86</v>
      </c>
      <c r="D76223" t="s">
        <v>145551</v>
      </c>
    </row>
    <row r="76224" spans="1:4" x14ac:dyDescent="0.3">
      <c r="A76224" t="s">
        <v>95947</v>
      </c>
      <c r="B76224" t="s">
        <v>8672</v>
      </c>
      <c r="C76224" t="s">
        <v>86</v>
      </c>
      <c r="D76224" t="s">
        <v>145551</v>
      </c>
    </row>
    <row r="76225" spans="1:4" x14ac:dyDescent="0.3">
      <c r="A76225" t="s">
        <v>8038</v>
      </c>
      <c r="B76225" t="s">
        <v>7164</v>
      </c>
      <c r="C76225" t="s">
        <v>86</v>
      </c>
      <c r="D76225" t="s">
        <v>145551</v>
      </c>
    </row>
    <row r="76226" spans="1:4" x14ac:dyDescent="0.3">
      <c r="A76226" t="s">
        <v>30430</v>
      </c>
      <c r="B76226" t="s">
        <v>880</v>
      </c>
      <c r="C76226" t="s">
        <v>86</v>
      </c>
      <c r="D76226" t="s">
        <v>145551</v>
      </c>
    </row>
    <row r="76227" spans="1:4" x14ac:dyDescent="0.3">
      <c r="A76227" t="s">
        <v>31153</v>
      </c>
      <c r="B76227" t="s">
        <v>2566</v>
      </c>
      <c r="C76227" t="s">
        <v>86</v>
      </c>
      <c r="D76227" t="s">
        <v>145551</v>
      </c>
    </row>
    <row r="76228" spans="1:4" x14ac:dyDescent="0.3">
      <c r="A76228" t="s">
        <v>78154</v>
      </c>
      <c r="B76228" t="s">
        <v>7670</v>
      </c>
      <c r="C76228" t="s">
        <v>86</v>
      </c>
      <c r="D76228" t="s">
        <v>145551</v>
      </c>
    </row>
    <row r="76229" spans="1:4" x14ac:dyDescent="0.3">
      <c r="A76229" t="s">
        <v>103239</v>
      </c>
      <c r="B76229" t="s">
        <v>16531</v>
      </c>
      <c r="C76229" t="s">
        <v>86</v>
      </c>
      <c r="D76229" t="s">
        <v>145551</v>
      </c>
    </row>
    <row r="76230" spans="1:4" x14ac:dyDescent="0.3">
      <c r="A76230" t="s">
        <v>75596</v>
      </c>
      <c r="B76230" t="s">
        <v>14963</v>
      </c>
      <c r="C76230" t="s">
        <v>86</v>
      </c>
      <c r="D76230" t="s">
        <v>145551</v>
      </c>
    </row>
    <row r="76231" spans="1:4" x14ac:dyDescent="0.3">
      <c r="A76231" t="s">
        <v>62588</v>
      </c>
      <c r="B76231" t="s">
        <v>5150</v>
      </c>
      <c r="C76231" t="s">
        <v>86</v>
      </c>
      <c r="D76231" t="s">
        <v>145551</v>
      </c>
    </row>
    <row r="76232" spans="1:4" x14ac:dyDescent="0.3">
      <c r="A76232" t="s">
        <v>143299</v>
      </c>
      <c r="B76232" t="s">
        <v>87</v>
      </c>
      <c r="C76232" t="s">
        <v>86</v>
      </c>
      <c r="D76232" t="s">
        <v>145551</v>
      </c>
    </row>
    <row r="76233" spans="1:4" x14ac:dyDescent="0.3">
      <c r="A76233" t="s">
        <v>59964</v>
      </c>
      <c r="B76233" t="s">
        <v>987</v>
      </c>
      <c r="C76233" t="s">
        <v>86</v>
      </c>
      <c r="D76233" t="s">
        <v>145551</v>
      </c>
    </row>
    <row r="76234" spans="1:4" x14ac:dyDescent="0.3">
      <c r="A76234" t="s">
        <v>82707</v>
      </c>
      <c r="B76234" t="s">
        <v>5265</v>
      </c>
      <c r="C76234" t="s">
        <v>86</v>
      </c>
      <c r="D76234" t="s">
        <v>145551</v>
      </c>
    </row>
    <row r="76235" spans="1:4" x14ac:dyDescent="0.3">
      <c r="A76235" t="s">
        <v>94511</v>
      </c>
      <c r="B76235" t="s">
        <v>6101</v>
      </c>
      <c r="C76235" t="s">
        <v>86</v>
      </c>
      <c r="D76235" t="s">
        <v>145551</v>
      </c>
    </row>
    <row r="76236" spans="1:4" x14ac:dyDescent="0.3">
      <c r="A76236" t="s">
        <v>62595</v>
      </c>
      <c r="B76236" t="s">
        <v>4066</v>
      </c>
      <c r="C76236" t="s">
        <v>86</v>
      </c>
      <c r="D76236" t="s">
        <v>145551</v>
      </c>
    </row>
    <row r="76237" spans="1:4" x14ac:dyDescent="0.3">
      <c r="A76237" t="s">
        <v>70205</v>
      </c>
      <c r="B76237" t="s">
        <v>4694</v>
      </c>
      <c r="C76237" t="s">
        <v>86</v>
      </c>
      <c r="D76237" t="s">
        <v>145551</v>
      </c>
    </row>
    <row r="76238" spans="1:4" x14ac:dyDescent="0.3">
      <c r="A76238" t="s">
        <v>55165</v>
      </c>
      <c r="B76238" t="s">
        <v>1045</v>
      </c>
      <c r="C76238" t="s">
        <v>86</v>
      </c>
      <c r="D76238" t="s">
        <v>145551</v>
      </c>
    </row>
    <row r="76239" spans="1:4" x14ac:dyDescent="0.3">
      <c r="A76239" t="s">
        <v>126551</v>
      </c>
      <c r="B76239" t="s">
        <v>13229</v>
      </c>
      <c r="C76239" t="s">
        <v>86</v>
      </c>
      <c r="D76239" t="s">
        <v>145551</v>
      </c>
    </row>
    <row r="76240" spans="1:4" x14ac:dyDescent="0.3">
      <c r="A76240" t="s">
        <v>1796</v>
      </c>
      <c r="B76240" t="s">
        <v>1798</v>
      </c>
      <c r="C76240" t="s">
        <v>86</v>
      </c>
      <c r="D76240" t="s">
        <v>145551</v>
      </c>
    </row>
    <row r="76241" spans="1:4" x14ac:dyDescent="0.3">
      <c r="A76241" t="s">
        <v>92926</v>
      </c>
      <c r="B76241" t="s">
        <v>1597</v>
      </c>
      <c r="C76241" t="s">
        <v>86</v>
      </c>
      <c r="D76241" t="s">
        <v>145551</v>
      </c>
    </row>
    <row r="76242" spans="1:4" x14ac:dyDescent="0.3">
      <c r="A76242" t="s">
        <v>121167</v>
      </c>
      <c r="B76242" t="s">
        <v>2371</v>
      </c>
      <c r="C76242" t="s">
        <v>86</v>
      </c>
      <c r="D76242" t="s">
        <v>145551</v>
      </c>
    </row>
    <row r="76243" spans="1:4" x14ac:dyDescent="0.3">
      <c r="A76243" t="s">
        <v>1799</v>
      </c>
      <c r="B76243" t="s">
        <v>1801</v>
      </c>
      <c r="C76243" t="s">
        <v>86</v>
      </c>
      <c r="D76243" t="s">
        <v>145551</v>
      </c>
    </row>
    <row r="76244" spans="1:4" x14ac:dyDescent="0.3">
      <c r="A76244" t="s">
        <v>135358</v>
      </c>
      <c r="B76244" t="s">
        <v>5429</v>
      </c>
      <c r="C76244" t="s">
        <v>86</v>
      </c>
      <c r="D76244" t="s">
        <v>145551</v>
      </c>
    </row>
    <row r="76245" spans="1:4" x14ac:dyDescent="0.3">
      <c r="A76245" t="s">
        <v>98815</v>
      </c>
      <c r="B76245" t="s">
        <v>13932</v>
      </c>
      <c r="C76245" t="s">
        <v>86</v>
      </c>
      <c r="D76245" t="s">
        <v>145551</v>
      </c>
    </row>
    <row r="76246" spans="1:4" x14ac:dyDescent="0.3">
      <c r="A76246" t="s">
        <v>46524</v>
      </c>
      <c r="B76246" t="s">
        <v>7693</v>
      </c>
      <c r="C76246" t="s">
        <v>86</v>
      </c>
      <c r="D76246" t="s">
        <v>145551</v>
      </c>
    </row>
    <row r="76247" spans="1:4" x14ac:dyDescent="0.3">
      <c r="A76247" t="s">
        <v>94515</v>
      </c>
      <c r="B76247" t="s">
        <v>3955</v>
      </c>
      <c r="C76247" t="s">
        <v>86</v>
      </c>
      <c r="D76247" t="s">
        <v>145551</v>
      </c>
    </row>
    <row r="76248" spans="1:4" x14ac:dyDescent="0.3">
      <c r="A76248" t="s">
        <v>139746</v>
      </c>
      <c r="B76248" t="s">
        <v>79</v>
      </c>
      <c r="C76248" t="s">
        <v>86</v>
      </c>
      <c r="D76248" t="s">
        <v>145551</v>
      </c>
    </row>
    <row r="76249" spans="1:4" x14ac:dyDescent="0.3">
      <c r="A76249" t="s">
        <v>122968</v>
      </c>
      <c r="B76249" t="s">
        <v>4862</v>
      </c>
      <c r="C76249" t="s">
        <v>86</v>
      </c>
      <c r="D76249" t="s">
        <v>145551</v>
      </c>
    </row>
    <row r="76250" spans="1:4" x14ac:dyDescent="0.3">
      <c r="A76250" t="s">
        <v>28606</v>
      </c>
      <c r="B76250" t="s">
        <v>9060</v>
      </c>
      <c r="C76250" t="s">
        <v>86</v>
      </c>
      <c r="D76250" t="s">
        <v>145551</v>
      </c>
    </row>
    <row r="76251" spans="1:4" x14ac:dyDescent="0.3">
      <c r="A76251" t="s">
        <v>16153</v>
      </c>
      <c r="B76251" t="s">
        <v>13582</v>
      </c>
      <c r="C76251" t="s">
        <v>86</v>
      </c>
      <c r="D76251" t="s">
        <v>145551</v>
      </c>
    </row>
    <row r="76252" spans="1:4" x14ac:dyDescent="0.3">
      <c r="A76252" t="s">
        <v>106447</v>
      </c>
      <c r="B76252" t="s">
        <v>3610</v>
      </c>
      <c r="C76252" t="s">
        <v>86</v>
      </c>
      <c r="D76252" t="s">
        <v>145551</v>
      </c>
    </row>
    <row r="76253" spans="1:4" x14ac:dyDescent="0.3">
      <c r="A76253" t="s">
        <v>19248</v>
      </c>
      <c r="B76253" t="s">
        <v>6111</v>
      </c>
      <c r="C76253" t="s">
        <v>86</v>
      </c>
      <c r="D76253" t="s">
        <v>145551</v>
      </c>
    </row>
    <row r="76254" spans="1:4" x14ac:dyDescent="0.3">
      <c r="A76254" t="s">
        <v>28221</v>
      </c>
      <c r="B76254" t="s">
        <v>444</v>
      </c>
      <c r="C76254" t="s">
        <v>86</v>
      </c>
      <c r="D76254" t="s">
        <v>145551</v>
      </c>
    </row>
    <row r="76255" spans="1:4" x14ac:dyDescent="0.3">
      <c r="A76255" t="s">
        <v>10807</v>
      </c>
      <c r="B76255" t="s">
        <v>4704</v>
      </c>
      <c r="C76255" t="s">
        <v>86</v>
      </c>
      <c r="D76255" t="s">
        <v>145551</v>
      </c>
    </row>
    <row r="76256" spans="1:4" x14ac:dyDescent="0.3">
      <c r="A76256" t="s">
        <v>61292</v>
      </c>
      <c r="B76256" t="s">
        <v>20193</v>
      </c>
      <c r="C76256" t="s">
        <v>86</v>
      </c>
      <c r="D76256" t="s">
        <v>145551</v>
      </c>
    </row>
    <row r="76257" spans="1:4" x14ac:dyDescent="0.3">
      <c r="A76257" t="s">
        <v>130121</v>
      </c>
      <c r="B76257" t="s">
        <v>10906</v>
      </c>
      <c r="C76257" t="s">
        <v>86</v>
      </c>
      <c r="D76257" t="s">
        <v>145551</v>
      </c>
    </row>
    <row r="76258" spans="1:4" x14ac:dyDescent="0.3">
      <c r="A76258" t="s">
        <v>111772</v>
      </c>
      <c r="B76258" t="s">
        <v>7135</v>
      </c>
      <c r="C76258" t="s">
        <v>86</v>
      </c>
      <c r="D76258" t="s">
        <v>145551</v>
      </c>
    </row>
    <row r="76259" spans="1:4" x14ac:dyDescent="0.3">
      <c r="A76259" t="s">
        <v>101187</v>
      </c>
      <c r="B76259" t="s">
        <v>7135</v>
      </c>
      <c r="C76259" t="s">
        <v>86</v>
      </c>
      <c r="D76259" t="s">
        <v>145551</v>
      </c>
    </row>
    <row r="76260" spans="1:4" x14ac:dyDescent="0.3">
      <c r="A76260" t="s">
        <v>62617</v>
      </c>
      <c r="B76260" t="s">
        <v>1685</v>
      </c>
      <c r="C76260" t="s">
        <v>86</v>
      </c>
      <c r="D76260" t="s">
        <v>145551</v>
      </c>
    </row>
    <row r="76261" spans="1:4" x14ac:dyDescent="0.3">
      <c r="A76261" t="s">
        <v>103255</v>
      </c>
      <c r="B76261" t="s">
        <v>3714</v>
      </c>
      <c r="C76261" t="s">
        <v>86</v>
      </c>
      <c r="D76261" t="s">
        <v>145551</v>
      </c>
    </row>
    <row r="76262" spans="1:4" x14ac:dyDescent="0.3">
      <c r="A76262" t="s">
        <v>61293</v>
      </c>
      <c r="B76262" t="s">
        <v>2899</v>
      </c>
      <c r="C76262" t="s">
        <v>86</v>
      </c>
      <c r="D76262" t="s">
        <v>145551</v>
      </c>
    </row>
    <row r="76263" spans="1:4" x14ac:dyDescent="0.3">
      <c r="A76263" t="s">
        <v>122501</v>
      </c>
      <c r="B76263" t="s">
        <v>820</v>
      </c>
      <c r="C76263" t="s">
        <v>86</v>
      </c>
      <c r="D76263" t="s">
        <v>145551</v>
      </c>
    </row>
    <row r="76264" spans="1:4" x14ac:dyDescent="0.3">
      <c r="A76264" t="s">
        <v>55167</v>
      </c>
      <c r="B76264" t="s">
        <v>2095</v>
      </c>
      <c r="C76264" t="s">
        <v>86</v>
      </c>
      <c r="D76264" t="s">
        <v>145551</v>
      </c>
    </row>
    <row r="76265" spans="1:4" x14ac:dyDescent="0.3">
      <c r="A76265" t="s">
        <v>90324</v>
      </c>
      <c r="B76265" t="s">
        <v>2470</v>
      </c>
      <c r="C76265" t="s">
        <v>86</v>
      </c>
      <c r="D76265" t="s">
        <v>145551</v>
      </c>
    </row>
    <row r="76266" spans="1:4" x14ac:dyDescent="0.3">
      <c r="A76266" t="s">
        <v>90328</v>
      </c>
      <c r="B76266" t="s">
        <v>692</v>
      </c>
      <c r="C76266" t="s">
        <v>86</v>
      </c>
      <c r="D76266" t="s">
        <v>145551</v>
      </c>
    </row>
    <row r="76267" spans="1:4" x14ac:dyDescent="0.3">
      <c r="A76267" t="s">
        <v>77672</v>
      </c>
      <c r="B76267" t="s">
        <v>578</v>
      </c>
      <c r="C76267" t="s">
        <v>86</v>
      </c>
      <c r="D76267" t="s">
        <v>145551</v>
      </c>
    </row>
    <row r="76268" spans="1:4" x14ac:dyDescent="0.3">
      <c r="A76268" t="s">
        <v>75606</v>
      </c>
      <c r="B76268" t="s">
        <v>359</v>
      </c>
      <c r="C76268" t="s">
        <v>86</v>
      </c>
      <c r="D76268" t="s">
        <v>145551</v>
      </c>
    </row>
    <row r="76269" spans="1:4" x14ac:dyDescent="0.3">
      <c r="A76269" t="s">
        <v>142222</v>
      </c>
      <c r="B76269" t="s">
        <v>8010</v>
      </c>
      <c r="C76269" t="s">
        <v>86</v>
      </c>
      <c r="D76269" t="s">
        <v>145551</v>
      </c>
    </row>
    <row r="76270" spans="1:4" x14ac:dyDescent="0.3">
      <c r="A76270" t="s">
        <v>14706</v>
      </c>
      <c r="B76270" t="s">
        <v>2404</v>
      </c>
      <c r="C76270" t="s">
        <v>86</v>
      </c>
      <c r="D76270" t="s">
        <v>145551</v>
      </c>
    </row>
    <row r="76271" spans="1:4" x14ac:dyDescent="0.3">
      <c r="A76271" t="s">
        <v>61297</v>
      </c>
      <c r="B76271" t="s">
        <v>1680</v>
      </c>
      <c r="C76271" t="s">
        <v>86</v>
      </c>
      <c r="D76271" t="s">
        <v>145551</v>
      </c>
    </row>
    <row r="76272" spans="1:4" x14ac:dyDescent="0.3">
      <c r="A76272" t="s">
        <v>144062</v>
      </c>
      <c r="B76272" t="s">
        <v>1677</v>
      </c>
      <c r="C76272" t="s">
        <v>86</v>
      </c>
      <c r="D76272" t="s">
        <v>145551</v>
      </c>
    </row>
    <row r="76273" spans="1:4" x14ac:dyDescent="0.3">
      <c r="A76273" t="s">
        <v>119213</v>
      </c>
      <c r="B76273" t="s">
        <v>7132</v>
      </c>
      <c r="C76273" t="s">
        <v>86</v>
      </c>
      <c r="D76273" t="s">
        <v>145551</v>
      </c>
    </row>
    <row r="76274" spans="1:4" x14ac:dyDescent="0.3">
      <c r="A76274" t="s">
        <v>135359</v>
      </c>
      <c r="B76274" t="s">
        <v>3007</v>
      </c>
      <c r="C76274" t="s">
        <v>86</v>
      </c>
      <c r="D76274" t="s">
        <v>145551</v>
      </c>
    </row>
    <row r="76275" spans="1:4" x14ac:dyDescent="0.3">
      <c r="A76275" t="s">
        <v>24830</v>
      </c>
      <c r="B76275" t="s">
        <v>3547</v>
      </c>
      <c r="C76275" t="s">
        <v>86</v>
      </c>
      <c r="D76275" t="s">
        <v>145551</v>
      </c>
    </row>
    <row r="76276" spans="1:4" x14ac:dyDescent="0.3">
      <c r="A76276" t="s">
        <v>94531</v>
      </c>
      <c r="B76276" t="s">
        <v>9868</v>
      </c>
      <c r="C76276" t="s">
        <v>86</v>
      </c>
      <c r="D76276" t="s">
        <v>145551</v>
      </c>
    </row>
    <row r="76277" spans="1:4" x14ac:dyDescent="0.3">
      <c r="A76277" t="s">
        <v>11680</v>
      </c>
      <c r="B76277" t="s">
        <v>874</v>
      </c>
      <c r="C76277" t="s">
        <v>86</v>
      </c>
      <c r="D76277" t="s">
        <v>145551</v>
      </c>
    </row>
    <row r="76278" spans="1:4" x14ac:dyDescent="0.3">
      <c r="A76278" t="s">
        <v>111140</v>
      </c>
      <c r="B76278" t="s">
        <v>2374</v>
      </c>
      <c r="C76278" t="s">
        <v>86</v>
      </c>
      <c r="D76278" t="s">
        <v>145551</v>
      </c>
    </row>
    <row r="76279" spans="1:4" x14ac:dyDescent="0.3">
      <c r="A76279" t="s">
        <v>90337</v>
      </c>
      <c r="B76279" t="s">
        <v>6633</v>
      </c>
      <c r="C76279" t="s">
        <v>86</v>
      </c>
      <c r="D76279" t="s">
        <v>145551</v>
      </c>
    </row>
    <row r="76280" spans="1:4" x14ac:dyDescent="0.3">
      <c r="A76280" t="s">
        <v>38539</v>
      </c>
      <c r="B76280" t="s">
        <v>1875</v>
      </c>
      <c r="C76280" t="s">
        <v>86</v>
      </c>
      <c r="D76280" t="s">
        <v>145551</v>
      </c>
    </row>
    <row r="76281" spans="1:4" x14ac:dyDescent="0.3">
      <c r="A76281" t="s">
        <v>108473</v>
      </c>
      <c r="B76281" t="s">
        <v>17817</v>
      </c>
      <c r="C76281" t="s">
        <v>86</v>
      </c>
      <c r="D76281" t="s">
        <v>145551</v>
      </c>
    </row>
    <row r="76282" spans="1:4" x14ac:dyDescent="0.3">
      <c r="A76282" t="s">
        <v>142139</v>
      </c>
      <c r="B76282" t="s">
        <v>6716</v>
      </c>
      <c r="C76282" t="s">
        <v>86</v>
      </c>
      <c r="D76282" t="s">
        <v>145551</v>
      </c>
    </row>
    <row r="76283" spans="1:4" x14ac:dyDescent="0.3">
      <c r="A76283" t="s">
        <v>95972</v>
      </c>
      <c r="B76283" t="s">
        <v>11505</v>
      </c>
      <c r="C76283" t="s">
        <v>86</v>
      </c>
      <c r="D76283" t="s">
        <v>145551</v>
      </c>
    </row>
    <row r="76284" spans="1:4" x14ac:dyDescent="0.3">
      <c r="A76284" t="s">
        <v>4958</v>
      </c>
      <c r="B76284" t="s">
        <v>4959</v>
      </c>
      <c r="C76284" t="s">
        <v>86</v>
      </c>
      <c r="D76284" t="s">
        <v>145551</v>
      </c>
    </row>
    <row r="76285" spans="1:4" x14ac:dyDescent="0.3">
      <c r="A76285" t="s">
        <v>35241</v>
      </c>
      <c r="B76285" t="s">
        <v>2092</v>
      </c>
      <c r="C76285" t="s">
        <v>86</v>
      </c>
      <c r="D76285" t="s">
        <v>145551</v>
      </c>
    </row>
    <row r="76286" spans="1:4" x14ac:dyDescent="0.3">
      <c r="A76286" t="s">
        <v>14862</v>
      </c>
      <c r="B76286" t="s">
        <v>9500</v>
      </c>
      <c r="C76286" t="s">
        <v>86</v>
      </c>
      <c r="D76286" t="s">
        <v>145551</v>
      </c>
    </row>
    <row r="76287" spans="1:4" x14ac:dyDescent="0.3">
      <c r="A76287" t="s">
        <v>58321</v>
      </c>
      <c r="B76287" t="s">
        <v>4576</v>
      </c>
      <c r="C76287" t="s">
        <v>86</v>
      </c>
      <c r="D76287" t="s">
        <v>145551</v>
      </c>
    </row>
    <row r="76288" spans="1:4" x14ac:dyDescent="0.3">
      <c r="A76288" t="s">
        <v>17857</v>
      </c>
      <c r="B76288" t="s">
        <v>7114</v>
      </c>
      <c r="C76288" t="s">
        <v>86</v>
      </c>
      <c r="D76288" t="s">
        <v>145551</v>
      </c>
    </row>
    <row r="76289" spans="1:4" x14ac:dyDescent="0.3">
      <c r="A76289" t="s">
        <v>103268</v>
      </c>
      <c r="B76289" t="s">
        <v>3573</v>
      </c>
      <c r="C76289" t="s">
        <v>86</v>
      </c>
      <c r="D76289" t="s">
        <v>145551</v>
      </c>
    </row>
    <row r="76290" spans="1:4" x14ac:dyDescent="0.3">
      <c r="A76290" t="s">
        <v>85299</v>
      </c>
      <c r="B76290" t="s">
        <v>1184</v>
      </c>
      <c r="C76290" t="s">
        <v>86</v>
      </c>
      <c r="D76290" t="s">
        <v>145551</v>
      </c>
    </row>
    <row r="76291" spans="1:4" x14ac:dyDescent="0.3">
      <c r="A76291" t="s">
        <v>64087</v>
      </c>
      <c r="B76291" t="s">
        <v>1726</v>
      </c>
      <c r="C76291" t="s">
        <v>86</v>
      </c>
      <c r="D76291" t="s">
        <v>145551</v>
      </c>
    </row>
    <row r="76292" spans="1:4" x14ac:dyDescent="0.3">
      <c r="A76292" t="s">
        <v>120752</v>
      </c>
      <c r="B76292" t="s">
        <v>1577</v>
      </c>
      <c r="C76292" t="s">
        <v>86</v>
      </c>
      <c r="D76292" t="s">
        <v>145551</v>
      </c>
    </row>
    <row r="76293" spans="1:4" x14ac:dyDescent="0.3">
      <c r="A76293" t="s">
        <v>135950</v>
      </c>
      <c r="B76293" t="s">
        <v>9022</v>
      </c>
      <c r="C76293" t="s">
        <v>86</v>
      </c>
      <c r="D76293" t="s">
        <v>145551</v>
      </c>
    </row>
    <row r="76294" spans="1:4" x14ac:dyDescent="0.3">
      <c r="A76294" t="s">
        <v>57508</v>
      </c>
      <c r="B76294" t="s">
        <v>12867</v>
      </c>
      <c r="C76294" t="s">
        <v>86</v>
      </c>
      <c r="D76294" t="s">
        <v>145551</v>
      </c>
    </row>
    <row r="76295" spans="1:4" x14ac:dyDescent="0.3">
      <c r="A76295" t="s">
        <v>8481</v>
      </c>
      <c r="B76295" t="s">
        <v>8483</v>
      </c>
      <c r="C76295" t="s">
        <v>86</v>
      </c>
      <c r="D76295" t="s">
        <v>145551</v>
      </c>
    </row>
    <row r="76296" spans="1:4" x14ac:dyDescent="0.3">
      <c r="A76296" t="s">
        <v>130274</v>
      </c>
      <c r="B76296" t="s">
        <v>2085</v>
      </c>
      <c r="C76296" t="s">
        <v>86</v>
      </c>
      <c r="D76296" t="s">
        <v>145551</v>
      </c>
    </row>
    <row r="76297" spans="1:4" x14ac:dyDescent="0.3">
      <c r="A76297" t="s">
        <v>127843</v>
      </c>
      <c r="B76297" t="s">
        <v>3160</v>
      </c>
      <c r="C76297" t="s">
        <v>86</v>
      </c>
      <c r="D76297" t="s">
        <v>145551</v>
      </c>
    </row>
    <row r="76298" spans="1:4" x14ac:dyDescent="0.3">
      <c r="A76298" t="s">
        <v>67021</v>
      </c>
      <c r="B76298" t="s">
        <v>17817</v>
      </c>
      <c r="C76298" t="s">
        <v>86</v>
      </c>
      <c r="D76298" t="s">
        <v>145551</v>
      </c>
    </row>
    <row r="76299" spans="1:4" x14ac:dyDescent="0.3">
      <c r="A76299" t="s">
        <v>119217</v>
      </c>
      <c r="B76299" t="s">
        <v>5003</v>
      </c>
      <c r="C76299" t="s">
        <v>86</v>
      </c>
      <c r="D76299" t="s">
        <v>145551</v>
      </c>
    </row>
    <row r="76300" spans="1:4" x14ac:dyDescent="0.3">
      <c r="A76300" t="s">
        <v>26776</v>
      </c>
      <c r="B76300" t="s">
        <v>9868</v>
      </c>
      <c r="C76300" t="s">
        <v>86</v>
      </c>
      <c r="D76300" t="s">
        <v>145551</v>
      </c>
    </row>
    <row r="76301" spans="1:4" x14ac:dyDescent="0.3">
      <c r="A76301" t="s">
        <v>118963</v>
      </c>
      <c r="B76301" t="s">
        <v>8304</v>
      </c>
      <c r="C76301" t="s">
        <v>86</v>
      </c>
      <c r="D76301" t="s">
        <v>145551</v>
      </c>
    </row>
    <row r="76302" spans="1:4" x14ac:dyDescent="0.3">
      <c r="A76302" t="s">
        <v>82746</v>
      </c>
      <c r="B76302" t="s">
        <v>12125</v>
      </c>
      <c r="C76302" t="s">
        <v>86</v>
      </c>
      <c r="D76302" t="s">
        <v>145551</v>
      </c>
    </row>
    <row r="76303" spans="1:4" x14ac:dyDescent="0.3">
      <c r="A76303" t="s">
        <v>20565</v>
      </c>
      <c r="B76303" t="s">
        <v>2620</v>
      </c>
      <c r="C76303" t="s">
        <v>86</v>
      </c>
      <c r="D76303" t="s">
        <v>145551</v>
      </c>
    </row>
    <row r="76304" spans="1:4" x14ac:dyDescent="0.3">
      <c r="A76304" t="s">
        <v>615</v>
      </c>
      <c r="B76304" t="s">
        <v>568</v>
      </c>
      <c r="C76304" t="s">
        <v>86</v>
      </c>
      <c r="D76304" t="s">
        <v>145551</v>
      </c>
    </row>
    <row r="76305" spans="1:4" x14ac:dyDescent="0.3">
      <c r="A76305" t="s">
        <v>22800</v>
      </c>
      <c r="B76305" t="s">
        <v>1475</v>
      </c>
      <c r="C76305" t="s">
        <v>86</v>
      </c>
      <c r="D76305" t="s">
        <v>145551</v>
      </c>
    </row>
    <row r="76306" spans="1:4" x14ac:dyDescent="0.3">
      <c r="A76306" t="s">
        <v>128677</v>
      </c>
      <c r="B76306" t="s">
        <v>2178</v>
      </c>
      <c r="C76306" t="s">
        <v>86</v>
      </c>
      <c r="D76306" t="s">
        <v>145551</v>
      </c>
    </row>
    <row r="76307" spans="1:4" x14ac:dyDescent="0.3">
      <c r="A76307" t="s">
        <v>122168</v>
      </c>
      <c r="B76307" t="s">
        <v>4545</v>
      </c>
      <c r="C76307" t="s">
        <v>86</v>
      </c>
      <c r="D76307" t="s">
        <v>145551</v>
      </c>
    </row>
    <row r="76308" spans="1:4" x14ac:dyDescent="0.3">
      <c r="A76308" t="s">
        <v>15481</v>
      </c>
      <c r="B76308" t="s">
        <v>3991</v>
      </c>
      <c r="C76308" t="s">
        <v>86</v>
      </c>
      <c r="D76308" t="s">
        <v>145551</v>
      </c>
    </row>
    <row r="76309" spans="1:4" x14ac:dyDescent="0.3">
      <c r="A76309" t="s">
        <v>18500</v>
      </c>
      <c r="B76309" t="s">
        <v>7656</v>
      </c>
      <c r="C76309" t="s">
        <v>86</v>
      </c>
      <c r="D76309" t="s">
        <v>145551</v>
      </c>
    </row>
    <row r="76310" spans="1:4" x14ac:dyDescent="0.3">
      <c r="A76310" t="s">
        <v>142141</v>
      </c>
      <c r="B76310" t="s">
        <v>8537</v>
      </c>
      <c r="C76310" t="s">
        <v>86</v>
      </c>
      <c r="D76310" t="s">
        <v>145551</v>
      </c>
    </row>
    <row r="76311" spans="1:4" x14ac:dyDescent="0.3">
      <c r="A76311" t="s">
        <v>71239</v>
      </c>
      <c r="B76311" t="s">
        <v>2529</v>
      </c>
      <c r="C76311" t="s">
        <v>86</v>
      </c>
      <c r="D76311" t="s">
        <v>145551</v>
      </c>
    </row>
    <row r="76312" spans="1:4" x14ac:dyDescent="0.3">
      <c r="A76312" t="s">
        <v>78179</v>
      </c>
      <c r="B76312" t="s">
        <v>1329</v>
      </c>
      <c r="C76312" t="s">
        <v>86</v>
      </c>
      <c r="D76312" t="s">
        <v>145551</v>
      </c>
    </row>
    <row r="76313" spans="1:4" x14ac:dyDescent="0.3">
      <c r="A76313" t="s">
        <v>40526</v>
      </c>
      <c r="B76313" t="s">
        <v>6263</v>
      </c>
      <c r="C76313" t="s">
        <v>86</v>
      </c>
      <c r="D76313" t="s">
        <v>145551</v>
      </c>
    </row>
    <row r="76314" spans="1:4" x14ac:dyDescent="0.3">
      <c r="A76314" t="s">
        <v>106474</v>
      </c>
      <c r="B76314" t="s">
        <v>883</v>
      </c>
      <c r="C76314" t="s">
        <v>86</v>
      </c>
      <c r="D76314" t="s">
        <v>145551</v>
      </c>
    </row>
    <row r="76315" spans="1:4" x14ac:dyDescent="0.3">
      <c r="A76315" t="s">
        <v>48590</v>
      </c>
      <c r="B76315" t="s">
        <v>5630</v>
      </c>
      <c r="C76315" t="s">
        <v>86</v>
      </c>
      <c r="D76315" t="s">
        <v>145551</v>
      </c>
    </row>
    <row r="76316" spans="1:4" x14ac:dyDescent="0.3">
      <c r="A76316" t="s">
        <v>53809</v>
      </c>
      <c r="B76316" t="s">
        <v>5386</v>
      </c>
      <c r="C76316" t="s">
        <v>86</v>
      </c>
      <c r="D76316" t="s">
        <v>145551</v>
      </c>
    </row>
    <row r="76317" spans="1:4" x14ac:dyDescent="0.3">
      <c r="A76317" t="s">
        <v>141285</v>
      </c>
      <c r="B76317" t="s">
        <v>1756</v>
      </c>
      <c r="C76317" t="s">
        <v>86</v>
      </c>
      <c r="D76317" t="s">
        <v>145551</v>
      </c>
    </row>
    <row r="76318" spans="1:4" x14ac:dyDescent="0.3">
      <c r="A76318" t="s">
        <v>124425</v>
      </c>
      <c r="B76318" t="s">
        <v>181</v>
      </c>
      <c r="C76318" t="s">
        <v>86</v>
      </c>
      <c r="D76318" t="s">
        <v>145551</v>
      </c>
    </row>
    <row r="76319" spans="1:4" x14ac:dyDescent="0.3">
      <c r="A76319" t="s">
        <v>114824</v>
      </c>
      <c r="B76319" t="s">
        <v>7145</v>
      </c>
      <c r="C76319" t="s">
        <v>86</v>
      </c>
      <c r="D76319" t="s">
        <v>145551</v>
      </c>
    </row>
    <row r="76320" spans="1:4" x14ac:dyDescent="0.3">
      <c r="A76320" t="s">
        <v>136179</v>
      </c>
      <c r="B76320" t="s">
        <v>7793</v>
      </c>
      <c r="C76320" t="s">
        <v>86</v>
      </c>
      <c r="D76320" t="s">
        <v>145551</v>
      </c>
    </row>
    <row r="76321" spans="1:4" x14ac:dyDescent="0.3">
      <c r="A76321" t="s">
        <v>138089</v>
      </c>
      <c r="B76321" t="s">
        <v>6301</v>
      </c>
      <c r="C76321" t="s">
        <v>86</v>
      </c>
      <c r="D76321" t="s">
        <v>145551</v>
      </c>
    </row>
    <row r="76322" spans="1:4" x14ac:dyDescent="0.3">
      <c r="A76322" t="s">
        <v>70247</v>
      </c>
      <c r="B76322" t="s">
        <v>274</v>
      </c>
      <c r="C76322" t="s">
        <v>86</v>
      </c>
      <c r="D76322" t="s">
        <v>145551</v>
      </c>
    </row>
    <row r="76323" spans="1:4" x14ac:dyDescent="0.3">
      <c r="A76323" t="s">
        <v>98847</v>
      </c>
      <c r="B76323" t="s">
        <v>8863</v>
      </c>
      <c r="C76323" t="s">
        <v>86</v>
      </c>
      <c r="D76323" t="s">
        <v>145551</v>
      </c>
    </row>
    <row r="76324" spans="1:4" x14ac:dyDescent="0.3">
      <c r="A76324" t="s">
        <v>62658</v>
      </c>
      <c r="B76324" t="s">
        <v>10412</v>
      </c>
      <c r="C76324" t="s">
        <v>86</v>
      </c>
      <c r="D76324" t="s">
        <v>145551</v>
      </c>
    </row>
    <row r="76325" spans="1:4" x14ac:dyDescent="0.3">
      <c r="A76325" t="s">
        <v>93012</v>
      </c>
      <c r="B76325" t="s">
        <v>3169</v>
      </c>
      <c r="C76325" t="s">
        <v>86</v>
      </c>
      <c r="D76325" t="s">
        <v>145551</v>
      </c>
    </row>
    <row r="76326" spans="1:4" x14ac:dyDescent="0.3">
      <c r="A76326" t="s">
        <v>110498</v>
      </c>
      <c r="B76326" t="s">
        <v>3298</v>
      </c>
      <c r="C76326" t="s">
        <v>86</v>
      </c>
      <c r="D76326" t="s">
        <v>145551</v>
      </c>
    </row>
    <row r="76327" spans="1:4" x14ac:dyDescent="0.3">
      <c r="A76327" t="s">
        <v>9480</v>
      </c>
      <c r="B76327" t="s">
        <v>1480</v>
      </c>
      <c r="C76327" t="s">
        <v>86</v>
      </c>
      <c r="D76327" t="s">
        <v>145551</v>
      </c>
    </row>
    <row r="76328" spans="1:4" x14ac:dyDescent="0.3">
      <c r="A76328" t="s">
        <v>74902</v>
      </c>
      <c r="B76328" t="s">
        <v>3934</v>
      </c>
      <c r="C76328" t="s">
        <v>86</v>
      </c>
      <c r="D76328" t="s">
        <v>145551</v>
      </c>
    </row>
    <row r="76329" spans="1:4" x14ac:dyDescent="0.3">
      <c r="A76329" t="s">
        <v>41204</v>
      </c>
      <c r="B76329" t="s">
        <v>1296</v>
      </c>
      <c r="C76329" t="s">
        <v>86</v>
      </c>
      <c r="D76329" t="s">
        <v>145551</v>
      </c>
    </row>
    <row r="76330" spans="1:4" x14ac:dyDescent="0.3">
      <c r="A76330" t="s">
        <v>103282</v>
      </c>
      <c r="B76330" t="s">
        <v>1042</v>
      </c>
      <c r="C76330" t="s">
        <v>86</v>
      </c>
      <c r="D76330" t="s">
        <v>145551</v>
      </c>
    </row>
    <row r="76331" spans="1:4" x14ac:dyDescent="0.3">
      <c r="A76331" t="s">
        <v>125496</v>
      </c>
      <c r="B76331" t="s">
        <v>26256</v>
      </c>
      <c r="C76331" t="s">
        <v>86</v>
      </c>
      <c r="D76331" t="s">
        <v>145551</v>
      </c>
    </row>
    <row r="76332" spans="1:4" x14ac:dyDescent="0.3">
      <c r="A76332" t="s">
        <v>87934</v>
      </c>
      <c r="B76332" t="s">
        <v>2605</v>
      </c>
      <c r="C76332" t="s">
        <v>86</v>
      </c>
      <c r="D76332" t="s">
        <v>145551</v>
      </c>
    </row>
    <row r="76333" spans="1:4" x14ac:dyDescent="0.3">
      <c r="A76333" t="s">
        <v>82774</v>
      </c>
      <c r="B76333" t="s">
        <v>9071</v>
      </c>
      <c r="C76333" t="s">
        <v>86</v>
      </c>
      <c r="D76333" t="s">
        <v>145551</v>
      </c>
    </row>
    <row r="76334" spans="1:4" x14ac:dyDescent="0.3">
      <c r="A76334" t="s">
        <v>143849</v>
      </c>
      <c r="B76334" t="s">
        <v>3659</v>
      </c>
      <c r="C76334" t="s">
        <v>86</v>
      </c>
      <c r="D76334" t="s">
        <v>145551</v>
      </c>
    </row>
    <row r="76335" spans="1:4" x14ac:dyDescent="0.3">
      <c r="A76335" t="s">
        <v>93027</v>
      </c>
      <c r="B76335" t="s">
        <v>1394</v>
      </c>
      <c r="C76335" t="s">
        <v>86</v>
      </c>
      <c r="D76335" t="s">
        <v>145551</v>
      </c>
    </row>
    <row r="76336" spans="1:4" x14ac:dyDescent="0.3">
      <c r="A76336" t="s">
        <v>120763</v>
      </c>
      <c r="B76336" t="s">
        <v>2653</v>
      </c>
      <c r="C76336" t="s">
        <v>86</v>
      </c>
      <c r="D76336" t="s">
        <v>145551</v>
      </c>
    </row>
    <row r="76337" spans="1:4" x14ac:dyDescent="0.3">
      <c r="A76337" t="s">
        <v>115700</v>
      </c>
      <c r="B76337" t="s">
        <v>126</v>
      </c>
      <c r="C76337" t="s">
        <v>86</v>
      </c>
      <c r="D76337" t="s">
        <v>145551</v>
      </c>
    </row>
    <row r="76338" spans="1:4" x14ac:dyDescent="0.3">
      <c r="A76338" t="s">
        <v>129635</v>
      </c>
      <c r="B76338" t="s">
        <v>8609</v>
      </c>
      <c r="C76338" t="s">
        <v>86</v>
      </c>
      <c r="D76338" t="s">
        <v>145551</v>
      </c>
    </row>
    <row r="76339" spans="1:4" x14ac:dyDescent="0.3">
      <c r="A76339" t="s">
        <v>127588</v>
      </c>
      <c r="B76339" t="s">
        <v>87</v>
      </c>
      <c r="C76339" t="s">
        <v>86</v>
      </c>
      <c r="D76339" t="s">
        <v>145551</v>
      </c>
    </row>
    <row r="76340" spans="1:4" x14ac:dyDescent="0.3">
      <c r="A76340" t="s">
        <v>5955</v>
      </c>
      <c r="B76340" t="s">
        <v>2772</v>
      </c>
      <c r="C76340" t="s">
        <v>86</v>
      </c>
      <c r="D76340" t="s">
        <v>145551</v>
      </c>
    </row>
    <row r="76341" spans="1:4" x14ac:dyDescent="0.3">
      <c r="A76341" t="s">
        <v>68188</v>
      </c>
      <c r="B76341" t="s">
        <v>4991</v>
      </c>
      <c r="C76341" t="s">
        <v>86</v>
      </c>
      <c r="D76341" t="s">
        <v>145551</v>
      </c>
    </row>
    <row r="76342" spans="1:4" x14ac:dyDescent="0.3">
      <c r="A76342" t="s">
        <v>24024</v>
      </c>
      <c r="B76342" t="s">
        <v>1741</v>
      </c>
      <c r="C76342" t="s">
        <v>86</v>
      </c>
      <c r="D76342" t="s">
        <v>145551</v>
      </c>
    </row>
    <row r="76343" spans="1:4" x14ac:dyDescent="0.3">
      <c r="A76343" t="s">
        <v>68189</v>
      </c>
      <c r="B76343" t="s">
        <v>9364</v>
      </c>
      <c r="C76343" t="s">
        <v>86</v>
      </c>
      <c r="D76343" t="s">
        <v>145551</v>
      </c>
    </row>
    <row r="76344" spans="1:4" x14ac:dyDescent="0.3">
      <c r="A76344" t="s">
        <v>57530</v>
      </c>
      <c r="B76344" t="s">
        <v>9189</v>
      </c>
      <c r="C76344" t="s">
        <v>86</v>
      </c>
      <c r="D76344" t="s">
        <v>145551</v>
      </c>
    </row>
    <row r="76345" spans="1:4" x14ac:dyDescent="0.3">
      <c r="A76345" t="s">
        <v>58351</v>
      </c>
      <c r="B76345" t="s">
        <v>1215</v>
      </c>
      <c r="C76345" t="s">
        <v>86</v>
      </c>
      <c r="D76345" t="s">
        <v>145551</v>
      </c>
    </row>
    <row r="76346" spans="1:4" x14ac:dyDescent="0.3">
      <c r="A76346" t="s">
        <v>47275</v>
      </c>
      <c r="B76346" t="s">
        <v>1048</v>
      </c>
      <c r="C76346" t="s">
        <v>86</v>
      </c>
      <c r="D76346" t="s">
        <v>145551</v>
      </c>
    </row>
    <row r="76347" spans="1:4" x14ac:dyDescent="0.3">
      <c r="A76347" t="s">
        <v>46561</v>
      </c>
      <c r="B76347" t="s">
        <v>14650</v>
      </c>
      <c r="C76347" t="s">
        <v>86</v>
      </c>
      <c r="D76347" t="s">
        <v>145551</v>
      </c>
    </row>
    <row r="76348" spans="1:4" x14ac:dyDescent="0.3">
      <c r="A76348" t="s">
        <v>135546</v>
      </c>
      <c r="B76348" t="s">
        <v>3286</v>
      </c>
      <c r="C76348" t="s">
        <v>86</v>
      </c>
      <c r="D76348" t="s">
        <v>145551</v>
      </c>
    </row>
    <row r="76349" spans="1:4" x14ac:dyDescent="0.3">
      <c r="A76349" t="s">
        <v>106492</v>
      </c>
      <c r="B76349" t="s">
        <v>1187</v>
      </c>
      <c r="C76349" t="s">
        <v>86</v>
      </c>
      <c r="D76349" t="s">
        <v>145551</v>
      </c>
    </row>
    <row r="76350" spans="1:4" x14ac:dyDescent="0.3">
      <c r="A76350" t="s">
        <v>140223</v>
      </c>
      <c r="B76350" t="s">
        <v>3944</v>
      </c>
      <c r="C76350" t="s">
        <v>86</v>
      </c>
      <c r="D76350" t="s">
        <v>145551</v>
      </c>
    </row>
    <row r="76351" spans="1:4" x14ac:dyDescent="0.3">
      <c r="A76351" t="s">
        <v>104347</v>
      </c>
      <c r="B76351" t="s">
        <v>3753</v>
      </c>
      <c r="C76351" t="s">
        <v>86</v>
      </c>
      <c r="D76351" t="s">
        <v>145551</v>
      </c>
    </row>
    <row r="76352" spans="1:4" x14ac:dyDescent="0.3">
      <c r="A76352" t="s">
        <v>133893</v>
      </c>
      <c r="B76352" t="s">
        <v>10891</v>
      </c>
      <c r="C76352" t="s">
        <v>86</v>
      </c>
      <c r="D76352" t="s">
        <v>145551</v>
      </c>
    </row>
    <row r="76353" spans="1:4" x14ac:dyDescent="0.3">
      <c r="A76353" t="s">
        <v>79961</v>
      </c>
      <c r="B76353" t="s">
        <v>951</v>
      </c>
      <c r="C76353" t="s">
        <v>86</v>
      </c>
      <c r="D76353" t="s">
        <v>145551</v>
      </c>
    </row>
    <row r="76354" spans="1:4" x14ac:dyDescent="0.3">
      <c r="A76354" t="s">
        <v>44586</v>
      </c>
      <c r="B76354" t="s">
        <v>4542</v>
      </c>
      <c r="C76354" t="s">
        <v>86</v>
      </c>
      <c r="D76354" t="s">
        <v>145551</v>
      </c>
    </row>
    <row r="76355" spans="1:4" x14ac:dyDescent="0.3">
      <c r="A76355" t="s">
        <v>2890</v>
      </c>
      <c r="B76355" t="s">
        <v>174</v>
      </c>
      <c r="C76355" t="s">
        <v>86</v>
      </c>
      <c r="D76355" t="s">
        <v>145551</v>
      </c>
    </row>
    <row r="76356" spans="1:4" x14ac:dyDescent="0.3">
      <c r="A76356" t="s">
        <v>137334</v>
      </c>
      <c r="B76356" t="s">
        <v>3277</v>
      </c>
      <c r="C76356" t="s">
        <v>86</v>
      </c>
      <c r="D76356" t="s">
        <v>145551</v>
      </c>
    </row>
    <row r="76357" spans="1:4" x14ac:dyDescent="0.3">
      <c r="A76357" t="s">
        <v>142227</v>
      </c>
      <c r="B76357" t="s">
        <v>2598</v>
      </c>
      <c r="C76357" t="s">
        <v>86</v>
      </c>
      <c r="D76357" t="s">
        <v>145551</v>
      </c>
    </row>
    <row r="76358" spans="1:4" x14ac:dyDescent="0.3">
      <c r="A76358" t="s">
        <v>107516</v>
      </c>
      <c r="B76358" t="s">
        <v>5688</v>
      </c>
      <c r="C76358" t="s">
        <v>86</v>
      </c>
      <c r="D76358" t="s">
        <v>145551</v>
      </c>
    </row>
    <row r="76359" spans="1:4" x14ac:dyDescent="0.3">
      <c r="A76359" t="s">
        <v>24209</v>
      </c>
      <c r="B76359" t="s">
        <v>3826</v>
      </c>
      <c r="C76359" t="s">
        <v>86</v>
      </c>
      <c r="D76359" t="s">
        <v>145551</v>
      </c>
    </row>
    <row r="76360" spans="1:4" x14ac:dyDescent="0.3">
      <c r="A76360" t="s">
        <v>104356</v>
      </c>
      <c r="B76360" t="s">
        <v>14104</v>
      </c>
      <c r="C76360" t="s">
        <v>86</v>
      </c>
      <c r="D76360" t="s">
        <v>145551</v>
      </c>
    </row>
    <row r="76361" spans="1:4" x14ac:dyDescent="0.3">
      <c r="A76361" t="s">
        <v>85391</v>
      </c>
      <c r="B76361" t="s">
        <v>2623</v>
      </c>
      <c r="C76361" t="s">
        <v>86</v>
      </c>
      <c r="D76361" t="s">
        <v>145551</v>
      </c>
    </row>
    <row r="76362" spans="1:4" x14ac:dyDescent="0.3">
      <c r="A76362" t="s">
        <v>85395</v>
      </c>
      <c r="B76362" t="s">
        <v>7229</v>
      </c>
      <c r="C76362" t="s">
        <v>86</v>
      </c>
      <c r="D76362" t="s">
        <v>145551</v>
      </c>
    </row>
    <row r="76363" spans="1:4" x14ac:dyDescent="0.3">
      <c r="A76363" t="s">
        <v>74919</v>
      </c>
      <c r="B76363" t="s">
        <v>3007</v>
      </c>
      <c r="C76363" t="s">
        <v>86</v>
      </c>
      <c r="D76363" t="s">
        <v>145551</v>
      </c>
    </row>
    <row r="76364" spans="1:4" x14ac:dyDescent="0.3">
      <c r="A76364" t="s">
        <v>114152</v>
      </c>
      <c r="B76364" t="s">
        <v>2404</v>
      </c>
      <c r="C76364" t="s">
        <v>86</v>
      </c>
      <c r="D76364" t="s">
        <v>145551</v>
      </c>
    </row>
    <row r="76365" spans="1:4" x14ac:dyDescent="0.3">
      <c r="A76365" t="s">
        <v>20769</v>
      </c>
      <c r="B76365" t="s">
        <v>1321</v>
      </c>
      <c r="C76365" t="s">
        <v>86</v>
      </c>
      <c r="D76365" t="s">
        <v>145551</v>
      </c>
    </row>
    <row r="76366" spans="1:4" x14ac:dyDescent="0.3">
      <c r="A76366" t="s">
        <v>117234</v>
      </c>
      <c r="B76366" t="s">
        <v>5065</v>
      </c>
      <c r="C76366" t="s">
        <v>86</v>
      </c>
      <c r="D76366" t="s">
        <v>145551</v>
      </c>
    </row>
    <row r="76367" spans="1:4" x14ac:dyDescent="0.3">
      <c r="A76367" t="s">
        <v>141700</v>
      </c>
      <c r="B76367" t="s">
        <v>8304</v>
      </c>
      <c r="C76367" t="s">
        <v>86</v>
      </c>
      <c r="D76367" t="s">
        <v>145551</v>
      </c>
    </row>
    <row r="76368" spans="1:4" x14ac:dyDescent="0.3">
      <c r="A76368" t="s">
        <v>30827</v>
      </c>
      <c r="B76368" t="s">
        <v>365</v>
      </c>
      <c r="C76368" t="s">
        <v>86</v>
      </c>
      <c r="D76368" t="s">
        <v>145551</v>
      </c>
    </row>
    <row r="76369" spans="1:4" x14ac:dyDescent="0.3">
      <c r="A76369" t="s">
        <v>96022</v>
      </c>
      <c r="B76369" t="s">
        <v>11007</v>
      </c>
      <c r="C76369" t="s">
        <v>86</v>
      </c>
      <c r="D76369" t="s">
        <v>145551</v>
      </c>
    </row>
    <row r="76370" spans="1:4" x14ac:dyDescent="0.3">
      <c r="A76370" t="s">
        <v>82841</v>
      </c>
      <c r="B76370" t="s">
        <v>1428</v>
      </c>
      <c r="C76370" t="s">
        <v>86</v>
      </c>
      <c r="D76370" t="s">
        <v>145551</v>
      </c>
    </row>
    <row r="76371" spans="1:4" x14ac:dyDescent="0.3">
      <c r="A76371" t="s">
        <v>97456</v>
      </c>
      <c r="B76371" t="s">
        <v>800</v>
      </c>
      <c r="C76371" t="s">
        <v>86</v>
      </c>
      <c r="D76371" t="s">
        <v>145551</v>
      </c>
    </row>
    <row r="76372" spans="1:4" x14ac:dyDescent="0.3">
      <c r="A76372" t="s">
        <v>126782</v>
      </c>
      <c r="B76372" t="s">
        <v>3208</v>
      </c>
      <c r="C76372" t="s">
        <v>86</v>
      </c>
      <c r="D76372" t="s">
        <v>145551</v>
      </c>
    </row>
    <row r="76373" spans="1:4" x14ac:dyDescent="0.3">
      <c r="A76373" t="s">
        <v>114158</v>
      </c>
      <c r="B76373" t="s">
        <v>11927</v>
      </c>
      <c r="C76373" t="s">
        <v>86</v>
      </c>
      <c r="D76373" t="s">
        <v>145551</v>
      </c>
    </row>
    <row r="76374" spans="1:4" x14ac:dyDescent="0.3">
      <c r="A76374" t="s">
        <v>138095</v>
      </c>
      <c r="B76374" t="s">
        <v>2860</v>
      </c>
      <c r="C76374" t="s">
        <v>86</v>
      </c>
      <c r="D76374" t="s">
        <v>145551</v>
      </c>
    </row>
    <row r="76375" spans="1:4" x14ac:dyDescent="0.3">
      <c r="A76375" t="s">
        <v>142488</v>
      </c>
      <c r="B76375" t="s">
        <v>25398</v>
      </c>
      <c r="C76375" t="s">
        <v>86</v>
      </c>
      <c r="D76375" t="s">
        <v>145551</v>
      </c>
    </row>
    <row r="76376" spans="1:4" x14ac:dyDescent="0.3">
      <c r="A76376" t="s">
        <v>143753</v>
      </c>
      <c r="B76376" t="s">
        <v>1142</v>
      </c>
      <c r="C76376" t="s">
        <v>86</v>
      </c>
      <c r="D76376" t="s">
        <v>145551</v>
      </c>
    </row>
    <row r="76377" spans="1:4" x14ac:dyDescent="0.3">
      <c r="A76377" t="s">
        <v>135050</v>
      </c>
      <c r="B76377" t="s">
        <v>4429</v>
      </c>
      <c r="C76377" t="s">
        <v>86</v>
      </c>
      <c r="D76377" t="s">
        <v>145551</v>
      </c>
    </row>
    <row r="76378" spans="1:4" x14ac:dyDescent="0.3">
      <c r="A76378" t="s">
        <v>34803</v>
      </c>
      <c r="B76378" t="s">
        <v>7884</v>
      </c>
      <c r="C76378" t="s">
        <v>86</v>
      </c>
      <c r="D76378" t="s">
        <v>145551</v>
      </c>
    </row>
    <row r="76379" spans="1:4" x14ac:dyDescent="0.3">
      <c r="A76379" t="s">
        <v>3831</v>
      </c>
      <c r="B76379" t="s">
        <v>217</v>
      </c>
      <c r="C76379" t="s">
        <v>86</v>
      </c>
      <c r="D76379" t="s">
        <v>145551</v>
      </c>
    </row>
    <row r="76380" spans="1:4" x14ac:dyDescent="0.3">
      <c r="A76380" t="s">
        <v>85421</v>
      </c>
      <c r="B76380" t="s">
        <v>14340</v>
      </c>
      <c r="C76380" t="s">
        <v>86</v>
      </c>
      <c r="D76380" t="s">
        <v>145551</v>
      </c>
    </row>
    <row r="76381" spans="1:4" x14ac:dyDescent="0.3">
      <c r="A76381" t="s">
        <v>93089</v>
      </c>
      <c r="B76381" t="s">
        <v>695</v>
      </c>
      <c r="C76381" t="s">
        <v>86</v>
      </c>
      <c r="D76381" t="s">
        <v>145551</v>
      </c>
    </row>
    <row r="76382" spans="1:4" x14ac:dyDescent="0.3">
      <c r="A76382" t="s">
        <v>78205</v>
      </c>
      <c r="B76382" t="s">
        <v>7046</v>
      </c>
      <c r="C76382" t="s">
        <v>86</v>
      </c>
      <c r="D76382" t="s">
        <v>145551</v>
      </c>
    </row>
    <row r="76383" spans="1:4" x14ac:dyDescent="0.3">
      <c r="A76383" t="s">
        <v>35272</v>
      </c>
      <c r="B76383" t="s">
        <v>5389</v>
      </c>
      <c r="C76383" t="s">
        <v>86</v>
      </c>
      <c r="D76383" t="s">
        <v>145551</v>
      </c>
    </row>
    <row r="76384" spans="1:4" x14ac:dyDescent="0.3">
      <c r="A76384" t="s">
        <v>60038</v>
      </c>
      <c r="B76384" t="s">
        <v>4105</v>
      </c>
      <c r="C76384" t="s">
        <v>86</v>
      </c>
      <c r="D76384" t="s">
        <v>145551</v>
      </c>
    </row>
    <row r="76385" spans="1:4" x14ac:dyDescent="0.3">
      <c r="A76385" t="s">
        <v>127593</v>
      </c>
      <c r="B76385" t="s">
        <v>15154</v>
      </c>
      <c r="C76385" t="s">
        <v>86</v>
      </c>
      <c r="D76385" t="s">
        <v>145551</v>
      </c>
    </row>
    <row r="76386" spans="1:4" x14ac:dyDescent="0.3">
      <c r="A76386" t="s">
        <v>132426</v>
      </c>
      <c r="B76386" t="s">
        <v>197</v>
      </c>
      <c r="C76386" t="s">
        <v>86</v>
      </c>
      <c r="D76386" t="s">
        <v>145551</v>
      </c>
    </row>
    <row r="76387" spans="1:4" x14ac:dyDescent="0.3">
      <c r="A76387" t="s">
        <v>111823</v>
      </c>
      <c r="B76387" t="s">
        <v>3343</v>
      </c>
      <c r="C76387" t="s">
        <v>86</v>
      </c>
      <c r="D76387" t="s">
        <v>145551</v>
      </c>
    </row>
    <row r="76388" spans="1:4" x14ac:dyDescent="0.3">
      <c r="A76388" t="s">
        <v>52265</v>
      </c>
      <c r="B76388" t="s">
        <v>8304</v>
      </c>
      <c r="C76388" t="s">
        <v>86</v>
      </c>
      <c r="D76388" t="s">
        <v>145551</v>
      </c>
    </row>
    <row r="76389" spans="1:4" x14ac:dyDescent="0.3">
      <c r="A76389" t="s">
        <v>74924</v>
      </c>
      <c r="B76389" t="s">
        <v>1878</v>
      </c>
      <c r="C76389" t="s">
        <v>86</v>
      </c>
      <c r="D76389" t="s">
        <v>145551</v>
      </c>
    </row>
    <row r="76390" spans="1:4" x14ac:dyDescent="0.3">
      <c r="A76390" t="s">
        <v>122198</v>
      </c>
      <c r="B76390" t="s">
        <v>904</v>
      </c>
      <c r="C76390" t="s">
        <v>86</v>
      </c>
      <c r="D76390" t="s">
        <v>145551</v>
      </c>
    </row>
    <row r="76391" spans="1:4" x14ac:dyDescent="0.3">
      <c r="A76391" t="s">
        <v>11010</v>
      </c>
      <c r="B76391" t="s">
        <v>1767</v>
      </c>
      <c r="C76391" t="s">
        <v>86</v>
      </c>
      <c r="D76391" t="s">
        <v>145551</v>
      </c>
    </row>
    <row r="76392" spans="1:4" x14ac:dyDescent="0.3">
      <c r="A76392" t="s">
        <v>54605</v>
      </c>
      <c r="B76392" t="s">
        <v>3202</v>
      </c>
      <c r="C76392" t="s">
        <v>86</v>
      </c>
      <c r="D76392" t="s">
        <v>145551</v>
      </c>
    </row>
    <row r="76393" spans="1:4" x14ac:dyDescent="0.3">
      <c r="A76393" t="s">
        <v>97480</v>
      </c>
      <c r="B76393" t="s">
        <v>191</v>
      </c>
      <c r="C76393" t="s">
        <v>86</v>
      </c>
      <c r="D76393" t="s">
        <v>145551</v>
      </c>
    </row>
    <row r="76394" spans="1:4" x14ac:dyDescent="0.3">
      <c r="A76394" t="s">
        <v>35750</v>
      </c>
      <c r="B76394" t="s">
        <v>5136</v>
      </c>
      <c r="C76394" t="s">
        <v>86</v>
      </c>
      <c r="D76394" t="s">
        <v>145551</v>
      </c>
    </row>
    <row r="76395" spans="1:4" x14ac:dyDescent="0.3">
      <c r="A76395" t="s">
        <v>74280</v>
      </c>
      <c r="B76395" t="s">
        <v>1838</v>
      </c>
      <c r="C76395" t="s">
        <v>86</v>
      </c>
      <c r="D76395" t="s">
        <v>145551</v>
      </c>
    </row>
    <row r="76396" spans="1:4" x14ac:dyDescent="0.3">
      <c r="A76396" t="s">
        <v>140467</v>
      </c>
      <c r="B76396" t="s">
        <v>298</v>
      </c>
      <c r="C76396" t="s">
        <v>86</v>
      </c>
      <c r="D76396" t="s">
        <v>145551</v>
      </c>
    </row>
    <row r="76397" spans="1:4" x14ac:dyDescent="0.3">
      <c r="A76397" t="s">
        <v>125978</v>
      </c>
      <c r="B76397" t="s">
        <v>3010</v>
      </c>
      <c r="C76397" t="s">
        <v>86</v>
      </c>
      <c r="D76397" t="s">
        <v>145551</v>
      </c>
    </row>
    <row r="76398" spans="1:4" x14ac:dyDescent="0.3">
      <c r="A76398" t="s">
        <v>119827</v>
      </c>
      <c r="B76398" t="s">
        <v>8752</v>
      </c>
      <c r="C76398" t="s">
        <v>86</v>
      </c>
      <c r="D76398" t="s">
        <v>145551</v>
      </c>
    </row>
    <row r="76399" spans="1:4" x14ac:dyDescent="0.3">
      <c r="A76399" t="s">
        <v>114164</v>
      </c>
      <c r="B76399" t="s">
        <v>49</v>
      </c>
      <c r="C76399" t="s">
        <v>86</v>
      </c>
      <c r="D76399" t="s">
        <v>145551</v>
      </c>
    </row>
    <row r="76400" spans="1:4" x14ac:dyDescent="0.3">
      <c r="A76400" t="s">
        <v>42764</v>
      </c>
      <c r="B76400" t="s">
        <v>3962</v>
      </c>
      <c r="C76400" t="s">
        <v>86</v>
      </c>
      <c r="D76400" t="s">
        <v>145551</v>
      </c>
    </row>
    <row r="76401" spans="1:4" x14ac:dyDescent="0.3">
      <c r="A76401" t="s">
        <v>97483</v>
      </c>
      <c r="B76401" t="s">
        <v>3678</v>
      </c>
      <c r="C76401" t="s">
        <v>86</v>
      </c>
      <c r="D76401" t="s">
        <v>145551</v>
      </c>
    </row>
    <row r="76402" spans="1:4" x14ac:dyDescent="0.3">
      <c r="A76402" t="s">
        <v>82910</v>
      </c>
      <c r="B76402" t="s">
        <v>3662</v>
      </c>
      <c r="C76402" t="s">
        <v>86</v>
      </c>
      <c r="D76402" t="s">
        <v>145551</v>
      </c>
    </row>
    <row r="76403" spans="1:4" x14ac:dyDescent="0.3">
      <c r="A76403" t="s">
        <v>117841</v>
      </c>
      <c r="B76403" t="s">
        <v>941</v>
      </c>
      <c r="C76403" t="s">
        <v>86</v>
      </c>
      <c r="D76403" t="s">
        <v>145551</v>
      </c>
    </row>
    <row r="76404" spans="1:4" x14ac:dyDescent="0.3">
      <c r="A76404" t="s">
        <v>17606</v>
      </c>
      <c r="B76404" t="s">
        <v>14216</v>
      </c>
      <c r="C76404" t="s">
        <v>86</v>
      </c>
      <c r="D76404" t="s">
        <v>145551</v>
      </c>
    </row>
    <row r="76405" spans="1:4" x14ac:dyDescent="0.3">
      <c r="A76405" t="s">
        <v>73614</v>
      </c>
      <c r="B76405" t="s">
        <v>4351</v>
      </c>
      <c r="C76405" t="s">
        <v>86</v>
      </c>
      <c r="D76405" t="s">
        <v>145551</v>
      </c>
    </row>
    <row r="76406" spans="1:4" x14ac:dyDescent="0.3">
      <c r="A76406" t="s">
        <v>73616</v>
      </c>
      <c r="B76406" t="s">
        <v>1155</v>
      </c>
      <c r="C76406" t="s">
        <v>86</v>
      </c>
      <c r="D76406" t="s">
        <v>145551</v>
      </c>
    </row>
    <row r="76407" spans="1:4" x14ac:dyDescent="0.3">
      <c r="A76407" t="s">
        <v>10058</v>
      </c>
      <c r="B76407" t="s">
        <v>3166</v>
      </c>
      <c r="C76407" t="s">
        <v>86</v>
      </c>
      <c r="D76407" t="s">
        <v>145551</v>
      </c>
    </row>
    <row r="76408" spans="1:4" x14ac:dyDescent="0.3">
      <c r="A76408" t="s">
        <v>24855</v>
      </c>
      <c r="B76408" t="s">
        <v>5401</v>
      </c>
      <c r="C76408" t="s">
        <v>86</v>
      </c>
      <c r="D76408" t="s">
        <v>145551</v>
      </c>
    </row>
    <row r="76409" spans="1:4" x14ac:dyDescent="0.3">
      <c r="A76409" t="s">
        <v>122204</v>
      </c>
      <c r="B76409" t="s">
        <v>11440</v>
      </c>
      <c r="C76409" t="s">
        <v>86</v>
      </c>
      <c r="D76409" t="s">
        <v>145551</v>
      </c>
    </row>
    <row r="76410" spans="1:4" x14ac:dyDescent="0.3">
      <c r="A76410" t="s">
        <v>114835</v>
      </c>
      <c r="B76410" t="s">
        <v>4542</v>
      </c>
      <c r="C76410" t="s">
        <v>86</v>
      </c>
      <c r="D76410" t="s">
        <v>145551</v>
      </c>
    </row>
    <row r="76411" spans="1:4" x14ac:dyDescent="0.3">
      <c r="A76411" t="s">
        <v>137727</v>
      </c>
      <c r="B76411" t="s">
        <v>673</v>
      </c>
      <c r="C76411" t="s">
        <v>86</v>
      </c>
      <c r="D76411" t="s">
        <v>145551</v>
      </c>
    </row>
    <row r="76412" spans="1:4" x14ac:dyDescent="0.3">
      <c r="A76412" t="s">
        <v>122765</v>
      </c>
      <c r="B76412" t="s">
        <v>941</v>
      </c>
      <c r="C76412" t="s">
        <v>86</v>
      </c>
      <c r="D76412" t="s">
        <v>145551</v>
      </c>
    </row>
    <row r="76413" spans="1:4" x14ac:dyDescent="0.3">
      <c r="A76413" t="s">
        <v>64195</v>
      </c>
      <c r="B76413" t="s">
        <v>5782</v>
      </c>
      <c r="C76413" t="s">
        <v>86</v>
      </c>
      <c r="D76413" t="s">
        <v>145551</v>
      </c>
    </row>
    <row r="76414" spans="1:4" x14ac:dyDescent="0.3">
      <c r="A76414" t="s">
        <v>119833</v>
      </c>
      <c r="B76414" t="s">
        <v>8777</v>
      </c>
      <c r="C76414" t="s">
        <v>86</v>
      </c>
      <c r="D76414" t="s">
        <v>145551</v>
      </c>
    </row>
    <row r="76415" spans="1:4" x14ac:dyDescent="0.3">
      <c r="A76415" t="s">
        <v>78213</v>
      </c>
      <c r="B76415" t="s">
        <v>3402</v>
      </c>
      <c r="C76415" t="s">
        <v>86</v>
      </c>
      <c r="D76415" t="s">
        <v>145551</v>
      </c>
    </row>
    <row r="76416" spans="1:4" x14ac:dyDescent="0.3">
      <c r="A76416" t="s">
        <v>24034</v>
      </c>
      <c r="B76416" t="s">
        <v>3952</v>
      </c>
      <c r="C76416" t="s">
        <v>86</v>
      </c>
      <c r="D76416" t="s">
        <v>145551</v>
      </c>
    </row>
    <row r="76417" spans="1:4" x14ac:dyDescent="0.3">
      <c r="A76417" t="s">
        <v>73622</v>
      </c>
      <c r="B76417" t="s">
        <v>6959</v>
      </c>
      <c r="C76417" t="s">
        <v>86</v>
      </c>
      <c r="D76417" t="s">
        <v>145551</v>
      </c>
    </row>
    <row r="76418" spans="1:4" x14ac:dyDescent="0.3">
      <c r="A76418" t="s">
        <v>82935</v>
      </c>
      <c r="B76418" t="s">
        <v>2617</v>
      </c>
      <c r="C76418" t="s">
        <v>86</v>
      </c>
      <c r="D76418" t="s">
        <v>145551</v>
      </c>
    </row>
    <row r="76419" spans="1:4" x14ac:dyDescent="0.3">
      <c r="A76419" t="s">
        <v>129309</v>
      </c>
      <c r="B76419" t="s">
        <v>7254</v>
      </c>
      <c r="C76419" t="s">
        <v>86</v>
      </c>
      <c r="D76419" t="s">
        <v>145551</v>
      </c>
    </row>
    <row r="76420" spans="1:4" x14ac:dyDescent="0.3">
      <c r="A76420" t="s">
        <v>115466</v>
      </c>
      <c r="B76420" t="s">
        <v>98</v>
      </c>
      <c r="C76420" t="s">
        <v>86</v>
      </c>
      <c r="D76420" t="s">
        <v>145551</v>
      </c>
    </row>
    <row r="76421" spans="1:4" x14ac:dyDescent="0.3">
      <c r="A76421" t="s">
        <v>124804</v>
      </c>
      <c r="B76421" t="s">
        <v>16058</v>
      </c>
      <c r="C76421" t="s">
        <v>86</v>
      </c>
      <c r="D76421" t="s">
        <v>145551</v>
      </c>
    </row>
    <row r="76422" spans="1:4" x14ac:dyDescent="0.3">
      <c r="A76422" t="s">
        <v>139112</v>
      </c>
      <c r="B76422" t="s">
        <v>5103</v>
      </c>
      <c r="C76422" t="s">
        <v>86</v>
      </c>
      <c r="D76422" t="s">
        <v>145551</v>
      </c>
    </row>
    <row r="76423" spans="1:4" x14ac:dyDescent="0.3">
      <c r="A76423" t="s">
        <v>125876</v>
      </c>
      <c r="B76423" t="s">
        <v>1756</v>
      </c>
      <c r="C76423" t="s">
        <v>86</v>
      </c>
      <c r="D76423" t="s">
        <v>145551</v>
      </c>
    </row>
    <row r="76424" spans="1:4" x14ac:dyDescent="0.3">
      <c r="A76424" t="s">
        <v>111832</v>
      </c>
      <c r="B76424" t="s">
        <v>2750</v>
      </c>
      <c r="C76424" t="s">
        <v>86</v>
      </c>
      <c r="D76424" t="s">
        <v>145551</v>
      </c>
    </row>
    <row r="76425" spans="1:4" x14ac:dyDescent="0.3">
      <c r="A76425" t="s">
        <v>55533</v>
      </c>
      <c r="B76425" t="s">
        <v>2995</v>
      </c>
      <c r="C76425" t="s">
        <v>86</v>
      </c>
      <c r="D76425" t="s">
        <v>145551</v>
      </c>
    </row>
    <row r="76426" spans="1:4" x14ac:dyDescent="0.3">
      <c r="A76426" t="s">
        <v>78215</v>
      </c>
      <c r="B76426" t="s">
        <v>9802</v>
      </c>
      <c r="C76426" t="s">
        <v>86</v>
      </c>
      <c r="D76426" t="s">
        <v>145551</v>
      </c>
    </row>
    <row r="76427" spans="1:4" x14ac:dyDescent="0.3">
      <c r="A76427" t="s">
        <v>97511</v>
      </c>
      <c r="B76427" t="s">
        <v>9529</v>
      </c>
      <c r="C76427" t="s">
        <v>86</v>
      </c>
      <c r="D76427" t="s">
        <v>145551</v>
      </c>
    </row>
    <row r="76428" spans="1:4" x14ac:dyDescent="0.3">
      <c r="A76428" t="s">
        <v>131006</v>
      </c>
      <c r="B76428" t="s">
        <v>4442</v>
      </c>
      <c r="C76428" t="s">
        <v>86</v>
      </c>
      <c r="D76428" t="s">
        <v>145551</v>
      </c>
    </row>
    <row r="76429" spans="1:4" x14ac:dyDescent="0.3">
      <c r="A76429" t="s">
        <v>21495</v>
      </c>
      <c r="B76429" t="s">
        <v>12731</v>
      </c>
      <c r="C76429" t="s">
        <v>86</v>
      </c>
      <c r="D76429" t="s">
        <v>145551</v>
      </c>
    </row>
    <row r="76430" spans="1:4" x14ac:dyDescent="0.3">
      <c r="A76430" t="s">
        <v>58402</v>
      </c>
      <c r="B76430" t="s">
        <v>5623</v>
      </c>
      <c r="C76430" t="s">
        <v>86</v>
      </c>
      <c r="D76430" t="s">
        <v>145551</v>
      </c>
    </row>
    <row r="76431" spans="1:4" x14ac:dyDescent="0.3">
      <c r="A76431" t="s">
        <v>52935</v>
      </c>
      <c r="B76431" t="s">
        <v>5333</v>
      </c>
      <c r="C76431" t="s">
        <v>86</v>
      </c>
      <c r="D76431" t="s">
        <v>145551</v>
      </c>
    </row>
    <row r="76432" spans="1:4" x14ac:dyDescent="0.3">
      <c r="A76432" t="s">
        <v>115830</v>
      </c>
      <c r="B76432" t="s">
        <v>2950</v>
      </c>
      <c r="C76432" t="s">
        <v>86</v>
      </c>
      <c r="D76432" t="s">
        <v>145551</v>
      </c>
    </row>
    <row r="76433" spans="1:4" x14ac:dyDescent="0.3">
      <c r="A76433" t="s">
        <v>145051</v>
      </c>
      <c r="B76433" t="s">
        <v>2643</v>
      </c>
      <c r="C76433" t="s">
        <v>86</v>
      </c>
      <c r="D76433" t="s">
        <v>145551</v>
      </c>
    </row>
    <row r="76434" spans="1:4" x14ac:dyDescent="0.3">
      <c r="A76434" t="s">
        <v>106547</v>
      </c>
      <c r="B76434" t="s">
        <v>3303</v>
      </c>
      <c r="C76434" t="s">
        <v>86</v>
      </c>
      <c r="D76434" t="s">
        <v>145551</v>
      </c>
    </row>
    <row r="76435" spans="1:4" x14ac:dyDescent="0.3">
      <c r="A76435" t="s">
        <v>88068</v>
      </c>
      <c r="B76435" t="s">
        <v>13229</v>
      </c>
      <c r="C76435" t="s">
        <v>86</v>
      </c>
      <c r="D76435" t="s">
        <v>145551</v>
      </c>
    </row>
    <row r="76436" spans="1:4" x14ac:dyDescent="0.3">
      <c r="A76436" t="s">
        <v>82960</v>
      </c>
      <c r="B76436" t="s">
        <v>1611</v>
      </c>
      <c r="C76436" t="s">
        <v>86</v>
      </c>
      <c r="D76436" t="s">
        <v>145551</v>
      </c>
    </row>
    <row r="76437" spans="1:4" x14ac:dyDescent="0.3">
      <c r="A76437" t="s">
        <v>126574</v>
      </c>
      <c r="B76437" t="s">
        <v>7482</v>
      </c>
      <c r="C76437" t="s">
        <v>86</v>
      </c>
      <c r="D76437" t="s">
        <v>145551</v>
      </c>
    </row>
    <row r="76438" spans="1:4" x14ac:dyDescent="0.3">
      <c r="A76438" t="s">
        <v>55536</v>
      </c>
      <c r="B76438" t="s">
        <v>1233</v>
      </c>
      <c r="C76438" t="s">
        <v>86</v>
      </c>
      <c r="D76438" t="s">
        <v>145551</v>
      </c>
    </row>
    <row r="76439" spans="1:4" x14ac:dyDescent="0.3">
      <c r="A76439" t="s">
        <v>38201</v>
      </c>
      <c r="B76439" t="s">
        <v>1671</v>
      </c>
      <c r="C76439" t="s">
        <v>86</v>
      </c>
      <c r="D76439" t="s">
        <v>145551</v>
      </c>
    </row>
    <row r="76440" spans="1:4" x14ac:dyDescent="0.3">
      <c r="A76440" t="s">
        <v>54218</v>
      </c>
      <c r="B76440" t="s">
        <v>1260</v>
      </c>
      <c r="C76440" t="s">
        <v>86</v>
      </c>
      <c r="D76440" t="s">
        <v>145551</v>
      </c>
    </row>
    <row r="76441" spans="1:4" x14ac:dyDescent="0.3">
      <c r="A76441" t="s">
        <v>120792</v>
      </c>
      <c r="B76441" t="s">
        <v>4056</v>
      </c>
      <c r="C76441" t="s">
        <v>86</v>
      </c>
      <c r="D76441" t="s">
        <v>145551</v>
      </c>
    </row>
    <row r="76442" spans="1:4" x14ac:dyDescent="0.3">
      <c r="A76442" t="s">
        <v>88076</v>
      </c>
      <c r="B76442" t="s">
        <v>5023</v>
      </c>
      <c r="C76442" t="s">
        <v>86</v>
      </c>
      <c r="D76442" t="s">
        <v>145551</v>
      </c>
    </row>
    <row r="76443" spans="1:4" x14ac:dyDescent="0.3">
      <c r="A76443" t="s">
        <v>2923</v>
      </c>
      <c r="B76443" t="s">
        <v>2726</v>
      </c>
      <c r="C76443" t="s">
        <v>86</v>
      </c>
      <c r="D76443" t="s">
        <v>145551</v>
      </c>
    </row>
    <row r="76444" spans="1:4" x14ac:dyDescent="0.3">
      <c r="A76444" t="s">
        <v>82970</v>
      </c>
      <c r="B76444" t="s">
        <v>7400</v>
      </c>
      <c r="C76444" t="s">
        <v>86</v>
      </c>
      <c r="D76444" t="s">
        <v>145551</v>
      </c>
    </row>
    <row r="76445" spans="1:4" x14ac:dyDescent="0.3">
      <c r="A76445" t="s">
        <v>139373</v>
      </c>
      <c r="B76445" t="s">
        <v>13582</v>
      </c>
      <c r="C76445" t="s">
        <v>86</v>
      </c>
      <c r="D76445" t="s">
        <v>145551</v>
      </c>
    </row>
    <row r="76446" spans="1:4" x14ac:dyDescent="0.3">
      <c r="A76446" t="s">
        <v>11702</v>
      </c>
      <c r="B76446" t="s">
        <v>1402</v>
      </c>
      <c r="C76446" t="s">
        <v>86</v>
      </c>
      <c r="D76446" t="s">
        <v>145551</v>
      </c>
    </row>
    <row r="76447" spans="1:4" x14ac:dyDescent="0.3">
      <c r="A76447" t="s">
        <v>49233</v>
      </c>
      <c r="B76447" t="s">
        <v>544</v>
      </c>
      <c r="C76447" t="s">
        <v>86</v>
      </c>
      <c r="D76447" t="s">
        <v>145551</v>
      </c>
    </row>
    <row r="76448" spans="1:4" x14ac:dyDescent="0.3">
      <c r="A76448" t="s">
        <v>52292</v>
      </c>
      <c r="B76448" t="s">
        <v>1472</v>
      </c>
      <c r="C76448" t="s">
        <v>86</v>
      </c>
      <c r="D76448" t="s">
        <v>145551</v>
      </c>
    </row>
    <row r="76449" spans="1:4" x14ac:dyDescent="0.3">
      <c r="A76449" t="s">
        <v>29376</v>
      </c>
      <c r="B76449" t="s">
        <v>673</v>
      </c>
      <c r="C76449" t="s">
        <v>86</v>
      </c>
      <c r="D76449" t="s">
        <v>145551</v>
      </c>
    </row>
    <row r="76450" spans="1:4" x14ac:dyDescent="0.3">
      <c r="A76450" t="s">
        <v>140022</v>
      </c>
      <c r="B76450" t="s">
        <v>8777</v>
      </c>
      <c r="C76450" t="s">
        <v>86</v>
      </c>
      <c r="D76450" t="s">
        <v>145551</v>
      </c>
    </row>
    <row r="76451" spans="1:4" x14ac:dyDescent="0.3">
      <c r="A76451" t="s">
        <v>1859</v>
      </c>
      <c r="B76451" t="s">
        <v>673</v>
      </c>
      <c r="C76451" t="s">
        <v>86</v>
      </c>
      <c r="D76451" t="s">
        <v>145551</v>
      </c>
    </row>
    <row r="76452" spans="1:4" x14ac:dyDescent="0.3">
      <c r="A76452" t="s">
        <v>132429</v>
      </c>
      <c r="B76452" t="s">
        <v>429</v>
      </c>
      <c r="C76452" t="s">
        <v>86</v>
      </c>
      <c r="D76452" t="s">
        <v>145551</v>
      </c>
    </row>
    <row r="76453" spans="1:4" x14ac:dyDescent="0.3">
      <c r="A76453" t="s">
        <v>133626</v>
      </c>
      <c r="B76453" t="s">
        <v>12723</v>
      </c>
      <c r="C76453" t="s">
        <v>86</v>
      </c>
      <c r="D76453" t="s">
        <v>145551</v>
      </c>
    </row>
    <row r="76454" spans="1:4" x14ac:dyDescent="0.3">
      <c r="A76454" t="s">
        <v>62765</v>
      </c>
      <c r="B76454" t="s">
        <v>765</v>
      </c>
      <c r="C76454" t="s">
        <v>86</v>
      </c>
      <c r="D76454" t="s">
        <v>145551</v>
      </c>
    </row>
    <row r="76455" spans="1:4" x14ac:dyDescent="0.3">
      <c r="A76455" t="s">
        <v>108578</v>
      </c>
      <c r="B76455" t="s">
        <v>854</v>
      </c>
      <c r="C76455" t="s">
        <v>86</v>
      </c>
      <c r="D76455" t="s">
        <v>145551</v>
      </c>
    </row>
    <row r="76456" spans="1:4" x14ac:dyDescent="0.3">
      <c r="A76456" t="s">
        <v>55540</v>
      </c>
      <c r="B76456" t="s">
        <v>4213</v>
      </c>
      <c r="C76456" t="s">
        <v>86</v>
      </c>
      <c r="D76456" t="s">
        <v>145551</v>
      </c>
    </row>
    <row r="76457" spans="1:4" x14ac:dyDescent="0.3">
      <c r="A76457" t="s">
        <v>90580</v>
      </c>
      <c r="B76457" t="s">
        <v>205</v>
      </c>
      <c r="C76457" t="s">
        <v>86</v>
      </c>
      <c r="D76457" t="s">
        <v>145551</v>
      </c>
    </row>
    <row r="76458" spans="1:4" x14ac:dyDescent="0.3">
      <c r="A76458" t="s">
        <v>112503</v>
      </c>
      <c r="B76458" t="s">
        <v>5988</v>
      </c>
      <c r="C76458" t="s">
        <v>86</v>
      </c>
      <c r="D76458" t="s">
        <v>145551</v>
      </c>
    </row>
    <row r="76459" spans="1:4" x14ac:dyDescent="0.3">
      <c r="A76459" t="s">
        <v>109587</v>
      </c>
      <c r="B76459" t="s">
        <v>16962</v>
      </c>
      <c r="C76459" t="s">
        <v>86</v>
      </c>
      <c r="D76459" t="s">
        <v>145551</v>
      </c>
    </row>
    <row r="76460" spans="1:4" x14ac:dyDescent="0.3">
      <c r="A76460" t="s">
        <v>130608</v>
      </c>
      <c r="B76460" t="s">
        <v>6868</v>
      </c>
      <c r="C76460" t="s">
        <v>86</v>
      </c>
      <c r="D76460" t="s">
        <v>145551</v>
      </c>
    </row>
    <row r="76461" spans="1:4" x14ac:dyDescent="0.3">
      <c r="A76461" t="s">
        <v>82983</v>
      </c>
      <c r="B76461" t="s">
        <v>2995</v>
      </c>
      <c r="C76461" t="s">
        <v>86</v>
      </c>
      <c r="D76461" t="s">
        <v>145551</v>
      </c>
    </row>
    <row r="76462" spans="1:4" x14ac:dyDescent="0.3">
      <c r="A76462" t="s">
        <v>41716</v>
      </c>
      <c r="B76462" t="s">
        <v>444</v>
      </c>
      <c r="C76462" t="s">
        <v>86</v>
      </c>
      <c r="D76462" t="s">
        <v>145551</v>
      </c>
    </row>
    <row r="76463" spans="1:4" x14ac:dyDescent="0.3">
      <c r="A76463" t="s">
        <v>119837</v>
      </c>
      <c r="B76463" t="s">
        <v>3340</v>
      </c>
      <c r="C76463" t="s">
        <v>86</v>
      </c>
      <c r="D76463" t="s">
        <v>145551</v>
      </c>
    </row>
    <row r="76464" spans="1:4" x14ac:dyDescent="0.3">
      <c r="A76464" t="s">
        <v>131414</v>
      </c>
      <c r="B76464" t="s">
        <v>3612</v>
      </c>
      <c r="C76464" t="s">
        <v>86</v>
      </c>
      <c r="D76464" t="s">
        <v>145551</v>
      </c>
    </row>
    <row r="76465" spans="1:4" x14ac:dyDescent="0.3">
      <c r="A76465" t="s">
        <v>112507</v>
      </c>
      <c r="B76465" t="s">
        <v>14624</v>
      </c>
      <c r="C76465" t="s">
        <v>86</v>
      </c>
      <c r="D76465" t="s">
        <v>145551</v>
      </c>
    </row>
    <row r="76466" spans="1:4" x14ac:dyDescent="0.3">
      <c r="A76466" t="s">
        <v>57576</v>
      </c>
      <c r="B76466" t="s">
        <v>7726</v>
      </c>
      <c r="C76466" t="s">
        <v>86</v>
      </c>
      <c r="D76466" t="s">
        <v>145551</v>
      </c>
    </row>
    <row r="76467" spans="1:4" x14ac:dyDescent="0.3">
      <c r="A76467" t="s">
        <v>69308</v>
      </c>
      <c r="B76467" t="s">
        <v>6218</v>
      </c>
      <c r="C76467" t="s">
        <v>86</v>
      </c>
      <c r="D76467" t="s">
        <v>145551</v>
      </c>
    </row>
    <row r="76468" spans="1:4" x14ac:dyDescent="0.3">
      <c r="A76468" t="s">
        <v>94662</v>
      </c>
      <c r="B76468" t="s">
        <v>4704</v>
      </c>
      <c r="C76468" t="s">
        <v>86</v>
      </c>
      <c r="D76468" t="s">
        <v>145551</v>
      </c>
    </row>
    <row r="76469" spans="1:4" x14ac:dyDescent="0.3">
      <c r="A76469" t="s">
        <v>80491</v>
      </c>
      <c r="B76469" t="s">
        <v>1712</v>
      </c>
      <c r="C76469" t="s">
        <v>304</v>
      </c>
      <c r="D76469" t="s">
        <v>145558</v>
      </c>
    </row>
    <row r="76470" spans="1:4" x14ac:dyDescent="0.3">
      <c r="A76470" t="s">
        <v>70315</v>
      </c>
      <c r="B76470" t="s">
        <v>6214</v>
      </c>
      <c r="C76470" t="s">
        <v>304</v>
      </c>
      <c r="D76470" t="s">
        <v>145558</v>
      </c>
    </row>
    <row r="76471" spans="1:4" x14ac:dyDescent="0.3">
      <c r="A76471" t="s">
        <v>130792</v>
      </c>
      <c r="B76471" t="s">
        <v>3619</v>
      </c>
      <c r="C76471" t="s">
        <v>304</v>
      </c>
      <c r="D76471" t="s">
        <v>145558</v>
      </c>
    </row>
    <row r="76472" spans="1:4" x14ac:dyDescent="0.3">
      <c r="A76472" t="s">
        <v>121711</v>
      </c>
      <c r="B76472" t="s">
        <v>4371</v>
      </c>
      <c r="C76472" t="s">
        <v>304</v>
      </c>
      <c r="D76472" t="s">
        <v>145558</v>
      </c>
    </row>
    <row r="76473" spans="1:4" x14ac:dyDescent="0.3">
      <c r="A76473" t="s">
        <v>47321</v>
      </c>
      <c r="B76473" t="s">
        <v>6674</v>
      </c>
      <c r="C76473" t="s">
        <v>304</v>
      </c>
      <c r="D76473" t="s">
        <v>145558</v>
      </c>
    </row>
    <row r="76474" spans="1:4" x14ac:dyDescent="0.3">
      <c r="A76474" t="s">
        <v>68256</v>
      </c>
      <c r="B76474" t="s">
        <v>3991</v>
      </c>
      <c r="C76474" t="s">
        <v>304</v>
      </c>
      <c r="D76474" t="s">
        <v>145558</v>
      </c>
    </row>
    <row r="76475" spans="1:4" x14ac:dyDescent="0.3">
      <c r="A76475" t="s">
        <v>114847</v>
      </c>
      <c r="B76475" t="s">
        <v>817</v>
      </c>
      <c r="C76475" t="s">
        <v>304</v>
      </c>
      <c r="D76475" t="s">
        <v>145558</v>
      </c>
    </row>
    <row r="76476" spans="1:4" x14ac:dyDescent="0.3">
      <c r="A76476" t="s">
        <v>129855</v>
      </c>
      <c r="B76476" t="s">
        <v>981</v>
      </c>
      <c r="C76476" t="s">
        <v>304</v>
      </c>
      <c r="D76476" t="s">
        <v>145558</v>
      </c>
    </row>
    <row r="76477" spans="1:4" x14ac:dyDescent="0.3">
      <c r="A76477" t="s">
        <v>114848</v>
      </c>
      <c r="B76477" t="s">
        <v>336</v>
      </c>
      <c r="C76477" t="s">
        <v>304</v>
      </c>
      <c r="D76477" t="s">
        <v>145558</v>
      </c>
    </row>
    <row r="76478" spans="1:4" x14ac:dyDescent="0.3">
      <c r="A76478" t="s">
        <v>126579</v>
      </c>
      <c r="B76478" t="s">
        <v>6987</v>
      </c>
      <c r="C76478" t="s">
        <v>304</v>
      </c>
      <c r="D76478" t="s">
        <v>145558</v>
      </c>
    </row>
    <row r="76479" spans="1:4" x14ac:dyDescent="0.3">
      <c r="A76479" t="s">
        <v>142001</v>
      </c>
      <c r="B76479" t="s">
        <v>3314</v>
      </c>
      <c r="C76479" t="s">
        <v>304</v>
      </c>
      <c r="D76479" t="s">
        <v>145558</v>
      </c>
    </row>
    <row r="76480" spans="1:4" x14ac:dyDescent="0.3">
      <c r="A76480" t="s">
        <v>40047</v>
      </c>
      <c r="B76480" t="s">
        <v>2658</v>
      </c>
      <c r="C76480" t="s">
        <v>304</v>
      </c>
      <c r="D76480" t="s">
        <v>145558</v>
      </c>
    </row>
    <row r="76481" spans="1:4" x14ac:dyDescent="0.3">
      <c r="A76481" t="s">
        <v>118441</v>
      </c>
      <c r="B76481" t="s">
        <v>5429</v>
      </c>
      <c r="C76481" t="s">
        <v>304</v>
      </c>
      <c r="D76481" t="s">
        <v>145558</v>
      </c>
    </row>
    <row r="76482" spans="1:4" x14ac:dyDescent="0.3">
      <c r="A76482" t="s">
        <v>120796</v>
      </c>
      <c r="B76482" t="s">
        <v>8109</v>
      </c>
      <c r="C76482" t="s">
        <v>304</v>
      </c>
      <c r="D76482" t="s">
        <v>145558</v>
      </c>
    </row>
    <row r="76483" spans="1:4" x14ac:dyDescent="0.3">
      <c r="A76483" t="s">
        <v>93223</v>
      </c>
      <c r="B76483" t="s">
        <v>823</v>
      </c>
      <c r="C76483" t="s">
        <v>304</v>
      </c>
      <c r="D76483" t="s">
        <v>145558</v>
      </c>
    </row>
    <row r="76484" spans="1:4" x14ac:dyDescent="0.3">
      <c r="A76484" t="s">
        <v>132350</v>
      </c>
      <c r="B76484" t="s">
        <v>19026</v>
      </c>
      <c r="C76484" t="s">
        <v>304</v>
      </c>
      <c r="D76484" t="s">
        <v>145558</v>
      </c>
    </row>
    <row r="76485" spans="1:4" x14ac:dyDescent="0.3">
      <c r="A76485" t="s">
        <v>144276</v>
      </c>
      <c r="B76485" t="s">
        <v>5095</v>
      </c>
      <c r="C76485" t="s">
        <v>304</v>
      </c>
      <c r="D76485" t="s">
        <v>145558</v>
      </c>
    </row>
    <row r="76486" spans="1:4" x14ac:dyDescent="0.3">
      <c r="A76486" t="s">
        <v>54238</v>
      </c>
      <c r="B76486" t="s">
        <v>12186</v>
      </c>
      <c r="C76486" t="s">
        <v>304</v>
      </c>
      <c r="D76486" t="s">
        <v>145558</v>
      </c>
    </row>
    <row r="76487" spans="1:4" x14ac:dyDescent="0.3">
      <c r="A76487" t="s">
        <v>25473</v>
      </c>
      <c r="B76487" t="s">
        <v>2488</v>
      </c>
      <c r="C76487" t="s">
        <v>304</v>
      </c>
      <c r="D76487" t="s">
        <v>145558</v>
      </c>
    </row>
    <row r="76488" spans="1:4" x14ac:dyDescent="0.3">
      <c r="A76488" t="s">
        <v>80500</v>
      </c>
      <c r="B76488" t="s">
        <v>11386</v>
      </c>
      <c r="C76488" t="s">
        <v>304</v>
      </c>
      <c r="D76488" t="s">
        <v>145558</v>
      </c>
    </row>
    <row r="76489" spans="1:4" x14ac:dyDescent="0.3">
      <c r="A76489" t="s">
        <v>35295</v>
      </c>
      <c r="B76489" t="s">
        <v>224</v>
      </c>
      <c r="C76489" t="s">
        <v>304</v>
      </c>
      <c r="D76489" t="s">
        <v>145558</v>
      </c>
    </row>
    <row r="76490" spans="1:4" x14ac:dyDescent="0.3">
      <c r="A76490" t="s">
        <v>123820</v>
      </c>
      <c r="B76490" t="s">
        <v>3884</v>
      </c>
      <c r="C76490" t="s">
        <v>304</v>
      </c>
      <c r="D76490" t="s">
        <v>145558</v>
      </c>
    </row>
    <row r="76491" spans="1:4" x14ac:dyDescent="0.3">
      <c r="A76491" t="s">
        <v>108600</v>
      </c>
      <c r="B76491" t="s">
        <v>4994</v>
      </c>
      <c r="C76491" t="s">
        <v>304</v>
      </c>
      <c r="D76491" t="s">
        <v>145558</v>
      </c>
    </row>
    <row r="76492" spans="1:4" x14ac:dyDescent="0.3">
      <c r="A76492" t="s">
        <v>15014</v>
      </c>
      <c r="B76492" t="s">
        <v>12723</v>
      </c>
      <c r="C76492" t="s">
        <v>304</v>
      </c>
      <c r="D76492" t="s">
        <v>145558</v>
      </c>
    </row>
    <row r="76493" spans="1:4" x14ac:dyDescent="0.3">
      <c r="A76493" t="s">
        <v>140484</v>
      </c>
      <c r="B76493" t="s">
        <v>8636</v>
      </c>
      <c r="C76493" t="s">
        <v>304</v>
      </c>
      <c r="D76493" t="s">
        <v>145558</v>
      </c>
    </row>
    <row r="76494" spans="1:4" x14ac:dyDescent="0.3">
      <c r="A76494" t="s">
        <v>43307</v>
      </c>
      <c r="B76494" t="s">
        <v>2100</v>
      </c>
      <c r="C76494" t="s">
        <v>304</v>
      </c>
      <c r="D76494" t="s">
        <v>145558</v>
      </c>
    </row>
    <row r="76495" spans="1:4" x14ac:dyDescent="0.3">
      <c r="A76495" t="s">
        <v>97553</v>
      </c>
      <c r="B76495" t="s">
        <v>7190</v>
      </c>
      <c r="C76495" t="s">
        <v>304</v>
      </c>
      <c r="D76495" t="s">
        <v>145558</v>
      </c>
    </row>
    <row r="76496" spans="1:4" x14ac:dyDescent="0.3">
      <c r="A76496" t="s">
        <v>108601</v>
      </c>
      <c r="B76496" t="s">
        <v>2313</v>
      </c>
      <c r="C76496" t="s">
        <v>304</v>
      </c>
      <c r="D76496" t="s">
        <v>145558</v>
      </c>
    </row>
    <row r="76497" spans="1:4" x14ac:dyDescent="0.3">
      <c r="A76497" t="s">
        <v>5576</v>
      </c>
      <c r="B76497" t="s">
        <v>3286</v>
      </c>
      <c r="C76497" t="s">
        <v>304</v>
      </c>
      <c r="D76497" t="s">
        <v>145558</v>
      </c>
    </row>
    <row r="76498" spans="1:4" x14ac:dyDescent="0.3">
      <c r="A76498" t="s">
        <v>80504</v>
      </c>
      <c r="B76498" t="s">
        <v>5750</v>
      </c>
      <c r="C76498" t="s">
        <v>304</v>
      </c>
      <c r="D76498" t="s">
        <v>145558</v>
      </c>
    </row>
    <row r="76499" spans="1:4" x14ac:dyDescent="0.3">
      <c r="A76499" t="s">
        <v>119239</v>
      </c>
      <c r="B76499" t="s">
        <v>330</v>
      </c>
      <c r="C76499" t="s">
        <v>304</v>
      </c>
      <c r="D76499" t="s">
        <v>145558</v>
      </c>
    </row>
    <row r="76500" spans="1:4" x14ac:dyDescent="0.3">
      <c r="A76500" t="s">
        <v>123087</v>
      </c>
      <c r="B76500" t="s">
        <v>3051</v>
      </c>
      <c r="C76500" t="s">
        <v>304</v>
      </c>
      <c r="D76500" t="s">
        <v>145558</v>
      </c>
    </row>
    <row r="76501" spans="1:4" x14ac:dyDescent="0.3">
      <c r="A76501" t="s">
        <v>59255</v>
      </c>
      <c r="B76501" t="s">
        <v>1521</v>
      </c>
      <c r="C76501" t="s">
        <v>304</v>
      </c>
      <c r="D76501" t="s">
        <v>145558</v>
      </c>
    </row>
    <row r="76502" spans="1:4" x14ac:dyDescent="0.3">
      <c r="A76502" t="s">
        <v>111218</v>
      </c>
      <c r="B76502" t="s">
        <v>394</v>
      </c>
      <c r="C76502" t="s">
        <v>304</v>
      </c>
      <c r="D76502" t="s">
        <v>145558</v>
      </c>
    </row>
    <row r="76503" spans="1:4" x14ac:dyDescent="0.3">
      <c r="A76503" t="s">
        <v>90630</v>
      </c>
      <c r="B76503" t="s">
        <v>1361</v>
      </c>
      <c r="C76503" t="s">
        <v>304</v>
      </c>
      <c r="D76503" t="s">
        <v>145558</v>
      </c>
    </row>
    <row r="76504" spans="1:4" x14ac:dyDescent="0.3">
      <c r="A76504" t="s">
        <v>41729</v>
      </c>
      <c r="B76504" t="s">
        <v>330</v>
      </c>
      <c r="C76504" t="s">
        <v>304</v>
      </c>
      <c r="D76504" t="s">
        <v>145558</v>
      </c>
    </row>
    <row r="76505" spans="1:4" x14ac:dyDescent="0.3">
      <c r="A76505" t="s">
        <v>70322</v>
      </c>
      <c r="B76505" t="s">
        <v>4085</v>
      </c>
      <c r="C76505" t="s">
        <v>304</v>
      </c>
      <c r="D76505" t="s">
        <v>145558</v>
      </c>
    </row>
    <row r="76506" spans="1:4" x14ac:dyDescent="0.3">
      <c r="A76506" t="s">
        <v>126060</v>
      </c>
      <c r="B76506" t="s">
        <v>6911</v>
      </c>
      <c r="C76506" t="s">
        <v>304</v>
      </c>
      <c r="D76506" t="s">
        <v>145558</v>
      </c>
    </row>
    <row r="76507" spans="1:4" x14ac:dyDescent="0.3">
      <c r="A76507" t="s">
        <v>97560</v>
      </c>
      <c r="B76507" t="s">
        <v>10623</v>
      </c>
      <c r="C76507" t="s">
        <v>304</v>
      </c>
      <c r="D76507" t="s">
        <v>145558</v>
      </c>
    </row>
    <row r="76508" spans="1:4" x14ac:dyDescent="0.3">
      <c r="A76508" t="s">
        <v>134606</v>
      </c>
      <c r="B76508" t="s">
        <v>9660</v>
      </c>
      <c r="C76508" t="s">
        <v>304</v>
      </c>
      <c r="D76508" t="s">
        <v>145558</v>
      </c>
    </row>
    <row r="76509" spans="1:4" x14ac:dyDescent="0.3">
      <c r="A76509" t="s">
        <v>93233</v>
      </c>
      <c r="B76509" t="s">
        <v>2548</v>
      </c>
      <c r="C76509" t="s">
        <v>304</v>
      </c>
      <c r="D76509" t="s">
        <v>145558</v>
      </c>
    </row>
    <row r="76510" spans="1:4" x14ac:dyDescent="0.3">
      <c r="A76510" t="s">
        <v>22831</v>
      </c>
      <c r="B76510" t="s">
        <v>2709</v>
      </c>
      <c r="C76510" t="s">
        <v>304</v>
      </c>
      <c r="D76510" t="s">
        <v>145558</v>
      </c>
    </row>
    <row r="76511" spans="1:4" x14ac:dyDescent="0.3">
      <c r="A76511" t="s">
        <v>138007</v>
      </c>
      <c r="B76511" t="s">
        <v>5782</v>
      </c>
      <c r="C76511" t="s">
        <v>304</v>
      </c>
      <c r="D76511" t="s">
        <v>145558</v>
      </c>
    </row>
    <row r="76512" spans="1:4" x14ac:dyDescent="0.3">
      <c r="A76512" t="s">
        <v>67169</v>
      </c>
      <c r="B76512" t="s">
        <v>3790</v>
      </c>
      <c r="C76512" t="s">
        <v>304</v>
      </c>
      <c r="D76512" t="s">
        <v>145558</v>
      </c>
    </row>
    <row r="76513" spans="1:4" x14ac:dyDescent="0.3">
      <c r="A76513" t="s">
        <v>57588</v>
      </c>
      <c r="B76513" t="s">
        <v>2535</v>
      </c>
      <c r="C76513" t="s">
        <v>304</v>
      </c>
      <c r="D76513" t="s">
        <v>145558</v>
      </c>
    </row>
    <row r="76514" spans="1:4" x14ac:dyDescent="0.3">
      <c r="A76514" t="s">
        <v>128366</v>
      </c>
      <c r="B76514" t="s">
        <v>6834</v>
      </c>
      <c r="C76514" t="s">
        <v>304</v>
      </c>
      <c r="D76514" t="s">
        <v>145558</v>
      </c>
    </row>
    <row r="76515" spans="1:4" x14ac:dyDescent="0.3">
      <c r="A76515" t="s">
        <v>698</v>
      </c>
      <c r="B76515" t="s">
        <v>700</v>
      </c>
      <c r="C76515" t="s">
        <v>304</v>
      </c>
      <c r="D76515" t="s">
        <v>145558</v>
      </c>
    </row>
    <row r="76516" spans="1:4" x14ac:dyDescent="0.3">
      <c r="A76516" t="s">
        <v>16389</v>
      </c>
      <c r="B76516" t="s">
        <v>1554</v>
      </c>
      <c r="C76516" t="s">
        <v>304</v>
      </c>
      <c r="D76516" t="s">
        <v>145558</v>
      </c>
    </row>
    <row r="76517" spans="1:4" x14ac:dyDescent="0.3">
      <c r="A76517" t="s">
        <v>9518</v>
      </c>
      <c r="B76517" t="s">
        <v>8019</v>
      </c>
      <c r="C76517" t="s">
        <v>304</v>
      </c>
      <c r="D76517" t="s">
        <v>145558</v>
      </c>
    </row>
    <row r="76518" spans="1:4" x14ac:dyDescent="0.3">
      <c r="A76518" t="s">
        <v>83036</v>
      </c>
      <c r="B76518" t="s">
        <v>7304</v>
      </c>
      <c r="C76518" t="s">
        <v>304</v>
      </c>
      <c r="D76518" t="s">
        <v>145558</v>
      </c>
    </row>
    <row r="76519" spans="1:4" x14ac:dyDescent="0.3">
      <c r="A76519" t="s">
        <v>20037</v>
      </c>
      <c r="B76519" t="s">
        <v>15177</v>
      </c>
      <c r="C76519" t="s">
        <v>304</v>
      </c>
      <c r="D76519" t="s">
        <v>145558</v>
      </c>
    </row>
    <row r="76520" spans="1:4" x14ac:dyDescent="0.3">
      <c r="A76520" t="s">
        <v>15324</v>
      </c>
      <c r="B76520" t="s">
        <v>1665</v>
      </c>
      <c r="C76520" t="s">
        <v>304</v>
      </c>
      <c r="D76520" t="s">
        <v>145558</v>
      </c>
    </row>
    <row r="76521" spans="1:4" x14ac:dyDescent="0.3">
      <c r="A76521" t="s">
        <v>120807</v>
      </c>
      <c r="B76521" t="s">
        <v>4442</v>
      </c>
      <c r="C76521" t="s">
        <v>304</v>
      </c>
      <c r="D76521" t="s">
        <v>145558</v>
      </c>
    </row>
    <row r="76522" spans="1:4" x14ac:dyDescent="0.3">
      <c r="A76522" t="s">
        <v>44634</v>
      </c>
      <c r="B76522" t="s">
        <v>6831</v>
      </c>
      <c r="C76522" t="s">
        <v>304</v>
      </c>
      <c r="D76522" t="s">
        <v>145558</v>
      </c>
    </row>
    <row r="76523" spans="1:4" x14ac:dyDescent="0.3">
      <c r="A76523" t="s">
        <v>104438</v>
      </c>
      <c r="B76523" t="s">
        <v>941</v>
      </c>
      <c r="C76523" t="s">
        <v>304</v>
      </c>
      <c r="D76523" t="s">
        <v>145558</v>
      </c>
    </row>
    <row r="76524" spans="1:4" x14ac:dyDescent="0.3">
      <c r="A76524" t="s">
        <v>143964</v>
      </c>
      <c r="B76524" t="s">
        <v>8701</v>
      </c>
      <c r="C76524" t="s">
        <v>304</v>
      </c>
      <c r="D76524" t="s">
        <v>145558</v>
      </c>
    </row>
    <row r="76525" spans="1:4" x14ac:dyDescent="0.3">
      <c r="A76525" t="s">
        <v>10075</v>
      </c>
      <c r="B76525" t="s">
        <v>5265</v>
      </c>
      <c r="C76525" t="s">
        <v>304</v>
      </c>
      <c r="D76525" t="s">
        <v>145558</v>
      </c>
    </row>
    <row r="76526" spans="1:4" x14ac:dyDescent="0.3">
      <c r="A76526" t="s">
        <v>51661</v>
      </c>
      <c r="B76526" t="s">
        <v>11967</v>
      </c>
      <c r="C76526" t="s">
        <v>304</v>
      </c>
      <c r="D76526" t="s">
        <v>145558</v>
      </c>
    </row>
    <row r="76527" spans="1:4" x14ac:dyDescent="0.3">
      <c r="A76527" t="s">
        <v>50409</v>
      </c>
      <c r="B76527" t="s">
        <v>3205</v>
      </c>
      <c r="C76527" t="s">
        <v>304</v>
      </c>
      <c r="D76527" t="s">
        <v>145558</v>
      </c>
    </row>
    <row r="76528" spans="1:4" x14ac:dyDescent="0.3">
      <c r="A76528" t="s">
        <v>134097</v>
      </c>
      <c r="B76528" t="s">
        <v>1744</v>
      </c>
      <c r="C76528" t="s">
        <v>304</v>
      </c>
      <c r="D76528" t="s">
        <v>145558</v>
      </c>
    </row>
    <row r="76529" spans="1:4" x14ac:dyDescent="0.3">
      <c r="A76529" t="s">
        <v>104445</v>
      </c>
      <c r="B76529" t="s">
        <v>2227</v>
      </c>
      <c r="C76529" t="s">
        <v>304</v>
      </c>
      <c r="D76529" t="s">
        <v>145558</v>
      </c>
    </row>
    <row r="76530" spans="1:4" x14ac:dyDescent="0.3">
      <c r="A76530" t="s">
        <v>126069</v>
      </c>
      <c r="B76530" t="s">
        <v>2259</v>
      </c>
      <c r="C76530" t="s">
        <v>304</v>
      </c>
      <c r="D76530" t="s">
        <v>145558</v>
      </c>
    </row>
    <row r="76531" spans="1:4" x14ac:dyDescent="0.3">
      <c r="A76531" t="s">
        <v>115599</v>
      </c>
      <c r="B76531" t="s">
        <v>7349</v>
      </c>
      <c r="C76531" t="s">
        <v>304</v>
      </c>
      <c r="D76531" t="s">
        <v>145558</v>
      </c>
    </row>
    <row r="76532" spans="1:4" x14ac:dyDescent="0.3">
      <c r="A76532" t="s">
        <v>15858</v>
      </c>
      <c r="B76532" t="s">
        <v>6260</v>
      </c>
      <c r="C76532" t="s">
        <v>304</v>
      </c>
      <c r="D76532" t="s">
        <v>145558</v>
      </c>
    </row>
    <row r="76533" spans="1:4" x14ac:dyDescent="0.3">
      <c r="A76533" t="s">
        <v>109616</v>
      </c>
      <c r="B76533" t="s">
        <v>2190</v>
      </c>
      <c r="C76533" t="s">
        <v>304</v>
      </c>
      <c r="D76533" t="s">
        <v>145558</v>
      </c>
    </row>
    <row r="76534" spans="1:4" x14ac:dyDescent="0.3">
      <c r="A76534" t="s">
        <v>33245</v>
      </c>
      <c r="B76534" t="s">
        <v>1971</v>
      </c>
      <c r="C76534" t="s">
        <v>304</v>
      </c>
      <c r="D76534" t="s">
        <v>145558</v>
      </c>
    </row>
    <row r="76535" spans="1:4" x14ac:dyDescent="0.3">
      <c r="A76535" t="s">
        <v>80522</v>
      </c>
      <c r="B76535" t="s">
        <v>4492</v>
      </c>
      <c r="C76535" t="s">
        <v>304</v>
      </c>
      <c r="D76535" t="s">
        <v>145558</v>
      </c>
    </row>
    <row r="76536" spans="1:4" x14ac:dyDescent="0.3">
      <c r="A76536" t="s">
        <v>41744</v>
      </c>
      <c r="B76536" t="s">
        <v>990</v>
      </c>
      <c r="C76536" t="s">
        <v>304</v>
      </c>
      <c r="D76536" t="s">
        <v>145558</v>
      </c>
    </row>
    <row r="76537" spans="1:4" x14ac:dyDescent="0.3">
      <c r="A76537" t="s">
        <v>74979</v>
      </c>
      <c r="B76537" t="s">
        <v>6557</v>
      </c>
      <c r="C76537" t="s">
        <v>304</v>
      </c>
      <c r="D76537" t="s">
        <v>145558</v>
      </c>
    </row>
    <row r="76538" spans="1:4" x14ac:dyDescent="0.3">
      <c r="A76538" t="s">
        <v>72317</v>
      </c>
      <c r="B76538" t="s">
        <v>197</v>
      </c>
      <c r="C76538" t="s">
        <v>304</v>
      </c>
      <c r="D76538" t="s">
        <v>145558</v>
      </c>
    </row>
    <row r="76539" spans="1:4" x14ac:dyDescent="0.3">
      <c r="A76539" t="s">
        <v>67187</v>
      </c>
      <c r="B76539" t="s">
        <v>923</v>
      </c>
      <c r="C76539" t="s">
        <v>304</v>
      </c>
      <c r="D76539" t="s">
        <v>145558</v>
      </c>
    </row>
    <row r="76540" spans="1:4" x14ac:dyDescent="0.3">
      <c r="A76540" t="s">
        <v>45947</v>
      </c>
      <c r="B76540" t="s">
        <v>6987</v>
      </c>
      <c r="C76540" t="s">
        <v>304</v>
      </c>
      <c r="D76540" t="s">
        <v>145558</v>
      </c>
    </row>
    <row r="76541" spans="1:4" x14ac:dyDescent="0.3">
      <c r="A76541" t="s">
        <v>13189</v>
      </c>
      <c r="B76541" t="s">
        <v>3045</v>
      </c>
      <c r="C76541" t="s">
        <v>304</v>
      </c>
      <c r="D76541" t="s">
        <v>145558</v>
      </c>
    </row>
    <row r="76542" spans="1:4" x14ac:dyDescent="0.3">
      <c r="A76542" t="s">
        <v>85626</v>
      </c>
      <c r="B76542" t="s">
        <v>3205</v>
      </c>
      <c r="C76542" t="s">
        <v>304</v>
      </c>
      <c r="D76542" t="s">
        <v>145558</v>
      </c>
    </row>
    <row r="76543" spans="1:4" x14ac:dyDescent="0.3">
      <c r="A76543" t="s">
        <v>4987</v>
      </c>
      <c r="B76543" t="s">
        <v>2435</v>
      </c>
      <c r="C76543" t="s">
        <v>304</v>
      </c>
      <c r="D76543" t="s">
        <v>145558</v>
      </c>
    </row>
    <row r="76544" spans="1:4" x14ac:dyDescent="0.3">
      <c r="A76544" t="s">
        <v>85631</v>
      </c>
      <c r="B76544" t="s">
        <v>3576</v>
      </c>
      <c r="C76544" t="s">
        <v>304</v>
      </c>
      <c r="D76544" t="s">
        <v>145558</v>
      </c>
    </row>
    <row r="76545" spans="1:4" x14ac:dyDescent="0.3">
      <c r="A76545" t="s">
        <v>127610</v>
      </c>
      <c r="B76545" t="s">
        <v>6268</v>
      </c>
      <c r="C76545" t="s">
        <v>304</v>
      </c>
      <c r="D76545" t="s">
        <v>145558</v>
      </c>
    </row>
    <row r="76546" spans="1:4" x14ac:dyDescent="0.3">
      <c r="A76546" t="s">
        <v>133740</v>
      </c>
      <c r="B76546" t="s">
        <v>4709</v>
      </c>
      <c r="C76546" t="s">
        <v>304</v>
      </c>
      <c r="D76546" t="s">
        <v>145558</v>
      </c>
    </row>
    <row r="76547" spans="1:4" x14ac:dyDescent="0.3">
      <c r="A76547" t="s">
        <v>85635</v>
      </c>
      <c r="B76547" t="s">
        <v>1378</v>
      </c>
      <c r="C76547" t="s">
        <v>304</v>
      </c>
      <c r="D76547" t="s">
        <v>145558</v>
      </c>
    </row>
    <row r="76548" spans="1:4" x14ac:dyDescent="0.3">
      <c r="A76548" t="s">
        <v>31871</v>
      </c>
      <c r="B76548" t="s">
        <v>2963</v>
      </c>
      <c r="C76548" t="s">
        <v>304</v>
      </c>
      <c r="D76548" t="s">
        <v>145558</v>
      </c>
    </row>
    <row r="76549" spans="1:4" x14ac:dyDescent="0.3">
      <c r="A76549" t="s">
        <v>61510</v>
      </c>
      <c r="B76549" t="s">
        <v>12631</v>
      </c>
      <c r="C76549" t="s">
        <v>304</v>
      </c>
      <c r="D76549" t="s">
        <v>145558</v>
      </c>
    </row>
    <row r="76550" spans="1:4" x14ac:dyDescent="0.3">
      <c r="A76550" t="s">
        <v>42256</v>
      </c>
      <c r="B76550" t="s">
        <v>3807</v>
      </c>
      <c r="C76550" t="s">
        <v>304</v>
      </c>
      <c r="D76550" t="s">
        <v>145558</v>
      </c>
    </row>
    <row r="76551" spans="1:4" x14ac:dyDescent="0.3">
      <c r="A76551" t="s">
        <v>24411</v>
      </c>
      <c r="B76551" t="s">
        <v>6619</v>
      </c>
      <c r="C76551" t="s">
        <v>304</v>
      </c>
      <c r="D76551" t="s">
        <v>145558</v>
      </c>
    </row>
    <row r="76552" spans="1:4" x14ac:dyDescent="0.3">
      <c r="A76552" t="s">
        <v>76217</v>
      </c>
      <c r="B76552" t="s">
        <v>2241</v>
      </c>
      <c r="C76552" t="s">
        <v>304</v>
      </c>
      <c r="D76552" t="s">
        <v>145558</v>
      </c>
    </row>
    <row r="76553" spans="1:4" x14ac:dyDescent="0.3">
      <c r="A76553" t="s">
        <v>103388</v>
      </c>
      <c r="B76553" t="s">
        <v>1949</v>
      </c>
      <c r="C76553" t="s">
        <v>304</v>
      </c>
      <c r="D76553" t="s">
        <v>145558</v>
      </c>
    </row>
    <row r="76554" spans="1:4" x14ac:dyDescent="0.3">
      <c r="A76554" t="s">
        <v>85654</v>
      </c>
      <c r="B76554" t="s">
        <v>817</v>
      </c>
      <c r="C76554" t="s">
        <v>304</v>
      </c>
      <c r="D76554" t="s">
        <v>145558</v>
      </c>
    </row>
    <row r="76555" spans="1:4" x14ac:dyDescent="0.3">
      <c r="A76555" t="s">
        <v>80553</v>
      </c>
      <c r="B76555" t="s">
        <v>941</v>
      </c>
      <c r="C76555" t="s">
        <v>304</v>
      </c>
      <c r="D76555" t="s">
        <v>145558</v>
      </c>
    </row>
    <row r="76556" spans="1:4" x14ac:dyDescent="0.3">
      <c r="A76556" t="s">
        <v>15497</v>
      </c>
      <c r="B76556" t="s">
        <v>385</v>
      </c>
      <c r="C76556" t="s">
        <v>304</v>
      </c>
      <c r="D76556" t="s">
        <v>145558</v>
      </c>
    </row>
    <row r="76557" spans="1:4" x14ac:dyDescent="0.3">
      <c r="A76557" t="s">
        <v>105539</v>
      </c>
      <c r="B76557" t="s">
        <v>3172</v>
      </c>
      <c r="C76557" t="s">
        <v>304</v>
      </c>
      <c r="D76557" t="s">
        <v>145558</v>
      </c>
    </row>
    <row r="76558" spans="1:4" x14ac:dyDescent="0.3">
      <c r="A76558" t="s">
        <v>88195</v>
      </c>
      <c r="B76558" t="s">
        <v>2079</v>
      </c>
      <c r="C76558" t="s">
        <v>304</v>
      </c>
      <c r="D76558" t="s">
        <v>145558</v>
      </c>
    </row>
    <row r="76559" spans="1:4" x14ac:dyDescent="0.3">
      <c r="A76559" t="s">
        <v>97620</v>
      </c>
      <c r="B76559" t="s">
        <v>3102</v>
      </c>
      <c r="C76559" t="s">
        <v>304</v>
      </c>
      <c r="D76559" t="s">
        <v>145558</v>
      </c>
    </row>
    <row r="76560" spans="1:4" x14ac:dyDescent="0.3">
      <c r="A76560" t="s">
        <v>109628</v>
      </c>
      <c r="B76560" t="s">
        <v>6512</v>
      </c>
      <c r="C76560" t="s">
        <v>304</v>
      </c>
      <c r="D76560" t="s">
        <v>145558</v>
      </c>
    </row>
    <row r="76561" spans="1:4" x14ac:dyDescent="0.3">
      <c r="A76561" t="s">
        <v>51036</v>
      </c>
      <c r="B76561" t="s">
        <v>18996</v>
      </c>
      <c r="C76561" t="s">
        <v>304</v>
      </c>
      <c r="D76561" t="s">
        <v>145558</v>
      </c>
    </row>
    <row r="76562" spans="1:4" x14ac:dyDescent="0.3">
      <c r="A76562" t="s">
        <v>14282</v>
      </c>
      <c r="B76562" t="s">
        <v>6288</v>
      </c>
      <c r="C76562" t="s">
        <v>304</v>
      </c>
      <c r="D76562" t="s">
        <v>145558</v>
      </c>
    </row>
    <row r="76563" spans="1:4" x14ac:dyDescent="0.3">
      <c r="A76563" t="s">
        <v>28665</v>
      </c>
      <c r="B76563" t="s">
        <v>258</v>
      </c>
      <c r="C76563" t="s">
        <v>304</v>
      </c>
      <c r="D76563" t="s">
        <v>145558</v>
      </c>
    </row>
    <row r="76564" spans="1:4" x14ac:dyDescent="0.3">
      <c r="A76564" t="s">
        <v>73668</v>
      </c>
      <c r="B76564" t="s">
        <v>1943</v>
      </c>
      <c r="C76564" t="s">
        <v>304</v>
      </c>
      <c r="D76564" t="s">
        <v>145558</v>
      </c>
    </row>
    <row r="76565" spans="1:4" x14ac:dyDescent="0.3">
      <c r="A76565" t="s">
        <v>65742</v>
      </c>
      <c r="B76565" t="s">
        <v>1051</v>
      </c>
      <c r="C76565" t="s">
        <v>304</v>
      </c>
      <c r="D76565" t="s">
        <v>145558</v>
      </c>
    </row>
    <row r="76566" spans="1:4" x14ac:dyDescent="0.3">
      <c r="A76566" t="s">
        <v>142158</v>
      </c>
      <c r="B76566" t="s">
        <v>3970</v>
      </c>
      <c r="C76566" t="s">
        <v>304</v>
      </c>
      <c r="D76566" t="s">
        <v>145558</v>
      </c>
    </row>
    <row r="76567" spans="1:4" x14ac:dyDescent="0.3">
      <c r="A76567" t="s">
        <v>20244</v>
      </c>
      <c r="B76567" t="s">
        <v>244</v>
      </c>
      <c r="C76567" t="s">
        <v>304</v>
      </c>
      <c r="D76567" t="s">
        <v>145558</v>
      </c>
    </row>
    <row r="76568" spans="1:4" x14ac:dyDescent="0.3">
      <c r="A76568" t="s">
        <v>80563</v>
      </c>
      <c r="B76568" t="s">
        <v>7985</v>
      </c>
      <c r="C76568" t="s">
        <v>304</v>
      </c>
      <c r="D76568" t="s">
        <v>145558</v>
      </c>
    </row>
    <row r="76569" spans="1:4" x14ac:dyDescent="0.3">
      <c r="A76569" t="s">
        <v>97628</v>
      </c>
      <c r="B76569" t="s">
        <v>608</v>
      </c>
      <c r="C76569" t="s">
        <v>304</v>
      </c>
      <c r="D76569" t="s">
        <v>145558</v>
      </c>
    </row>
    <row r="76570" spans="1:4" x14ac:dyDescent="0.3">
      <c r="A76570" t="s">
        <v>114527</v>
      </c>
      <c r="B76570" t="s">
        <v>1310</v>
      </c>
      <c r="C76570" t="s">
        <v>304</v>
      </c>
      <c r="D76570" t="s">
        <v>145558</v>
      </c>
    </row>
    <row r="76571" spans="1:4" x14ac:dyDescent="0.3">
      <c r="A76571" t="s">
        <v>80572</v>
      </c>
      <c r="B76571" t="s">
        <v>1201</v>
      </c>
      <c r="C76571" t="s">
        <v>304</v>
      </c>
      <c r="D76571" t="s">
        <v>145558</v>
      </c>
    </row>
    <row r="76572" spans="1:4" x14ac:dyDescent="0.3">
      <c r="A76572" t="s">
        <v>137358</v>
      </c>
      <c r="B76572" t="s">
        <v>2380</v>
      </c>
      <c r="C76572" t="s">
        <v>304</v>
      </c>
      <c r="D76572" t="s">
        <v>145558</v>
      </c>
    </row>
    <row r="76573" spans="1:4" x14ac:dyDescent="0.3">
      <c r="A76573" t="s">
        <v>74327</v>
      </c>
      <c r="B76573" t="s">
        <v>4003</v>
      </c>
      <c r="C76573" t="s">
        <v>304</v>
      </c>
      <c r="D76573" t="s">
        <v>145558</v>
      </c>
    </row>
    <row r="76574" spans="1:4" x14ac:dyDescent="0.3">
      <c r="A76574" t="s">
        <v>30125</v>
      </c>
      <c r="B76574" t="s">
        <v>3383</v>
      </c>
      <c r="C76574" t="s">
        <v>304</v>
      </c>
      <c r="D76574" t="s">
        <v>145558</v>
      </c>
    </row>
    <row r="76575" spans="1:4" x14ac:dyDescent="0.3">
      <c r="A76575" t="s">
        <v>143659</v>
      </c>
      <c r="B76575" t="s">
        <v>3202</v>
      </c>
      <c r="C76575" t="s">
        <v>304</v>
      </c>
      <c r="D76575" t="s">
        <v>145558</v>
      </c>
    </row>
    <row r="76576" spans="1:4" x14ac:dyDescent="0.3">
      <c r="A76576" t="s">
        <v>3554</v>
      </c>
      <c r="B76576" t="s">
        <v>3068</v>
      </c>
      <c r="C76576" t="s">
        <v>304</v>
      </c>
      <c r="D76576" t="s">
        <v>145558</v>
      </c>
    </row>
    <row r="76577" spans="1:4" x14ac:dyDescent="0.3">
      <c r="A76577" t="s">
        <v>88212</v>
      </c>
      <c r="B76577" t="s">
        <v>789</v>
      </c>
      <c r="C76577" t="s">
        <v>304</v>
      </c>
      <c r="D76577" t="s">
        <v>145558</v>
      </c>
    </row>
    <row r="76578" spans="1:4" x14ac:dyDescent="0.3">
      <c r="A76578" t="s">
        <v>118451</v>
      </c>
      <c r="B76578" t="s">
        <v>10581</v>
      </c>
      <c r="C76578" t="s">
        <v>304</v>
      </c>
      <c r="D76578" t="s">
        <v>145558</v>
      </c>
    </row>
    <row r="76579" spans="1:4" x14ac:dyDescent="0.3">
      <c r="A76579" t="s">
        <v>132775</v>
      </c>
      <c r="B76579" t="s">
        <v>7663</v>
      </c>
      <c r="C76579" t="s">
        <v>304</v>
      </c>
      <c r="D76579" t="s">
        <v>145558</v>
      </c>
    </row>
    <row r="76580" spans="1:4" x14ac:dyDescent="0.3">
      <c r="A76580" t="s">
        <v>116665</v>
      </c>
      <c r="B76580" t="s">
        <v>6383</v>
      </c>
      <c r="C76580" t="s">
        <v>304</v>
      </c>
      <c r="D76580" t="s">
        <v>145558</v>
      </c>
    </row>
    <row r="76581" spans="1:4" x14ac:dyDescent="0.3">
      <c r="A76581" t="s">
        <v>138826</v>
      </c>
      <c r="B76581" t="s">
        <v>11332</v>
      </c>
      <c r="C76581" t="s">
        <v>304</v>
      </c>
      <c r="D76581" t="s">
        <v>145558</v>
      </c>
    </row>
    <row r="76582" spans="1:4" x14ac:dyDescent="0.3">
      <c r="A76582" t="s">
        <v>50422</v>
      </c>
      <c r="B76582" t="s">
        <v>4240</v>
      </c>
      <c r="C76582" t="s">
        <v>304</v>
      </c>
      <c r="D76582" t="s">
        <v>145558</v>
      </c>
    </row>
    <row r="76583" spans="1:4" x14ac:dyDescent="0.3">
      <c r="A76583" t="s">
        <v>138636</v>
      </c>
      <c r="B76583" t="s">
        <v>1372</v>
      </c>
      <c r="C76583" t="s">
        <v>304</v>
      </c>
      <c r="D76583" t="s">
        <v>145558</v>
      </c>
    </row>
    <row r="76584" spans="1:4" x14ac:dyDescent="0.3">
      <c r="A76584" t="s">
        <v>18917</v>
      </c>
      <c r="B76584" t="s">
        <v>1744</v>
      </c>
      <c r="C76584" t="s">
        <v>304</v>
      </c>
      <c r="D76584" t="s">
        <v>145558</v>
      </c>
    </row>
    <row r="76585" spans="1:4" x14ac:dyDescent="0.3">
      <c r="A76585" t="s">
        <v>143346</v>
      </c>
      <c r="B76585" t="s">
        <v>2753</v>
      </c>
      <c r="C76585" t="s">
        <v>304</v>
      </c>
      <c r="D76585" t="s">
        <v>145558</v>
      </c>
    </row>
    <row r="76586" spans="1:4" x14ac:dyDescent="0.3">
      <c r="A76586" t="s">
        <v>108651</v>
      </c>
      <c r="B76586" t="s">
        <v>1489</v>
      </c>
      <c r="C76586" t="s">
        <v>304</v>
      </c>
      <c r="D76586" t="s">
        <v>145558</v>
      </c>
    </row>
    <row r="76587" spans="1:4" x14ac:dyDescent="0.3">
      <c r="A76587" t="s">
        <v>115978</v>
      </c>
      <c r="B76587" t="s">
        <v>814</v>
      </c>
      <c r="C76587" t="s">
        <v>304</v>
      </c>
      <c r="D76587" t="s">
        <v>145558</v>
      </c>
    </row>
    <row r="76588" spans="1:4" x14ac:dyDescent="0.3">
      <c r="A76588" t="s">
        <v>73678</v>
      </c>
      <c r="B76588" t="s">
        <v>10212</v>
      </c>
      <c r="C76588" t="s">
        <v>304</v>
      </c>
      <c r="D76588" t="s">
        <v>145558</v>
      </c>
    </row>
    <row r="76589" spans="1:4" x14ac:dyDescent="0.3">
      <c r="A76589" t="s">
        <v>13908</v>
      </c>
      <c r="B76589" t="s">
        <v>6280</v>
      </c>
      <c r="C76589" t="s">
        <v>304</v>
      </c>
      <c r="D76589" t="s">
        <v>145558</v>
      </c>
    </row>
    <row r="76590" spans="1:4" x14ac:dyDescent="0.3">
      <c r="A76590" t="s">
        <v>80601</v>
      </c>
      <c r="B76590" t="s">
        <v>10407</v>
      </c>
      <c r="C76590" t="s">
        <v>304</v>
      </c>
      <c r="D76590" t="s">
        <v>145558</v>
      </c>
    </row>
    <row r="76591" spans="1:4" x14ac:dyDescent="0.3">
      <c r="A76591" t="s">
        <v>139554</v>
      </c>
      <c r="B76591" t="s">
        <v>2059</v>
      </c>
      <c r="C76591" t="s">
        <v>304</v>
      </c>
      <c r="D76591" t="s">
        <v>145558</v>
      </c>
    </row>
    <row r="76592" spans="1:4" x14ac:dyDescent="0.3">
      <c r="A76592" t="s">
        <v>104486</v>
      </c>
      <c r="B76592" t="s">
        <v>13689</v>
      </c>
      <c r="C76592" t="s">
        <v>304</v>
      </c>
      <c r="D76592" t="s">
        <v>145558</v>
      </c>
    </row>
    <row r="76593" spans="1:4" x14ac:dyDescent="0.3">
      <c r="A76593" t="s">
        <v>111254</v>
      </c>
      <c r="B76593" t="s">
        <v>1086</v>
      </c>
      <c r="C76593" t="s">
        <v>304</v>
      </c>
      <c r="D76593" t="s">
        <v>145558</v>
      </c>
    </row>
    <row r="76594" spans="1:4" x14ac:dyDescent="0.3">
      <c r="A76594" t="s">
        <v>97645</v>
      </c>
      <c r="B76594" t="s">
        <v>8066</v>
      </c>
      <c r="C76594" t="s">
        <v>304</v>
      </c>
      <c r="D76594" t="s">
        <v>145558</v>
      </c>
    </row>
    <row r="76595" spans="1:4" x14ac:dyDescent="0.3">
      <c r="A76595" t="s">
        <v>78238</v>
      </c>
      <c r="B76595" t="s">
        <v>2222</v>
      </c>
      <c r="C76595" t="s">
        <v>304</v>
      </c>
      <c r="D76595" t="s">
        <v>145558</v>
      </c>
    </row>
    <row r="76596" spans="1:4" x14ac:dyDescent="0.3">
      <c r="A76596" t="s">
        <v>65756</v>
      </c>
      <c r="B76596" t="s">
        <v>5141</v>
      </c>
      <c r="C76596" t="s">
        <v>304</v>
      </c>
      <c r="D76596" t="s">
        <v>145558</v>
      </c>
    </row>
    <row r="76597" spans="1:4" x14ac:dyDescent="0.3">
      <c r="A76597" t="s">
        <v>119540</v>
      </c>
      <c r="B76597" t="s">
        <v>7840</v>
      </c>
      <c r="C76597" t="s">
        <v>304</v>
      </c>
      <c r="D76597" t="s">
        <v>145558</v>
      </c>
    </row>
    <row r="76598" spans="1:4" x14ac:dyDescent="0.3">
      <c r="A76598" t="s">
        <v>44659</v>
      </c>
      <c r="B76598" t="s">
        <v>8145</v>
      </c>
      <c r="C76598" t="s">
        <v>304</v>
      </c>
      <c r="D76598" t="s">
        <v>145558</v>
      </c>
    </row>
    <row r="76599" spans="1:4" x14ac:dyDescent="0.3">
      <c r="A76599" t="s">
        <v>130807</v>
      </c>
      <c r="B76599" t="s">
        <v>90</v>
      </c>
      <c r="C76599" t="s">
        <v>304</v>
      </c>
      <c r="D76599" t="s">
        <v>145558</v>
      </c>
    </row>
    <row r="76600" spans="1:4" x14ac:dyDescent="0.3">
      <c r="A76600" t="s">
        <v>64306</v>
      </c>
      <c r="B76600" t="s">
        <v>16601</v>
      </c>
      <c r="C76600" t="s">
        <v>304</v>
      </c>
      <c r="D76600" t="s">
        <v>145558</v>
      </c>
    </row>
    <row r="76601" spans="1:4" x14ac:dyDescent="0.3">
      <c r="A76601" t="s">
        <v>10846</v>
      </c>
      <c r="B76601" t="s">
        <v>3858</v>
      </c>
      <c r="C76601" t="s">
        <v>304</v>
      </c>
      <c r="D76601" t="s">
        <v>145558</v>
      </c>
    </row>
    <row r="76602" spans="1:4" x14ac:dyDescent="0.3">
      <c r="A76602" t="s">
        <v>131900</v>
      </c>
      <c r="B76602" t="s">
        <v>5531</v>
      </c>
      <c r="C76602" t="s">
        <v>304</v>
      </c>
      <c r="D76602" t="s">
        <v>145558</v>
      </c>
    </row>
    <row r="76603" spans="1:4" x14ac:dyDescent="0.3">
      <c r="A76603" t="s">
        <v>56817</v>
      </c>
      <c r="B76603" t="s">
        <v>5868</v>
      </c>
      <c r="C76603" t="s">
        <v>304</v>
      </c>
      <c r="D76603" t="s">
        <v>145558</v>
      </c>
    </row>
    <row r="76604" spans="1:4" x14ac:dyDescent="0.3">
      <c r="A76604" t="s">
        <v>64321</v>
      </c>
      <c r="B76604" t="s">
        <v>5637</v>
      </c>
      <c r="C76604" t="s">
        <v>304</v>
      </c>
      <c r="D76604" t="s">
        <v>145558</v>
      </c>
    </row>
    <row r="76605" spans="1:4" x14ac:dyDescent="0.3">
      <c r="A76605" t="s">
        <v>40770</v>
      </c>
      <c r="B76605" t="s">
        <v>447</v>
      </c>
      <c r="C76605" t="s">
        <v>304</v>
      </c>
      <c r="D76605" t="s">
        <v>145558</v>
      </c>
    </row>
    <row r="76606" spans="1:4" x14ac:dyDescent="0.3">
      <c r="A76606" t="s">
        <v>125784</v>
      </c>
      <c r="B76606" t="s">
        <v>4306</v>
      </c>
      <c r="C76606" t="s">
        <v>304</v>
      </c>
      <c r="D76606" t="s">
        <v>145558</v>
      </c>
    </row>
    <row r="76607" spans="1:4" x14ac:dyDescent="0.3">
      <c r="A76607" t="s">
        <v>15022</v>
      </c>
      <c r="B76607" t="s">
        <v>6326</v>
      </c>
      <c r="C76607" t="s">
        <v>304</v>
      </c>
      <c r="D76607" t="s">
        <v>145558</v>
      </c>
    </row>
    <row r="76608" spans="1:4" x14ac:dyDescent="0.3">
      <c r="A76608" t="s">
        <v>27889</v>
      </c>
      <c r="B76608" t="s">
        <v>10080</v>
      </c>
      <c r="C76608" t="s">
        <v>304</v>
      </c>
      <c r="D76608" t="s">
        <v>145558</v>
      </c>
    </row>
    <row r="76609" spans="1:4" x14ac:dyDescent="0.3">
      <c r="A76609" t="s">
        <v>9527</v>
      </c>
      <c r="B76609" t="s">
        <v>9529</v>
      </c>
      <c r="C76609" t="s">
        <v>304</v>
      </c>
      <c r="D76609" t="s">
        <v>145558</v>
      </c>
    </row>
    <row r="76610" spans="1:4" x14ac:dyDescent="0.3">
      <c r="A76610" t="s">
        <v>97662</v>
      </c>
      <c r="B76610" t="s">
        <v>820</v>
      </c>
      <c r="C76610" t="s">
        <v>304</v>
      </c>
      <c r="D76610" t="s">
        <v>145558</v>
      </c>
    </row>
    <row r="76611" spans="1:4" x14ac:dyDescent="0.3">
      <c r="A76611" t="s">
        <v>35800</v>
      </c>
      <c r="B76611" t="s">
        <v>362</v>
      </c>
      <c r="C76611" t="s">
        <v>304</v>
      </c>
      <c r="D76611" t="s">
        <v>145558</v>
      </c>
    </row>
    <row r="76612" spans="1:4" x14ac:dyDescent="0.3">
      <c r="A76612" t="s">
        <v>136486</v>
      </c>
      <c r="B76612" t="s">
        <v>4331</v>
      </c>
      <c r="C76612" t="s">
        <v>304</v>
      </c>
      <c r="D76612" t="s">
        <v>145558</v>
      </c>
    </row>
    <row r="76613" spans="1:4" x14ac:dyDescent="0.3">
      <c r="A76613" t="s">
        <v>135833</v>
      </c>
      <c r="B76613" t="s">
        <v>780</v>
      </c>
      <c r="C76613" t="s">
        <v>304</v>
      </c>
      <c r="D76613" t="s">
        <v>145558</v>
      </c>
    </row>
    <row r="76614" spans="1:4" x14ac:dyDescent="0.3">
      <c r="A76614" t="s">
        <v>76237</v>
      </c>
      <c r="B76614" t="s">
        <v>14399</v>
      </c>
      <c r="C76614" t="s">
        <v>304</v>
      </c>
      <c r="D76614" t="s">
        <v>145558</v>
      </c>
    </row>
    <row r="76615" spans="1:4" x14ac:dyDescent="0.3">
      <c r="A76615" t="s">
        <v>128710</v>
      </c>
      <c r="B76615" t="s">
        <v>11342</v>
      </c>
      <c r="C76615" t="s">
        <v>304</v>
      </c>
      <c r="D76615" t="s">
        <v>145558</v>
      </c>
    </row>
    <row r="76616" spans="1:4" x14ac:dyDescent="0.3">
      <c r="A76616" t="s">
        <v>27556</v>
      </c>
      <c r="B76616" t="s">
        <v>898</v>
      </c>
      <c r="C76616" t="s">
        <v>304</v>
      </c>
      <c r="D76616" t="s">
        <v>145558</v>
      </c>
    </row>
    <row r="76617" spans="1:4" x14ac:dyDescent="0.3">
      <c r="A76617" t="s">
        <v>42817</v>
      </c>
      <c r="B76617" t="s">
        <v>3007</v>
      </c>
      <c r="C76617" t="s">
        <v>304</v>
      </c>
      <c r="D76617" t="s">
        <v>145558</v>
      </c>
    </row>
    <row r="76618" spans="1:4" x14ac:dyDescent="0.3">
      <c r="A76618" t="s">
        <v>42819</v>
      </c>
      <c r="B76618" t="s">
        <v>1960</v>
      </c>
      <c r="C76618" t="s">
        <v>304</v>
      </c>
      <c r="D76618" t="s">
        <v>145558</v>
      </c>
    </row>
    <row r="76619" spans="1:4" x14ac:dyDescent="0.3">
      <c r="A76619" t="s">
        <v>12848</v>
      </c>
      <c r="B76619" t="s">
        <v>460</v>
      </c>
      <c r="C76619" t="s">
        <v>304</v>
      </c>
      <c r="D76619" t="s">
        <v>145558</v>
      </c>
    </row>
    <row r="76620" spans="1:4" x14ac:dyDescent="0.3">
      <c r="A76620" t="s">
        <v>88269</v>
      </c>
      <c r="B76620" t="s">
        <v>652</v>
      </c>
      <c r="C76620" t="s">
        <v>304</v>
      </c>
      <c r="D76620" t="s">
        <v>145558</v>
      </c>
    </row>
    <row r="76621" spans="1:4" x14ac:dyDescent="0.3">
      <c r="A76621" t="s">
        <v>118741</v>
      </c>
      <c r="B76621" t="s">
        <v>15277</v>
      </c>
      <c r="C76621" t="s">
        <v>304</v>
      </c>
      <c r="D76621" t="s">
        <v>145558</v>
      </c>
    </row>
    <row r="76622" spans="1:4" x14ac:dyDescent="0.3">
      <c r="A76622" t="s">
        <v>83197</v>
      </c>
      <c r="B76622" t="s">
        <v>105</v>
      </c>
      <c r="C76622" t="s">
        <v>304</v>
      </c>
      <c r="D76622" t="s">
        <v>145558</v>
      </c>
    </row>
    <row r="76623" spans="1:4" x14ac:dyDescent="0.3">
      <c r="A76623" t="s">
        <v>88275</v>
      </c>
      <c r="B76623" t="s">
        <v>1175</v>
      </c>
      <c r="C76623" t="s">
        <v>304</v>
      </c>
      <c r="D76623" t="s">
        <v>145558</v>
      </c>
    </row>
    <row r="76624" spans="1:4" x14ac:dyDescent="0.3">
      <c r="A76624" t="s">
        <v>5407</v>
      </c>
      <c r="B76624" t="s">
        <v>904</v>
      </c>
      <c r="C76624" t="s">
        <v>304</v>
      </c>
      <c r="D76624" t="s">
        <v>145558</v>
      </c>
    </row>
    <row r="76625" spans="1:4" x14ac:dyDescent="0.3">
      <c r="A76625" t="s">
        <v>60180</v>
      </c>
      <c r="B76625" t="s">
        <v>5974</v>
      </c>
      <c r="C76625" t="s">
        <v>304</v>
      </c>
      <c r="D76625" t="s">
        <v>145558</v>
      </c>
    </row>
    <row r="76626" spans="1:4" x14ac:dyDescent="0.3">
      <c r="A76626" t="s">
        <v>114205</v>
      </c>
      <c r="B76626" t="s">
        <v>5265</v>
      </c>
      <c r="C76626" t="s">
        <v>304</v>
      </c>
      <c r="D76626" t="s">
        <v>145558</v>
      </c>
    </row>
    <row r="76627" spans="1:4" x14ac:dyDescent="0.3">
      <c r="A76627" t="s">
        <v>125706</v>
      </c>
      <c r="B76627" t="s">
        <v>5902</v>
      </c>
      <c r="C76627" t="s">
        <v>304</v>
      </c>
      <c r="D76627" t="s">
        <v>145558</v>
      </c>
    </row>
    <row r="76628" spans="1:4" x14ac:dyDescent="0.3">
      <c r="A76628" t="s">
        <v>93330</v>
      </c>
      <c r="B76628" t="s">
        <v>2338</v>
      </c>
      <c r="C76628" t="s">
        <v>304</v>
      </c>
      <c r="D76628" t="s">
        <v>145558</v>
      </c>
    </row>
    <row r="76629" spans="1:4" x14ac:dyDescent="0.3">
      <c r="A76629" t="s">
        <v>101367</v>
      </c>
      <c r="B76629" t="s">
        <v>11386</v>
      </c>
      <c r="C76629" t="s">
        <v>304</v>
      </c>
      <c r="D76629" t="s">
        <v>145558</v>
      </c>
    </row>
    <row r="76630" spans="1:4" x14ac:dyDescent="0.3">
      <c r="A76630" t="s">
        <v>90822</v>
      </c>
      <c r="B76630" t="s">
        <v>10702</v>
      </c>
      <c r="C76630" t="s">
        <v>304</v>
      </c>
      <c r="D76630" t="s">
        <v>145558</v>
      </c>
    </row>
    <row r="76631" spans="1:4" x14ac:dyDescent="0.3">
      <c r="A76631" t="s">
        <v>54254</v>
      </c>
      <c r="B76631" t="s">
        <v>3498</v>
      </c>
      <c r="C76631" t="s">
        <v>304</v>
      </c>
      <c r="D76631" t="s">
        <v>145558</v>
      </c>
    </row>
    <row r="76632" spans="1:4" x14ac:dyDescent="0.3">
      <c r="A76632" t="s">
        <v>110632</v>
      </c>
      <c r="B76632" t="s">
        <v>9498</v>
      </c>
      <c r="C76632" t="s">
        <v>304</v>
      </c>
      <c r="D76632" t="s">
        <v>145558</v>
      </c>
    </row>
    <row r="76633" spans="1:4" x14ac:dyDescent="0.3">
      <c r="A76633" t="s">
        <v>123636</v>
      </c>
      <c r="B76633" t="s">
        <v>221</v>
      </c>
      <c r="C76633" t="s">
        <v>304</v>
      </c>
      <c r="D76633" t="s">
        <v>145558</v>
      </c>
    </row>
    <row r="76634" spans="1:4" x14ac:dyDescent="0.3">
      <c r="A76634" t="s">
        <v>64338</v>
      </c>
      <c r="B76634" t="s">
        <v>8685</v>
      </c>
      <c r="C76634" t="s">
        <v>304</v>
      </c>
      <c r="D76634" t="s">
        <v>145558</v>
      </c>
    </row>
    <row r="76635" spans="1:4" x14ac:dyDescent="0.3">
      <c r="A76635" t="s">
        <v>117060</v>
      </c>
      <c r="B76635" t="s">
        <v>3399</v>
      </c>
      <c r="C76635" t="s">
        <v>304</v>
      </c>
      <c r="D76635" t="s">
        <v>145558</v>
      </c>
    </row>
    <row r="76636" spans="1:4" x14ac:dyDescent="0.3">
      <c r="A76636" t="s">
        <v>111268</v>
      </c>
      <c r="B76636" t="s">
        <v>2338</v>
      </c>
      <c r="C76636" t="s">
        <v>304</v>
      </c>
      <c r="D76636" t="s">
        <v>145558</v>
      </c>
    </row>
    <row r="76637" spans="1:4" x14ac:dyDescent="0.3">
      <c r="A76637" t="s">
        <v>102391</v>
      </c>
      <c r="B76637" t="s">
        <v>4025</v>
      </c>
      <c r="C76637" t="s">
        <v>304</v>
      </c>
      <c r="D76637" t="s">
        <v>145558</v>
      </c>
    </row>
    <row r="76638" spans="1:4" x14ac:dyDescent="0.3">
      <c r="A76638" t="s">
        <v>97669</v>
      </c>
      <c r="B76638" t="s">
        <v>8431</v>
      </c>
      <c r="C76638" t="s">
        <v>304</v>
      </c>
      <c r="D76638" t="s">
        <v>145558</v>
      </c>
    </row>
    <row r="76639" spans="1:4" x14ac:dyDescent="0.3">
      <c r="A76639" t="s">
        <v>119027</v>
      </c>
      <c r="B76639" t="s">
        <v>5338</v>
      </c>
      <c r="C76639" t="s">
        <v>304</v>
      </c>
      <c r="D76639" t="s">
        <v>145558</v>
      </c>
    </row>
    <row r="76640" spans="1:4" x14ac:dyDescent="0.3">
      <c r="A76640" t="s">
        <v>40218</v>
      </c>
      <c r="B76640" t="s">
        <v>7905</v>
      </c>
      <c r="C76640" t="s">
        <v>304</v>
      </c>
      <c r="D76640" t="s">
        <v>145558</v>
      </c>
    </row>
    <row r="76641" spans="1:4" x14ac:dyDescent="0.3">
      <c r="A76641" t="s">
        <v>45989</v>
      </c>
      <c r="B76641" t="s">
        <v>343</v>
      </c>
      <c r="C76641" t="s">
        <v>304</v>
      </c>
      <c r="D76641" t="s">
        <v>145558</v>
      </c>
    </row>
    <row r="76642" spans="1:4" x14ac:dyDescent="0.3">
      <c r="A76642" t="s">
        <v>71394</v>
      </c>
      <c r="B76642" t="s">
        <v>3407</v>
      </c>
      <c r="C76642" t="s">
        <v>304</v>
      </c>
      <c r="D76642" t="s">
        <v>145558</v>
      </c>
    </row>
    <row r="76643" spans="1:4" x14ac:dyDescent="0.3">
      <c r="A76643" t="s">
        <v>108678</v>
      </c>
      <c r="B76643" t="s">
        <v>4398</v>
      </c>
      <c r="C76643" t="s">
        <v>304</v>
      </c>
      <c r="D76643" t="s">
        <v>145558</v>
      </c>
    </row>
    <row r="76644" spans="1:4" x14ac:dyDescent="0.3">
      <c r="A76644" t="s">
        <v>101377</v>
      </c>
      <c r="B76644" t="s">
        <v>280</v>
      </c>
      <c r="C76644" t="s">
        <v>304</v>
      </c>
      <c r="D76644" t="s">
        <v>145558</v>
      </c>
    </row>
    <row r="76645" spans="1:4" x14ac:dyDescent="0.3">
      <c r="A76645" t="s">
        <v>127081</v>
      </c>
      <c r="B76645" t="s">
        <v>3837</v>
      </c>
      <c r="C76645" t="s">
        <v>304</v>
      </c>
      <c r="D76645" t="s">
        <v>145558</v>
      </c>
    </row>
    <row r="76646" spans="1:4" x14ac:dyDescent="0.3">
      <c r="A76646" t="s">
        <v>96235</v>
      </c>
      <c r="B76646" t="s">
        <v>83</v>
      </c>
      <c r="C76646" t="s">
        <v>304</v>
      </c>
      <c r="D76646" t="s">
        <v>145558</v>
      </c>
    </row>
    <row r="76647" spans="1:4" x14ac:dyDescent="0.3">
      <c r="A76647" t="s">
        <v>42285</v>
      </c>
      <c r="B76647" t="s">
        <v>5897</v>
      </c>
      <c r="C76647" t="s">
        <v>304</v>
      </c>
      <c r="D76647" t="s">
        <v>145558</v>
      </c>
    </row>
    <row r="76648" spans="1:4" x14ac:dyDescent="0.3">
      <c r="A76648" t="s">
        <v>3566</v>
      </c>
      <c r="B76648" t="s">
        <v>2181</v>
      </c>
      <c r="C76648" t="s">
        <v>304</v>
      </c>
      <c r="D76648" t="s">
        <v>145558</v>
      </c>
    </row>
    <row r="76649" spans="1:4" x14ac:dyDescent="0.3">
      <c r="A76649" t="s">
        <v>113227</v>
      </c>
      <c r="B76649" t="s">
        <v>1210</v>
      </c>
      <c r="C76649" t="s">
        <v>304</v>
      </c>
      <c r="D76649" t="s">
        <v>145558</v>
      </c>
    </row>
    <row r="76650" spans="1:4" x14ac:dyDescent="0.3">
      <c r="A76650" t="s">
        <v>104510</v>
      </c>
      <c r="B76650" t="s">
        <v>866</v>
      </c>
      <c r="C76650" t="s">
        <v>304</v>
      </c>
      <c r="D76650" t="s">
        <v>145558</v>
      </c>
    </row>
    <row r="76651" spans="1:4" x14ac:dyDescent="0.3">
      <c r="A76651" t="s">
        <v>93351</v>
      </c>
      <c r="B76651" t="s">
        <v>8954</v>
      </c>
      <c r="C76651" t="s">
        <v>304</v>
      </c>
      <c r="D76651" t="s">
        <v>145558</v>
      </c>
    </row>
    <row r="76652" spans="1:4" x14ac:dyDescent="0.3">
      <c r="A76652" t="s">
        <v>61573</v>
      </c>
      <c r="B76652" t="s">
        <v>1980</v>
      </c>
      <c r="C76652" t="s">
        <v>304</v>
      </c>
      <c r="D76652" t="s">
        <v>145558</v>
      </c>
    </row>
    <row r="76653" spans="1:4" x14ac:dyDescent="0.3">
      <c r="A76653" t="s">
        <v>122656</v>
      </c>
      <c r="B76653" t="s">
        <v>10669</v>
      </c>
      <c r="C76653" t="s">
        <v>304</v>
      </c>
      <c r="D76653" t="s">
        <v>145558</v>
      </c>
    </row>
    <row r="76654" spans="1:4" x14ac:dyDescent="0.3">
      <c r="A76654" t="s">
        <v>67271</v>
      </c>
      <c r="B76654" t="s">
        <v>6430</v>
      </c>
      <c r="C76654" t="s">
        <v>304</v>
      </c>
      <c r="D76654" t="s">
        <v>145558</v>
      </c>
    </row>
    <row r="76655" spans="1:4" x14ac:dyDescent="0.3">
      <c r="A76655" t="s">
        <v>51073</v>
      </c>
      <c r="B76655" t="s">
        <v>9701</v>
      </c>
      <c r="C76655" t="s">
        <v>304</v>
      </c>
      <c r="D76655" t="s">
        <v>145558</v>
      </c>
    </row>
    <row r="76656" spans="1:4" x14ac:dyDescent="0.3">
      <c r="A76656" t="s">
        <v>7627</v>
      </c>
      <c r="B76656" t="s">
        <v>6709</v>
      </c>
      <c r="C76656" t="s">
        <v>304</v>
      </c>
      <c r="D76656" t="s">
        <v>145558</v>
      </c>
    </row>
    <row r="76657" spans="1:4" x14ac:dyDescent="0.3">
      <c r="A76657" t="s">
        <v>136816</v>
      </c>
      <c r="B76657" t="s">
        <v>9843</v>
      </c>
      <c r="C76657" t="s">
        <v>304</v>
      </c>
      <c r="D76657" t="s">
        <v>145558</v>
      </c>
    </row>
    <row r="76658" spans="1:4" x14ac:dyDescent="0.3">
      <c r="A76658" t="s">
        <v>55562</v>
      </c>
      <c r="B76658" t="s">
        <v>197</v>
      </c>
      <c r="C76658" t="s">
        <v>304</v>
      </c>
      <c r="D76658" t="s">
        <v>145558</v>
      </c>
    </row>
    <row r="76659" spans="1:4" x14ac:dyDescent="0.3">
      <c r="A76659" t="s">
        <v>36819</v>
      </c>
      <c r="B76659" t="s">
        <v>83</v>
      </c>
      <c r="C76659" t="s">
        <v>304</v>
      </c>
      <c r="D76659" t="s">
        <v>145558</v>
      </c>
    </row>
    <row r="76660" spans="1:4" x14ac:dyDescent="0.3">
      <c r="A76660" t="s">
        <v>65819</v>
      </c>
      <c r="B76660" t="s">
        <v>2154</v>
      </c>
      <c r="C76660" t="s">
        <v>304</v>
      </c>
      <c r="D76660" t="s">
        <v>145558</v>
      </c>
    </row>
    <row r="76661" spans="1:4" x14ac:dyDescent="0.3">
      <c r="A76661" t="s">
        <v>41276</v>
      </c>
      <c r="B76661" t="s">
        <v>469</v>
      </c>
      <c r="C76661" t="s">
        <v>304</v>
      </c>
      <c r="D76661" t="s">
        <v>145558</v>
      </c>
    </row>
    <row r="76662" spans="1:4" x14ac:dyDescent="0.3">
      <c r="A76662" t="s">
        <v>90879</v>
      </c>
      <c r="B76662" t="s">
        <v>13418</v>
      </c>
      <c r="C76662" t="s">
        <v>304</v>
      </c>
      <c r="D76662" t="s">
        <v>145558</v>
      </c>
    </row>
    <row r="76663" spans="1:4" x14ac:dyDescent="0.3">
      <c r="A76663" t="s">
        <v>93356</v>
      </c>
      <c r="B76663" t="s">
        <v>1801</v>
      </c>
      <c r="C76663" t="s">
        <v>304</v>
      </c>
      <c r="D76663" t="s">
        <v>145558</v>
      </c>
    </row>
    <row r="76664" spans="1:4" x14ac:dyDescent="0.3">
      <c r="A76664" t="s">
        <v>85804</v>
      </c>
      <c r="B76664" t="s">
        <v>15734</v>
      </c>
      <c r="C76664" t="s">
        <v>304</v>
      </c>
      <c r="D76664" t="s">
        <v>145558</v>
      </c>
    </row>
    <row r="76665" spans="1:4" x14ac:dyDescent="0.3">
      <c r="A76665" t="s">
        <v>51081</v>
      </c>
      <c r="B76665" t="s">
        <v>2989</v>
      </c>
      <c r="C76665" t="s">
        <v>304</v>
      </c>
      <c r="D76665" t="s">
        <v>145558</v>
      </c>
    </row>
    <row r="76666" spans="1:4" x14ac:dyDescent="0.3">
      <c r="A76666" t="s">
        <v>85808</v>
      </c>
      <c r="B76666" t="s">
        <v>5959</v>
      </c>
      <c r="C76666" t="s">
        <v>304</v>
      </c>
      <c r="D76666" t="s">
        <v>145558</v>
      </c>
    </row>
    <row r="76667" spans="1:4" x14ac:dyDescent="0.3">
      <c r="A76667" t="s">
        <v>27216</v>
      </c>
      <c r="B76667" t="s">
        <v>1899</v>
      </c>
      <c r="C76667" t="s">
        <v>304</v>
      </c>
      <c r="D76667" t="s">
        <v>145558</v>
      </c>
    </row>
    <row r="76668" spans="1:4" x14ac:dyDescent="0.3">
      <c r="A76668" t="s">
        <v>33615</v>
      </c>
      <c r="B76668" t="s">
        <v>823</v>
      </c>
      <c r="C76668" t="s">
        <v>304</v>
      </c>
      <c r="D76668" t="s">
        <v>145558</v>
      </c>
    </row>
    <row r="76669" spans="1:4" x14ac:dyDescent="0.3">
      <c r="A76669" t="s">
        <v>24235</v>
      </c>
      <c r="B76669" t="s">
        <v>2817</v>
      </c>
      <c r="C76669" t="s">
        <v>304</v>
      </c>
      <c r="D76669" t="s">
        <v>145558</v>
      </c>
    </row>
    <row r="76670" spans="1:4" x14ac:dyDescent="0.3">
      <c r="A76670" t="s">
        <v>138654</v>
      </c>
      <c r="B76670" t="s">
        <v>805</v>
      </c>
      <c r="C76670" t="s">
        <v>304</v>
      </c>
      <c r="D76670" t="s">
        <v>145558</v>
      </c>
    </row>
    <row r="76671" spans="1:4" x14ac:dyDescent="0.3">
      <c r="A76671" t="s">
        <v>113237</v>
      </c>
      <c r="B76671" t="s">
        <v>5182</v>
      </c>
      <c r="C76671" t="s">
        <v>304</v>
      </c>
      <c r="D76671" t="s">
        <v>145558</v>
      </c>
    </row>
    <row r="76672" spans="1:4" x14ac:dyDescent="0.3">
      <c r="A76672" t="s">
        <v>47380</v>
      </c>
      <c r="B76672" t="s">
        <v>6709</v>
      </c>
      <c r="C76672" t="s">
        <v>304</v>
      </c>
      <c r="D76672" t="s">
        <v>145558</v>
      </c>
    </row>
    <row r="76673" spans="1:4" x14ac:dyDescent="0.3">
      <c r="A76673" t="s">
        <v>124273</v>
      </c>
      <c r="B76673" t="s">
        <v>6263</v>
      </c>
      <c r="C76673" t="s">
        <v>304</v>
      </c>
      <c r="D76673" t="s">
        <v>145558</v>
      </c>
    </row>
    <row r="76674" spans="1:4" x14ac:dyDescent="0.3">
      <c r="A76674" t="s">
        <v>106662</v>
      </c>
      <c r="B76674" t="s">
        <v>7968</v>
      </c>
      <c r="C76674" t="s">
        <v>304</v>
      </c>
      <c r="D76674" t="s">
        <v>145558</v>
      </c>
    </row>
    <row r="76675" spans="1:4" x14ac:dyDescent="0.3">
      <c r="A76675" t="s">
        <v>76766</v>
      </c>
      <c r="B76675" t="s">
        <v>5301</v>
      </c>
      <c r="C76675" t="s">
        <v>304</v>
      </c>
      <c r="D76675" t="s">
        <v>145558</v>
      </c>
    </row>
    <row r="76676" spans="1:4" x14ac:dyDescent="0.3">
      <c r="A76676" t="s">
        <v>94794</v>
      </c>
      <c r="B76676" t="s">
        <v>5590</v>
      </c>
      <c r="C76676" t="s">
        <v>304</v>
      </c>
      <c r="D76676" t="s">
        <v>145558</v>
      </c>
    </row>
    <row r="76677" spans="1:4" x14ac:dyDescent="0.3">
      <c r="A76677" t="s">
        <v>51706</v>
      </c>
      <c r="B76677" t="s">
        <v>889</v>
      </c>
      <c r="C76677" t="s">
        <v>304</v>
      </c>
      <c r="D76677" t="s">
        <v>145558</v>
      </c>
    </row>
    <row r="76678" spans="1:4" x14ac:dyDescent="0.3">
      <c r="A76678" t="s">
        <v>133249</v>
      </c>
      <c r="B76678" t="s">
        <v>194</v>
      </c>
      <c r="C76678" t="s">
        <v>304</v>
      </c>
      <c r="D76678" t="s">
        <v>145558</v>
      </c>
    </row>
    <row r="76679" spans="1:4" x14ac:dyDescent="0.3">
      <c r="A76679" t="s">
        <v>115191</v>
      </c>
      <c r="B76679" t="s">
        <v>5902</v>
      </c>
      <c r="C76679" t="s">
        <v>304</v>
      </c>
      <c r="D76679" t="s">
        <v>145558</v>
      </c>
    </row>
    <row r="76680" spans="1:4" x14ac:dyDescent="0.3">
      <c r="A76680" t="s">
        <v>125789</v>
      </c>
      <c r="B76680" t="s">
        <v>1134</v>
      </c>
      <c r="C76680" t="s">
        <v>304</v>
      </c>
      <c r="D76680" t="s">
        <v>145558</v>
      </c>
    </row>
    <row r="76681" spans="1:4" x14ac:dyDescent="0.3">
      <c r="A76681" t="s">
        <v>112559</v>
      </c>
      <c r="B76681" t="s">
        <v>2555</v>
      </c>
      <c r="C76681" t="s">
        <v>304</v>
      </c>
      <c r="D76681" t="s">
        <v>145558</v>
      </c>
    </row>
    <row r="76682" spans="1:4" x14ac:dyDescent="0.3">
      <c r="A76682" t="s">
        <v>100401</v>
      </c>
      <c r="B76682" t="s">
        <v>9543</v>
      </c>
      <c r="C76682" t="s">
        <v>304</v>
      </c>
      <c r="D76682" t="s">
        <v>145558</v>
      </c>
    </row>
    <row r="76683" spans="1:4" x14ac:dyDescent="0.3">
      <c r="A76683" t="s">
        <v>49903</v>
      </c>
      <c r="B76683" t="s">
        <v>5596</v>
      </c>
      <c r="C76683" t="s">
        <v>304</v>
      </c>
      <c r="D76683" t="s">
        <v>145558</v>
      </c>
    </row>
    <row r="76684" spans="1:4" x14ac:dyDescent="0.3">
      <c r="A76684" t="s">
        <v>80716</v>
      </c>
      <c r="B76684" t="s">
        <v>692</v>
      </c>
      <c r="C76684" t="s">
        <v>304</v>
      </c>
      <c r="D76684" t="s">
        <v>145558</v>
      </c>
    </row>
    <row r="76685" spans="1:4" x14ac:dyDescent="0.3">
      <c r="A76685" t="s">
        <v>70423</v>
      </c>
      <c r="B76685" t="s">
        <v>7046</v>
      </c>
      <c r="C76685" t="s">
        <v>304</v>
      </c>
      <c r="D76685" t="s">
        <v>145558</v>
      </c>
    </row>
    <row r="76686" spans="1:4" x14ac:dyDescent="0.3">
      <c r="A76686" t="s">
        <v>59327</v>
      </c>
      <c r="B76686" t="s">
        <v>1977</v>
      </c>
      <c r="C76686" t="s">
        <v>304</v>
      </c>
      <c r="D76686" t="s">
        <v>145558</v>
      </c>
    </row>
    <row r="76687" spans="1:4" x14ac:dyDescent="0.3">
      <c r="A76687" t="s">
        <v>117070</v>
      </c>
      <c r="B76687" t="s">
        <v>2068</v>
      </c>
      <c r="C76687" t="s">
        <v>304</v>
      </c>
      <c r="D76687" t="s">
        <v>145558</v>
      </c>
    </row>
    <row r="76688" spans="1:4" x14ac:dyDescent="0.3">
      <c r="A76688" t="s">
        <v>70424</v>
      </c>
      <c r="B76688" t="s">
        <v>2166</v>
      </c>
      <c r="C76688" t="s">
        <v>304</v>
      </c>
      <c r="D76688" t="s">
        <v>145558</v>
      </c>
    </row>
    <row r="76689" spans="1:4" x14ac:dyDescent="0.3">
      <c r="A76689" t="s">
        <v>127904</v>
      </c>
      <c r="B76689" t="s">
        <v>9200</v>
      </c>
      <c r="C76689" t="s">
        <v>304</v>
      </c>
      <c r="D76689" t="s">
        <v>145558</v>
      </c>
    </row>
    <row r="76690" spans="1:4" x14ac:dyDescent="0.3">
      <c r="A76690" t="s">
        <v>53898</v>
      </c>
      <c r="B76690" t="s">
        <v>800</v>
      </c>
      <c r="C76690" t="s">
        <v>304</v>
      </c>
      <c r="D76690" t="s">
        <v>145558</v>
      </c>
    </row>
    <row r="76691" spans="1:4" x14ac:dyDescent="0.3">
      <c r="A76691" t="s">
        <v>76772</v>
      </c>
      <c r="B76691" t="s">
        <v>1735</v>
      </c>
      <c r="C76691" t="s">
        <v>304</v>
      </c>
      <c r="D76691" t="s">
        <v>145558</v>
      </c>
    </row>
    <row r="76692" spans="1:4" x14ac:dyDescent="0.3">
      <c r="A76692" t="s">
        <v>99104</v>
      </c>
      <c r="B76692" t="s">
        <v>907</v>
      </c>
      <c r="C76692" t="s">
        <v>304</v>
      </c>
      <c r="D76692" t="s">
        <v>145558</v>
      </c>
    </row>
    <row r="76693" spans="1:4" x14ac:dyDescent="0.3">
      <c r="A76693" t="s">
        <v>135645</v>
      </c>
      <c r="B76693" t="s">
        <v>7843</v>
      </c>
      <c r="C76693" t="s">
        <v>304</v>
      </c>
      <c r="D76693" t="s">
        <v>145558</v>
      </c>
    </row>
    <row r="76694" spans="1:4" x14ac:dyDescent="0.3">
      <c r="A76694" t="s">
        <v>41283</v>
      </c>
      <c r="B76694" t="s">
        <v>1386</v>
      </c>
      <c r="C76694" t="s">
        <v>304</v>
      </c>
      <c r="D76694" t="s">
        <v>145558</v>
      </c>
    </row>
    <row r="76695" spans="1:4" x14ac:dyDescent="0.3">
      <c r="A76695" t="s">
        <v>76249</v>
      </c>
      <c r="B76695" t="s">
        <v>628</v>
      </c>
      <c r="C76695" t="s">
        <v>304</v>
      </c>
      <c r="D76695" t="s">
        <v>145558</v>
      </c>
    </row>
    <row r="76696" spans="1:4" x14ac:dyDescent="0.3">
      <c r="A76696" t="s">
        <v>85828</v>
      </c>
      <c r="B76696" t="s">
        <v>1131</v>
      </c>
      <c r="C76696" t="s">
        <v>304</v>
      </c>
      <c r="D76696" t="s">
        <v>145558</v>
      </c>
    </row>
    <row r="76697" spans="1:4" x14ac:dyDescent="0.3">
      <c r="A76697" t="s">
        <v>132132</v>
      </c>
      <c r="B76697" t="s">
        <v>4723</v>
      </c>
      <c r="C76697" t="s">
        <v>304</v>
      </c>
      <c r="D76697" t="s">
        <v>145558</v>
      </c>
    </row>
    <row r="76698" spans="1:4" x14ac:dyDescent="0.3">
      <c r="A76698" t="s">
        <v>28694</v>
      </c>
      <c r="B76698" t="s">
        <v>8805</v>
      </c>
      <c r="C76698" t="s">
        <v>304</v>
      </c>
      <c r="D76698" t="s">
        <v>145558</v>
      </c>
    </row>
    <row r="76699" spans="1:4" x14ac:dyDescent="0.3">
      <c r="A76699" t="s">
        <v>142642</v>
      </c>
      <c r="B76699" t="s">
        <v>14957</v>
      </c>
      <c r="C76699" t="s">
        <v>304</v>
      </c>
      <c r="D76699" t="s">
        <v>145558</v>
      </c>
    </row>
    <row r="76700" spans="1:4" x14ac:dyDescent="0.3">
      <c r="A76700" t="s">
        <v>61597</v>
      </c>
      <c r="B76700" t="s">
        <v>808</v>
      </c>
      <c r="C76700" t="s">
        <v>304</v>
      </c>
      <c r="D76700" t="s">
        <v>145558</v>
      </c>
    </row>
    <row r="76701" spans="1:4" x14ac:dyDescent="0.3">
      <c r="A76701" t="s">
        <v>70429</v>
      </c>
      <c r="B76701" t="s">
        <v>5318</v>
      </c>
      <c r="C76701" t="s">
        <v>304</v>
      </c>
      <c r="D76701" t="s">
        <v>145558</v>
      </c>
    </row>
    <row r="76702" spans="1:4" x14ac:dyDescent="0.3">
      <c r="A76702" t="s">
        <v>110654</v>
      </c>
      <c r="B76702" t="s">
        <v>3367</v>
      </c>
      <c r="C76702" t="s">
        <v>304</v>
      </c>
      <c r="D76702" t="s">
        <v>145558</v>
      </c>
    </row>
    <row r="76703" spans="1:4" x14ac:dyDescent="0.3">
      <c r="A76703" t="s">
        <v>111287</v>
      </c>
      <c r="B76703" t="s">
        <v>3211</v>
      </c>
      <c r="C76703" t="s">
        <v>304</v>
      </c>
      <c r="D76703" t="s">
        <v>145558</v>
      </c>
    </row>
    <row r="76704" spans="1:4" x14ac:dyDescent="0.3">
      <c r="A76704" t="s">
        <v>122658</v>
      </c>
      <c r="B76704" t="s">
        <v>1014</v>
      </c>
      <c r="C76704" t="s">
        <v>304</v>
      </c>
      <c r="D76704" t="s">
        <v>145558</v>
      </c>
    </row>
    <row r="76705" spans="1:4" x14ac:dyDescent="0.3">
      <c r="A76705" t="s">
        <v>140133</v>
      </c>
      <c r="B76705" t="s">
        <v>2598</v>
      </c>
      <c r="C76705" t="s">
        <v>304</v>
      </c>
      <c r="D76705" t="s">
        <v>145558</v>
      </c>
    </row>
    <row r="76706" spans="1:4" x14ac:dyDescent="0.3">
      <c r="A76706" t="s">
        <v>120387</v>
      </c>
      <c r="B76706" t="s">
        <v>8838</v>
      </c>
      <c r="C76706" t="s">
        <v>304</v>
      </c>
      <c r="D76706" t="s">
        <v>145558</v>
      </c>
    </row>
    <row r="76707" spans="1:4" x14ac:dyDescent="0.3">
      <c r="A76707" t="s">
        <v>83303</v>
      </c>
      <c r="B76707" t="s">
        <v>5111</v>
      </c>
      <c r="C76707" t="s">
        <v>304</v>
      </c>
      <c r="D76707" t="s">
        <v>145558</v>
      </c>
    </row>
    <row r="76708" spans="1:4" x14ac:dyDescent="0.3">
      <c r="A76708" t="s">
        <v>137370</v>
      </c>
      <c r="B76708" t="s">
        <v>9182</v>
      </c>
      <c r="C76708" t="s">
        <v>304</v>
      </c>
      <c r="D76708" t="s">
        <v>145558</v>
      </c>
    </row>
    <row r="76709" spans="1:4" x14ac:dyDescent="0.3">
      <c r="A76709" t="s">
        <v>129322</v>
      </c>
      <c r="B76709" t="s">
        <v>508</v>
      </c>
      <c r="C76709" t="s">
        <v>304</v>
      </c>
      <c r="D76709" t="s">
        <v>145558</v>
      </c>
    </row>
    <row r="76710" spans="1:4" x14ac:dyDescent="0.3">
      <c r="A76710" t="s">
        <v>144088</v>
      </c>
      <c r="B76710" t="s">
        <v>12553</v>
      </c>
      <c r="C76710" t="s">
        <v>304</v>
      </c>
      <c r="D76710" t="s">
        <v>145558</v>
      </c>
    </row>
    <row r="76711" spans="1:4" x14ac:dyDescent="0.3">
      <c r="A76711" t="s">
        <v>108701</v>
      </c>
      <c r="B76711" t="s">
        <v>4227</v>
      </c>
      <c r="C76711" t="s">
        <v>304</v>
      </c>
      <c r="D76711" t="s">
        <v>145558</v>
      </c>
    </row>
    <row r="76712" spans="1:4" x14ac:dyDescent="0.3">
      <c r="A76712" t="s">
        <v>110657</v>
      </c>
      <c r="B76712" t="s">
        <v>10407</v>
      </c>
      <c r="C76712" t="s">
        <v>304</v>
      </c>
      <c r="D76712" t="s">
        <v>145558</v>
      </c>
    </row>
    <row r="76713" spans="1:4" x14ac:dyDescent="0.3">
      <c r="A76713" t="s">
        <v>71424</v>
      </c>
      <c r="B76713" t="s">
        <v>11323</v>
      </c>
      <c r="C76713" t="s">
        <v>304</v>
      </c>
      <c r="D76713" t="s">
        <v>145558</v>
      </c>
    </row>
    <row r="76714" spans="1:4" x14ac:dyDescent="0.3">
      <c r="A76714" t="s">
        <v>80742</v>
      </c>
      <c r="B76714" t="s">
        <v>4298</v>
      </c>
      <c r="C76714" t="s">
        <v>304</v>
      </c>
      <c r="D76714" t="s">
        <v>145558</v>
      </c>
    </row>
    <row r="76715" spans="1:4" x14ac:dyDescent="0.3">
      <c r="A76715" t="s">
        <v>72382</v>
      </c>
      <c r="B76715" t="s">
        <v>7563</v>
      </c>
      <c r="C76715" t="s">
        <v>304</v>
      </c>
      <c r="D76715" t="s">
        <v>145558</v>
      </c>
    </row>
    <row r="76716" spans="1:4" x14ac:dyDescent="0.3">
      <c r="A76716" t="s">
        <v>34036</v>
      </c>
      <c r="B76716" t="s">
        <v>2390</v>
      </c>
      <c r="C76716" t="s">
        <v>304</v>
      </c>
      <c r="D76716" t="s">
        <v>145558</v>
      </c>
    </row>
    <row r="76717" spans="1:4" x14ac:dyDescent="0.3">
      <c r="A76717" t="s">
        <v>85845</v>
      </c>
      <c r="B76717" t="s">
        <v>711</v>
      </c>
      <c r="C76717" t="s">
        <v>304</v>
      </c>
      <c r="D76717" t="s">
        <v>145558</v>
      </c>
    </row>
    <row r="76718" spans="1:4" x14ac:dyDescent="0.3">
      <c r="A76718" t="s">
        <v>49291</v>
      </c>
      <c r="B76718" t="s">
        <v>11470</v>
      </c>
      <c r="C76718" t="s">
        <v>304</v>
      </c>
      <c r="D76718" t="s">
        <v>145558</v>
      </c>
    </row>
    <row r="76719" spans="1:4" x14ac:dyDescent="0.3">
      <c r="A76719" t="s">
        <v>88375</v>
      </c>
      <c r="B76719" t="s">
        <v>8125</v>
      </c>
      <c r="C76719" t="s">
        <v>304</v>
      </c>
      <c r="D76719" t="s">
        <v>145558</v>
      </c>
    </row>
    <row r="76720" spans="1:4" x14ac:dyDescent="0.3">
      <c r="A76720" t="s">
        <v>138020</v>
      </c>
      <c r="B76720" t="s">
        <v>3111</v>
      </c>
      <c r="C76720" t="s">
        <v>304</v>
      </c>
      <c r="D76720" t="s">
        <v>145558</v>
      </c>
    </row>
    <row r="76721" spans="1:4" x14ac:dyDescent="0.3">
      <c r="A76721" t="s">
        <v>39309</v>
      </c>
      <c r="B76721" t="s">
        <v>2966</v>
      </c>
      <c r="C76721" t="s">
        <v>304</v>
      </c>
      <c r="D76721" t="s">
        <v>145558</v>
      </c>
    </row>
    <row r="76722" spans="1:4" x14ac:dyDescent="0.3">
      <c r="A76722" t="s">
        <v>115722</v>
      </c>
      <c r="B76722" t="s">
        <v>2073</v>
      </c>
      <c r="C76722" t="s">
        <v>304</v>
      </c>
      <c r="D76722" t="s">
        <v>145558</v>
      </c>
    </row>
    <row r="76723" spans="1:4" x14ac:dyDescent="0.3">
      <c r="A76723" t="s">
        <v>48059</v>
      </c>
      <c r="B76723" t="s">
        <v>5116</v>
      </c>
      <c r="C76723" t="s">
        <v>304</v>
      </c>
      <c r="D76723" t="s">
        <v>145558</v>
      </c>
    </row>
    <row r="76724" spans="1:4" x14ac:dyDescent="0.3">
      <c r="A76724" t="s">
        <v>96270</v>
      </c>
      <c r="B76724" t="s">
        <v>1184</v>
      </c>
      <c r="C76724" t="s">
        <v>304</v>
      </c>
      <c r="D76724" t="s">
        <v>145558</v>
      </c>
    </row>
    <row r="76725" spans="1:4" x14ac:dyDescent="0.3">
      <c r="A76725" t="s">
        <v>73719</v>
      </c>
      <c r="B76725" t="s">
        <v>4728</v>
      </c>
      <c r="C76725" t="s">
        <v>304</v>
      </c>
      <c r="D76725" t="s">
        <v>145558</v>
      </c>
    </row>
    <row r="76726" spans="1:4" x14ac:dyDescent="0.3">
      <c r="A76726" t="s">
        <v>59342</v>
      </c>
      <c r="B76726" t="s">
        <v>9618</v>
      </c>
      <c r="C76726" t="s">
        <v>304</v>
      </c>
      <c r="D76726" t="s">
        <v>145558</v>
      </c>
    </row>
    <row r="76727" spans="1:4" x14ac:dyDescent="0.3">
      <c r="A76727" t="s">
        <v>19290</v>
      </c>
      <c r="B76727" t="s">
        <v>742</v>
      </c>
      <c r="C76727" t="s">
        <v>304</v>
      </c>
      <c r="D76727" t="s">
        <v>145558</v>
      </c>
    </row>
    <row r="76728" spans="1:4" x14ac:dyDescent="0.3">
      <c r="A76728" t="s">
        <v>138343</v>
      </c>
      <c r="B76728" t="s">
        <v>3884</v>
      </c>
      <c r="C76728" t="s">
        <v>304</v>
      </c>
      <c r="D76728" t="s">
        <v>145558</v>
      </c>
    </row>
    <row r="76729" spans="1:4" x14ac:dyDescent="0.3">
      <c r="A76729" t="s">
        <v>52387</v>
      </c>
      <c r="B76729" t="s">
        <v>2669</v>
      </c>
      <c r="C76729" t="s">
        <v>304</v>
      </c>
      <c r="D76729" t="s">
        <v>145558</v>
      </c>
    </row>
    <row r="76730" spans="1:4" x14ac:dyDescent="0.3">
      <c r="A76730" t="s">
        <v>116491</v>
      </c>
      <c r="B76730" t="s">
        <v>4233</v>
      </c>
      <c r="C76730" t="s">
        <v>304</v>
      </c>
      <c r="D76730" t="s">
        <v>145558</v>
      </c>
    </row>
    <row r="76731" spans="1:4" x14ac:dyDescent="0.3">
      <c r="A76731" t="s">
        <v>125888</v>
      </c>
      <c r="B76731" t="s">
        <v>5419</v>
      </c>
      <c r="C76731" t="s">
        <v>304</v>
      </c>
      <c r="D76731" t="s">
        <v>145558</v>
      </c>
    </row>
    <row r="76732" spans="1:4" x14ac:dyDescent="0.3">
      <c r="A76732" t="s">
        <v>143117</v>
      </c>
      <c r="B76732" t="s">
        <v>9371</v>
      </c>
      <c r="C76732" t="s">
        <v>304</v>
      </c>
      <c r="D76732" t="s">
        <v>145558</v>
      </c>
    </row>
    <row r="76733" spans="1:4" x14ac:dyDescent="0.3">
      <c r="A76733" t="s">
        <v>136219</v>
      </c>
      <c r="B76733" t="s">
        <v>5750</v>
      </c>
      <c r="C76733" t="s">
        <v>304</v>
      </c>
      <c r="D76733" t="s">
        <v>145558</v>
      </c>
    </row>
    <row r="76734" spans="1:4" x14ac:dyDescent="0.3">
      <c r="A76734" t="s">
        <v>99122</v>
      </c>
      <c r="B76734" t="s">
        <v>5959</v>
      </c>
      <c r="C76734" t="s">
        <v>304</v>
      </c>
      <c r="D76734" t="s">
        <v>145558</v>
      </c>
    </row>
    <row r="76735" spans="1:4" x14ac:dyDescent="0.3">
      <c r="A76735" t="s">
        <v>38622</v>
      </c>
      <c r="B76735" t="s">
        <v>1732</v>
      </c>
      <c r="C76735" t="s">
        <v>304</v>
      </c>
      <c r="D76735" t="s">
        <v>145558</v>
      </c>
    </row>
    <row r="76736" spans="1:4" x14ac:dyDescent="0.3">
      <c r="A76736" t="s">
        <v>123643</v>
      </c>
      <c r="B76736" t="s">
        <v>3160</v>
      </c>
      <c r="C76736" t="s">
        <v>304</v>
      </c>
      <c r="D76736" t="s">
        <v>145558</v>
      </c>
    </row>
    <row r="76737" spans="1:4" x14ac:dyDescent="0.3">
      <c r="A76737" t="s">
        <v>85853</v>
      </c>
      <c r="B76737" t="s">
        <v>6674</v>
      </c>
      <c r="C76737" t="s">
        <v>304</v>
      </c>
      <c r="D76737" t="s">
        <v>145558</v>
      </c>
    </row>
    <row r="76738" spans="1:4" x14ac:dyDescent="0.3">
      <c r="A76738" t="s">
        <v>141725</v>
      </c>
      <c r="B76738" t="s">
        <v>8818</v>
      </c>
      <c r="C76738" t="s">
        <v>304</v>
      </c>
      <c r="D76738" t="s">
        <v>145558</v>
      </c>
    </row>
    <row r="76739" spans="1:4" x14ac:dyDescent="0.3">
      <c r="A76739" t="s">
        <v>96279</v>
      </c>
      <c r="B76739" t="s">
        <v>1469</v>
      </c>
      <c r="C76739" t="s">
        <v>304</v>
      </c>
      <c r="D76739" t="s">
        <v>145558</v>
      </c>
    </row>
    <row r="76740" spans="1:4" x14ac:dyDescent="0.3">
      <c r="A76740" t="s">
        <v>23868</v>
      </c>
      <c r="B76740" t="s">
        <v>1639</v>
      </c>
      <c r="C76740" t="s">
        <v>304</v>
      </c>
      <c r="D76740" t="s">
        <v>145558</v>
      </c>
    </row>
    <row r="76741" spans="1:4" x14ac:dyDescent="0.3">
      <c r="A76741" t="s">
        <v>44082</v>
      </c>
      <c r="B76741" t="s">
        <v>7563</v>
      </c>
      <c r="C76741" t="s">
        <v>304</v>
      </c>
      <c r="D76741" t="s">
        <v>145558</v>
      </c>
    </row>
    <row r="76742" spans="1:4" x14ac:dyDescent="0.3">
      <c r="A76742" t="s">
        <v>80768</v>
      </c>
      <c r="B76742" t="s">
        <v>1242</v>
      </c>
      <c r="C76742" t="s">
        <v>304</v>
      </c>
      <c r="D76742" t="s">
        <v>145558</v>
      </c>
    </row>
    <row r="76743" spans="1:4" x14ac:dyDescent="0.3">
      <c r="A76743" t="s">
        <v>80769</v>
      </c>
      <c r="B76743" t="s">
        <v>3214</v>
      </c>
      <c r="C76743" t="s">
        <v>304</v>
      </c>
      <c r="D76743" t="s">
        <v>145558</v>
      </c>
    </row>
    <row r="76744" spans="1:4" x14ac:dyDescent="0.3">
      <c r="A76744" t="s">
        <v>49912</v>
      </c>
      <c r="B76744" t="s">
        <v>7820</v>
      </c>
      <c r="C76744" t="s">
        <v>304</v>
      </c>
      <c r="D76744" t="s">
        <v>145558</v>
      </c>
    </row>
    <row r="76745" spans="1:4" x14ac:dyDescent="0.3">
      <c r="A76745" t="s">
        <v>5802</v>
      </c>
      <c r="B76745" t="s">
        <v>1166</v>
      </c>
      <c r="C76745" t="s">
        <v>304</v>
      </c>
      <c r="D76745" t="s">
        <v>145558</v>
      </c>
    </row>
    <row r="76746" spans="1:4" x14ac:dyDescent="0.3">
      <c r="A76746" t="s">
        <v>49916</v>
      </c>
      <c r="B76746" t="s">
        <v>4108</v>
      </c>
      <c r="C76746" t="s">
        <v>304</v>
      </c>
      <c r="D76746" t="s">
        <v>145558</v>
      </c>
    </row>
    <row r="76747" spans="1:4" x14ac:dyDescent="0.3">
      <c r="A76747" t="s">
        <v>4557</v>
      </c>
      <c r="B76747" t="s">
        <v>4559</v>
      </c>
      <c r="C76747" t="s">
        <v>304</v>
      </c>
      <c r="D76747" t="s">
        <v>145558</v>
      </c>
    </row>
    <row r="76748" spans="1:4" x14ac:dyDescent="0.3">
      <c r="A76748" t="s">
        <v>32109</v>
      </c>
      <c r="B76748" t="s">
        <v>1389</v>
      </c>
      <c r="C76748" t="s">
        <v>304</v>
      </c>
      <c r="D76748" t="s">
        <v>145558</v>
      </c>
    </row>
    <row r="76749" spans="1:4" x14ac:dyDescent="0.3">
      <c r="A76749" t="s">
        <v>94840</v>
      </c>
      <c r="B76749" t="s">
        <v>1048</v>
      </c>
      <c r="C76749" t="s">
        <v>304</v>
      </c>
      <c r="D76749" t="s">
        <v>145558</v>
      </c>
    </row>
    <row r="76750" spans="1:4" x14ac:dyDescent="0.3">
      <c r="A76750" t="s">
        <v>128732</v>
      </c>
      <c r="B76750" t="s">
        <v>6786</v>
      </c>
      <c r="C76750" t="s">
        <v>304</v>
      </c>
      <c r="D76750" t="s">
        <v>145558</v>
      </c>
    </row>
    <row r="76751" spans="1:4" x14ac:dyDescent="0.3">
      <c r="A76751" t="s">
        <v>103462</v>
      </c>
      <c r="B76751" t="s">
        <v>7169</v>
      </c>
      <c r="C76751" t="s">
        <v>304</v>
      </c>
      <c r="D76751" t="s">
        <v>145558</v>
      </c>
    </row>
    <row r="76752" spans="1:4" x14ac:dyDescent="0.3">
      <c r="A76752" t="s">
        <v>119035</v>
      </c>
      <c r="B76752" t="s">
        <v>4250</v>
      </c>
      <c r="C76752" t="s">
        <v>304</v>
      </c>
      <c r="D76752" t="s">
        <v>145558</v>
      </c>
    </row>
    <row r="76753" spans="1:4" x14ac:dyDescent="0.3">
      <c r="A76753" t="s">
        <v>122536</v>
      </c>
      <c r="B76753" t="s">
        <v>7693</v>
      </c>
      <c r="C76753" t="s">
        <v>304</v>
      </c>
      <c r="D76753" t="s">
        <v>145558</v>
      </c>
    </row>
    <row r="76754" spans="1:4" x14ac:dyDescent="0.3">
      <c r="A76754" t="s">
        <v>51101</v>
      </c>
      <c r="B76754" t="s">
        <v>18290</v>
      </c>
      <c r="C76754" t="s">
        <v>304</v>
      </c>
      <c r="D76754" t="s">
        <v>145558</v>
      </c>
    </row>
    <row r="76755" spans="1:4" x14ac:dyDescent="0.3">
      <c r="A76755" t="s">
        <v>118759</v>
      </c>
      <c r="B76755" t="s">
        <v>9299</v>
      </c>
      <c r="C76755" t="s">
        <v>304</v>
      </c>
      <c r="D76755" t="s">
        <v>145558</v>
      </c>
    </row>
    <row r="76756" spans="1:4" x14ac:dyDescent="0.3">
      <c r="A76756" t="s">
        <v>142941</v>
      </c>
      <c r="B76756" t="s">
        <v>4205</v>
      </c>
      <c r="C76756" t="s">
        <v>304</v>
      </c>
      <c r="D76756" t="s">
        <v>145558</v>
      </c>
    </row>
    <row r="76757" spans="1:4" x14ac:dyDescent="0.3">
      <c r="A76757" t="s">
        <v>71443</v>
      </c>
      <c r="B76757" t="s">
        <v>1115</v>
      </c>
      <c r="C76757" t="s">
        <v>304</v>
      </c>
      <c r="D76757" t="s">
        <v>145558</v>
      </c>
    </row>
    <row r="76758" spans="1:4" x14ac:dyDescent="0.3">
      <c r="A76758" t="s">
        <v>36366</v>
      </c>
      <c r="B76758" t="s">
        <v>4704</v>
      </c>
      <c r="C76758" t="s">
        <v>304</v>
      </c>
      <c r="D76758" t="s">
        <v>145558</v>
      </c>
    </row>
    <row r="76759" spans="1:4" x14ac:dyDescent="0.3">
      <c r="A76759" t="s">
        <v>142700</v>
      </c>
      <c r="B76759" t="s">
        <v>3962</v>
      </c>
      <c r="C76759" t="s">
        <v>304</v>
      </c>
      <c r="D76759" t="s">
        <v>145558</v>
      </c>
    </row>
    <row r="76760" spans="1:4" x14ac:dyDescent="0.3">
      <c r="A76760" t="s">
        <v>111940</v>
      </c>
      <c r="B76760" t="s">
        <v>6894</v>
      </c>
      <c r="C76760" t="s">
        <v>304</v>
      </c>
      <c r="D76760" t="s">
        <v>145558</v>
      </c>
    </row>
    <row r="76761" spans="1:4" x14ac:dyDescent="0.3">
      <c r="A76761" t="s">
        <v>126809</v>
      </c>
      <c r="B76761" t="s">
        <v>2927</v>
      </c>
      <c r="C76761" t="s">
        <v>304</v>
      </c>
      <c r="D76761" t="s">
        <v>145558</v>
      </c>
    </row>
    <row r="76762" spans="1:4" x14ac:dyDescent="0.3">
      <c r="A76762" t="s">
        <v>62991</v>
      </c>
      <c r="B76762" t="s">
        <v>10794</v>
      </c>
      <c r="C76762" t="s">
        <v>304</v>
      </c>
      <c r="D76762" t="s">
        <v>145558</v>
      </c>
    </row>
    <row r="76763" spans="1:4" x14ac:dyDescent="0.3">
      <c r="A76763" t="s">
        <v>83367</v>
      </c>
      <c r="B76763" t="s">
        <v>3453</v>
      </c>
      <c r="C76763" t="s">
        <v>304</v>
      </c>
      <c r="D76763" t="s">
        <v>145558</v>
      </c>
    </row>
    <row r="76764" spans="1:4" x14ac:dyDescent="0.3">
      <c r="A76764" t="s">
        <v>67323</v>
      </c>
      <c r="B76764" t="s">
        <v>4066</v>
      </c>
      <c r="C76764" t="s">
        <v>304</v>
      </c>
      <c r="D76764" t="s">
        <v>145558</v>
      </c>
    </row>
    <row r="76765" spans="1:4" x14ac:dyDescent="0.3">
      <c r="A76765" t="s">
        <v>68386</v>
      </c>
      <c r="B76765" t="s">
        <v>10925</v>
      </c>
      <c r="C76765" t="s">
        <v>304</v>
      </c>
      <c r="D76765" t="s">
        <v>145558</v>
      </c>
    </row>
    <row r="76766" spans="1:4" x14ac:dyDescent="0.3">
      <c r="A76766" t="s">
        <v>88437</v>
      </c>
      <c r="B76766" t="s">
        <v>10407</v>
      </c>
      <c r="C76766" t="s">
        <v>304</v>
      </c>
      <c r="D76766" t="s">
        <v>145558</v>
      </c>
    </row>
    <row r="76767" spans="1:4" x14ac:dyDescent="0.3">
      <c r="A76767" t="s">
        <v>122386</v>
      </c>
      <c r="B76767" t="s">
        <v>262</v>
      </c>
      <c r="C76767" t="s">
        <v>304</v>
      </c>
      <c r="D76767" t="s">
        <v>145558</v>
      </c>
    </row>
    <row r="76768" spans="1:4" x14ac:dyDescent="0.3">
      <c r="A76768" t="s">
        <v>128050</v>
      </c>
      <c r="B76768" t="s">
        <v>10906</v>
      </c>
      <c r="C76768" t="s">
        <v>304</v>
      </c>
      <c r="D76768" t="s">
        <v>145558</v>
      </c>
    </row>
    <row r="76769" spans="1:4" x14ac:dyDescent="0.3">
      <c r="A76769" t="s">
        <v>51108</v>
      </c>
      <c r="B76769" t="s">
        <v>6582</v>
      </c>
      <c r="C76769" t="s">
        <v>304</v>
      </c>
      <c r="D76769" t="s">
        <v>145558</v>
      </c>
    </row>
    <row r="76770" spans="1:4" x14ac:dyDescent="0.3">
      <c r="A76770" t="s">
        <v>88441</v>
      </c>
      <c r="B76770" t="s">
        <v>6288</v>
      </c>
      <c r="C76770" t="s">
        <v>304</v>
      </c>
      <c r="D76770" t="s">
        <v>145558</v>
      </c>
    </row>
    <row r="76771" spans="1:4" x14ac:dyDescent="0.3">
      <c r="A76771" t="s">
        <v>76264</v>
      </c>
      <c r="B76771" t="s">
        <v>3303</v>
      </c>
      <c r="C76771" t="s">
        <v>304</v>
      </c>
      <c r="D76771" t="s">
        <v>145558</v>
      </c>
    </row>
    <row r="76772" spans="1:4" x14ac:dyDescent="0.3">
      <c r="A76772" t="s">
        <v>143386</v>
      </c>
      <c r="B76772" t="s">
        <v>2151</v>
      </c>
      <c r="C76772" t="s">
        <v>304</v>
      </c>
      <c r="D76772" t="s">
        <v>145558</v>
      </c>
    </row>
    <row r="76773" spans="1:4" x14ac:dyDescent="0.3">
      <c r="A76773" t="s">
        <v>140713</v>
      </c>
      <c r="B76773" t="s">
        <v>13582</v>
      </c>
      <c r="C76773" t="s">
        <v>304</v>
      </c>
      <c r="D76773" t="s">
        <v>145558</v>
      </c>
    </row>
    <row r="76774" spans="1:4" x14ac:dyDescent="0.3">
      <c r="A76774" t="s">
        <v>19298</v>
      </c>
      <c r="B76774" t="s">
        <v>41</v>
      </c>
      <c r="C76774" t="s">
        <v>304</v>
      </c>
      <c r="D76774" t="s">
        <v>145558</v>
      </c>
    </row>
    <row r="76775" spans="1:4" x14ac:dyDescent="0.3">
      <c r="A76775" t="s">
        <v>129054</v>
      </c>
      <c r="B76775" t="s">
        <v>7299</v>
      </c>
      <c r="C76775" t="s">
        <v>304</v>
      </c>
      <c r="D76775" t="s">
        <v>145558</v>
      </c>
    </row>
    <row r="76776" spans="1:4" x14ac:dyDescent="0.3">
      <c r="A76776" t="s">
        <v>144381</v>
      </c>
      <c r="B76776" t="s">
        <v>2901</v>
      </c>
      <c r="C76776" t="s">
        <v>304</v>
      </c>
      <c r="D76776" t="s">
        <v>145558</v>
      </c>
    </row>
    <row r="76777" spans="1:4" x14ac:dyDescent="0.3">
      <c r="A76777" t="s">
        <v>115493</v>
      </c>
      <c r="B76777" t="s">
        <v>8079</v>
      </c>
      <c r="C76777" t="s">
        <v>304</v>
      </c>
      <c r="D76777" t="s">
        <v>145558</v>
      </c>
    </row>
    <row r="76778" spans="1:4" x14ac:dyDescent="0.3">
      <c r="A76778" t="s">
        <v>121280</v>
      </c>
      <c r="B76778" t="s">
        <v>6693</v>
      </c>
      <c r="C76778" t="s">
        <v>304</v>
      </c>
      <c r="D76778" t="s">
        <v>145558</v>
      </c>
    </row>
    <row r="76779" spans="1:4" x14ac:dyDescent="0.3">
      <c r="A76779" t="s">
        <v>67327</v>
      </c>
      <c r="B76779" t="s">
        <v>9318</v>
      </c>
      <c r="C76779" t="s">
        <v>304</v>
      </c>
      <c r="D76779" t="s">
        <v>145558</v>
      </c>
    </row>
    <row r="76780" spans="1:4" x14ac:dyDescent="0.3">
      <c r="A76780" t="s">
        <v>9094</v>
      </c>
      <c r="B76780" t="s">
        <v>1210</v>
      </c>
      <c r="C76780" t="s">
        <v>304</v>
      </c>
      <c r="D76780" t="s">
        <v>145558</v>
      </c>
    </row>
    <row r="76781" spans="1:4" x14ac:dyDescent="0.3">
      <c r="A76781" t="s">
        <v>32112</v>
      </c>
      <c r="B76781" t="s">
        <v>4278</v>
      </c>
      <c r="C76781" t="s">
        <v>304</v>
      </c>
      <c r="D76781" t="s">
        <v>145558</v>
      </c>
    </row>
    <row r="76782" spans="1:4" x14ac:dyDescent="0.3">
      <c r="A76782" t="s">
        <v>88453</v>
      </c>
      <c r="B76782" t="s">
        <v>484</v>
      </c>
      <c r="C76782" t="s">
        <v>304</v>
      </c>
      <c r="D76782" t="s">
        <v>145558</v>
      </c>
    </row>
    <row r="76783" spans="1:4" x14ac:dyDescent="0.3">
      <c r="A76783" t="s">
        <v>138345</v>
      </c>
      <c r="B76783" t="s">
        <v>2136</v>
      </c>
      <c r="C76783" t="s">
        <v>304</v>
      </c>
      <c r="D76783" t="s">
        <v>145558</v>
      </c>
    </row>
    <row r="76784" spans="1:4" x14ac:dyDescent="0.3">
      <c r="A76784" t="s">
        <v>128588</v>
      </c>
      <c r="B76784" t="s">
        <v>6674</v>
      </c>
      <c r="C76784" t="s">
        <v>304</v>
      </c>
      <c r="D76784" t="s">
        <v>145558</v>
      </c>
    </row>
    <row r="76785" spans="1:4" x14ac:dyDescent="0.3">
      <c r="A76785" t="s">
        <v>44721</v>
      </c>
      <c r="B76785" t="s">
        <v>739</v>
      </c>
      <c r="C76785" t="s">
        <v>304</v>
      </c>
      <c r="D76785" t="s">
        <v>145558</v>
      </c>
    </row>
    <row r="76786" spans="1:4" x14ac:dyDescent="0.3">
      <c r="A76786" t="s">
        <v>43382</v>
      </c>
      <c r="B76786" t="s">
        <v>6399</v>
      </c>
      <c r="C76786" t="s">
        <v>304</v>
      </c>
      <c r="D76786" t="s">
        <v>145558</v>
      </c>
    </row>
    <row r="76787" spans="1:4" x14ac:dyDescent="0.3">
      <c r="A76787" t="s">
        <v>44093</v>
      </c>
      <c r="B76787" t="s">
        <v>2605</v>
      </c>
      <c r="C76787" t="s">
        <v>304</v>
      </c>
      <c r="D76787" t="s">
        <v>145558</v>
      </c>
    </row>
    <row r="76788" spans="1:4" x14ac:dyDescent="0.3">
      <c r="A76788" t="s">
        <v>64435</v>
      </c>
      <c r="B76788" t="s">
        <v>11737</v>
      </c>
      <c r="C76788" t="s">
        <v>304</v>
      </c>
      <c r="D76788" t="s">
        <v>145558</v>
      </c>
    </row>
    <row r="76789" spans="1:4" x14ac:dyDescent="0.3">
      <c r="A76789" t="s">
        <v>115727</v>
      </c>
      <c r="B76789" t="s">
        <v>2294</v>
      </c>
      <c r="C76789" t="s">
        <v>304</v>
      </c>
      <c r="D76789" t="s">
        <v>145558</v>
      </c>
    </row>
    <row r="76790" spans="1:4" x14ac:dyDescent="0.3">
      <c r="A76790" t="s">
        <v>111948</v>
      </c>
      <c r="B76790" t="s">
        <v>2683</v>
      </c>
      <c r="C76790" t="s">
        <v>304</v>
      </c>
      <c r="D76790" t="s">
        <v>145558</v>
      </c>
    </row>
    <row r="76791" spans="1:4" x14ac:dyDescent="0.3">
      <c r="A76791" t="s">
        <v>22311</v>
      </c>
      <c r="B76791" t="s">
        <v>13828</v>
      </c>
      <c r="C76791" t="s">
        <v>304</v>
      </c>
      <c r="D76791" t="s">
        <v>145558</v>
      </c>
    </row>
    <row r="76792" spans="1:4" x14ac:dyDescent="0.3">
      <c r="A76792" t="s">
        <v>75089</v>
      </c>
      <c r="B76792" t="s">
        <v>7573</v>
      </c>
      <c r="C76792" t="s">
        <v>304</v>
      </c>
      <c r="D76792" t="s">
        <v>145558</v>
      </c>
    </row>
    <row r="76793" spans="1:4" x14ac:dyDescent="0.3">
      <c r="A76793" t="s">
        <v>76270</v>
      </c>
      <c r="B76793" t="s">
        <v>15154</v>
      </c>
      <c r="C76793" t="s">
        <v>304</v>
      </c>
      <c r="D76793" t="s">
        <v>145558</v>
      </c>
    </row>
    <row r="76794" spans="1:4" x14ac:dyDescent="0.3">
      <c r="A76794" t="s">
        <v>44096</v>
      </c>
      <c r="B76794" t="s">
        <v>1060</v>
      </c>
      <c r="C76794" t="s">
        <v>304</v>
      </c>
      <c r="D76794" t="s">
        <v>145558</v>
      </c>
    </row>
    <row r="76795" spans="1:4" x14ac:dyDescent="0.3">
      <c r="A76795" t="s">
        <v>108729</v>
      </c>
      <c r="B76795" t="s">
        <v>4429</v>
      </c>
      <c r="C76795" t="s">
        <v>304</v>
      </c>
      <c r="D76795" t="s">
        <v>145558</v>
      </c>
    </row>
    <row r="76796" spans="1:4" x14ac:dyDescent="0.3">
      <c r="A76796" t="s">
        <v>19472</v>
      </c>
      <c r="B76796" t="s">
        <v>9898</v>
      </c>
      <c r="C76796" t="s">
        <v>304</v>
      </c>
      <c r="D76796" t="s">
        <v>145558</v>
      </c>
    </row>
    <row r="76797" spans="1:4" x14ac:dyDescent="0.3">
      <c r="A76797" t="s">
        <v>64442</v>
      </c>
      <c r="B76797" t="s">
        <v>1756</v>
      </c>
      <c r="C76797" t="s">
        <v>304</v>
      </c>
      <c r="D76797" t="s">
        <v>145558</v>
      </c>
    </row>
    <row r="76798" spans="1:4" x14ac:dyDescent="0.3">
      <c r="A76798" t="s">
        <v>80816</v>
      </c>
      <c r="B76798" t="s">
        <v>6779</v>
      </c>
      <c r="C76798" t="s">
        <v>304</v>
      </c>
      <c r="D76798" t="s">
        <v>145558</v>
      </c>
    </row>
    <row r="76799" spans="1:4" x14ac:dyDescent="0.3">
      <c r="A76799" t="s">
        <v>110680</v>
      </c>
      <c r="B76799" t="s">
        <v>3166</v>
      </c>
      <c r="C76799" t="s">
        <v>304</v>
      </c>
      <c r="D76799" t="s">
        <v>145558</v>
      </c>
    </row>
    <row r="76800" spans="1:4" x14ac:dyDescent="0.3">
      <c r="A76800" t="s">
        <v>125438</v>
      </c>
      <c r="B76800" t="s">
        <v>1405</v>
      </c>
      <c r="C76800" t="s">
        <v>304</v>
      </c>
      <c r="D76800" t="s">
        <v>145558</v>
      </c>
    </row>
    <row r="76801" spans="1:4" x14ac:dyDescent="0.3">
      <c r="A76801" t="s">
        <v>79511</v>
      </c>
      <c r="B76801" t="s">
        <v>7304</v>
      </c>
      <c r="C76801" t="s">
        <v>304</v>
      </c>
      <c r="D76801" t="s">
        <v>145558</v>
      </c>
    </row>
    <row r="76802" spans="1:4" x14ac:dyDescent="0.3">
      <c r="A76802" t="s">
        <v>68400</v>
      </c>
      <c r="B76802" t="s">
        <v>4416</v>
      </c>
      <c r="C76802" t="s">
        <v>304</v>
      </c>
      <c r="D76802" t="s">
        <v>145558</v>
      </c>
    </row>
    <row r="76803" spans="1:4" x14ac:dyDescent="0.3">
      <c r="A76803" t="s">
        <v>104580</v>
      </c>
      <c r="B76803" t="s">
        <v>4051</v>
      </c>
      <c r="C76803" t="s">
        <v>304</v>
      </c>
      <c r="D76803" t="s">
        <v>145558</v>
      </c>
    </row>
    <row r="76804" spans="1:4" x14ac:dyDescent="0.3">
      <c r="A76804" t="s">
        <v>36386</v>
      </c>
      <c r="B76804" t="s">
        <v>4991</v>
      </c>
      <c r="C76804" t="s">
        <v>304</v>
      </c>
      <c r="D76804" t="s">
        <v>145558</v>
      </c>
    </row>
    <row r="76805" spans="1:4" x14ac:dyDescent="0.3">
      <c r="A76805" t="s">
        <v>21066</v>
      </c>
      <c r="B76805" t="s">
        <v>339</v>
      </c>
      <c r="C76805" t="s">
        <v>304</v>
      </c>
      <c r="D76805" t="s">
        <v>145558</v>
      </c>
    </row>
    <row r="76806" spans="1:4" x14ac:dyDescent="0.3">
      <c r="A76806" t="s">
        <v>65914</v>
      </c>
      <c r="B76806" t="s">
        <v>4605</v>
      </c>
      <c r="C76806" t="s">
        <v>304</v>
      </c>
      <c r="D76806" t="s">
        <v>145558</v>
      </c>
    </row>
    <row r="76807" spans="1:4" x14ac:dyDescent="0.3">
      <c r="A76807" t="s">
        <v>8610</v>
      </c>
      <c r="B76807" t="s">
        <v>7509</v>
      </c>
      <c r="C76807" t="s">
        <v>304</v>
      </c>
      <c r="D76807" t="s">
        <v>145558</v>
      </c>
    </row>
    <row r="76808" spans="1:4" x14ac:dyDescent="0.3">
      <c r="A76808" t="s">
        <v>117286</v>
      </c>
      <c r="B76808" t="s">
        <v>1449</v>
      </c>
      <c r="C76808" t="s">
        <v>304</v>
      </c>
      <c r="D76808" t="s">
        <v>145558</v>
      </c>
    </row>
    <row r="76809" spans="1:4" x14ac:dyDescent="0.3">
      <c r="A76809" t="s">
        <v>60296</v>
      </c>
      <c r="B76809" t="s">
        <v>6680</v>
      </c>
      <c r="C76809" t="s">
        <v>304</v>
      </c>
      <c r="D76809" t="s">
        <v>145558</v>
      </c>
    </row>
    <row r="76810" spans="1:4" x14ac:dyDescent="0.3">
      <c r="A76810" t="s">
        <v>1975</v>
      </c>
      <c r="B76810" t="s">
        <v>1977</v>
      </c>
      <c r="C76810" t="s">
        <v>304</v>
      </c>
      <c r="D76810" t="s">
        <v>145558</v>
      </c>
    </row>
    <row r="76811" spans="1:4" x14ac:dyDescent="0.3">
      <c r="A76811" t="s">
        <v>133651</v>
      </c>
      <c r="B76811" t="s">
        <v>5541</v>
      </c>
      <c r="C76811" t="s">
        <v>304</v>
      </c>
      <c r="D76811" t="s">
        <v>145558</v>
      </c>
    </row>
    <row r="76812" spans="1:4" x14ac:dyDescent="0.3">
      <c r="A76812" t="s">
        <v>91021</v>
      </c>
      <c r="B76812" t="s">
        <v>6554</v>
      </c>
      <c r="C76812" t="s">
        <v>304</v>
      </c>
      <c r="D76812" t="s">
        <v>145558</v>
      </c>
    </row>
    <row r="76813" spans="1:4" x14ac:dyDescent="0.3">
      <c r="A76813" t="s">
        <v>42873</v>
      </c>
      <c r="B76813" t="s">
        <v>5599</v>
      </c>
      <c r="C76813" t="s">
        <v>304</v>
      </c>
      <c r="D76813" t="s">
        <v>145558</v>
      </c>
    </row>
    <row r="76814" spans="1:4" x14ac:dyDescent="0.3">
      <c r="A76814" t="s">
        <v>124856</v>
      </c>
      <c r="B76814" t="s">
        <v>1989</v>
      </c>
      <c r="C76814" t="s">
        <v>304</v>
      </c>
      <c r="D76814" t="s">
        <v>145558</v>
      </c>
    </row>
    <row r="76815" spans="1:4" x14ac:dyDescent="0.3">
      <c r="A76815" t="s">
        <v>85955</v>
      </c>
      <c r="B76815" t="s">
        <v>4918</v>
      </c>
      <c r="C76815" t="s">
        <v>304</v>
      </c>
      <c r="D76815" t="s">
        <v>145558</v>
      </c>
    </row>
    <row r="76816" spans="1:4" x14ac:dyDescent="0.3">
      <c r="A76816" t="s">
        <v>133764</v>
      </c>
      <c r="B76816" t="s">
        <v>4168</v>
      </c>
      <c r="C76816" t="s">
        <v>304</v>
      </c>
      <c r="D76816" t="s">
        <v>145558</v>
      </c>
    </row>
    <row r="76817" spans="1:4" x14ac:dyDescent="0.3">
      <c r="A76817" t="s">
        <v>16910</v>
      </c>
      <c r="B76817" t="s">
        <v>14133</v>
      </c>
      <c r="C76817" t="s">
        <v>304</v>
      </c>
      <c r="D76817" t="s">
        <v>145558</v>
      </c>
    </row>
    <row r="76818" spans="1:4" x14ac:dyDescent="0.3">
      <c r="A76818" t="s">
        <v>109751</v>
      </c>
      <c r="B76818" t="s">
        <v>9793</v>
      </c>
      <c r="C76818" t="s">
        <v>304</v>
      </c>
      <c r="D76818" t="s">
        <v>145558</v>
      </c>
    </row>
    <row r="76819" spans="1:4" x14ac:dyDescent="0.3">
      <c r="A76819" t="s">
        <v>123440</v>
      </c>
      <c r="B76819" t="s">
        <v>15190</v>
      </c>
      <c r="C76819" t="s">
        <v>304</v>
      </c>
      <c r="D76819" t="s">
        <v>145558</v>
      </c>
    </row>
    <row r="76820" spans="1:4" x14ac:dyDescent="0.3">
      <c r="A76820" t="s">
        <v>133941</v>
      </c>
      <c r="B76820" t="s">
        <v>2791</v>
      </c>
      <c r="C76820" t="s">
        <v>304</v>
      </c>
      <c r="D76820" t="s">
        <v>145558</v>
      </c>
    </row>
    <row r="76821" spans="1:4" x14ac:dyDescent="0.3">
      <c r="A76821" t="s">
        <v>75738</v>
      </c>
      <c r="B76821" t="s">
        <v>4162</v>
      </c>
      <c r="C76821" t="s">
        <v>304</v>
      </c>
      <c r="D76821" t="s">
        <v>145558</v>
      </c>
    </row>
    <row r="76822" spans="1:4" x14ac:dyDescent="0.3">
      <c r="A76822" t="s">
        <v>124863</v>
      </c>
      <c r="B76822" t="s">
        <v>842</v>
      </c>
      <c r="C76822" t="s">
        <v>304</v>
      </c>
      <c r="D76822" t="s">
        <v>145558</v>
      </c>
    </row>
    <row r="76823" spans="1:4" x14ac:dyDescent="0.3">
      <c r="A76823" t="s">
        <v>100453</v>
      </c>
      <c r="B76823" t="s">
        <v>3413</v>
      </c>
      <c r="C76823" t="s">
        <v>304</v>
      </c>
      <c r="D76823" t="s">
        <v>145558</v>
      </c>
    </row>
    <row r="76824" spans="1:4" x14ac:dyDescent="0.3">
      <c r="A76824" t="s">
        <v>35847</v>
      </c>
      <c r="B76824" t="s">
        <v>1591</v>
      </c>
      <c r="C76824" t="s">
        <v>304</v>
      </c>
      <c r="D76824" t="s">
        <v>145558</v>
      </c>
    </row>
    <row r="76825" spans="1:4" x14ac:dyDescent="0.3">
      <c r="A76825" t="s">
        <v>105688</v>
      </c>
      <c r="B76825" t="s">
        <v>3119</v>
      </c>
      <c r="C76825" t="s">
        <v>304</v>
      </c>
      <c r="D76825" t="s">
        <v>145558</v>
      </c>
    </row>
    <row r="76826" spans="1:4" x14ac:dyDescent="0.3">
      <c r="A76826" t="s">
        <v>40810</v>
      </c>
      <c r="B76826" t="s">
        <v>2678</v>
      </c>
      <c r="C76826" t="s">
        <v>304</v>
      </c>
      <c r="D76826" t="s">
        <v>145558</v>
      </c>
    </row>
    <row r="76827" spans="1:4" x14ac:dyDescent="0.3">
      <c r="A76827" t="s">
        <v>107736</v>
      </c>
      <c r="B76827" t="s">
        <v>7024</v>
      </c>
      <c r="C76827" t="s">
        <v>304</v>
      </c>
      <c r="D76827" t="s">
        <v>145558</v>
      </c>
    </row>
    <row r="76828" spans="1:4" x14ac:dyDescent="0.3">
      <c r="A76828" t="s">
        <v>38981</v>
      </c>
      <c r="B76828" t="s">
        <v>18406</v>
      </c>
      <c r="C76828" t="s">
        <v>304</v>
      </c>
      <c r="D76828" t="s">
        <v>145558</v>
      </c>
    </row>
    <row r="76829" spans="1:4" x14ac:dyDescent="0.3">
      <c r="A76829" t="s">
        <v>117483</v>
      </c>
      <c r="B76829" t="s">
        <v>10921</v>
      </c>
      <c r="C76829" t="s">
        <v>304</v>
      </c>
      <c r="D76829" t="s">
        <v>145558</v>
      </c>
    </row>
    <row r="76830" spans="1:4" x14ac:dyDescent="0.3">
      <c r="A76830" t="s">
        <v>91063</v>
      </c>
      <c r="B76830" t="s">
        <v>11532</v>
      </c>
      <c r="C76830" t="s">
        <v>304</v>
      </c>
      <c r="D76830" t="s">
        <v>145558</v>
      </c>
    </row>
    <row r="76831" spans="1:4" x14ac:dyDescent="0.3">
      <c r="A76831" t="s">
        <v>85992</v>
      </c>
      <c r="B76831" t="s">
        <v>7884</v>
      </c>
      <c r="C76831" t="s">
        <v>304</v>
      </c>
      <c r="D76831" t="s">
        <v>145558</v>
      </c>
    </row>
    <row r="76832" spans="1:4" x14ac:dyDescent="0.3">
      <c r="A76832" t="s">
        <v>137381</v>
      </c>
      <c r="B76832" t="s">
        <v>7566</v>
      </c>
      <c r="C76832" t="s">
        <v>304</v>
      </c>
      <c r="D76832" t="s">
        <v>145558</v>
      </c>
    </row>
    <row r="76833" spans="1:4" x14ac:dyDescent="0.3">
      <c r="A76833" t="s">
        <v>15035</v>
      </c>
      <c r="B76833" t="s">
        <v>7884</v>
      </c>
      <c r="C76833" t="s">
        <v>304</v>
      </c>
      <c r="D76833" t="s">
        <v>145558</v>
      </c>
    </row>
    <row r="76834" spans="1:4" x14ac:dyDescent="0.3">
      <c r="A76834" t="s">
        <v>24470</v>
      </c>
      <c r="B76834" t="s">
        <v>1098</v>
      </c>
      <c r="C76834" t="s">
        <v>304</v>
      </c>
      <c r="D76834" t="s">
        <v>145558</v>
      </c>
    </row>
    <row r="76835" spans="1:4" x14ac:dyDescent="0.3">
      <c r="A76835" t="s">
        <v>127434</v>
      </c>
      <c r="B76835" t="s">
        <v>2518</v>
      </c>
      <c r="C76835" t="s">
        <v>304</v>
      </c>
      <c r="D76835" t="s">
        <v>145558</v>
      </c>
    </row>
    <row r="76836" spans="1:4" x14ac:dyDescent="0.3">
      <c r="A76836" t="s">
        <v>5237</v>
      </c>
      <c r="B76836" t="s">
        <v>1533</v>
      </c>
      <c r="C76836" t="s">
        <v>304</v>
      </c>
      <c r="D76836" t="s">
        <v>145558</v>
      </c>
    </row>
    <row r="76837" spans="1:4" x14ac:dyDescent="0.3">
      <c r="A76837" t="s">
        <v>101474</v>
      </c>
      <c r="B76837" t="s">
        <v>4653</v>
      </c>
      <c r="C76837" t="s">
        <v>304</v>
      </c>
      <c r="D76837" t="s">
        <v>145558</v>
      </c>
    </row>
    <row r="76838" spans="1:4" x14ac:dyDescent="0.3">
      <c r="A76838" t="s">
        <v>88538</v>
      </c>
      <c r="B76838" t="s">
        <v>730</v>
      </c>
      <c r="C76838" t="s">
        <v>304</v>
      </c>
      <c r="D76838" t="s">
        <v>145558</v>
      </c>
    </row>
    <row r="76839" spans="1:4" x14ac:dyDescent="0.3">
      <c r="A76839" t="s">
        <v>117879</v>
      </c>
      <c r="B76839" t="s">
        <v>8266</v>
      </c>
      <c r="C76839" t="s">
        <v>304</v>
      </c>
      <c r="D76839" t="s">
        <v>145558</v>
      </c>
    </row>
    <row r="76840" spans="1:4" x14ac:dyDescent="0.3">
      <c r="A76840" t="s">
        <v>31265</v>
      </c>
      <c r="B76840" t="s">
        <v>2523</v>
      </c>
      <c r="C76840" t="s">
        <v>304</v>
      </c>
      <c r="D76840" t="s">
        <v>145558</v>
      </c>
    </row>
    <row r="76841" spans="1:4" x14ac:dyDescent="0.3">
      <c r="A76841" t="s">
        <v>105704</v>
      </c>
      <c r="B76841" t="s">
        <v>3073</v>
      </c>
      <c r="C76841" t="s">
        <v>304</v>
      </c>
      <c r="D76841" t="s">
        <v>145558</v>
      </c>
    </row>
    <row r="76842" spans="1:4" x14ac:dyDescent="0.3">
      <c r="A76842" t="s">
        <v>30188</v>
      </c>
      <c r="B76842" t="s">
        <v>12631</v>
      </c>
      <c r="C76842" t="s">
        <v>304</v>
      </c>
      <c r="D76842" t="s">
        <v>145558</v>
      </c>
    </row>
    <row r="76843" spans="1:4" x14ac:dyDescent="0.3">
      <c r="A76843" t="s">
        <v>3304</v>
      </c>
      <c r="B76843" t="s">
        <v>3306</v>
      </c>
      <c r="C76843" t="s">
        <v>304</v>
      </c>
      <c r="D76843" t="s">
        <v>145558</v>
      </c>
    </row>
    <row r="76844" spans="1:4" x14ac:dyDescent="0.3">
      <c r="A76844" t="s">
        <v>133267</v>
      </c>
      <c r="B76844" t="s">
        <v>45</v>
      </c>
      <c r="C76844" t="s">
        <v>304</v>
      </c>
      <c r="D76844" t="s">
        <v>145558</v>
      </c>
    </row>
    <row r="76845" spans="1:4" x14ac:dyDescent="0.3">
      <c r="A76845" t="s">
        <v>74409</v>
      </c>
      <c r="B76845" t="s">
        <v>2288</v>
      </c>
      <c r="C76845" t="s">
        <v>304</v>
      </c>
      <c r="D76845" t="s">
        <v>145558</v>
      </c>
    </row>
    <row r="76846" spans="1:4" x14ac:dyDescent="0.3">
      <c r="A76846" t="s">
        <v>93501</v>
      </c>
      <c r="B76846" t="s">
        <v>1329</v>
      </c>
      <c r="C76846" t="s">
        <v>304</v>
      </c>
      <c r="D76846" t="s">
        <v>145558</v>
      </c>
    </row>
    <row r="76847" spans="1:4" x14ac:dyDescent="0.3">
      <c r="A76847" t="s">
        <v>26145</v>
      </c>
      <c r="B76847" t="s">
        <v>15866</v>
      </c>
      <c r="C76847" t="s">
        <v>304</v>
      </c>
      <c r="D76847" t="s">
        <v>145558</v>
      </c>
    </row>
    <row r="76848" spans="1:4" x14ac:dyDescent="0.3">
      <c r="A76848" t="s">
        <v>68445</v>
      </c>
      <c r="B76848" t="s">
        <v>411</v>
      </c>
      <c r="C76848" t="s">
        <v>304</v>
      </c>
      <c r="D76848" t="s">
        <v>145558</v>
      </c>
    </row>
    <row r="76849" spans="1:4" x14ac:dyDescent="0.3">
      <c r="A76849" t="s">
        <v>75756</v>
      </c>
      <c r="B76849" t="s">
        <v>5470</v>
      </c>
      <c r="C76849" t="s">
        <v>304</v>
      </c>
      <c r="D76849" t="s">
        <v>145558</v>
      </c>
    </row>
    <row r="76850" spans="1:4" x14ac:dyDescent="0.3">
      <c r="A76850" t="s">
        <v>29453</v>
      </c>
      <c r="B76850" t="s">
        <v>9256</v>
      </c>
      <c r="C76850" t="s">
        <v>304</v>
      </c>
      <c r="D76850" t="s">
        <v>145558</v>
      </c>
    </row>
    <row r="76851" spans="1:4" x14ac:dyDescent="0.3">
      <c r="A76851" t="s">
        <v>145085</v>
      </c>
      <c r="B76851" t="s">
        <v>10785</v>
      </c>
      <c r="C76851" t="s">
        <v>304</v>
      </c>
      <c r="D76851" t="s">
        <v>145558</v>
      </c>
    </row>
    <row r="76852" spans="1:4" x14ac:dyDescent="0.3">
      <c r="A76852" t="s">
        <v>27251</v>
      </c>
      <c r="B76852" t="s">
        <v>2210</v>
      </c>
      <c r="C76852" t="s">
        <v>304</v>
      </c>
      <c r="D76852" t="s">
        <v>145558</v>
      </c>
    </row>
    <row r="76853" spans="1:4" x14ac:dyDescent="0.3">
      <c r="A76853" t="s">
        <v>24475</v>
      </c>
      <c r="B76853" t="s">
        <v>5688</v>
      </c>
      <c r="C76853" t="s">
        <v>304</v>
      </c>
      <c r="D76853" t="s">
        <v>145558</v>
      </c>
    </row>
    <row r="76854" spans="1:4" x14ac:dyDescent="0.3">
      <c r="A76854" t="s">
        <v>30904</v>
      </c>
      <c r="B76854" t="s">
        <v>15388</v>
      </c>
      <c r="C76854" t="s">
        <v>304</v>
      </c>
      <c r="D76854" t="s">
        <v>145558</v>
      </c>
    </row>
    <row r="76855" spans="1:4" x14ac:dyDescent="0.3">
      <c r="A76855" t="s">
        <v>58586</v>
      </c>
      <c r="B76855" t="s">
        <v>15834</v>
      </c>
      <c r="C76855" t="s">
        <v>304</v>
      </c>
      <c r="D76855" t="s">
        <v>145558</v>
      </c>
    </row>
    <row r="76856" spans="1:4" x14ac:dyDescent="0.3">
      <c r="A76856" t="s">
        <v>130467</v>
      </c>
      <c r="B76856" t="s">
        <v>271</v>
      </c>
      <c r="C76856" t="s">
        <v>304</v>
      </c>
      <c r="D76856" t="s">
        <v>145558</v>
      </c>
    </row>
    <row r="76857" spans="1:4" x14ac:dyDescent="0.3">
      <c r="A76857" t="s">
        <v>101489</v>
      </c>
      <c r="B76857" t="s">
        <v>4975</v>
      </c>
      <c r="C76857" t="s">
        <v>304</v>
      </c>
      <c r="D76857" t="s">
        <v>145558</v>
      </c>
    </row>
    <row r="76858" spans="1:4" x14ac:dyDescent="0.3">
      <c r="A76858" t="s">
        <v>33648</v>
      </c>
      <c r="B76858" t="s">
        <v>9660</v>
      </c>
      <c r="C76858" t="s">
        <v>304</v>
      </c>
      <c r="D76858" t="s">
        <v>145558</v>
      </c>
    </row>
    <row r="76859" spans="1:4" x14ac:dyDescent="0.3">
      <c r="A76859" t="s">
        <v>97849</v>
      </c>
      <c r="B76859" t="s">
        <v>5731</v>
      </c>
      <c r="C76859" t="s">
        <v>304</v>
      </c>
      <c r="D76859" t="s">
        <v>145558</v>
      </c>
    </row>
    <row r="76860" spans="1:4" x14ac:dyDescent="0.3">
      <c r="A76860" t="s">
        <v>93519</v>
      </c>
      <c r="B76860" t="s">
        <v>17817</v>
      </c>
      <c r="C76860" t="s">
        <v>304</v>
      </c>
      <c r="D76860" t="s">
        <v>145558</v>
      </c>
    </row>
    <row r="76861" spans="1:4" x14ac:dyDescent="0.3">
      <c r="A76861" t="s">
        <v>123851</v>
      </c>
      <c r="B76861" t="s">
        <v>7251</v>
      </c>
      <c r="C76861" t="s">
        <v>304</v>
      </c>
      <c r="D76861" t="s">
        <v>145558</v>
      </c>
    </row>
    <row r="76862" spans="1:4" x14ac:dyDescent="0.3">
      <c r="A76862" t="s">
        <v>15531</v>
      </c>
      <c r="B76862" t="s">
        <v>3160</v>
      </c>
      <c r="C76862" t="s">
        <v>304</v>
      </c>
      <c r="D76862" t="s">
        <v>145558</v>
      </c>
    </row>
    <row r="76863" spans="1:4" x14ac:dyDescent="0.3">
      <c r="A76863" t="s">
        <v>145087</v>
      </c>
      <c r="B76863" t="s">
        <v>4897</v>
      </c>
      <c r="C76863" t="s">
        <v>304</v>
      </c>
      <c r="D76863" t="s">
        <v>145558</v>
      </c>
    </row>
    <row r="76864" spans="1:4" x14ac:dyDescent="0.3">
      <c r="A76864" t="s">
        <v>37320</v>
      </c>
      <c r="B76864" t="s">
        <v>1680</v>
      </c>
      <c r="C76864" t="s">
        <v>304</v>
      </c>
      <c r="D76864" t="s">
        <v>145558</v>
      </c>
    </row>
    <row r="76865" spans="1:4" x14ac:dyDescent="0.3">
      <c r="A76865" t="s">
        <v>79193</v>
      </c>
      <c r="B76865" t="s">
        <v>5431</v>
      </c>
      <c r="C76865" t="s">
        <v>304</v>
      </c>
      <c r="D76865" t="s">
        <v>145558</v>
      </c>
    </row>
    <row r="76866" spans="1:4" x14ac:dyDescent="0.3">
      <c r="A76866" t="s">
        <v>64500</v>
      </c>
      <c r="B76866" t="s">
        <v>8237</v>
      </c>
      <c r="C76866" t="s">
        <v>304</v>
      </c>
      <c r="D76866" t="s">
        <v>145558</v>
      </c>
    </row>
    <row r="76867" spans="1:4" x14ac:dyDescent="0.3">
      <c r="A76867" t="s">
        <v>80915</v>
      </c>
      <c r="B76867" t="s">
        <v>9138</v>
      </c>
      <c r="C76867" t="s">
        <v>304</v>
      </c>
      <c r="D76867" t="s">
        <v>145558</v>
      </c>
    </row>
    <row r="76868" spans="1:4" x14ac:dyDescent="0.3">
      <c r="A76868" t="s">
        <v>108776</v>
      </c>
      <c r="B76868" t="s">
        <v>1568</v>
      </c>
      <c r="C76868" t="s">
        <v>304</v>
      </c>
      <c r="D76868" t="s">
        <v>145558</v>
      </c>
    </row>
    <row r="76869" spans="1:4" x14ac:dyDescent="0.3">
      <c r="A76869" t="s">
        <v>34933</v>
      </c>
      <c r="B76869" t="s">
        <v>4545</v>
      </c>
      <c r="C76869" t="s">
        <v>304</v>
      </c>
      <c r="D76869" t="s">
        <v>145558</v>
      </c>
    </row>
    <row r="76870" spans="1:4" x14ac:dyDescent="0.3">
      <c r="A76870" t="s">
        <v>133083</v>
      </c>
      <c r="B76870" t="s">
        <v>238</v>
      </c>
      <c r="C76870" t="s">
        <v>304</v>
      </c>
      <c r="D76870" t="s">
        <v>145558</v>
      </c>
    </row>
    <row r="76871" spans="1:4" x14ac:dyDescent="0.3">
      <c r="A76871" t="s">
        <v>137136</v>
      </c>
      <c r="B76871" t="s">
        <v>478</v>
      </c>
      <c r="C76871" t="s">
        <v>304</v>
      </c>
      <c r="D76871" t="s">
        <v>145558</v>
      </c>
    </row>
    <row r="76872" spans="1:4" x14ac:dyDescent="0.3">
      <c r="A76872" t="s">
        <v>122255</v>
      </c>
      <c r="B76872" t="s">
        <v>3771</v>
      </c>
      <c r="C76872" t="s">
        <v>304</v>
      </c>
      <c r="D76872" t="s">
        <v>145558</v>
      </c>
    </row>
    <row r="76873" spans="1:4" x14ac:dyDescent="0.3">
      <c r="A76873" t="s">
        <v>141821</v>
      </c>
      <c r="B76873" t="s">
        <v>2026</v>
      </c>
      <c r="C76873" t="s">
        <v>304</v>
      </c>
      <c r="D76873" t="s">
        <v>145558</v>
      </c>
    </row>
    <row r="76874" spans="1:4" x14ac:dyDescent="0.3">
      <c r="A76874" t="s">
        <v>65988</v>
      </c>
      <c r="B76874" t="s">
        <v>2694</v>
      </c>
      <c r="C76874" t="s">
        <v>304</v>
      </c>
      <c r="D76874" t="s">
        <v>145558</v>
      </c>
    </row>
    <row r="76875" spans="1:4" x14ac:dyDescent="0.3">
      <c r="A76875" t="s">
        <v>57733</v>
      </c>
      <c r="B76875" t="s">
        <v>1767</v>
      </c>
      <c r="C76875" t="s">
        <v>304</v>
      </c>
      <c r="D76875" t="s">
        <v>145558</v>
      </c>
    </row>
    <row r="76876" spans="1:4" x14ac:dyDescent="0.3">
      <c r="A76876" t="s">
        <v>97867</v>
      </c>
      <c r="B76876" t="s">
        <v>2222</v>
      </c>
      <c r="C76876" t="s">
        <v>304</v>
      </c>
      <c r="D76876" t="s">
        <v>145558</v>
      </c>
    </row>
    <row r="76877" spans="1:4" x14ac:dyDescent="0.3">
      <c r="A76877" t="s">
        <v>75135</v>
      </c>
      <c r="B76877" t="s">
        <v>14420</v>
      </c>
      <c r="C76877" t="s">
        <v>304</v>
      </c>
      <c r="D76877" t="s">
        <v>145558</v>
      </c>
    </row>
    <row r="76878" spans="1:4" x14ac:dyDescent="0.3">
      <c r="A76878" t="s">
        <v>112614</v>
      </c>
      <c r="B76878" t="s">
        <v>3217</v>
      </c>
      <c r="C76878" t="s">
        <v>304</v>
      </c>
      <c r="D76878" t="s">
        <v>145558</v>
      </c>
    </row>
    <row r="76879" spans="1:4" x14ac:dyDescent="0.3">
      <c r="A76879" t="s">
        <v>114255</v>
      </c>
      <c r="B76879" t="s">
        <v>7699</v>
      </c>
      <c r="C76879" t="s">
        <v>304</v>
      </c>
      <c r="D76879" t="s">
        <v>145558</v>
      </c>
    </row>
    <row r="76880" spans="1:4" x14ac:dyDescent="0.3">
      <c r="A76880" t="s">
        <v>86085</v>
      </c>
      <c r="B76880" t="s">
        <v>1444</v>
      </c>
      <c r="C76880" t="s">
        <v>304</v>
      </c>
      <c r="D76880" t="s">
        <v>145558</v>
      </c>
    </row>
    <row r="76881" spans="1:4" x14ac:dyDescent="0.3">
      <c r="A76881" t="s">
        <v>73780</v>
      </c>
      <c r="B76881" t="s">
        <v>10074</v>
      </c>
      <c r="C76881" t="s">
        <v>304</v>
      </c>
      <c r="D76881" t="s">
        <v>145558</v>
      </c>
    </row>
    <row r="76882" spans="1:4" x14ac:dyDescent="0.3">
      <c r="A76882" t="s">
        <v>29463</v>
      </c>
      <c r="B76882" t="s">
        <v>2694</v>
      </c>
      <c r="C76882" t="s">
        <v>304</v>
      </c>
      <c r="D76882" t="s">
        <v>145558</v>
      </c>
    </row>
    <row r="76883" spans="1:4" x14ac:dyDescent="0.3">
      <c r="A76883" t="s">
        <v>7315</v>
      </c>
      <c r="B76883" t="s">
        <v>2718</v>
      </c>
      <c r="C76883" t="s">
        <v>304</v>
      </c>
      <c r="D76883" t="s">
        <v>145558</v>
      </c>
    </row>
    <row r="76884" spans="1:4" x14ac:dyDescent="0.3">
      <c r="A76884" t="s">
        <v>120908</v>
      </c>
      <c r="B76884" t="s">
        <v>4442</v>
      </c>
      <c r="C76884" t="s">
        <v>304</v>
      </c>
      <c r="D76884" t="s">
        <v>145558</v>
      </c>
    </row>
    <row r="76885" spans="1:4" x14ac:dyDescent="0.3">
      <c r="A76885" t="s">
        <v>56956</v>
      </c>
      <c r="B76885" t="s">
        <v>3612</v>
      </c>
      <c r="C76885" t="s">
        <v>304</v>
      </c>
      <c r="D76885" t="s">
        <v>145558</v>
      </c>
    </row>
    <row r="76886" spans="1:4" x14ac:dyDescent="0.3">
      <c r="A76886" t="s">
        <v>93543</v>
      </c>
      <c r="B76886" t="s">
        <v>6083</v>
      </c>
      <c r="C76886" t="s">
        <v>304</v>
      </c>
      <c r="D76886" t="s">
        <v>145558</v>
      </c>
    </row>
    <row r="76887" spans="1:4" x14ac:dyDescent="0.3">
      <c r="A76887" t="s">
        <v>31596</v>
      </c>
      <c r="B76887" t="s">
        <v>1411</v>
      </c>
      <c r="C76887" t="s">
        <v>304</v>
      </c>
      <c r="D76887" t="s">
        <v>145558</v>
      </c>
    </row>
    <row r="76888" spans="1:4" x14ac:dyDescent="0.3">
      <c r="A76888" t="s">
        <v>69502</v>
      </c>
      <c r="B76888" t="s">
        <v>16531</v>
      </c>
      <c r="C76888" t="s">
        <v>304</v>
      </c>
      <c r="D76888" t="s">
        <v>145558</v>
      </c>
    </row>
    <row r="76889" spans="1:4" x14ac:dyDescent="0.3">
      <c r="A76889" t="s">
        <v>37326</v>
      </c>
      <c r="B76889" t="s">
        <v>429</v>
      </c>
      <c r="C76889" t="s">
        <v>304</v>
      </c>
      <c r="D76889" t="s">
        <v>145558</v>
      </c>
    </row>
    <row r="76890" spans="1:4" x14ac:dyDescent="0.3">
      <c r="A76890" t="s">
        <v>51791</v>
      </c>
      <c r="B76890" t="s">
        <v>5111</v>
      </c>
      <c r="C76890" t="s">
        <v>304</v>
      </c>
      <c r="D76890" t="s">
        <v>145558</v>
      </c>
    </row>
    <row r="76891" spans="1:4" x14ac:dyDescent="0.3">
      <c r="A76891" t="s">
        <v>114581</v>
      </c>
      <c r="B76891" t="s">
        <v>174</v>
      </c>
      <c r="C76891" t="s">
        <v>304</v>
      </c>
      <c r="D76891" t="s">
        <v>145558</v>
      </c>
    </row>
    <row r="76892" spans="1:4" x14ac:dyDescent="0.3">
      <c r="A76892" t="s">
        <v>86095</v>
      </c>
      <c r="B76892" t="s">
        <v>3286</v>
      </c>
      <c r="C76892" t="s">
        <v>304</v>
      </c>
      <c r="D76892" t="s">
        <v>145558</v>
      </c>
    </row>
    <row r="76893" spans="1:4" x14ac:dyDescent="0.3">
      <c r="A76893" t="s">
        <v>130160</v>
      </c>
      <c r="B76893" t="s">
        <v>1693</v>
      </c>
      <c r="C76893" t="s">
        <v>304</v>
      </c>
      <c r="D76893" t="s">
        <v>145558</v>
      </c>
    </row>
    <row r="76894" spans="1:4" x14ac:dyDescent="0.3">
      <c r="A76894" t="s">
        <v>112619</v>
      </c>
      <c r="B76894" t="s">
        <v>6191</v>
      </c>
      <c r="C76894" t="s">
        <v>304</v>
      </c>
      <c r="D76894" t="s">
        <v>145558</v>
      </c>
    </row>
    <row r="76895" spans="1:4" x14ac:dyDescent="0.3">
      <c r="A76895" t="s">
        <v>34085</v>
      </c>
      <c r="B76895" t="s">
        <v>4006</v>
      </c>
      <c r="C76895" t="s">
        <v>304</v>
      </c>
      <c r="D76895" t="s">
        <v>145558</v>
      </c>
    </row>
    <row r="76896" spans="1:4" x14ac:dyDescent="0.3">
      <c r="A76896" t="s">
        <v>100504</v>
      </c>
      <c r="B76896" t="s">
        <v>6011</v>
      </c>
      <c r="C76896" t="s">
        <v>304</v>
      </c>
      <c r="D76896" t="s">
        <v>145558</v>
      </c>
    </row>
    <row r="76897" spans="1:4" x14ac:dyDescent="0.3">
      <c r="A76897" t="s">
        <v>140891</v>
      </c>
      <c r="B76897" t="s">
        <v>4994</v>
      </c>
      <c r="C76897" t="s">
        <v>304</v>
      </c>
      <c r="D76897" t="s">
        <v>145558</v>
      </c>
    </row>
    <row r="76898" spans="1:4" x14ac:dyDescent="0.3">
      <c r="A76898" t="s">
        <v>37796</v>
      </c>
      <c r="B76898" t="s">
        <v>3466</v>
      </c>
      <c r="C76898" t="s">
        <v>304</v>
      </c>
      <c r="D76898" t="s">
        <v>145558</v>
      </c>
    </row>
    <row r="76899" spans="1:4" x14ac:dyDescent="0.3">
      <c r="A76899" t="s">
        <v>16041</v>
      </c>
      <c r="B76899" t="s">
        <v>13247</v>
      </c>
      <c r="C76899" t="s">
        <v>304</v>
      </c>
      <c r="D76899" t="s">
        <v>145558</v>
      </c>
    </row>
    <row r="76900" spans="1:4" x14ac:dyDescent="0.3">
      <c r="A76900" t="s">
        <v>88603</v>
      </c>
      <c r="B76900" t="s">
        <v>6427</v>
      </c>
      <c r="C76900" t="s">
        <v>304</v>
      </c>
      <c r="D76900" t="s">
        <v>145558</v>
      </c>
    </row>
    <row r="76901" spans="1:4" x14ac:dyDescent="0.3">
      <c r="A76901" t="s">
        <v>116508</v>
      </c>
      <c r="B76901" t="s">
        <v>18160</v>
      </c>
      <c r="C76901" t="s">
        <v>304</v>
      </c>
      <c r="D76901" t="s">
        <v>145558</v>
      </c>
    </row>
    <row r="76902" spans="1:4" x14ac:dyDescent="0.3">
      <c r="A76902" t="s">
        <v>80951</v>
      </c>
      <c r="B76902" t="s">
        <v>5192</v>
      </c>
      <c r="C76902" t="s">
        <v>304</v>
      </c>
      <c r="D76902" t="s">
        <v>145558</v>
      </c>
    </row>
    <row r="76903" spans="1:4" x14ac:dyDescent="0.3">
      <c r="A76903" t="s">
        <v>46069</v>
      </c>
      <c r="B76903" t="s">
        <v>12551</v>
      </c>
      <c r="C76903" t="s">
        <v>304</v>
      </c>
      <c r="D76903" t="s">
        <v>145558</v>
      </c>
    </row>
    <row r="76904" spans="1:4" x14ac:dyDescent="0.3">
      <c r="A76904" t="s">
        <v>78562</v>
      </c>
      <c r="B76904" t="s">
        <v>4227</v>
      </c>
      <c r="C76904" t="s">
        <v>304</v>
      </c>
      <c r="D76904" t="s">
        <v>145558</v>
      </c>
    </row>
    <row r="76905" spans="1:4" x14ac:dyDescent="0.3">
      <c r="A76905" t="s">
        <v>135095</v>
      </c>
      <c r="B76905" t="s">
        <v>9475</v>
      </c>
      <c r="C76905" t="s">
        <v>304</v>
      </c>
      <c r="D76905" t="s">
        <v>145558</v>
      </c>
    </row>
    <row r="76906" spans="1:4" x14ac:dyDescent="0.3">
      <c r="A76906" t="s">
        <v>91173</v>
      </c>
      <c r="B76906" t="s">
        <v>4570</v>
      </c>
      <c r="C76906" t="s">
        <v>304</v>
      </c>
      <c r="D76906" t="s">
        <v>145558</v>
      </c>
    </row>
    <row r="76907" spans="1:4" x14ac:dyDescent="0.3">
      <c r="A76907" t="s">
        <v>49962</v>
      </c>
      <c r="B76907" t="s">
        <v>7726</v>
      </c>
      <c r="C76907" t="s">
        <v>304</v>
      </c>
      <c r="D76907" t="s">
        <v>145558</v>
      </c>
    </row>
    <row r="76908" spans="1:4" x14ac:dyDescent="0.3">
      <c r="A76908" t="s">
        <v>57756</v>
      </c>
      <c r="B76908" t="s">
        <v>7884</v>
      </c>
      <c r="C76908" t="s">
        <v>304</v>
      </c>
      <c r="D76908" t="s">
        <v>145558</v>
      </c>
    </row>
    <row r="76909" spans="1:4" x14ac:dyDescent="0.3">
      <c r="A76909" t="s">
        <v>12499</v>
      </c>
      <c r="B76909" t="s">
        <v>5136</v>
      </c>
      <c r="C76909" t="s">
        <v>304</v>
      </c>
      <c r="D76909" t="s">
        <v>145558</v>
      </c>
    </row>
    <row r="76910" spans="1:4" x14ac:dyDescent="0.3">
      <c r="A76910" t="s">
        <v>133414</v>
      </c>
      <c r="B76910" t="s">
        <v>8863</v>
      </c>
      <c r="C76910" t="s">
        <v>304</v>
      </c>
      <c r="D76910" t="s">
        <v>145558</v>
      </c>
    </row>
    <row r="76911" spans="1:4" x14ac:dyDescent="0.3">
      <c r="A76911" t="s">
        <v>25260</v>
      </c>
      <c r="B76911" t="s">
        <v>3651</v>
      </c>
      <c r="C76911" t="s">
        <v>304</v>
      </c>
      <c r="D76911" t="s">
        <v>145558</v>
      </c>
    </row>
    <row r="76912" spans="1:4" x14ac:dyDescent="0.3">
      <c r="A76912" t="s">
        <v>131682</v>
      </c>
      <c r="B76912" t="s">
        <v>938</v>
      </c>
      <c r="C76912" t="s">
        <v>304</v>
      </c>
      <c r="D76912" t="s">
        <v>145558</v>
      </c>
    </row>
    <row r="76913" spans="1:4" x14ac:dyDescent="0.3">
      <c r="A76913" t="s">
        <v>127034</v>
      </c>
      <c r="B76913" t="s">
        <v>79</v>
      </c>
      <c r="C76913" t="s">
        <v>304</v>
      </c>
      <c r="D76913" t="s">
        <v>145558</v>
      </c>
    </row>
    <row r="76914" spans="1:4" x14ac:dyDescent="0.3">
      <c r="A76914" t="s">
        <v>113312</v>
      </c>
      <c r="B76914" t="s">
        <v>5254</v>
      </c>
      <c r="C76914" t="s">
        <v>304</v>
      </c>
      <c r="D76914" t="s">
        <v>145558</v>
      </c>
    </row>
    <row r="76915" spans="1:4" x14ac:dyDescent="0.3">
      <c r="A76915" t="s">
        <v>37339</v>
      </c>
      <c r="B76915" t="s">
        <v>14957</v>
      </c>
      <c r="C76915" t="s">
        <v>304</v>
      </c>
      <c r="D76915" t="s">
        <v>145558</v>
      </c>
    </row>
    <row r="76916" spans="1:4" x14ac:dyDescent="0.3">
      <c r="A76916" t="s">
        <v>88626</v>
      </c>
      <c r="B76916" t="s">
        <v>13043</v>
      </c>
      <c r="C76916" t="s">
        <v>304</v>
      </c>
      <c r="D76916" t="s">
        <v>145558</v>
      </c>
    </row>
    <row r="76917" spans="1:4" x14ac:dyDescent="0.3">
      <c r="A76917" t="s">
        <v>51159</v>
      </c>
      <c r="B76917" t="s">
        <v>11323</v>
      </c>
      <c r="C76917" t="s">
        <v>304</v>
      </c>
      <c r="D76917" t="s">
        <v>145558</v>
      </c>
    </row>
    <row r="76918" spans="1:4" x14ac:dyDescent="0.3">
      <c r="A76918" t="s">
        <v>76303</v>
      </c>
      <c r="B76918" t="s">
        <v>4633</v>
      </c>
      <c r="C76918" t="s">
        <v>304</v>
      </c>
      <c r="D76918" t="s">
        <v>145558</v>
      </c>
    </row>
    <row r="76919" spans="1:4" x14ac:dyDescent="0.3">
      <c r="A76919" t="s">
        <v>66032</v>
      </c>
      <c r="B76919" t="s">
        <v>5009</v>
      </c>
      <c r="C76919" t="s">
        <v>304</v>
      </c>
      <c r="D76919" t="s">
        <v>145558</v>
      </c>
    </row>
    <row r="76920" spans="1:4" x14ac:dyDescent="0.3">
      <c r="A76920" t="s">
        <v>12502</v>
      </c>
      <c r="B76920" t="s">
        <v>3570</v>
      </c>
      <c r="C76920" t="s">
        <v>304</v>
      </c>
      <c r="D76920" t="s">
        <v>145558</v>
      </c>
    </row>
    <row r="76921" spans="1:4" x14ac:dyDescent="0.3">
      <c r="A76921" t="s">
        <v>33025</v>
      </c>
      <c r="B76921" t="s">
        <v>6924</v>
      </c>
      <c r="C76921" t="s">
        <v>304</v>
      </c>
      <c r="D76921" t="s">
        <v>145558</v>
      </c>
    </row>
    <row r="76922" spans="1:4" x14ac:dyDescent="0.3">
      <c r="A76922" t="s">
        <v>83569</v>
      </c>
      <c r="B76922" t="s">
        <v>7400</v>
      </c>
      <c r="C76922" t="s">
        <v>304</v>
      </c>
      <c r="D76922" t="s">
        <v>145558</v>
      </c>
    </row>
    <row r="76923" spans="1:4" x14ac:dyDescent="0.3">
      <c r="A76923" t="s">
        <v>80976</v>
      </c>
      <c r="B76923" t="s">
        <v>1486</v>
      </c>
      <c r="C76923" t="s">
        <v>304</v>
      </c>
      <c r="D76923" t="s">
        <v>145558</v>
      </c>
    </row>
    <row r="76924" spans="1:4" x14ac:dyDescent="0.3">
      <c r="A76924" t="s">
        <v>125209</v>
      </c>
      <c r="B76924" t="s">
        <v>11445</v>
      </c>
      <c r="C76924" t="s">
        <v>304</v>
      </c>
      <c r="D76924" t="s">
        <v>145558</v>
      </c>
    </row>
    <row r="76925" spans="1:4" x14ac:dyDescent="0.3">
      <c r="A76925" t="s">
        <v>76310</v>
      </c>
      <c r="B76925" t="s">
        <v>3937</v>
      </c>
      <c r="C76925" t="s">
        <v>304</v>
      </c>
      <c r="D76925" t="s">
        <v>145558</v>
      </c>
    </row>
    <row r="76926" spans="1:4" x14ac:dyDescent="0.3">
      <c r="A76926" t="s">
        <v>37809</v>
      </c>
      <c r="B76926" t="s">
        <v>4190</v>
      </c>
      <c r="C76926" t="s">
        <v>304</v>
      </c>
      <c r="D76926" t="s">
        <v>145558</v>
      </c>
    </row>
    <row r="76927" spans="1:4" x14ac:dyDescent="0.3">
      <c r="A76927" t="s">
        <v>144394</v>
      </c>
      <c r="B76927" t="s">
        <v>2460</v>
      </c>
      <c r="C76927" t="s">
        <v>304</v>
      </c>
      <c r="D76927" t="s">
        <v>145558</v>
      </c>
    </row>
    <row r="76928" spans="1:4" x14ac:dyDescent="0.3">
      <c r="A76928" t="s">
        <v>36886</v>
      </c>
      <c r="B76928" t="s">
        <v>3473</v>
      </c>
      <c r="C76928" t="s">
        <v>304</v>
      </c>
      <c r="D76928" t="s">
        <v>145558</v>
      </c>
    </row>
    <row r="76929" spans="1:4" x14ac:dyDescent="0.3">
      <c r="A76929" t="s">
        <v>93577</v>
      </c>
      <c r="B76929" t="s">
        <v>339</v>
      </c>
      <c r="C76929" t="s">
        <v>304</v>
      </c>
      <c r="D76929" t="s">
        <v>145558</v>
      </c>
    </row>
    <row r="76930" spans="1:4" x14ac:dyDescent="0.3">
      <c r="A76930" t="s">
        <v>115745</v>
      </c>
      <c r="B76930" t="s">
        <v>8961</v>
      </c>
      <c r="C76930" t="s">
        <v>304</v>
      </c>
      <c r="D76930" t="s">
        <v>145558</v>
      </c>
    </row>
    <row r="76931" spans="1:4" x14ac:dyDescent="0.3">
      <c r="A76931" t="s">
        <v>122258</v>
      </c>
      <c r="B76931" t="s">
        <v>3233</v>
      </c>
      <c r="C76931" t="s">
        <v>304</v>
      </c>
      <c r="D76931" t="s">
        <v>145558</v>
      </c>
    </row>
    <row r="76932" spans="1:4" x14ac:dyDescent="0.3">
      <c r="A76932" t="s">
        <v>86140</v>
      </c>
      <c r="B76932" t="s">
        <v>10012</v>
      </c>
      <c r="C76932" t="s">
        <v>304</v>
      </c>
      <c r="D76932" t="s">
        <v>145558</v>
      </c>
    </row>
    <row r="76933" spans="1:4" x14ac:dyDescent="0.3">
      <c r="A76933" t="s">
        <v>100529</v>
      </c>
      <c r="B76933" t="s">
        <v>9130</v>
      </c>
      <c r="C76933" t="s">
        <v>304</v>
      </c>
      <c r="D76933" t="s">
        <v>145558</v>
      </c>
    </row>
    <row r="76934" spans="1:4" x14ac:dyDescent="0.3">
      <c r="A76934" t="s">
        <v>31930</v>
      </c>
      <c r="B76934" t="s">
        <v>1077</v>
      </c>
      <c r="C76934" t="s">
        <v>304</v>
      </c>
      <c r="D76934" t="s">
        <v>145558</v>
      </c>
    </row>
    <row r="76935" spans="1:4" x14ac:dyDescent="0.3">
      <c r="A76935" t="s">
        <v>11163</v>
      </c>
      <c r="B76935" t="s">
        <v>72</v>
      </c>
      <c r="C76935" t="s">
        <v>304</v>
      </c>
      <c r="D76935" t="s">
        <v>145558</v>
      </c>
    </row>
    <row r="76936" spans="1:4" x14ac:dyDescent="0.3">
      <c r="A76936" t="s">
        <v>94991</v>
      </c>
      <c r="B76936" t="s">
        <v>9374</v>
      </c>
      <c r="C76936" t="s">
        <v>304</v>
      </c>
      <c r="D76936" t="s">
        <v>145558</v>
      </c>
    </row>
    <row r="76937" spans="1:4" x14ac:dyDescent="0.3">
      <c r="A76937" t="s">
        <v>13092</v>
      </c>
      <c r="B76937" t="s">
        <v>9545</v>
      </c>
      <c r="C76937" t="s">
        <v>304</v>
      </c>
      <c r="D76937" t="s">
        <v>145558</v>
      </c>
    </row>
    <row r="76938" spans="1:4" x14ac:dyDescent="0.3">
      <c r="A76938" t="s">
        <v>12893</v>
      </c>
      <c r="B76938" t="s">
        <v>5949</v>
      </c>
      <c r="C76938" t="s">
        <v>304</v>
      </c>
      <c r="D76938" t="s">
        <v>145558</v>
      </c>
    </row>
    <row r="76939" spans="1:4" x14ac:dyDescent="0.3">
      <c r="A76939" t="s">
        <v>47457</v>
      </c>
      <c r="B76939" t="s">
        <v>528</v>
      </c>
      <c r="C76939" t="s">
        <v>304</v>
      </c>
      <c r="D76939" t="s">
        <v>145558</v>
      </c>
    </row>
    <row r="76940" spans="1:4" x14ac:dyDescent="0.3">
      <c r="A76940" t="s">
        <v>78276</v>
      </c>
      <c r="B76940" t="s">
        <v>932</v>
      </c>
      <c r="C76940" t="s">
        <v>304</v>
      </c>
      <c r="D76940" t="s">
        <v>145558</v>
      </c>
    </row>
    <row r="76941" spans="1:4" x14ac:dyDescent="0.3">
      <c r="A76941" t="s">
        <v>107805</v>
      </c>
      <c r="B76941" t="s">
        <v>8057</v>
      </c>
      <c r="C76941" t="s">
        <v>304</v>
      </c>
      <c r="D76941" t="s">
        <v>145558</v>
      </c>
    </row>
    <row r="76942" spans="1:4" x14ac:dyDescent="0.3">
      <c r="A76942" t="s">
        <v>104672</v>
      </c>
      <c r="B76942" t="s">
        <v>3157</v>
      </c>
      <c r="C76942" t="s">
        <v>304</v>
      </c>
      <c r="D76942" t="s">
        <v>145558</v>
      </c>
    </row>
    <row r="76943" spans="1:4" x14ac:dyDescent="0.3">
      <c r="A76943" t="s">
        <v>111379</v>
      </c>
      <c r="B76943" t="s">
        <v>3337</v>
      </c>
      <c r="C76943" t="s">
        <v>304</v>
      </c>
      <c r="D76943" t="s">
        <v>145558</v>
      </c>
    </row>
    <row r="76944" spans="1:4" x14ac:dyDescent="0.3">
      <c r="A76944" t="s">
        <v>101535</v>
      </c>
      <c r="B76944" t="s">
        <v>8010</v>
      </c>
      <c r="C76944" t="s">
        <v>304</v>
      </c>
      <c r="D76944" t="s">
        <v>145558</v>
      </c>
    </row>
    <row r="76945" spans="1:4" x14ac:dyDescent="0.3">
      <c r="A76945" t="s">
        <v>58642</v>
      </c>
      <c r="B76945" t="s">
        <v>1957</v>
      </c>
      <c r="C76945" t="s">
        <v>304</v>
      </c>
      <c r="D76945" t="s">
        <v>145558</v>
      </c>
    </row>
    <row r="76946" spans="1:4" x14ac:dyDescent="0.3">
      <c r="A76946" t="s">
        <v>77333</v>
      </c>
      <c r="B76946" t="s">
        <v>11683</v>
      </c>
      <c r="C76946" t="s">
        <v>304</v>
      </c>
      <c r="D76946" t="s">
        <v>145558</v>
      </c>
    </row>
    <row r="76947" spans="1:4" x14ac:dyDescent="0.3">
      <c r="A76947" t="s">
        <v>131272</v>
      </c>
      <c r="B76947" t="s">
        <v>6750</v>
      </c>
      <c r="C76947" t="s">
        <v>304</v>
      </c>
      <c r="D76947" t="s">
        <v>145558</v>
      </c>
    </row>
    <row r="76948" spans="1:4" x14ac:dyDescent="0.3">
      <c r="A76948" t="s">
        <v>81020</v>
      </c>
      <c r="B76948" t="s">
        <v>736</v>
      </c>
      <c r="C76948" t="s">
        <v>304</v>
      </c>
      <c r="D76948" t="s">
        <v>145558</v>
      </c>
    </row>
    <row r="76949" spans="1:4" x14ac:dyDescent="0.3">
      <c r="A76949" t="s">
        <v>115747</v>
      </c>
      <c r="B76949" t="s">
        <v>4573</v>
      </c>
      <c r="C76949" t="s">
        <v>304</v>
      </c>
      <c r="D76949" t="s">
        <v>145558</v>
      </c>
    </row>
    <row r="76950" spans="1:4" x14ac:dyDescent="0.3">
      <c r="A76950" t="s">
        <v>124197</v>
      </c>
      <c r="B76950" t="s">
        <v>1060</v>
      </c>
      <c r="C76950" t="s">
        <v>304</v>
      </c>
      <c r="D76950" t="s">
        <v>145558</v>
      </c>
    </row>
    <row r="76951" spans="1:4" x14ac:dyDescent="0.3">
      <c r="A76951" t="s">
        <v>21315</v>
      </c>
      <c r="B76951" t="s">
        <v>2963</v>
      </c>
      <c r="C76951" t="s">
        <v>304</v>
      </c>
      <c r="D76951" t="s">
        <v>145558</v>
      </c>
    </row>
    <row r="76952" spans="1:4" x14ac:dyDescent="0.3">
      <c r="A76952" t="s">
        <v>27968</v>
      </c>
      <c r="B76952" t="s">
        <v>8237</v>
      </c>
      <c r="C76952" t="s">
        <v>304</v>
      </c>
      <c r="D76952" t="s">
        <v>145558</v>
      </c>
    </row>
    <row r="76953" spans="1:4" x14ac:dyDescent="0.3">
      <c r="A76953" t="s">
        <v>132150</v>
      </c>
      <c r="B76953" t="s">
        <v>385</v>
      </c>
      <c r="C76953" t="s">
        <v>304</v>
      </c>
      <c r="D76953" t="s">
        <v>145558</v>
      </c>
    </row>
    <row r="76954" spans="1:4" x14ac:dyDescent="0.3">
      <c r="A76954" t="s">
        <v>70546</v>
      </c>
      <c r="B76954" t="s">
        <v>948</v>
      </c>
      <c r="C76954" t="s">
        <v>304</v>
      </c>
      <c r="D76954" t="s">
        <v>145558</v>
      </c>
    </row>
    <row r="76955" spans="1:4" x14ac:dyDescent="0.3">
      <c r="A76955" t="s">
        <v>51170</v>
      </c>
      <c r="B76955" t="s">
        <v>6562</v>
      </c>
      <c r="C76955" t="s">
        <v>304</v>
      </c>
      <c r="D76955" t="s">
        <v>145558</v>
      </c>
    </row>
    <row r="76956" spans="1:4" x14ac:dyDescent="0.3">
      <c r="A76956" t="s">
        <v>24503</v>
      </c>
      <c r="B76956" t="s">
        <v>7187</v>
      </c>
      <c r="C76956" t="s">
        <v>304</v>
      </c>
      <c r="D76956" t="s">
        <v>145558</v>
      </c>
    </row>
    <row r="76957" spans="1:4" x14ac:dyDescent="0.3">
      <c r="A76957" t="s">
        <v>88665</v>
      </c>
      <c r="B76957" t="s">
        <v>2548</v>
      </c>
      <c r="C76957" t="s">
        <v>304</v>
      </c>
      <c r="D76957" t="s">
        <v>145558</v>
      </c>
    </row>
    <row r="76958" spans="1:4" x14ac:dyDescent="0.3">
      <c r="A76958" t="s">
        <v>106787</v>
      </c>
      <c r="B76958" t="s">
        <v>3391</v>
      </c>
      <c r="C76958" t="s">
        <v>304</v>
      </c>
      <c r="D76958" t="s">
        <v>145558</v>
      </c>
    </row>
    <row r="76959" spans="1:4" x14ac:dyDescent="0.3">
      <c r="A76959" t="s">
        <v>48141</v>
      </c>
      <c r="B76959" t="s">
        <v>1475</v>
      </c>
      <c r="C76959" t="s">
        <v>304</v>
      </c>
      <c r="D76959" t="s">
        <v>145558</v>
      </c>
    </row>
    <row r="76960" spans="1:4" x14ac:dyDescent="0.3">
      <c r="A76960" t="s">
        <v>91247</v>
      </c>
      <c r="B76960" t="s">
        <v>391</v>
      </c>
      <c r="C76960" t="s">
        <v>304</v>
      </c>
      <c r="D76960" t="s">
        <v>145558</v>
      </c>
    </row>
    <row r="76961" spans="1:4" x14ac:dyDescent="0.3">
      <c r="A76961" t="s">
        <v>126384</v>
      </c>
      <c r="B76961" t="s">
        <v>8019</v>
      </c>
      <c r="C76961" t="s">
        <v>304</v>
      </c>
      <c r="D76961" t="s">
        <v>145558</v>
      </c>
    </row>
    <row r="76962" spans="1:4" x14ac:dyDescent="0.3">
      <c r="A76962" t="s">
        <v>88677</v>
      </c>
      <c r="B76962" t="s">
        <v>359</v>
      </c>
      <c r="C76962" t="s">
        <v>304</v>
      </c>
      <c r="D76962" t="s">
        <v>145558</v>
      </c>
    </row>
    <row r="76963" spans="1:4" x14ac:dyDescent="0.3">
      <c r="A76963" t="s">
        <v>126635</v>
      </c>
      <c r="B76963" t="s">
        <v>3292</v>
      </c>
      <c r="C76963" t="s">
        <v>304</v>
      </c>
      <c r="D76963" t="s">
        <v>145558</v>
      </c>
    </row>
    <row r="76964" spans="1:4" x14ac:dyDescent="0.3">
      <c r="A76964" t="s">
        <v>16511</v>
      </c>
      <c r="B76964" t="s">
        <v>547</v>
      </c>
      <c r="C76964" t="s">
        <v>304</v>
      </c>
      <c r="D76964" t="s">
        <v>145558</v>
      </c>
    </row>
    <row r="76965" spans="1:4" x14ac:dyDescent="0.3">
      <c r="A76965" t="s">
        <v>128269</v>
      </c>
      <c r="B76965" t="s">
        <v>2256</v>
      </c>
      <c r="C76965" t="s">
        <v>304</v>
      </c>
      <c r="D76965" t="s">
        <v>145558</v>
      </c>
    </row>
    <row r="76966" spans="1:4" x14ac:dyDescent="0.3">
      <c r="A76966" t="s">
        <v>11052</v>
      </c>
      <c r="B76966" t="s">
        <v>3349</v>
      </c>
      <c r="C76966" t="s">
        <v>304</v>
      </c>
      <c r="D76966" t="s">
        <v>145558</v>
      </c>
    </row>
    <row r="76967" spans="1:4" x14ac:dyDescent="0.3">
      <c r="A76967" t="s">
        <v>83628</v>
      </c>
      <c r="B76967" t="s">
        <v>9282</v>
      </c>
      <c r="C76967" t="s">
        <v>304</v>
      </c>
      <c r="D76967" t="s">
        <v>145558</v>
      </c>
    </row>
    <row r="76968" spans="1:4" x14ac:dyDescent="0.3">
      <c r="A76968" t="s">
        <v>71560</v>
      </c>
      <c r="B76968" t="s">
        <v>10635</v>
      </c>
      <c r="C76968" t="s">
        <v>304</v>
      </c>
      <c r="D76968" t="s">
        <v>145558</v>
      </c>
    </row>
    <row r="76969" spans="1:4" x14ac:dyDescent="0.3">
      <c r="A76969" t="s">
        <v>130481</v>
      </c>
      <c r="B76969" t="s">
        <v>2035</v>
      </c>
      <c r="C76969" t="s">
        <v>304</v>
      </c>
      <c r="D76969" t="s">
        <v>145558</v>
      </c>
    </row>
    <row r="76970" spans="1:4" x14ac:dyDescent="0.3">
      <c r="A76970" t="s">
        <v>81067</v>
      </c>
      <c r="B76970" t="s">
        <v>5136</v>
      </c>
      <c r="C76970" t="s">
        <v>304</v>
      </c>
      <c r="D76970" t="s">
        <v>145558</v>
      </c>
    </row>
    <row r="76971" spans="1:4" x14ac:dyDescent="0.3">
      <c r="A76971" t="s">
        <v>44771</v>
      </c>
      <c r="B76971" t="s">
        <v>1024</v>
      </c>
      <c r="C76971" t="s">
        <v>304</v>
      </c>
      <c r="D76971" t="s">
        <v>145558</v>
      </c>
    </row>
    <row r="76972" spans="1:4" x14ac:dyDescent="0.3">
      <c r="A76972" t="s">
        <v>73117</v>
      </c>
      <c r="B76972" t="s">
        <v>2860</v>
      </c>
      <c r="C76972" t="s">
        <v>304</v>
      </c>
      <c r="D76972" t="s">
        <v>145558</v>
      </c>
    </row>
    <row r="76973" spans="1:4" x14ac:dyDescent="0.3">
      <c r="A76973" t="s">
        <v>105778</v>
      </c>
      <c r="B76973" t="s">
        <v>2313</v>
      </c>
      <c r="C76973" t="s">
        <v>304</v>
      </c>
      <c r="D76973" t="s">
        <v>145558</v>
      </c>
    </row>
    <row r="76974" spans="1:4" x14ac:dyDescent="0.3">
      <c r="A76974" t="s">
        <v>30927</v>
      </c>
      <c r="B76974" t="s">
        <v>126</v>
      </c>
      <c r="C76974" t="s">
        <v>304</v>
      </c>
      <c r="D76974" t="s">
        <v>145558</v>
      </c>
    </row>
    <row r="76975" spans="1:4" x14ac:dyDescent="0.3">
      <c r="A76975" t="s">
        <v>121833</v>
      </c>
      <c r="B76975" t="s">
        <v>8623</v>
      </c>
      <c r="C76975" t="s">
        <v>304</v>
      </c>
      <c r="D76975" t="s">
        <v>145558</v>
      </c>
    </row>
    <row r="76976" spans="1:4" x14ac:dyDescent="0.3">
      <c r="A76976" t="s">
        <v>83652</v>
      </c>
      <c r="B76976" t="s">
        <v>10083</v>
      </c>
      <c r="C76976" t="s">
        <v>304</v>
      </c>
      <c r="D76976" t="s">
        <v>145558</v>
      </c>
    </row>
    <row r="76977" spans="1:4" x14ac:dyDescent="0.3">
      <c r="A76977" t="s">
        <v>76322</v>
      </c>
      <c r="B76977" t="s">
        <v>1215</v>
      </c>
      <c r="C76977" t="s">
        <v>304</v>
      </c>
      <c r="D76977" t="s">
        <v>145558</v>
      </c>
    </row>
    <row r="76978" spans="1:4" x14ac:dyDescent="0.3">
      <c r="A76978" t="s">
        <v>96459</v>
      </c>
      <c r="B76978" t="s">
        <v>11737</v>
      </c>
      <c r="C76978" t="s">
        <v>304</v>
      </c>
      <c r="D76978" t="s">
        <v>145558</v>
      </c>
    </row>
    <row r="76979" spans="1:4" x14ac:dyDescent="0.3">
      <c r="A76979" t="s">
        <v>55407</v>
      </c>
      <c r="B76979" t="s">
        <v>6837</v>
      </c>
      <c r="C76979" t="s">
        <v>304</v>
      </c>
      <c r="D76979" t="s">
        <v>145558</v>
      </c>
    </row>
    <row r="76980" spans="1:4" x14ac:dyDescent="0.3">
      <c r="A76980" t="s">
        <v>46791</v>
      </c>
      <c r="B76980" t="s">
        <v>3820</v>
      </c>
      <c r="C76980" t="s">
        <v>304</v>
      </c>
      <c r="D76980" t="s">
        <v>145558</v>
      </c>
    </row>
    <row r="76981" spans="1:4" x14ac:dyDescent="0.3">
      <c r="A76981" t="s">
        <v>43460</v>
      </c>
      <c r="B76981" t="s">
        <v>3445</v>
      </c>
      <c r="C76981" t="s">
        <v>304</v>
      </c>
      <c r="D76981" t="s">
        <v>145558</v>
      </c>
    </row>
    <row r="76982" spans="1:4" x14ac:dyDescent="0.3">
      <c r="A76982" t="s">
        <v>145095</v>
      </c>
      <c r="B76982" t="s">
        <v>1934</v>
      </c>
      <c r="C76982" t="s">
        <v>304</v>
      </c>
      <c r="D76982" t="s">
        <v>145558</v>
      </c>
    </row>
    <row r="76983" spans="1:4" x14ac:dyDescent="0.3">
      <c r="A76983" t="s">
        <v>125630</v>
      </c>
      <c r="B76983" t="s">
        <v>1614</v>
      </c>
      <c r="C76983" t="s">
        <v>304</v>
      </c>
      <c r="D76983" t="s">
        <v>145558</v>
      </c>
    </row>
    <row r="76984" spans="1:4" x14ac:dyDescent="0.3">
      <c r="A76984" t="s">
        <v>22620</v>
      </c>
      <c r="B76984" t="s">
        <v>559</v>
      </c>
      <c r="C76984" t="s">
        <v>304</v>
      </c>
      <c r="D76984" t="s">
        <v>145558</v>
      </c>
    </row>
    <row r="76985" spans="1:4" x14ac:dyDescent="0.3">
      <c r="A76985" t="s">
        <v>77843</v>
      </c>
      <c r="B76985" t="s">
        <v>4176</v>
      </c>
      <c r="C76985" t="s">
        <v>304</v>
      </c>
      <c r="D76985" t="s">
        <v>145558</v>
      </c>
    </row>
    <row r="76986" spans="1:4" x14ac:dyDescent="0.3">
      <c r="A76986" t="s">
        <v>131471</v>
      </c>
      <c r="B76986" t="s">
        <v>6948</v>
      </c>
      <c r="C76986" t="s">
        <v>304</v>
      </c>
      <c r="D76986" t="s">
        <v>145558</v>
      </c>
    </row>
    <row r="76987" spans="1:4" x14ac:dyDescent="0.3">
      <c r="A76987" t="s">
        <v>63156</v>
      </c>
      <c r="B76987" t="s">
        <v>3332</v>
      </c>
      <c r="C76987" t="s">
        <v>304</v>
      </c>
      <c r="D76987" t="s">
        <v>145558</v>
      </c>
    </row>
    <row r="76988" spans="1:4" x14ac:dyDescent="0.3">
      <c r="A76988" t="s">
        <v>31292</v>
      </c>
      <c r="B76988" t="s">
        <v>2505</v>
      </c>
      <c r="C76988" t="s">
        <v>304</v>
      </c>
      <c r="D76988" t="s">
        <v>145558</v>
      </c>
    </row>
    <row r="76989" spans="1:4" x14ac:dyDescent="0.3">
      <c r="A76989" t="s">
        <v>39348</v>
      </c>
      <c r="B76989" t="s">
        <v>1890</v>
      </c>
      <c r="C76989" t="s">
        <v>304</v>
      </c>
      <c r="D76989" t="s">
        <v>145558</v>
      </c>
    </row>
    <row r="76990" spans="1:4" x14ac:dyDescent="0.3">
      <c r="A76990" t="s">
        <v>93625</v>
      </c>
      <c r="B76990" t="s">
        <v>141</v>
      </c>
      <c r="C76990" t="s">
        <v>304</v>
      </c>
      <c r="D76990" t="s">
        <v>145558</v>
      </c>
    </row>
    <row r="76991" spans="1:4" x14ac:dyDescent="0.3">
      <c r="A76991" t="s">
        <v>114605</v>
      </c>
      <c r="B76991" t="s">
        <v>4738</v>
      </c>
      <c r="C76991" t="s">
        <v>304</v>
      </c>
      <c r="D76991" t="s">
        <v>145558</v>
      </c>
    </row>
    <row r="76992" spans="1:4" x14ac:dyDescent="0.3">
      <c r="A76992" t="s">
        <v>86230</v>
      </c>
      <c r="B76992" t="s">
        <v>7487</v>
      </c>
      <c r="C76992" t="s">
        <v>304</v>
      </c>
      <c r="D76992" t="s">
        <v>145558</v>
      </c>
    </row>
    <row r="76993" spans="1:4" x14ac:dyDescent="0.3">
      <c r="A76993" t="s">
        <v>42936</v>
      </c>
      <c r="B76993" t="s">
        <v>10623</v>
      </c>
      <c r="C76993" t="s">
        <v>304</v>
      </c>
      <c r="D76993" t="s">
        <v>145558</v>
      </c>
    </row>
    <row r="76994" spans="1:4" x14ac:dyDescent="0.3">
      <c r="A76994" t="s">
        <v>136661</v>
      </c>
      <c r="B76994" t="s">
        <v>528</v>
      </c>
      <c r="C76994" t="s">
        <v>304</v>
      </c>
      <c r="D76994" t="s">
        <v>145558</v>
      </c>
    </row>
    <row r="76995" spans="1:4" x14ac:dyDescent="0.3">
      <c r="A76995" t="s">
        <v>117100</v>
      </c>
      <c r="B76995" t="s">
        <v>10735</v>
      </c>
      <c r="C76995" t="s">
        <v>304</v>
      </c>
      <c r="D76995" t="s">
        <v>145558</v>
      </c>
    </row>
    <row r="76996" spans="1:4" x14ac:dyDescent="0.3">
      <c r="A76996" t="s">
        <v>133417</v>
      </c>
      <c r="B76996" t="s">
        <v>1014</v>
      </c>
      <c r="C76996" t="s">
        <v>304</v>
      </c>
      <c r="D76996" t="s">
        <v>145558</v>
      </c>
    </row>
    <row r="76997" spans="1:4" x14ac:dyDescent="0.3">
      <c r="A76997" t="s">
        <v>76855</v>
      </c>
      <c r="B76997" t="s">
        <v>2488</v>
      </c>
      <c r="C76997" t="s">
        <v>304</v>
      </c>
      <c r="D76997" t="s">
        <v>145558</v>
      </c>
    </row>
    <row r="76998" spans="1:4" x14ac:dyDescent="0.3">
      <c r="A76998" t="s">
        <v>115995</v>
      </c>
      <c r="B76998" t="s">
        <v>3761</v>
      </c>
      <c r="C76998" t="s">
        <v>304</v>
      </c>
      <c r="D76998" t="s">
        <v>145558</v>
      </c>
    </row>
    <row r="76999" spans="1:4" x14ac:dyDescent="0.3">
      <c r="A76999" t="s">
        <v>57023</v>
      </c>
      <c r="B76999" t="s">
        <v>1024</v>
      </c>
      <c r="C76999" t="s">
        <v>304</v>
      </c>
      <c r="D76999" t="s">
        <v>145558</v>
      </c>
    </row>
    <row r="77000" spans="1:4" x14ac:dyDescent="0.3">
      <c r="A77000" t="s">
        <v>116703</v>
      </c>
      <c r="B77000" t="s">
        <v>4048</v>
      </c>
      <c r="C77000" t="s">
        <v>304</v>
      </c>
      <c r="D77000" t="s">
        <v>145558</v>
      </c>
    </row>
    <row r="77001" spans="1:4" x14ac:dyDescent="0.3">
      <c r="A77001" t="s">
        <v>88734</v>
      </c>
      <c r="B77001" t="s">
        <v>5038</v>
      </c>
      <c r="C77001" t="s">
        <v>304</v>
      </c>
      <c r="D77001" t="s">
        <v>145558</v>
      </c>
    </row>
    <row r="77002" spans="1:4" x14ac:dyDescent="0.3">
      <c r="A77002" t="s">
        <v>57026</v>
      </c>
      <c r="B77002" t="s">
        <v>5394</v>
      </c>
      <c r="C77002" t="s">
        <v>304</v>
      </c>
      <c r="D77002" t="s">
        <v>145558</v>
      </c>
    </row>
    <row r="77003" spans="1:4" x14ac:dyDescent="0.3">
      <c r="A77003" t="s">
        <v>105788</v>
      </c>
      <c r="B77003" t="s">
        <v>10735</v>
      </c>
      <c r="C77003" t="s">
        <v>304</v>
      </c>
      <c r="D77003" t="s">
        <v>145558</v>
      </c>
    </row>
    <row r="77004" spans="1:4" x14ac:dyDescent="0.3">
      <c r="A77004" t="s">
        <v>105790</v>
      </c>
      <c r="B77004" t="s">
        <v>2199</v>
      </c>
      <c r="C77004" t="s">
        <v>304</v>
      </c>
      <c r="D77004" t="s">
        <v>145558</v>
      </c>
    </row>
    <row r="77005" spans="1:4" x14ac:dyDescent="0.3">
      <c r="A77005" t="s">
        <v>73832</v>
      </c>
      <c r="B77005" t="s">
        <v>4788</v>
      </c>
      <c r="C77005" t="s">
        <v>304</v>
      </c>
      <c r="D77005" t="s">
        <v>145558</v>
      </c>
    </row>
    <row r="77006" spans="1:4" x14ac:dyDescent="0.3">
      <c r="A77006" t="s">
        <v>101583</v>
      </c>
      <c r="B77006" t="s">
        <v>2629</v>
      </c>
      <c r="C77006" t="s">
        <v>304</v>
      </c>
      <c r="D77006" t="s">
        <v>145558</v>
      </c>
    </row>
    <row r="77007" spans="1:4" x14ac:dyDescent="0.3">
      <c r="A77007" t="s">
        <v>81129</v>
      </c>
      <c r="B77007" t="s">
        <v>926</v>
      </c>
      <c r="C77007" t="s">
        <v>304</v>
      </c>
      <c r="D77007" t="s">
        <v>145558</v>
      </c>
    </row>
    <row r="77008" spans="1:4" x14ac:dyDescent="0.3">
      <c r="A77008" t="s">
        <v>70581</v>
      </c>
      <c r="B77008" t="s">
        <v>2457</v>
      </c>
      <c r="C77008" t="s">
        <v>304</v>
      </c>
      <c r="D77008" t="s">
        <v>145558</v>
      </c>
    </row>
    <row r="77009" spans="1:4" x14ac:dyDescent="0.3">
      <c r="A77009" t="s">
        <v>79562</v>
      </c>
      <c r="B77009" t="s">
        <v>1685</v>
      </c>
      <c r="C77009" t="s">
        <v>304</v>
      </c>
      <c r="D77009" t="s">
        <v>145558</v>
      </c>
    </row>
    <row r="77010" spans="1:4" x14ac:dyDescent="0.3">
      <c r="A77010" t="s">
        <v>86260</v>
      </c>
      <c r="B77010" t="s">
        <v>4325</v>
      </c>
      <c r="C77010" t="s">
        <v>304</v>
      </c>
      <c r="D77010" t="s">
        <v>145558</v>
      </c>
    </row>
    <row r="77011" spans="1:4" x14ac:dyDescent="0.3">
      <c r="A77011" t="s">
        <v>137413</v>
      </c>
      <c r="B77011" t="s">
        <v>13418</v>
      </c>
      <c r="C77011" t="s">
        <v>304</v>
      </c>
      <c r="D77011" t="s">
        <v>145558</v>
      </c>
    </row>
    <row r="77012" spans="1:4" x14ac:dyDescent="0.3">
      <c r="A77012" t="s">
        <v>108835</v>
      </c>
      <c r="B77012" t="s">
        <v>2079</v>
      </c>
      <c r="C77012" t="s">
        <v>304</v>
      </c>
      <c r="D77012" t="s">
        <v>145558</v>
      </c>
    </row>
    <row r="77013" spans="1:4" x14ac:dyDescent="0.3">
      <c r="A77013" t="s">
        <v>30589</v>
      </c>
      <c r="B77013" t="s">
        <v>2542</v>
      </c>
      <c r="C77013" t="s">
        <v>304</v>
      </c>
      <c r="D77013" t="s">
        <v>145558</v>
      </c>
    </row>
    <row r="77014" spans="1:4" x14ac:dyDescent="0.3">
      <c r="A77014" t="s">
        <v>83689</v>
      </c>
      <c r="B77014" t="s">
        <v>3225</v>
      </c>
      <c r="C77014" t="s">
        <v>304</v>
      </c>
      <c r="D77014" t="s">
        <v>145558</v>
      </c>
    </row>
    <row r="77015" spans="1:4" x14ac:dyDescent="0.3">
      <c r="A77015" t="s">
        <v>48823</v>
      </c>
      <c r="B77015" t="s">
        <v>578</v>
      </c>
      <c r="C77015" t="s">
        <v>304</v>
      </c>
      <c r="D77015" t="s">
        <v>145558</v>
      </c>
    </row>
    <row r="77016" spans="1:4" x14ac:dyDescent="0.3">
      <c r="A77016" t="s">
        <v>79223</v>
      </c>
      <c r="B77016" t="s">
        <v>174</v>
      </c>
      <c r="C77016" t="s">
        <v>304</v>
      </c>
      <c r="D77016" t="s">
        <v>145558</v>
      </c>
    </row>
    <row r="77017" spans="1:4" x14ac:dyDescent="0.3">
      <c r="A77017" t="s">
        <v>6024</v>
      </c>
      <c r="B77017" t="s">
        <v>2542</v>
      </c>
      <c r="C77017" t="s">
        <v>304</v>
      </c>
      <c r="D77017" t="s">
        <v>145558</v>
      </c>
    </row>
    <row r="77018" spans="1:4" x14ac:dyDescent="0.3">
      <c r="A77018" t="s">
        <v>142719</v>
      </c>
      <c r="B77018" t="s">
        <v>1503</v>
      </c>
      <c r="C77018" t="s">
        <v>304</v>
      </c>
      <c r="D77018" t="s">
        <v>145558</v>
      </c>
    </row>
    <row r="77019" spans="1:4" x14ac:dyDescent="0.3">
      <c r="A77019" t="s">
        <v>69588</v>
      </c>
      <c r="B77019" t="s">
        <v>808</v>
      </c>
      <c r="C77019" t="s">
        <v>304</v>
      </c>
      <c r="D77019" t="s">
        <v>145558</v>
      </c>
    </row>
    <row r="77020" spans="1:4" x14ac:dyDescent="0.3">
      <c r="A77020" t="s">
        <v>18055</v>
      </c>
      <c r="B77020" t="s">
        <v>519</v>
      </c>
      <c r="C77020" t="s">
        <v>304</v>
      </c>
      <c r="D77020" t="s">
        <v>145558</v>
      </c>
    </row>
    <row r="77021" spans="1:4" x14ac:dyDescent="0.3">
      <c r="A77021" t="s">
        <v>71590</v>
      </c>
      <c r="B77021" t="s">
        <v>3929</v>
      </c>
      <c r="C77021" t="s">
        <v>304</v>
      </c>
      <c r="D77021" t="s">
        <v>145558</v>
      </c>
    </row>
    <row r="77022" spans="1:4" x14ac:dyDescent="0.3">
      <c r="A77022" t="s">
        <v>39925</v>
      </c>
      <c r="B77022" t="s">
        <v>1701</v>
      </c>
      <c r="C77022" t="s">
        <v>304</v>
      </c>
      <c r="D77022" t="s">
        <v>145558</v>
      </c>
    </row>
    <row r="77023" spans="1:4" x14ac:dyDescent="0.3">
      <c r="A77023" t="s">
        <v>30595</v>
      </c>
      <c r="B77023" t="s">
        <v>5988</v>
      </c>
      <c r="C77023" t="s">
        <v>304</v>
      </c>
      <c r="D77023" t="s">
        <v>145558</v>
      </c>
    </row>
    <row r="77024" spans="1:4" x14ac:dyDescent="0.3">
      <c r="A77024" t="s">
        <v>99321</v>
      </c>
      <c r="B77024" t="s">
        <v>4815</v>
      </c>
      <c r="C77024" t="s">
        <v>304</v>
      </c>
      <c r="D77024" t="s">
        <v>145558</v>
      </c>
    </row>
    <row r="77025" spans="1:4" x14ac:dyDescent="0.3">
      <c r="A77025" t="s">
        <v>139416</v>
      </c>
      <c r="B77025" t="s">
        <v>5006</v>
      </c>
      <c r="C77025" t="s">
        <v>304</v>
      </c>
      <c r="D77025" t="s">
        <v>145558</v>
      </c>
    </row>
    <row r="77026" spans="1:4" x14ac:dyDescent="0.3">
      <c r="A77026" t="s">
        <v>103651</v>
      </c>
      <c r="B77026" t="s">
        <v>4118</v>
      </c>
      <c r="C77026" t="s">
        <v>304</v>
      </c>
      <c r="D77026" t="s">
        <v>145558</v>
      </c>
    </row>
    <row r="77027" spans="1:4" x14ac:dyDescent="0.3">
      <c r="A77027" t="s">
        <v>36448</v>
      </c>
      <c r="B77027" t="s">
        <v>4454</v>
      </c>
      <c r="C77027" t="s">
        <v>304</v>
      </c>
      <c r="D77027" t="s">
        <v>145558</v>
      </c>
    </row>
    <row r="77028" spans="1:4" x14ac:dyDescent="0.3">
      <c r="A77028" t="s">
        <v>36450</v>
      </c>
      <c r="B77028" t="s">
        <v>4371</v>
      </c>
      <c r="C77028" t="s">
        <v>304</v>
      </c>
      <c r="D77028" t="s">
        <v>145558</v>
      </c>
    </row>
    <row r="77029" spans="1:4" x14ac:dyDescent="0.3">
      <c r="A77029" t="s">
        <v>107856</v>
      </c>
      <c r="B77029" t="s">
        <v>7213</v>
      </c>
      <c r="C77029" t="s">
        <v>304</v>
      </c>
      <c r="D77029" t="s">
        <v>145558</v>
      </c>
    </row>
    <row r="77030" spans="1:4" x14ac:dyDescent="0.3">
      <c r="A77030" t="s">
        <v>124901</v>
      </c>
      <c r="B77030" t="s">
        <v>1732</v>
      </c>
      <c r="C77030" t="s">
        <v>304</v>
      </c>
      <c r="D77030" t="s">
        <v>145558</v>
      </c>
    </row>
    <row r="77031" spans="1:4" x14ac:dyDescent="0.3">
      <c r="A77031" t="s">
        <v>13991</v>
      </c>
      <c r="B77031" t="s">
        <v>4398</v>
      </c>
      <c r="C77031" t="s">
        <v>304</v>
      </c>
      <c r="D77031" t="s">
        <v>145558</v>
      </c>
    </row>
    <row r="77032" spans="1:4" x14ac:dyDescent="0.3">
      <c r="A77032" t="s">
        <v>128775</v>
      </c>
      <c r="B77032" t="s">
        <v>18512</v>
      </c>
      <c r="C77032" t="s">
        <v>304</v>
      </c>
      <c r="D77032" t="s">
        <v>145558</v>
      </c>
    </row>
    <row r="77033" spans="1:4" x14ac:dyDescent="0.3">
      <c r="A77033" t="s">
        <v>137936</v>
      </c>
      <c r="B77033" t="s">
        <v>7604</v>
      </c>
      <c r="C77033" t="s">
        <v>304</v>
      </c>
      <c r="D77033" t="s">
        <v>145558</v>
      </c>
    </row>
    <row r="77034" spans="1:4" x14ac:dyDescent="0.3">
      <c r="A77034" t="s">
        <v>81164</v>
      </c>
      <c r="B77034" t="s">
        <v>6507</v>
      </c>
      <c r="C77034" t="s">
        <v>304</v>
      </c>
      <c r="D77034" t="s">
        <v>145558</v>
      </c>
    </row>
    <row r="77035" spans="1:4" x14ac:dyDescent="0.3">
      <c r="A77035" t="s">
        <v>107860</v>
      </c>
      <c r="B77035" t="s">
        <v>1299</v>
      </c>
      <c r="C77035" t="s">
        <v>304</v>
      </c>
      <c r="D77035" t="s">
        <v>145558</v>
      </c>
    </row>
    <row r="77036" spans="1:4" x14ac:dyDescent="0.3">
      <c r="A77036" t="s">
        <v>37366</v>
      </c>
      <c r="B77036" t="s">
        <v>1511</v>
      </c>
      <c r="C77036" t="s">
        <v>304</v>
      </c>
      <c r="D77036" t="s">
        <v>145558</v>
      </c>
    </row>
    <row r="77037" spans="1:4" x14ac:dyDescent="0.3">
      <c r="A77037" t="s">
        <v>46814</v>
      </c>
      <c r="B77037" t="s">
        <v>1908</v>
      </c>
      <c r="C77037" t="s">
        <v>304</v>
      </c>
      <c r="D77037" t="s">
        <v>145558</v>
      </c>
    </row>
    <row r="77038" spans="1:4" x14ac:dyDescent="0.3">
      <c r="A77038" t="s">
        <v>19145</v>
      </c>
      <c r="B77038" t="s">
        <v>8159</v>
      </c>
      <c r="C77038" t="s">
        <v>304</v>
      </c>
      <c r="D77038" t="s">
        <v>145558</v>
      </c>
    </row>
    <row r="77039" spans="1:4" x14ac:dyDescent="0.3">
      <c r="A77039" t="s">
        <v>27288</v>
      </c>
      <c r="B77039" t="s">
        <v>1983</v>
      </c>
      <c r="C77039" t="s">
        <v>304</v>
      </c>
      <c r="D77039" t="s">
        <v>145558</v>
      </c>
    </row>
    <row r="77040" spans="1:4" x14ac:dyDescent="0.3">
      <c r="A77040" t="s">
        <v>67461</v>
      </c>
      <c r="B77040" t="s">
        <v>6512</v>
      </c>
      <c r="C77040" t="s">
        <v>304</v>
      </c>
      <c r="D77040" t="s">
        <v>145558</v>
      </c>
    </row>
    <row r="77041" spans="1:4" x14ac:dyDescent="0.3">
      <c r="A77041" t="s">
        <v>127673</v>
      </c>
      <c r="B77041" t="s">
        <v>2341</v>
      </c>
      <c r="C77041" t="s">
        <v>304</v>
      </c>
      <c r="D77041" t="s">
        <v>145558</v>
      </c>
    </row>
    <row r="77042" spans="1:4" x14ac:dyDescent="0.3">
      <c r="A77042" t="s">
        <v>35907</v>
      </c>
      <c r="B77042" t="s">
        <v>6160</v>
      </c>
      <c r="C77042" t="s">
        <v>304</v>
      </c>
      <c r="D77042" t="s">
        <v>145558</v>
      </c>
    </row>
    <row r="77043" spans="1:4" x14ac:dyDescent="0.3">
      <c r="A77043" t="s">
        <v>141742</v>
      </c>
      <c r="B77043" t="s">
        <v>1172</v>
      </c>
      <c r="C77043" t="s">
        <v>304</v>
      </c>
      <c r="D77043" t="s">
        <v>145558</v>
      </c>
    </row>
    <row r="77044" spans="1:4" x14ac:dyDescent="0.3">
      <c r="A77044" t="s">
        <v>16536</v>
      </c>
      <c r="B77044" t="s">
        <v>1386</v>
      </c>
      <c r="C77044" t="s">
        <v>304</v>
      </c>
      <c r="D77044" t="s">
        <v>145558</v>
      </c>
    </row>
    <row r="77045" spans="1:4" x14ac:dyDescent="0.3">
      <c r="A77045" t="s">
        <v>3947</v>
      </c>
      <c r="B77045" t="s">
        <v>3949</v>
      </c>
      <c r="C77045" t="s">
        <v>304</v>
      </c>
      <c r="D77045" t="s">
        <v>145558</v>
      </c>
    </row>
    <row r="77046" spans="1:4" x14ac:dyDescent="0.3">
      <c r="A77046" t="s">
        <v>56184</v>
      </c>
      <c r="B77046" t="s">
        <v>966</v>
      </c>
      <c r="C77046" t="s">
        <v>304</v>
      </c>
      <c r="D77046" t="s">
        <v>145558</v>
      </c>
    </row>
    <row r="77047" spans="1:4" x14ac:dyDescent="0.3">
      <c r="A77047" t="s">
        <v>8191</v>
      </c>
      <c r="B77047" t="s">
        <v>7487</v>
      </c>
      <c r="C77047" t="s">
        <v>304</v>
      </c>
      <c r="D77047" t="s">
        <v>145558</v>
      </c>
    </row>
    <row r="77048" spans="1:4" x14ac:dyDescent="0.3">
      <c r="A77048" t="s">
        <v>108846</v>
      </c>
      <c r="B77048" t="s">
        <v>1600</v>
      </c>
      <c r="C77048" t="s">
        <v>304</v>
      </c>
      <c r="D77048" t="s">
        <v>145558</v>
      </c>
    </row>
    <row r="77049" spans="1:4" x14ac:dyDescent="0.3">
      <c r="A77049" t="s">
        <v>131952</v>
      </c>
      <c r="B77049" t="s">
        <v>18839</v>
      </c>
      <c r="C77049" t="s">
        <v>304</v>
      </c>
      <c r="D77049" t="s">
        <v>145558</v>
      </c>
    </row>
    <row r="77050" spans="1:4" x14ac:dyDescent="0.3">
      <c r="A77050" t="s">
        <v>134480</v>
      </c>
      <c r="B77050" t="s">
        <v>14957</v>
      </c>
      <c r="C77050" t="s">
        <v>304</v>
      </c>
      <c r="D77050" t="s">
        <v>145558</v>
      </c>
    </row>
    <row r="77051" spans="1:4" x14ac:dyDescent="0.3">
      <c r="A77051" t="s">
        <v>39358</v>
      </c>
      <c r="B77051" t="s">
        <v>833</v>
      </c>
      <c r="C77051" t="s">
        <v>304</v>
      </c>
      <c r="D77051" t="s">
        <v>145558</v>
      </c>
    </row>
    <row r="77052" spans="1:4" x14ac:dyDescent="0.3">
      <c r="A77052" t="s">
        <v>54339</v>
      </c>
      <c r="B77052" t="s">
        <v>1071</v>
      </c>
      <c r="C77052" t="s">
        <v>304</v>
      </c>
      <c r="D77052" t="s">
        <v>145558</v>
      </c>
    </row>
    <row r="77053" spans="1:4" x14ac:dyDescent="0.3">
      <c r="A77053" t="s">
        <v>8673</v>
      </c>
      <c r="B77053" t="s">
        <v>8675</v>
      </c>
      <c r="C77053" t="s">
        <v>304</v>
      </c>
      <c r="D77053" t="s">
        <v>145558</v>
      </c>
    </row>
    <row r="77054" spans="1:4" x14ac:dyDescent="0.3">
      <c r="A77054" t="s">
        <v>4289</v>
      </c>
      <c r="B77054" t="s">
        <v>3145</v>
      </c>
      <c r="C77054" t="s">
        <v>304</v>
      </c>
      <c r="D77054" t="s">
        <v>145558</v>
      </c>
    </row>
    <row r="77055" spans="1:4" x14ac:dyDescent="0.3">
      <c r="A77055" t="s">
        <v>58681</v>
      </c>
      <c r="B77055" t="s">
        <v>3826</v>
      </c>
      <c r="C77055" t="s">
        <v>304</v>
      </c>
      <c r="D77055" t="s">
        <v>145558</v>
      </c>
    </row>
    <row r="77056" spans="1:4" x14ac:dyDescent="0.3">
      <c r="A77056" t="s">
        <v>19147</v>
      </c>
      <c r="B77056" t="s">
        <v>4208</v>
      </c>
      <c r="C77056" t="s">
        <v>304</v>
      </c>
      <c r="D77056" t="s">
        <v>145558</v>
      </c>
    </row>
    <row r="77057" spans="1:4" x14ac:dyDescent="0.3">
      <c r="A77057" t="s">
        <v>136742</v>
      </c>
      <c r="B77057" t="s">
        <v>3929</v>
      </c>
      <c r="C77057" t="s">
        <v>304</v>
      </c>
      <c r="D77057" t="s">
        <v>145558</v>
      </c>
    </row>
    <row r="77058" spans="1:4" x14ac:dyDescent="0.3">
      <c r="A77058" t="s">
        <v>108849</v>
      </c>
      <c r="B77058" t="s">
        <v>1195</v>
      </c>
      <c r="C77058" t="s">
        <v>304</v>
      </c>
      <c r="D77058" t="s">
        <v>145558</v>
      </c>
    </row>
    <row r="77059" spans="1:4" x14ac:dyDescent="0.3">
      <c r="A77059" t="s">
        <v>41884</v>
      </c>
      <c r="B77059" t="s">
        <v>6824</v>
      </c>
      <c r="C77059" t="s">
        <v>304</v>
      </c>
      <c r="D77059" t="s">
        <v>145558</v>
      </c>
    </row>
    <row r="77060" spans="1:4" x14ac:dyDescent="0.3">
      <c r="A77060" t="s">
        <v>97983</v>
      </c>
      <c r="B77060" t="s">
        <v>3349</v>
      </c>
      <c r="C77060" t="s">
        <v>304</v>
      </c>
      <c r="D77060" t="s">
        <v>145558</v>
      </c>
    </row>
    <row r="77061" spans="1:4" x14ac:dyDescent="0.3">
      <c r="A77061" t="s">
        <v>32386</v>
      </c>
      <c r="B77061" t="s">
        <v>6280</v>
      </c>
      <c r="C77061" t="s">
        <v>304</v>
      </c>
      <c r="D77061" t="s">
        <v>145558</v>
      </c>
    </row>
    <row r="77062" spans="1:4" x14ac:dyDescent="0.3">
      <c r="A77062" t="s">
        <v>128073</v>
      </c>
      <c r="B77062" t="s">
        <v>4303</v>
      </c>
      <c r="C77062" t="s">
        <v>304</v>
      </c>
      <c r="D77062" t="s">
        <v>145558</v>
      </c>
    </row>
    <row r="77063" spans="1:4" x14ac:dyDescent="0.3">
      <c r="A77063" t="s">
        <v>5644</v>
      </c>
      <c r="B77063" t="s">
        <v>2550</v>
      </c>
      <c r="C77063" t="s">
        <v>304</v>
      </c>
      <c r="D77063" t="s">
        <v>145558</v>
      </c>
    </row>
    <row r="77064" spans="1:4" x14ac:dyDescent="0.3">
      <c r="A77064" t="s">
        <v>108852</v>
      </c>
      <c r="B77064" t="s">
        <v>6092</v>
      </c>
      <c r="C77064" t="s">
        <v>304</v>
      </c>
      <c r="D77064" t="s">
        <v>145558</v>
      </c>
    </row>
    <row r="77065" spans="1:4" x14ac:dyDescent="0.3">
      <c r="A77065" t="s">
        <v>29121</v>
      </c>
      <c r="B77065" t="s">
        <v>7125</v>
      </c>
      <c r="C77065" t="s">
        <v>304</v>
      </c>
      <c r="D77065" t="s">
        <v>145558</v>
      </c>
    </row>
    <row r="77066" spans="1:4" x14ac:dyDescent="0.3">
      <c r="A77066" t="s">
        <v>126397</v>
      </c>
      <c r="B77066" t="s">
        <v>2043</v>
      </c>
      <c r="C77066" t="s">
        <v>304</v>
      </c>
      <c r="D77066" t="s">
        <v>145558</v>
      </c>
    </row>
    <row r="77067" spans="1:4" x14ac:dyDescent="0.3">
      <c r="A77067" t="s">
        <v>121858</v>
      </c>
      <c r="B77067" t="s">
        <v>14104</v>
      </c>
      <c r="C77067" t="s">
        <v>304</v>
      </c>
      <c r="D77067" t="s">
        <v>145558</v>
      </c>
    </row>
    <row r="77068" spans="1:4" x14ac:dyDescent="0.3">
      <c r="A77068" t="s">
        <v>103668</v>
      </c>
      <c r="B77068" t="s">
        <v>2529</v>
      </c>
      <c r="C77068" t="s">
        <v>304</v>
      </c>
      <c r="D77068" t="s">
        <v>145558</v>
      </c>
    </row>
    <row r="77069" spans="1:4" x14ac:dyDescent="0.3">
      <c r="A77069" t="s">
        <v>115637</v>
      </c>
      <c r="B77069" t="s">
        <v>11882</v>
      </c>
      <c r="C77069" t="s">
        <v>304</v>
      </c>
      <c r="D77069" t="s">
        <v>145558</v>
      </c>
    </row>
    <row r="77070" spans="1:4" x14ac:dyDescent="0.3">
      <c r="A77070" t="s">
        <v>91398</v>
      </c>
      <c r="B77070" t="s">
        <v>2393</v>
      </c>
      <c r="C77070" t="s">
        <v>304</v>
      </c>
      <c r="D77070" t="s">
        <v>145558</v>
      </c>
    </row>
    <row r="77071" spans="1:4" x14ac:dyDescent="0.3">
      <c r="A77071" t="s">
        <v>60515</v>
      </c>
      <c r="B77071" t="s">
        <v>1198</v>
      </c>
      <c r="C77071" t="s">
        <v>304</v>
      </c>
      <c r="D77071" t="s">
        <v>145558</v>
      </c>
    </row>
    <row r="77072" spans="1:4" x14ac:dyDescent="0.3">
      <c r="A77072" t="s">
        <v>83743</v>
      </c>
      <c r="B77072" t="s">
        <v>4159</v>
      </c>
      <c r="C77072" t="s">
        <v>304</v>
      </c>
      <c r="D77072" t="s">
        <v>145558</v>
      </c>
    </row>
    <row r="77073" spans="1:4" x14ac:dyDescent="0.3">
      <c r="A77073" t="s">
        <v>11057</v>
      </c>
      <c r="B77073" t="s">
        <v>5531</v>
      </c>
      <c r="C77073" t="s">
        <v>304</v>
      </c>
      <c r="D77073" t="s">
        <v>145558</v>
      </c>
    </row>
    <row r="77074" spans="1:4" x14ac:dyDescent="0.3">
      <c r="A77074" t="s">
        <v>108856</v>
      </c>
      <c r="B77074" t="s">
        <v>3383</v>
      </c>
      <c r="C77074" t="s">
        <v>304</v>
      </c>
      <c r="D77074" t="s">
        <v>145558</v>
      </c>
    </row>
    <row r="77075" spans="1:4" x14ac:dyDescent="0.3">
      <c r="A77075" t="s">
        <v>83748</v>
      </c>
      <c r="B77075" t="s">
        <v>5357</v>
      </c>
      <c r="C77075" t="s">
        <v>304</v>
      </c>
      <c r="D77075" t="s">
        <v>145558</v>
      </c>
    </row>
    <row r="77076" spans="1:4" x14ac:dyDescent="0.3">
      <c r="A77076" t="s">
        <v>46823</v>
      </c>
      <c r="B77076" t="s">
        <v>1611</v>
      </c>
      <c r="C77076" t="s">
        <v>304</v>
      </c>
      <c r="D77076" t="s">
        <v>145558</v>
      </c>
    </row>
    <row r="77077" spans="1:4" x14ac:dyDescent="0.3">
      <c r="A77077" t="s">
        <v>130015</v>
      </c>
      <c r="B77077" t="s">
        <v>9618</v>
      </c>
      <c r="C77077" t="s">
        <v>304</v>
      </c>
      <c r="D77077" t="s">
        <v>145558</v>
      </c>
    </row>
    <row r="77078" spans="1:4" x14ac:dyDescent="0.3">
      <c r="A77078" t="s">
        <v>113365</v>
      </c>
      <c r="B77078" t="s">
        <v>3051</v>
      </c>
      <c r="C77078" t="s">
        <v>304</v>
      </c>
      <c r="D77078" t="s">
        <v>145558</v>
      </c>
    </row>
    <row r="77079" spans="1:4" x14ac:dyDescent="0.3">
      <c r="A77079" t="s">
        <v>97995</v>
      </c>
      <c r="B77079" t="s">
        <v>4085</v>
      </c>
      <c r="C77079" t="s">
        <v>304</v>
      </c>
      <c r="D77079" t="s">
        <v>145558</v>
      </c>
    </row>
    <row r="77080" spans="1:4" x14ac:dyDescent="0.3">
      <c r="A77080" t="s">
        <v>66150</v>
      </c>
      <c r="B77080" t="s">
        <v>6051</v>
      </c>
      <c r="C77080" t="s">
        <v>304</v>
      </c>
      <c r="D77080" t="s">
        <v>145558</v>
      </c>
    </row>
    <row r="77081" spans="1:4" x14ac:dyDescent="0.3">
      <c r="A77081" t="s">
        <v>125635</v>
      </c>
      <c r="B77081" t="s">
        <v>700</v>
      </c>
      <c r="C77081" t="s">
        <v>304</v>
      </c>
      <c r="D77081" t="s">
        <v>145558</v>
      </c>
    </row>
    <row r="77082" spans="1:4" x14ac:dyDescent="0.3">
      <c r="A77082" t="s">
        <v>42402</v>
      </c>
      <c r="B77082" t="s">
        <v>5835</v>
      </c>
      <c r="C77082" t="s">
        <v>304</v>
      </c>
      <c r="D77082" t="s">
        <v>145558</v>
      </c>
    </row>
    <row r="77083" spans="1:4" x14ac:dyDescent="0.3">
      <c r="A77083" t="s">
        <v>48842</v>
      </c>
      <c r="B77083" t="s">
        <v>5570</v>
      </c>
      <c r="C77083" t="s">
        <v>304</v>
      </c>
      <c r="D77083" t="s">
        <v>145558</v>
      </c>
    </row>
    <row r="77084" spans="1:4" x14ac:dyDescent="0.3">
      <c r="A77084" t="s">
        <v>52495</v>
      </c>
      <c r="B77084" t="s">
        <v>8145</v>
      </c>
      <c r="C77084" t="s">
        <v>304</v>
      </c>
      <c r="D77084" t="s">
        <v>145558</v>
      </c>
    </row>
    <row r="77085" spans="1:4" x14ac:dyDescent="0.3">
      <c r="A77085" t="s">
        <v>28370</v>
      </c>
      <c r="B77085" t="s">
        <v>13267</v>
      </c>
      <c r="C77085" t="s">
        <v>304</v>
      </c>
      <c r="D77085" t="s">
        <v>145558</v>
      </c>
    </row>
    <row r="77086" spans="1:4" x14ac:dyDescent="0.3">
      <c r="A77086" t="s">
        <v>120954</v>
      </c>
      <c r="B77086" t="s">
        <v>1943</v>
      </c>
      <c r="C77086" t="s">
        <v>304</v>
      </c>
      <c r="D77086" t="s">
        <v>145558</v>
      </c>
    </row>
    <row r="77087" spans="1:4" x14ac:dyDescent="0.3">
      <c r="A77087" t="s">
        <v>33039</v>
      </c>
      <c r="B77087" t="s">
        <v>1527</v>
      </c>
      <c r="C77087" t="s">
        <v>304</v>
      </c>
      <c r="D77087" t="s">
        <v>145558</v>
      </c>
    </row>
    <row r="77088" spans="1:4" x14ac:dyDescent="0.3">
      <c r="A77088" t="s">
        <v>125533</v>
      </c>
      <c r="B77088" t="s">
        <v>8156</v>
      </c>
      <c r="C77088" t="s">
        <v>304</v>
      </c>
      <c r="D77088" t="s">
        <v>145558</v>
      </c>
    </row>
    <row r="77089" spans="1:4" x14ac:dyDescent="0.3">
      <c r="A77089" t="s">
        <v>35431</v>
      </c>
      <c r="B77089" t="s">
        <v>3714</v>
      </c>
      <c r="C77089" t="s">
        <v>304</v>
      </c>
      <c r="D77089" t="s">
        <v>145558</v>
      </c>
    </row>
    <row r="77090" spans="1:4" x14ac:dyDescent="0.3">
      <c r="A77090" t="s">
        <v>100598</v>
      </c>
      <c r="B77090" t="s">
        <v>2313</v>
      </c>
      <c r="C77090" t="s">
        <v>304</v>
      </c>
      <c r="D77090" t="s">
        <v>145558</v>
      </c>
    </row>
    <row r="77091" spans="1:4" x14ac:dyDescent="0.3">
      <c r="A77091" t="s">
        <v>39365</v>
      </c>
      <c r="B77091" t="s">
        <v>9687</v>
      </c>
      <c r="C77091" t="s">
        <v>304</v>
      </c>
      <c r="D77091" t="s">
        <v>145558</v>
      </c>
    </row>
    <row r="77092" spans="1:4" x14ac:dyDescent="0.3">
      <c r="A77092" t="s">
        <v>135863</v>
      </c>
      <c r="B77092" t="s">
        <v>15011</v>
      </c>
      <c r="C77092" t="s">
        <v>304</v>
      </c>
      <c r="D77092" t="s">
        <v>145558</v>
      </c>
    </row>
    <row r="77093" spans="1:4" x14ac:dyDescent="0.3">
      <c r="A77093" t="s">
        <v>37863</v>
      </c>
      <c r="B77093" t="s">
        <v>8173</v>
      </c>
      <c r="C77093" t="s">
        <v>304</v>
      </c>
      <c r="D77093" t="s">
        <v>145558</v>
      </c>
    </row>
    <row r="77094" spans="1:4" x14ac:dyDescent="0.3">
      <c r="A77094" t="s">
        <v>132969</v>
      </c>
      <c r="B77094" t="s">
        <v>3073</v>
      </c>
      <c r="C77094" t="s">
        <v>304</v>
      </c>
      <c r="D77094" t="s">
        <v>145558</v>
      </c>
    </row>
    <row r="77095" spans="1:4" x14ac:dyDescent="0.3">
      <c r="A77095" t="s">
        <v>112682</v>
      </c>
      <c r="B77095" t="s">
        <v>1408</v>
      </c>
      <c r="C77095" t="s">
        <v>304</v>
      </c>
      <c r="D77095" t="s">
        <v>145558</v>
      </c>
    </row>
    <row r="77096" spans="1:4" x14ac:dyDescent="0.3">
      <c r="A77096" t="s">
        <v>131956</v>
      </c>
      <c r="B77096" t="s">
        <v>5224</v>
      </c>
      <c r="C77096" t="s">
        <v>304</v>
      </c>
      <c r="D77096" t="s">
        <v>145558</v>
      </c>
    </row>
    <row r="77097" spans="1:4" x14ac:dyDescent="0.3">
      <c r="A77097" t="s">
        <v>129240</v>
      </c>
      <c r="B77097" t="s">
        <v>8695</v>
      </c>
      <c r="C77097" t="s">
        <v>304</v>
      </c>
      <c r="D77097" t="s">
        <v>145558</v>
      </c>
    </row>
    <row r="77098" spans="1:4" x14ac:dyDescent="0.3">
      <c r="A77098" t="s">
        <v>119327</v>
      </c>
      <c r="B77098" t="s">
        <v>1449</v>
      </c>
      <c r="C77098" t="s">
        <v>304</v>
      </c>
      <c r="D77098" t="s">
        <v>145558</v>
      </c>
    </row>
    <row r="77099" spans="1:4" x14ac:dyDescent="0.3">
      <c r="A77099" t="s">
        <v>137172</v>
      </c>
      <c r="B77099" t="s">
        <v>2313</v>
      </c>
      <c r="C77099" t="s">
        <v>304</v>
      </c>
      <c r="D77099" t="s">
        <v>145558</v>
      </c>
    </row>
    <row r="77100" spans="1:4" x14ac:dyDescent="0.3">
      <c r="A77100" t="s">
        <v>114625</v>
      </c>
      <c r="B77100" t="s">
        <v>6522</v>
      </c>
      <c r="C77100" t="s">
        <v>304</v>
      </c>
      <c r="D77100" t="s">
        <v>145558</v>
      </c>
    </row>
    <row r="77101" spans="1:4" x14ac:dyDescent="0.3">
      <c r="A77101" t="s">
        <v>113373</v>
      </c>
      <c r="B77101" t="s">
        <v>228</v>
      </c>
      <c r="C77101" t="s">
        <v>304</v>
      </c>
      <c r="D77101" t="s">
        <v>145558</v>
      </c>
    </row>
    <row r="77102" spans="1:4" x14ac:dyDescent="0.3">
      <c r="A77102" t="s">
        <v>137939</v>
      </c>
      <c r="B77102" t="s">
        <v>8050</v>
      </c>
      <c r="C77102" t="s">
        <v>304</v>
      </c>
      <c r="D77102" t="s">
        <v>145558</v>
      </c>
    </row>
    <row r="77103" spans="1:4" x14ac:dyDescent="0.3">
      <c r="A77103" t="s">
        <v>96547</v>
      </c>
      <c r="B77103" t="s">
        <v>2820</v>
      </c>
      <c r="C77103" t="s">
        <v>304</v>
      </c>
      <c r="D77103" t="s">
        <v>145558</v>
      </c>
    </row>
    <row r="77104" spans="1:4" x14ac:dyDescent="0.3">
      <c r="A77104" t="s">
        <v>116004</v>
      </c>
      <c r="B77104" t="s">
        <v>2321</v>
      </c>
      <c r="C77104" t="s">
        <v>304</v>
      </c>
      <c r="D77104" t="s">
        <v>145558</v>
      </c>
    </row>
    <row r="77105" spans="1:4" x14ac:dyDescent="0.3">
      <c r="A77105" t="s">
        <v>73859</v>
      </c>
      <c r="B77105" t="s">
        <v>17466</v>
      </c>
      <c r="C77105" t="s">
        <v>304</v>
      </c>
      <c r="D77105" t="s">
        <v>145558</v>
      </c>
    </row>
    <row r="77106" spans="1:4" x14ac:dyDescent="0.3">
      <c r="A77106" t="s">
        <v>121863</v>
      </c>
      <c r="B77106" t="s">
        <v>4156</v>
      </c>
      <c r="C77106" t="s">
        <v>304</v>
      </c>
      <c r="D77106" t="s">
        <v>145558</v>
      </c>
    </row>
    <row r="77107" spans="1:4" x14ac:dyDescent="0.3">
      <c r="A77107" t="s">
        <v>58697</v>
      </c>
      <c r="B77107" t="s">
        <v>578</v>
      </c>
      <c r="C77107" t="s">
        <v>304</v>
      </c>
      <c r="D77107" t="s">
        <v>145558</v>
      </c>
    </row>
    <row r="77108" spans="1:4" x14ac:dyDescent="0.3">
      <c r="A77108" t="s">
        <v>121356</v>
      </c>
      <c r="B77108" t="s">
        <v>1832</v>
      </c>
      <c r="C77108" t="s">
        <v>304</v>
      </c>
      <c r="D77108" t="s">
        <v>145558</v>
      </c>
    </row>
    <row r="77109" spans="1:4" x14ac:dyDescent="0.3">
      <c r="A77109" t="s">
        <v>32624</v>
      </c>
      <c r="B77109" t="s">
        <v>3579</v>
      </c>
      <c r="C77109" t="s">
        <v>304</v>
      </c>
      <c r="D77109" t="s">
        <v>145558</v>
      </c>
    </row>
    <row r="77110" spans="1:4" x14ac:dyDescent="0.3">
      <c r="A77110" t="s">
        <v>13100</v>
      </c>
      <c r="B77110" t="s">
        <v>8197</v>
      </c>
      <c r="C77110" t="s">
        <v>304</v>
      </c>
      <c r="D77110" t="s">
        <v>145558</v>
      </c>
    </row>
    <row r="77111" spans="1:4" x14ac:dyDescent="0.3">
      <c r="A77111" t="s">
        <v>91457</v>
      </c>
      <c r="B77111" t="s">
        <v>12571</v>
      </c>
      <c r="C77111" t="s">
        <v>304</v>
      </c>
      <c r="D77111" t="s">
        <v>145558</v>
      </c>
    </row>
    <row r="77112" spans="1:4" x14ac:dyDescent="0.3">
      <c r="A77112" t="s">
        <v>127931</v>
      </c>
      <c r="B77112" t="s">
        <v>3145</v>
      </c>
      <c r="C77112" t="s">
        <v>304</v>
      </c>
      <c r="D77112" t="s">
        <v>145558</v>
      </c>
    </row>
    <row r="77113" spans="1:4" x14ac:dyDescent="0.3">
      <c r="A77113" t="s">
        <v>86383</v>
      </c>
      <c r="B77113" t="s">
        <v>9006</v>
      </c>
      <c r="C77113" t="s">
        <v>304</v>
      </c>
      <c r="D77113" t="s">
        <v>145558</v>
      </c>
    </row>
    <row r="77114" spans="1:4" x14ac:dyDescent="0.3">
      <c r="A77114" t="s">
        <v>38686</v>
      </c>
      <c r="B77114" t="s">
        <v>2904</v>
      </c>
      <c r="C77114" t="s">
        <v>304</v>
      </c>
      <c r="D77114" t="s">
        <v>145558</v>
      </c>
    </row>
    <row r="77115" spans="1:4" x14ac:dyDescent="0.3">
      <c r="A77115" t="s">
        <v>139298</v>
      </c>
      <c r="B77115" t="s">
        <v>1236</v>
      </c>
      <c r="C77115" t="s">
        <v>304</v>
      </c>
      <c r="D77115" t="s">
        <v>145558</v>
      </c>
    </row>
    <row r="77116" spans="1:4" x14ac:dyDescent="0.3">
      <c r="A77116" t="s">
        <v>29851</v>
      </c>
      <c r="B77116" t="s">
        <v>2302</v>
      </c>
      <c r="C77116" t="s">
        <v>304</v>
      </c>
      <c r="D77116" t="s">
        <v>145558</v>
      </c>
    </row>
    <row r="77117" spans="1:4" x14ac:dyDescent="0.3">
      <c r="A77117" t="s">
        <v>52506</v>
      </c>
      <c r="B77117" t="s">
        <v>457</v>
      </c>
      <c r="C77117" t="s">
        <v>304</v>
      </c>
      <c r="D77117" t="s">
        <v>145558</v>
      </c>
    </row>
    <row r="77118" spans="1:4" x14ac:dyDescent="0.3">
      <c r="A77118" t="s">
        <v>2060</v>
      </c>
      <c r="B77118" t="s">
        <v>2062</v>
      </c>
      <c r="C77118" t="s">
        <v>304</v>
      </c>
      <c r="D77118" t="s">
        <v>145558</v>
      </c>
    </row>
    <row r="77119" spans="1:4" x14ac:dyDescent="0.3">
      <c r="A77119" t="s">
        <v>139798</v>
      </c>
      <c r="B77119" t="s">
        <v>5938</v>
      </c>
      <c r="C77119" t="s">
        <v>304</v>
      </c>
      <c r="D77119" t="s">
        <v>145558</v>
      </c>
    </row>
    <row r="77120" spans="1:4" x14ac:dyDescent="0.3">
      <c r="A77120" t="s">
        <v>13237</v>
      </c>
      <c r="B77120" t="s">
        <v>2739</v>
      </c>
      <c r="C77120" t="s">
        <v>304</v>
      </c>
      <c r="D77120" t="s">
        <v>145558</v>
      </c>
    </row>
    <row r="77121" spans="1:4" x14ac:dyDescent="0.3">
      <c r="A77121" t="s">
        <v>64690</v>
      </c>
      <c r="B77121" t="s">
        <v>3879</v>
      </c>
      <c r="C77121" t="s">
        <v>304</v>
      </c>
      <c r="D77121" t="s">
        <v>145558</v>
      </c>
    </row>
    <row r="77122" spans="1:4" x14ac:dyDescent="0.3">
      <c r="A77122" t="s">
        <v>47545</v>
      </c>
      <c r="B77122" t="s">
        <v>6228</v>
      </c>
      <c r="C77122" t="s">
        <v>304</v>
      </c>
      <c r="D77122" t="s">
        <v>145558</v>
      </c>
    </row>
    <row r="77123" spans="1:4" x14ac:dyDescent="0.3">
      <c r="A77123" t="s">
        <v>66186</v>
      </c>
      <c r="B77123" t="s">
        <v>2694</v>
      </c>
      <c r="C77123" t="s">
        <v>304</v>
      </c>
      <c r="D77123" t="s">
        <v>145558</v>
      </c>
    </row>
    <row r="77124" spans="1:4" x14ac:dyDescent="0.3">
      <c r="A77124" t="s">
        <v>67509</v>
      </c>
      <c r="B77124" t="s">
        <v>4426</v>
      </c>
      <c r="C77124" t="s">
        <v>304</v>
      </c>
      <c r="D77124" t="s">
        <v>145558</v>
      </c>
    </row>
    <row r="77125" spans="1:4" x14ac:dyDescent="0.3">
      <c r="A77125" t="s">
        <v>109910</v>
      </c>
      <c r="B77125" t="s">
        <v>1386</v>
      </c>
      <c r="C77125" t="s">
        <v>304</v>
      </c>
      <c r="D77125" t="s">
        <v>145558</v>
      </c>
    </row>
    <row r="77126" spans="1:4" x14ac:dyDescent="0.3">
      <c r="A77126" t="s">
        <v>78892</v>
      </c>
      <c r="B77126" t="s">
        <v>5108</v>
      </c>
      <c r="C77126" t="s">
        <v>304</v>
      </c>
      <c r="D77126" t="s">
        <v>145558</v>
      </c>
    </row>
    <row r="77127" spans="1:4" x14ac:dyDescent="0.3">
      <c r="A77127" t="s">
        <v>121870</v>
      </c>
      <c r="B77127" t="s">
        <v>5349</v>
      </c>
      <c r="C77127" t="s">
        <v>304</v>
      </c>
      <c r="D77127" t="s">
        <v>145558</v>
      </c>
    </row>
    <row r="77128" spans="1:4" x14ac:dyDescent="0.3">
      <c r="A77128" t="s">
        <v>88868</v>
      </c>
      <c r="B77128" t="s">
        <v>9692</v>
      </c>
      <c r="C77128" t="s">
        <v>304</v>
      </c>
      <c r="D77128" t="s">
        <v>145558</v>
      </c>
    </row>
    <row r="77129" spans="1:4" x14ac:dyDescent="0.3">
      <c r="A77129" t="s">
        <v>127119</v>
      </c>
      <c r="B77129" t="s">
        <v>8461</v>
      </c>
      <c r="C77129" t="s">
        <v>304</v>
      </c>
      <c r="D77129" t="s">
        <v>145558</v>
      </c>
    </row>
    <row r="77130" spans="1:4" x14ac:dyDescent="0.3">
      <c r="A77130" t="s">
        <v>76345</v>
      </c>
      <c r="B77130" t="s">
        <v>711</v>
      </c>
      <c r="C77130" t="s">
        <v>304</v>
      </c>
      <c r="D77130" t="s">
        <v>145558</v>
      </c>
    </row>
    <row r="77131" spans="1:4" x14ac:dyDescent="0.3">
      <c r="A77131" t="s">
        <v>96569</v>
      </c>
      <c r="B77131" t="s">
        <v>1639</v>
      </c>
      <c r="C77131" t="s">
        <v>304</v>
      </c>
      <c r="D77131" t="s">
        <v>145558</v>
      </c>
    </row>
    <row r="77132" spans="1:4" x14ac:dyDescent="0.3">
      <c r="A77132" t="s">
        <v>40101</v>
      </c>
      <c r="B77132" t="s">
        <v>277</v>
      </c>
      <c r="C77132" t="s">
        <v>304</v>
      </c>
      <c r="D77132" t="s">
        <v>145558</v>
      </c>
    </row>
    <row r="77133" spans="1:4" x14ac:dyDescent="0.3">
      <c r="A77133" t="s">
        <v>77866</v>
      </c>
      <c r="B77133" t="s">
        <v>3801</v>
      </c>
      <c r="C77133" t="s">
        <v>304</v>
      </c>
      <c r="D77133" t="s">
        <v>145558</v>
      </c>
    </row>
    <row r="77134" spans="1:4" x14ac:dyDescent="0.3">
      <c r="A77134" t="s">
        <v>116902</v>
      </c>
      <c r="B77134" t="s">
        <v>1060</v>
      </c>
      <c r="C77134" t="s">
        <v>304</v>
      </c>
      <c r="D77134" t="s">
        <v>145558</v>
      </c>
    </row>
    <row r="77135" spans="1:4" x14ac:dyDescent="0.3">
      <c r="A77135" t="s">
        <v>38335</v>
      </c>
      <c r="B77135" t="s">
        <v>8352</v>
      </c>
      <c r="C77135" t="s">
        <v>304</v>
      </c>
      <c r="D77135" t="s">
        <v>145558</v>
      </c>
    </row>
    <row r="77136" spans="1:4" x14ac:dyDescent="0.3">
      <c r="A77136" t="s">
        <v>144413</v>
      </c>
      <c r="B77136" t="s">
        <v>541</v>
      </c>
      <c r="C77136" t="s">
        <v>304</v>
      </c>
      <c r="D77136" t="s">
        <v>145558</v>
      </c>
    </row>
    <row r="77137" spans="1:4" x14ac:dyDescent="0.3">
      <c r="A77137" t="s">
        <v>41906</v>
      </c>
      <c r="B77137" t="s">
        <v>4573</v>
      </c>
      <c r="C77137" t="s">
        <v>304</v>
      </c>
      <c r="D77137" t="s">
        <v>145558</v>
      </c>
    </row>
    <row r="77138" spans="1:4" x14ac:dyDescent="0.3">
      <c r="A77138" t="s">
        <v>104776</v>
      </c>
      <c r="B77138" t="s">
        <v>1242</v>
      </c>
      <c r="C77138" t="s">
        <v>304</v>
      </c>
      <c r="D77138" t="s">
        <v>145558</v>
      </c>
    </row>
    <row r="77139" spans="1:4" x14ac:dyDescent="0.3">
      <c r="A77139" t="s">
        <v>125227</v>
      </c>
      <c r="B77139" t="s">
        <v>2148</v>
      </c>
      <c r="C77139" t="s">
        <v>304</v>
      </c>
      <c r="D77139" t="s">
        <v>145558</v>
      </c>
    </row>
    <row r="77140" spans="1:4" x14ac:dyDescent="0.3">
      <c r="A77140" t="s">
        <v>115642</v>
      </c>
      <c r="B77140" t="s">
        <v>10669</v>
      </c>
      <c r="C77140" t="s">
        <v>304</v>
      </c>
      <c r="D77140" t="s">
        <v>145558</v>
      </c>
    </row>
    <row r="77141" spans="1:4" x14ac:dyDescent="0.3">
      <c r="A77141" t="s">
        <v>101647</v>
      </c>
      <c r="B77141" t="s">
        <v>6005</v>
      </c>
      <c r="C77141" t="s">
        <v>304</v>
      </c>
      <c r="D77141" t="s">
        <v>145558</v>
      </c>
    </row>
    <row r="77142" spans="1:4" x14ac:dyDescent="0.3">
      <c r="A77142" t="s">
        <v>126410</v>
      </c>
      <c r="B77142" t="s">
        <v>3374</v>
      </c>
      <c r="C77142" t="s">
        <v>304</v>
      </c>
      <c r="D77142" t="s">
        <v>145558</v>
      </c>
    </row>
    <row r="77143" spans="1:4" x14ac:dyDescent="0.3">
      <c r="A77143" t="s">
        <v>105855</v>
      </c>
      <c r="B77143" t="s">
        <v>1463</v>
      </c>
      <c r="C77143" t="s">
        <v>304</v>
      </c>
      <c r="D77143" t="s">
        <v>145558</v>
      </c>
    </row>
    <row r="77144" spans="1:4" x14ac:dyDescent="0.3">
      <c r="A77144" t="s">
        <v>134798</v>
      </c>
      <c r="B77144" t="s">
        <v>8695</v>
      </c>
      <c r="C77144" t="s">
        <v>304</v>
      </c>
      <c r="D77144" t="s">
        <v>145558</v>
      </c>
    </row>
    <row r="77145" spans="1:4" x14ac:dyDescent="0.3">
      <c r="A77145" t="s">
        <v>136037</v>
      </c>
      <c r="B77145" t="s">
        <v>9114</v>
      </c>
      <c r="C77145" t="s">
        <v>304</v>
      </c>
      <c r="D77145" t="s">
        <v>145558</v>
      </c>
    </row>
    <row r="77146" spans="1:4" x14ac:dyDescent="0.3">
      <c r="A77146" t="s">
        <v>66200</v>
      </c>
      <c r="B77146" t="s">
        <v>18839</v>
      </c>
      <c r="C77146" t="s">
        <v>304</v>
      </c>
      <c r="D77146" t="s">
        <v>145558</v>
      </c>
    </row>
    <row r="77147" spans="1:4" x14ac:dyDescent="0.3">
      <c r="A77147" t="s">
        <v>113390</v>
      </c>
      <c r="B77147" t="s">
        <v>22747</v>
      </c>
      <c r="C77147" t="s">
        <v>304</v>
      </c>
      <c r="D77147" t="s">
        <v>145558</v>
      </c>
    </row>
    <row r="77148" spans="1:4" x14ac:dyDescent="0.3">
      <c r="A77148" t="s">
        <v>96579</v>
      </c>
      <c r="B77148" t="s">
        <v>3900</v>
      </c>
      <c r="C77148" t="s">
        <v>304</v>
      </c>
      <c r="D77148" t="s">
        <v>145558</v>
      </c>
    </row>
    <row r="77149" spans="1:4" x14ac:dyDescent="0.3">
      <c r="A77149" t="s">
        <v>39373</v>
      </c>
      <c r="B77149" t="s">
        <v>7843</v>
      </c>
      <c r="C77149" t="s">
        <v>304</v>
      </c>
      <c r="D77149" t="s">
        <v>145558</v>
      </c>
    </row>
    <row r="77150" spans="1:4" x14ac:dyDescent="0.3">
      <c r="A77150" t="s">
        <v>88901</v>
      </c>
      <c r="B77150" t="s">
        <v>13188</v>
      </c>
      <c r="C77150" t="s">
        <v>304</v>
      </c>
      <c r="D77150" t="s">
        <v>145558</v>
      </c>
    </row>
    <row r="77151" spans="1:4" x14ac:dyDescent="0.3">
      <c r="A77151" t="s">
        <v>44206</v>
      </c>
      <c r="B77151" t="s">
        <v>1952</v>
      </c>
      <c r="C77151" t="s">
        <v>304</v>
      </c>
      <c r="D77151" t="s">
        <v>145558</v>
      </c>
    </row>
    <row r="77152" spans="1:4" x14ac:dyDescent="0.3">
      <c r="A77152" t="s">
        <v>123227</v>
      </c>
      <c r="B77152" t="s">
        <v>2672</v>
      </c>
      <c r="C77152" t="s">
        <v>304</v>
      </c>
      <c r="D77152" t="s">
        <v>145558</v>
      </c>
    </row>
    <row r="77153" spans="1:4" x14ac:dyDescent="0.3">
      <c r="A77153" t="s">
        <v>83823</v>
      </c>
      <c r="B77153" t="s">
        <v>5159</v>
      </c>
      <c r="C77153" t="s">
        <v>304</v>
      </c>
      <c r="D77153" t="s">
        <v>145558</v>
      </c>
    </row>
    <row r="77154" spans="1:4" x14ac:dyDescent="0.3">
      <c r="A77154" t="s">
        <v>28381</v>
      </c>
      <c r="B77154" t="s">
        <v>13201</v>
      </c>
      <c r="C77154" t="s">
        <v>304</v>
      </c>
      <c r="D77154" t="s">
        <v>145558</v>
      </c>
    </row>
    <row r="77155" spans="1:4" x14ac:dyDescent="0.3">
      <c r="A77155" t="s">
        <v>67524</v>
      </c>
      <c r="B77155" t="s">
        <v>1696</v>
      </c>
      <c r="C77155" t="s">
        <v>304</v>
      </c>
      <c r="D77155" t="s">
        <v>145558</v>
      </c>
    </row>
    <row r="77156" spans="1:4" x14ac:dyDescent="0.3">
      <c r="A77156" t="s">
        <v>45475</v>
      </c>
      <c r="B77156" t="s">
        <v>2605</v>
      </c>
      <c r="C77156" t="s">
        <v>304</v>
      </c>
      <c r="D77156" t="s">
        <v>145558</v>
      </c>
    </row>
    <row r="77157" spans="1:4" x14ac:dyDescent="0.3">
      <c r="A77157" t="s">
        <v>28384</v>
      </c>
      <c r="B77157" t="s">
        <v>3926</v>
      </c>
      <c r="C77157" t="s">
        <v>304</v>
      </c>
      <c r="D77157" t="s">
        <v>145558</v>
      </c>
    </row>
    <row r="77158" spans="1:4" x14ac:dyDescent="0.3">
      <c r="A77158" t="s">
        <v>35444</v>
      </c>
      <c r="B77158" t="s">
        <v>6002</v>
      </c>
      <c r="C77158" t="s">
        <v>304</v>
      </c>
      <c r="D77158" t="s">
        <v>145558</v>
      </c>
    </row>
    <row r="77159" spans="1:4" x14ac:dyDescent="0.3">
      <c r="A77159" t="s">
        <v>122561</v>
      </c>
      <c r="B77159" t="s">
        <v>643</v>
      </c>
      <c r="C77159" t="s">
        <v>304</v>
      </c>
      <c r="D77159" t="s">
        <v>145558</v>
      </c>
    </row>
    <row r="77160" spans="1:4" x14ac:dyDescent="0.3">
      <c r="A77160" t="s">
        <v>140313</v>
      </c>
      <c r="B77160" t="s">
        <v>8847</v>
      </c>
      <c r="C77160" t="s">
        <v>304</v>
      </c>
      <c r="D77160" t="s">
        <v>145558</v>
      </c>
    </row>
    <row r="77161" spans="1:4" x14ac:dyDescent="0.3">
      <c r="A77161" t="s">
        <v>73183</v>
      </c>
      <c r="B77161" t="s">
        <v>1089</v>
      </c>
      <c r="C77161" t="s">
        <v>304</v>
      </c>
      <c r="D77161" t="s">
        <v>145558</v>
      </c>
    </row>
    <row r="77162" spans="1:4" x14ac:dyDescent="0.3">
      <c r="A77162" t="s">
        <v>46850</v>
      </c>
      <c r="B77162" t="s">
        <v>8304</v>
      </c>
      <c r="C77162" t="s">
        <v>304</v>
      </c>
      <c r="D77162" t="s">
        <v>145558</v>
      </c>
    </row>
    <row r="77163" spans="1:4" x14ac:dyDescent="0.3">
      <c r="A77163" t="s">
        <v>63261</v>
      </c>
      <c r="B77163" t="s">
        <v>133</v>
      </c>
      <c r="C77163" t="s">
        <v>304</v>
      </c>
      <c r="D77163" t="s">
        <v>145558</v>
      </c>
    </row>
    <row r="77164" spans="1:4" x14ac:dyDescent="0.3">
      <c r="A77164" t="s">
        <v>144625</v>
      </c>
      <c r="B77164" t="s">
        <v>4036</v>
      </c>
      <c r="C77164" t="s">
        <v>304</v>
      </c>
      <c r="D77164" t="s">
        <v>145558</v>
      </c>
    </row>
    <row r="77165" spans="1:4" x14ac:dyDescent="0.3">
      <c r="A77165" t="s">
        <v>109926</v>
      </c>
      <c r="B77165" t="s">
        <v>2259</v>
      </c>
      <c r="C77165" t="s">
        <v>304</v>
      </c>
      <c r="D77165" t="s">
        <v>145558</v>
      </c>
    </row>
    <row r="77166" spans="1:4" x14ac:dyDescent="0.3">
      <c r="A77166" t="s">
        <v>70652</v>
      </c>
      <c r="B77166" t="s">
        <v>12252</v>
      </c>
      <c r="C77166" t="s">
        <v>304</v>
      </c>
      <c r="D77166" t="s">
        <v>145558</v>
      </c>
    </row>
    <row r="77167" spans="1:4" x14ac:dyDescent="0.3">
      <c r="A77167" t="s">
        <v>27306</v>
      </c>
      <c r="B77167" t="s">
        <v>5401</v>
      </c>
      <c r="C77167" t="s">
        <v>304</v>
      </c>
      <c r="D77167" t="s">
        <v>145558</v>
      </c>
    </row>
    <row r="77168" spans="1:4" x14ac:dyDescent="0.3">
      <c r="A77168" t="s">
        <v>13103</v>
      </c>
      <c r="B77168" t="s">
        <v>2532</v>
      </c>
      <c r="C77168" t="s">
        <v>304</v>
      </c>
      <c r="D77168" t="s">
        <v>145558</v>
      </c>
    </row>
    <row r="77169" spans="1:4" x14ac:dyDescent="0.3">
      <c r="A77169" t="s">
        <v>91550</v>
      </c>
      <c r="B77169" t="s">
        <v>1343</v>
      </c>
      <c r="C77169" t="s">
        <v>304</v>
      </c>
      <c r="D77169" t="s">
        <v>145558</v>
      </c>
    </row>
    <row r="77170" spans="1:4" x14ac:dyDescent="0.3">
      <c r="A77170" t="s">
        <v>12108</v>
      </c>
      <c r="B77170" t="s">
        <v>745</v>
      </c>
      <c r="C77170" t="s">
        <v>304</v>
      </c>
      <c r="D77170" t="s">
        <v>145558</v>
      </c>
    </row>
    <row r="77171" spans="1:4" x14ac:dyDescent="0.3">
      <c r="A77171" t="s">
        <v>302</v>
      </c>
      <c r="B77171" t="s">
        <v>305</v>
      </c>
      <c r="C77171" t="s">
        <v>304</v>
      </c>
      <c r="D77171" t="s">
        <v>145558</v>
      </c>
    </row>
    <row r="77172" spans="1:4" x14ac:dyDescent="0.3">
      <c r="A77172" t="s">
        <v>120969</v>
      </c>
      <c r="B77172" t="s">
        <v>860</v>
      </c>
      <c r="C77172" t="s">
        <v>304</v>
      </c>
      <c r="D77172" t="s">
        <v>145558</v>
      </c>
    </row>
    <row r="77173" spans="1:4" x14ac:dyDescent="0.3">
      <c r="A77173" t="s">
        <v>140554</v>
      </c>
      <c r="B77173" t="s">
        <v>9802</v>
      </c>
      <c r="C77173" t="s">
        <v>304</v>
      </c>
      <c r="D77173" t="s">
        <v>145558</v>
      </c>
    </row>
    <row r="77174" spans="1:4" x14ac:dyDescent="0.3">
      <c r="A77174" t="s">
        <v>113397</v>
      </c>
      <c r="B77174" t="s">
        <v>499</v>
      </c>
      <c r="C77174" t="s">
        <v>304</v>
      </c>
      <c r="D77174" t="s">
        <v>145558</v>
      </c>
    </row>
    <row r="77175" spans="1:4" x14ac:dyDescent="0.3">
      <c r="A77175" t="s">
        <v>81360</v>
      </c>
      <c r="B77175" t="s">
        <v>6582</v>
      </c>
      <c r="C77175" t="s">
        <v>304</v>
      </c>
      <c r="D77175" t="s">
        <v>145558</v>
      </c>
    </row>
    <row r="77176" spans="1:4" x14ac:dyDescent="0.3">
      <c r="A77176" t="s">
        <v>20854</v>
      </c>
      <c r="B77176" t="s">
        <v>145</v>
      </c>
      <c r="C77176" t="s">
        <v>304</v>
      </c>
      <c r="D77176" t="s">
        <v>145558</v>
      </c>
    </row>
    <row r="77177" spans="1:4" x14ac:dyDescent="0.3">
      <c r="A77177" t="s">
        <v>126415</v>
      </c>
      <c r="B77177" t="s">
        <v>2216</v>
      </c>
      <c r="C77177" t="s">
        <v>304</v>
      </c>
      <c r="D77177" t="s">
        <v>145558</v>
      </c>
    </row>
    <row r="77178" spans="1:4" x14ac:dyDescent="0.3">
      <c r="A77178" t="s">
        <v>72514</v>
      </c>
      <c r="B77178" t="s">
        <v>6682</v>
      </c>
      <c r="C77178" t="s">
        <v>304</v>
      </c>
      <c r="D77178" t="s">
        <v>145558</v>
      </c>
    </row>
    <row r="77179" spans="1:4" x14ac:dyDescent="0.3">
      <c r="A77179" t="s">
        <v>116273</v>
      </c>
      <c r="B77179" t="s">
        <v>3453</v>
      </c>
      <c r="C77179" t="s">
        <v>304</v>
      </c>
      <c r="D77179" t="s">
        <v>145558</v>
      </c>
    </row>
    <row r="77180" spans="1:4" x14ac:dyDescent="0.3">
      <c r="A77180" t="s">
        <v>35932</v>
      </c>
      <c r="B77180" t="s">
        <v>3399</v>
      </c>
      <c r="C77180" t="s">
        <v>304</v>
      </c>
      <c r="D77180" t="s">
        <v>145558</v>
      </c>
    </row>
    <row r="77181" spans="1:4" x14ac:dyDescent="0.3">
      <c r="A77181" t="s">
        <v>74519</v>
      </c>
      <c r="B77181" t="s">
        <v>619</v>
      </c>
      <c r="C77181" t="s">
        <v>304</v>
      </c>
      <c r="D77181" t="s">
        <v>145558</v>
      </c>
    </row>
    <row r="77182" spans="1:4" x14ac:dyDescent="0.3">
      <c r="A77182" t="s">
        <v>117909</v>
      </c>
      <c r="B77182" t="s">
        <v>9545</v>
      </c>
      <c r="C77182" t="s">
        <v>304</v>
      </c>
      <c r="D77182" t="s">
        <v>145558</v>
      </c>
    </row>
    <row r="77183" spans="1:4" x14ac:dyDescent="0.3">
      <c r="A77183" t="s">
        <v>74522</v>
      </c>
      <c r="B77183" t="s">
        <v>1659</v>
      </c>
      <c r="C77183" t="s">
        <v>304</v>
      </c>
      <c r="D77183" t="s">
        <v>145558</v>
      </c>
    </row>
    <row r="77184" spans="1:4" x14ac:dyDescent="0.3">
      <c r="A77184" t="s">
        <v>141627</v>
      </c>
      <c r="B77184" t="s">
        <v>9660</v>
      </c>
      <c r="C77184" t="s">
        <v>304</v>
      </c>
      <c r="D77184" t="s">
        <v>145558</v>
      </c>
    </row>
    <row r="77185" spans="1:4" x14ac:dyDescent="0.3">
      <c r="A77185" t="s">
        <v>24566</v>
      </c>
      <c r="B77185" t="s">
        <v>4336</v>
      </c>
      <c r="C77185" t="s">
        <v>304</v>
      </c>
      <c r="D77185" t="s">
        <v>145558</v>
      </c>
    </row>
    <row r="77186" spans="1:4" x14ac:dyDescent="0.3">
      <c r="A77186" t="s">
        <v>64752</v>
      </c>
      <c r="B77186" t="s">
        <v>4670</v>
      </c>
      <c r="C77186" t="s">
        <v>304</v>
      </c>
      <c r="D77186" t="s">
        <v>145558</v>
      </c>
    </row>
    <row r="77187" spans="1:4" x14ac:dyDescent="0.3">
      <c r="A77187" t="s">
        <v>30621</v>
      </c>
      <c r="B77187" t="s">
        <v>10096</v>
      </c>
      <c r="C77187" t="s">
        <v>304</v>
      </c>
      <c r="D77187" t="s">
        <v>145558</v>
      </c>
    </row>
    <row r="77188" spans="1:4" x14ac:dyDescent="0.3">
      <c r="A77188" t="s">
        <v>91589</v>
      </c>
      <c r="B77188" t="s">
        <v>1818</v>
      </c>
      <c r="C77188" t="s">
        <v>304</v>
      </c>
      <c r="D77188" t="s">
        <v>145558</v>
      </c>
    </row>
    <row r="77189" spans="1:4" x14ac:dyDescent="0.3">
      <c r="A77189" t="s">
        <v>140558</v>
      </c>
      <c r="B77189" t="s">
        <v>2085</v>
      </c>
      <c r="C77189" t="s">
        <v>304</v>
      </c>
      <c r="D77189" t="s">
        <v>145558</v>
      </c>
    </row>
    <row r="77190" spans="1:4" x14ac:dyDescent="0.3">
      <c r="A77190" t="s">
        <v>81398</v>
      </c>
      <c r="B77190" t="s">
        <v>3402</v>
      </c>
      <c r="C77190" t="s">
        <v>304</v>
      </c>
      <c r="D77190" t="s">
        <v>145558</v>
      </c>
    </row>
    <row r="77191" spans="1:4" x14ac:dyDescent="0.3">
      <c r="A77191" t="s">
        <v>98077</v>
      </c>
      <c r="B77191" t="s">
        <v>5150</v>
      </c>
      <c r="C77191" t="s">
        <v>304</v>
      </c>
      <c r="D77191" t="s">
        <v>145558</v>
      </c>
    </row>
    <row r="77192" spans="1:4" x14ac:dyDescent="0.3">
      <c r="A77192" t="s">
        <v>5857</v>
      </c>
      <c r="B77192" t="s">
        <v>2355</v>
      </c>
      <c r="C77192" t="s">
        <v>304</v>
      </c>
      <c r="D77192" t="s">
        <v>145558</v>
      </c>
    </row>
    <row r="77193" spans="1:4" x14ac:dyDescent="0.3">
      <c r="A77193" t="s">
        <v>32172</v>
      </c>
      <c r="B77193" t="s">
        <v>148</v>
      </c>
      <c r="C77193" t="s">
        <v>304</v>
      </c>
      <c r="D77193" t="s">
        <v>145558</v>
      </c>
    </row>
    <row r="77194" spans="1:4" x14ac:dyDescent="0.3">
      <c r="A77194" t="s">
        <v>144635</v>
      </c>
      <c r="B77194" t="s">
        <v>6427</v>
      </c>
      <c r="C77194" t="s">
        <v>304</v>
      </c>
      <c r="D77194" t="s">
        <v>145558</v>
      </c>
    </row>
    <row r="77195" spans="1:4" x14ac:dyDescent="0.3">
      <c r="A77195" t="s">
        <v>106894</v>
      </c>
      <c r="B77195" t="s">
        <v>6652</v>
      </c>
      <c r="C77195" t="s">
        <v>304</v>
      </c>
      <c r="D77195" t="s">
        <v>145558</v>
      </c>
    </row>
    <row r="77196" spans="1:4" x14ac:dyDescent="0.3">
      <c r="A77196" t="s">
        <v>50626</v>
      </c>
      <c r="B77196" t="s">
        <v>1101</v>
      </c>
      <c r="C77196" t="s">
        <v>304</v>
      </c>
      <c r="D77196" t="s">
        <v>145558</v>
      </c>
    </row>
    <row r="77197" spans="1:4" x14ac:dyDescent="0.3">
      <c r="A77197" t="s">
        <v>46863</v>
      </c>
      <c r="B77197" t="s">
        <v>4788</v>
      </c>
      <c r="C77197" t="s">
        <v>304</v>
      </c>
      <c r="D77197" t="s">
        <v>145558</v>
      </c>
    </row>
    <row r="77198" spans="1:4" x14ac:dyDescent="0.3">
      <c r="A77198" t="s">
        <v>20866</v>
      </c>
      <c r="B77198" t="s">
        <v>553</v>
      </c>
      <c r="C77198" t="s">
        <v>304</v>
      </c>
      <c r="D77198" t="s">
        <v>145558</v>
      </c>
    </row>
    <row r="77199" spans="1:4" x14ac:dyDescent="0.3">
      <c r="A77199" t="s">
        <v>93781</v>
      </c>
      <c r="B77199" t="s">
        <v>2672</v>
      </c>
      <c r="C77199" t="s">
        <v>304</v>
      </c>
      <c r="D77199" t="s">
        <v>145558</v>
      </c>
    </row>
    <row r="77200" spans="1:4" x14ac:dyDescent="0.3">
      <c r="A77200" t="s">
        <v>52535</v>
      </c>
      <c r="B77200" t="s">
        <v>1218</v>
      </c>
      <c r="C77200" t="s">
        <v>304</v>
      </c>
      <c r="D77200" t="s">
        <v>145558</v>
      </c>
    </row>
    <row r="77201" spans="1:4" x14ac:dyDescent="0.3">
      <c r="A77201" t="s">
        <v>131094</v>
      </c>
      <c r="B77201" t="s">
        <v>4959</v>
      </c>
      <c r="C77201" t="s">
        <v>304</v>
      </c>
      <c r="D77201" t="s">
        <v>145558</v>
      </c>
    </row>
    <row r="77202" spans="1:4" x14ac:dyDescent="0.3">
      <c r="A77202" t="s">
        <v>37901</v>
      </c>
      <c r="B77202" t="s">
        <v>608</v>
      </c>
      <c r="C77202" t="s">
        <v>304</v>
      </c>
      <c r="D77202" t="s">
        <v>145558</v>
      </c>
    </row>
    <row r="77203" spans="1:4" x14ac:dyDescent="0.3">
      <c r="A77203" t="s">
        <v>67556</v>
      </c>
      <c r="B77203" t="s">
        <v>1305</v>
      </c>
      <c r="C77203" t="s">
        <v>304</v>
      </c>
      <c r="D77203" t="s">
        <v>145558</v>
      </c>
    </row>
    <row r="77204" spans="1:4" x14ac:dyDescent="0.3">
      <c r="A77204" t="s">
        <v>116908</v>
      </c>
      <c r="B77204" t="s">
        <v>6640</v>
      </c>
      <c r="C77204" t="s">
        <v>304</v>
      </c>
      <c r="D77204" t="s">
        <v>145558</v>
      </c>
    </row>
    <row r="77205" spans="1:4" x14ac:dyDescent="0.3">
      <c r="A77205" t="s">
        <v>55061</v>
      </c>
      <c r="B77205" t="s">
        <v>860</v>
      </c>
      <c r="C77205" t="s">
        <v>304</v>
      </c>
      <c r="D77205" t="s">
        <v>145558</v>
      </c>
    </row>
    <row r="77206" spans="1:4" x14ac:dyDescent="0.3">
      <c r="A77206" t="s">
        <v>66258</v>
      </c>
      <c r="B77206" t="s">
        <v>1726</v>
      </c>
      <c r="C77206" t="s">
        <v>304</v>
      </c>
      <c r="D77206" t="s">
        <v>145558</v>
      </c>
    </row>
    <row r="77207" spans="1:4" x14ac:dyDescent="0.3">
      <c r="A77207" t="s">
        <v>110804</v>
      </c>
      <c r="B77207" t="s">
        <v>3505</v>
      </c>
      <c r="C77207" t="s">
        <v>304</v>
      </c>
      <c r="D77207" t="s">
        <v>145558</v>
      </c>
    </row>
    <row r="77208" spans="1:4" x14ac:dyDescent="0.3">
      <c r="A77208" t="s">
        <v>21355</v>
      </c>
      <c r="B77208" t="s">
        <v>2318</v>
      </c>
      <c r="C77208" t="s">
        <v>304</v>
      </c>
      <c r="D77208" t="s">
        <v>145558</v>
      </c>
    </row>
    <row r="77209" spans="1:4" x14ac:dyDescent="0.3">
      <c r="A77209" t="s">
        <v>26934</v>
      </c>
      <c r="B77209" t="s">
        <v>5771</v>
      </c>
      <c r="C77209" t="s">
        <v>304</v>
      </c>
      <c r="D77209" t="s">
        <v>145558</v>
      </c>
    </row>
    <row r="77210" spans="1:4" x14ac:dyDescent="0.3">
      <c r="A77210" t="s">
        <v>61927</v>
      </c>
      <c r="B77210" t="s">
        <v>2338</v>
      </c>
      <c r="C77210" t="s">
        <v>304</v>
      </c>
      <c r="D77210" t="s">
        <v>145558</v>
      </c>
    </row>
    <row r="77211" spans="1:4" x14ac:dyDescent="0.3">
      <c r="A77211" t="s">
        <v>88993</v>
      </c>
      <c r="B77211" t="s">
        <v>2977</v>
      </c>
      <c r="C77211" t="s">
        <v>304</v>
      </c>
      <c r="D77211" t="s">
        <v>145558</v>
      </c>
    </row>
    <row r="77212" spans="1:4" x14ac:dyDescent="0.3">
      <c r="A77212" t="s">
        <v>33512</v>
      </c>
      <c r="B77212" t="s">
        <v>5550</v>
      </c>
      <c r="C77212" t="s">
        <v>304</v>
      </c>
      <c r="D77212" t="s">
        <v>145558</v>
      </c>
    </row>
    <row r="77213" spans="1:4" x14ac:dyDescent="0.3">
      <c r="A77213" t="s">
        <v>117510</v>
      </c>
      <c r="B77213" t="s">
        <v>349</v>
      </c>
      <c r="C77213" t="s">
        <v>304</v>
      </c>
      <c r="D77213" t="s">
        <v>145558</v>
      </c>
    </row>
    <row r="77214" spans="1:4" x14ac:dyDescent="0.3">
      <c r="A77214" t="s">
        <v>130190</v>
      </c>
      <c r="B77214" t="s">
        <v>3612</v>
      </c>
      <c r="C77214" t="s">
        <v>304</v>
      </c>
      <c r="D77214" t="s">
        <v>145558</v>
      </c>
    </row>
    <row r="77215" spans="1:4" x14ac:dyDescent="0.3">
      <c r="A77215" t="s">
        <v>131292</v>
      </c>
      <c r="B77215" t="s">
        <v>10514</v>
      </c>
      <c r="C77215" t="s">
        <v>304</v>
      </c>
      <c r="D77215" t="s">
        <v>145558</v>
      </c>
    </row>
    <row r="77216" spans="1:4" x14ac:dyDescent="0.3">
      <c r="A77216" t="s">
        <v>103732</v>
      </c>
      <c r="B77216" t="s">
        <v>3010</v>
      </c>
      <c r="C77216" t="s">
        <v>304</v>
      </c>
      <c r="D77216" t="s">
        <v>145558</v>
      </c>
    </row>
    <row r="77217" spans="1:4" x14ac:dyDescent="0.3">
      <c r="A77217" t="s">
        <v>127272</v>
      </c>
      <c r="B77217" t="s">
        <v>2435</v>
      </c>
      <c r="C77217" t="s">
        <v>304</v>
      </c>
      <c r="D77217" t="s">
        <v>145558</v>
      </c>
    </row>
    <row r="77218" spans="1:4" x14ac:dyDescent="0.3">
      <c r="A77218" t="s">
        <v>55416</v>
      </c>
      <c r="B77218" t="s">
        <v>2588</v>
      </c>
      <c r="C77218" t="s">
        <v>304</v>
      </c>
      <c r="D77218" t="s">
        <v>145558</v>
      </c>
    </row>
    <row r="77219" spans="1:4" x14ac:dyDescent="0.3">
      <c r="A77219" t="s">
        <v>101694</v>
      </c>
      <c r="B77219" t="s">
        <v>14615</v>
      </c>
      <c r="C77219" t="s">
        <v>304</v>
      </c>
      <c r="D77219" t="s">
        <v>145558</v>
      </c>
    </row>
    <row r="77220" spans="1:4" x14ac:dyDescent="0.3">
      <c r="A77220" t="s">
        <v>104829</v>
      </c>
      <c r="B77220" t="s">
        <v>1642</v>
      </c>
      <c r="C77220" t="s">
        <v>304</v>
      </c>
      <c r="D77220" t="s">
        <v>145558</v>
      </c>
    </row>
    <row r="77221" spans="1:4" x14ac:dyDescent="0.3">
      <c r="A77221" t="s">
        <v>10615</v>
      </c>
      <c r="B77221" t="s">
        <v>5771</v>
      </c>
      <c r="C77221" t="s">
        <v>304</v>
      </c>
      <c r="D77221" t="s">
        <v>145558</v>
      </c>
    </row>
    <row r="77222" spans="1:4" x14ac:dyDescent="0.3">
      <c r="A77222" t="s">
        <v>16577</v>
      </c>
      <c r="B77222" t="s">
        <v>8461</v>
      </c>
      <c r="C77222" t="s">
        <v>304</v>
      </c>
      <c r="D77222" t="s">
        <v>145558</v>
      </c>
    </row>
    <row r="77223" spans="1:4" x14ac:dyDescent="0.3">
      <c r="A77223" t="s">
        <v>89016</v>
      </c>
      <c r="B77223" t="s">
        <v>8391</v>
      </c>
      <c r="C77223" t="s">
        <v>304</v>
      </c>
      <c r="D77223" t="s">
        <v>145558</v>
      </c>
    </row>
    <row r="77224" spans="1:4" x14ac:dyDescent="0.3">
      <c r="A77224" t="s">
        <v>19910</v>
      </c>
      <c r="B77224" t="s">
        <v>9964</v>
      </c>
      <c r="C77224" t="s">
        <v>304</v>
      </c>
      <c r="D77224" t="s">
        <v>145558</v>
      </c>
    </row>
    <row r="77225" spans="1:4" x14ac:dyDescent="0.3">
      <c r="A77225" t="s">
        <v>18104</v>
      </c>
      <c r="B77225" t="s">
        <v>330</v>
      </c>
      <c r="C77225" t="s">
        <v>304</v>
      </c>
      <c r="D77225" t="s">
        <v>145558</v>
      </c>
    </row>
    <row r="77226" spans="1:4" x14ac:dyDescent="0.3">
      <c r="A77226" t="s">
        <v>132981</v>
      </c>
      <c r="B77226" t="s">
        <v>5315</v>
      </c>
      <c r="C77226" t="s">
        <v>304</v>
      </c>
      <c r="D77226" t="s">
        <v>145558</v>
      </c>
    </row>
    <row r="77227" spans="1:4" x14ac:dyDescent="0.3">
      <c r="A77227" t="s">
        <v>45503</v>
      </c>
      <c r="B77227" t="s">
        <v>1940</v>
      </c>
      <c r="C77227" t="s">
        <v>304</v>
      </c>
      <c r="D77227" t="s">
        <v>145558</v>
      </c>
    </row>
    <row r="77228" spans="1:4" x14ac:dyDescent="0.3">
      <c r="A77228" t="s">
        <v>73902</v>
      </c>
      <c r="B77228" t="s">
        <v>3625</v>
      </c>
      <c r="C77228" t="s">
        <v>304</v>
      </c>
      <c r="D77228" t="s">
        <v>145558</v>
      </c>
    </row>
    <row r="77229" spans="1:4" x14ac:dyDescent="0.3">
      <c r="A77229" t="s">
        <v>44838</v>
      </c>
      <c r="B77229" t="s">
        <v>4642</v>
      </c>
      <c r="C77229" t="s">
        <v>304</v>
      </c>
      <c r="D77229" t="s">
        <v>145558</v>
      </c>
    </row>
    <row r="77230" spans="1:4" x14ac:dyDescent="0.3">
      <c r="A77230" t="s">
        <v>122821</v>
      </c>
      <c r="B77230" t="s">
        <v>3289</v>
      </c>
      <c r="C77230" t="s">
        <v>304</v>
      </c>
      <c r="D77230" t="s">
        <v>145558</v>
      </c>
    </row>
    <row r="77231" spans="1:4" x14ac:dyDescent="0.3">
      <c r="A77231" t="s">
        <v>81467</v>
      </c>
      <c r="B77231" t="s">
        <v>6468</v>
      </c>
      <c r="C77231" t="s">
        <v>304</v>
      </c>
      <c r="D77231" t="s">
        <v>145558</v>
      </c>
    </row>
    <row r="77232" spans="1:4" x14ac:dyDescent="0.3">
      <c r="A77232" t="s">
        <v>125908</v>
      </c>
      <c r="B77232" t="s">
        <v>5451</v>
      </c>
      <c r="C77232" t="s">
        <v>304</v>
      </c>
      <c r="D77232" t="s">
        <v>145558</v>
      </c>
    </row>
    <row r="77233" spans="1:4" x14ac:dyDescent="0.3">
      <c r="A77233" t="s">
        <v>126427</v>
      </c>
      <c r="B77233" t="s">
        <v>3124</v>
      </c>
      <c r="C77233" t="s">
        <v>304</v>
      </c>
      <c r="D77233" t="s">
        <v>145558</v>
      </c>
    </row>
    <row r="77234" spans="1:4" x14ac:dyDescent="0.3">
      <c r="A77234" t="s">
        <v>135755</v>
      </c>
      <c r="B77234" t="s">
        <v>1207</v>
      </c>
      <c r="C77234" t="s">
        <v>304</v>
      </c>
      <c r="D77234" t="s">
        <v>145558</v>
      </c>
    </row>
    <row r="77235" spans="1:4" x14ac:dyDescent="0.3">
      <c r="A77235" t="s">
        <v>131974</v>
      </c>
      <c r="B77235" t="s">
        <v>1161</v>
      </c>
      <c r="C77235" t="s">
        <v>304</v>
      </c>
      <c r="D77235" t="s">
        <v>145558</v>
      </c>
    </row>
    <row r="77236" spans="1:4" x14ac:dyDescent="0.3">
      <c r="A77236" t="s">
        <v>43535</v>
      </c>
      <c r="B77236" t="s">
        <v>13932</v>
      </c>
      <c r="C77236" t="s">
        <v>304</v>
      </c>
      <c r="D77236" t="s">
        <v>145558</v>
      </c>
    </row>
    <row r="77237" spans="1:4" x14ac:dyDescent="0.3">
      <c r="A77237" t="s">
        <v>110824</v>
      </c>
      <c r="B77237" t="s">
        <v>2313</v>
      </c>
      <c r="C77237" t="s">
        <v>304</v>
      </c>
      <c r="D77237" t="s">
        <v>145558</v>
      </c>
    </row>
    <row r="77238" spans="1:4" x14ac:dyDescent="0.3">
      <c r="A77238" t="s">
        <v>83983</v>
      </c>
      <c r="B77238" t="s">
        <v>1574</v>
      </c>
      <c r="C77238" t="s">
        <v>304</v>
      </c>
      <c r="D77238" t="s">
        <v>145558</v>
      </c>
    </row>
    <row r="77239" spans="1:4" x14ac:dyDescent="0.3">
      <c r="A77239" t="s">
        <v>145245</v>
      </c>
      <c r="B77239" t="s">
        <v>20592</v>
      </c>
      <c r="C77239" t="s">
        <v>304</v>
      </c>
      <c r="D77239" t="s">
        <v>145558</v>
      </c>
    </row>
    <row r="77240" spans="1:4" x14ac:dyDescent="0.3">
      <c r="A77240" t="s">
        <v>86584</v>
      </c>
      <c r="B77240" t="s">
        <v>2658</v>
      </c>
      <c r="C77240" t="s">
        <v>304</v>
      </c>
      <c r="D77240" t="s">
        <v>145558</v>
      </c>
    </row>
    <row r="77241" spans="1:4" x14ac:dyDescent="0.3">
      <c r="A77241" t="s">
        <v>34151</v>
      </c>
      <c r="B77241" t="s">
        <v>6921</v>
      </c>
      <c r="C77241" t="s">
        <v>304</v>
      </c>
      <c r="D77241" t="s">
        <v>145558</v>
      </c>
    </row>
    <row r="77242" spans="1:4" x14ac:dyDescent="0.3">
      <c r="A77242" t="s">
        <v>20468</v>
      </c>
      <c r="B77242" t="s">
        <v>2643</v>
      </c>
      <c r="C77242" t="s">
        <v>304</v>
      </c>
      <c r="D77242" t="s">
        <v>145558</v>
      </c>
    </row>
    <row r="77243" spans="1:4" x14ac:dyDescent="0.3">
      <c r="A77243" t="s">
        <v>67583</v>
      </c>
      <c r="B77243" t="s">
        <v>241</v>
      </c>
      <c r="C77243" t="s">
        <v>304</v>
      </c>
      <c r="D77243" t="s">
        <v>145558</v>
      </c>
    </row>
    <row r="77244" spans="1:4" x14ac:dyDescent="0.3">
      <c r="A77244" t="s">
        <v>8240</v>
      </c>
      <c r="B77244" t="s">
        <v>305</v>
      </c>
      <c r="C77244" t="s">
        <v>304</v>
      </c>
      <c r="D77244" t="s">
        <v>145558</v>
      </c>
    </row>
    <row r="77245" spans="1:4" x14ac:dyDescent="0.3">
      <c r="A77245" t="s">
        <v>123752</v>
      </c>
      <c r="B77245" t="s">
        <v>2358</v>
      </c>
      <c r="C77245" t="s">
        <v>304</v>
      </c>
      <c r="D77245" t="s">
        <v>145558</v>
      </c>
    </row>
    <row r="77246" spans="1:4" x14ac:dyDescent="0.3">
      <c r="A77246" t="s">
        <v>69714</v>
      </c>
      <c r="B77246" t="s">
        <v>8371</v>
      </c>
      <c r="C77246" t="s">
        <v>304</v>
      </c>
      <c r="D77246" t="s">
        <v>145558</v>
      </c>
    </row>
    <row r="77247" spans="1:4" x14ac:dyDescent="0.3">
      <c r="A77247" t="s">
        <v>48229</v>
      </c>
      <c r="B77247" t="s">
        <v>8461</v>
      </c>
      <c r="C77247" t="s">
        <v>304</v>
      </c>
      <c r="D77247" t="s">
        <v>145558</v>
      </c>
    </row>
    <row r="77248" spans="1:4" x14ac:dyDescent="0.3">
      <c r="A77248" t="s">
        <v>81486</v>
      </c>
      <c r="B77248" t="s">
        <v>3450</v>
      </c>
      <c r="C77248" t="s">
        <v>304</v>
      </c>
      <c r="D77248" t="s">
        <v>145558</v>
      </c>
    </row>
    <row r="77249" spans="1:4" x14ac:dyDescent="0.3">
      <c r="A77249" t="s">
        <v>124209</v>
      </c>
      <c r="B77249" t="s">
        <v>547</v>
      </c>
      <c r="C77249" t="s">
        <v>304</v>
      </c>
      <c r="D77249" t="s">
        <v>145558</v>
      </c>
    </row>
    <row r="77250" spans="1:4" x14ac:dyDescent="0.3">
      <c r="A77250" t="s">
        <v>78921</v>
      </c>
      <c r="B77250" t="s">
        <v>4581</v>
      </c>
      <c r="C77250" t="s">
        <v>304</v>
      </c>
      <c r="D77250" t="s">
        <v>145558</v>
      </c>
    </row>
    <row r="77251" spans="1:4" x14ac:dyDescent="0.3">
      <c r="A77251" t="s">
        <v>47595</v>
      </c>
      <c r="B77251" t="s">
        <v>15011</v>
      </c>
      <c r="C77251" t="s">
        <v>304</v>
      </c>
      <c r="D77251" t="s">
        <v>145558</v>
      </c>
    </row>
    <row r="77252" spans="1:4" x14ac:dyDescent="0.3">
      <c r="A77252" t="s">
        <v>104842</v>
      </c>
      <c r="B77252" t="s">
        <v>1586</v>
      </c>
      <c r="C77252" t="s">
        <v>304</v>
      </c>
      <c r="D77252" t="s">
        <v>145558</v>
      </c>
    </row>
    <row r="77253" spans="1:4" x14ac:dyDescent="0.3">
      <c r="A77253" t="s">
        <v>6669</v>
      </c>
      <c r="B77253" t="s">
        <v>1098</v>
      </c>
      <c r="C77253" t="s">
        <v>304</v>
      </c>
      <c r="D77253" t="s">
        <v>145558</v>
      </c>
    </row>
    <row r="77254" spans="1:4" x14ac:dyDescent="0.3">
      <c r="A77254" t="s">
        <v>89048</v>
      </c>
      <c r="B77254" t="s">
        <v>5688</v>
      </c>
      <c r="C77254" t="s">
        <v>304</v>
      </c>
      <c r="D77254" t="s">
        <v>145558</v>
      </c>
    </row>
    <row r="77255" spans="1:4" x14ac:dyDescent="0.3">
      <c r="A77255" t="s">
        <v>96698</v>
      </c>
      <c r="B77255" t="s">
        <v>7277</v>
      </c>
      <c r="C77255" t="s">
        <v>304</v>
      </c>
      <c r="D77255" t="s">
        <v>145558</v>
      </c>
    </row>
    <row r="77256" spans="1:4" x14ac:dyDescent="0.3">
      <c r="A77256" t="s">
        <v>67589</v>
      </c>
      <c r="B77256" t="s">
        <v>8237</v>
      </c>
      <c r="C77256" t="s">
        <v>304</v>
      </c>
      <c r="D77256" t="s">
        <v>145558</v>
      </c>
    </row>
    <row r="77257" spans="1:4" x14ac:dyDescent="0.3">
      <c r="A77257" t="s">
        <v>123470</v>
      </c>
      <c r="B77257" t="s">
        <v>1444</v>
      </c>
      <c r="C77257" t="s">
        <v>304</v>
      </c>
      <c r="D77257" t="s">
        <v>145558</v>
      </c>
    </row>
    <row r="77258" spans="1:4" x14ac:dyDescent="0.3">
      <c r="A77258" t="s">
        <v>131301</v>
      </c>
      <c r="B77258" t="s">
        <v>181</v>
      </c>
      <c r="C77258" t="s">
        <v>304</v>
      </c>
      <c r="D77258" t="s">
        <v>145558</v>
      </c>
    </row>
    <row r="77259" spans="1:4" x14ac:dyDescent="0.3">
      <c r="A77259" t="s">
        <v>91695</v>
      </c>
      <c r="B77259" t="s">
        <v>1580</v>
      </c>
      <c r="C77259" t="s">
        <v>304</v>
      </c>
      <c r="D77259" t="s">
        <v>145558</v>
      </c>
    </row>
    <row r="77260" spans="1:4" x14ac:dyDescent="0.3">
      <c r="A77260" t="s">
        <v>64824</v>
      </c>
      <c r="B77260" t="s">
        <v>2683</v>
      </c>
      <c r="C77260" t="s">
        <v>304</v>
      </c>
      <c r="D77260" t="s">
        <v>145558</v>
      </c>
    </row>
    <row r="77261" spans="1:4" x14ac:dyDescent="0.3">
      <c r="A77261" t="s">
        <v>45512</v>
      </c>
      <c r="B77261" t="s">
        <v>18</v>
      </c>
      <c r="C77261" t="s">
        <v>304</v>
      </c>
      <c r="D77261" t="s">
        <v>145558</v>
      </c>
    </row>
    <row r="77262" spans="1:4" x14ac:dyDescent="0.3">
      <c r="A77262" t="s">
        <v>86608</v>
      </c>
      <c r="B77262" t="s">
        <v>6174</v>
      </c>
      <c r="C77262" t="s">
        <v>304</v>
      </c>
      <c r="D77262" t="s">
        <v>145558</v>
      </c>
    </row>
    <row r="77263" spans="1:4" x14ac:dyDescent="0.3">
      <c r="A77263" t="s">
        <v>8245</v>
      </c>
      <c r="B77263" t="s">
        <v>5905</v>
      </c>
      <c r="C77263" t="s">
        <v>304</v>
      </c>
      <c r="D77263" t="s">
        <v>145558</v>
      </c>
    </row>
    <row r="77264" spans="1:4" x14ac:dyDescent="0.3">
      <c r="A77264" t="s">
        <v>124210</v>
      </c>
      <c r="B77264" t="s">
        <v>6410</v>
      </c>
      <c r="C77264" t="s">
        <v>304</v>
      </c>
      <c r="D77264" t="s">
        <v>145558</v>
      </c>
    </row>
    <row r="77265" spans="1:4" x14ac:dyDescent="0.3">
      <c r="A77265" t="s">
        <v>337</v>
      </c>
      <c r="B77265" t="s">
        <v>339</v>
      </c>
      <c r="C77265" t="s">
        <v>304</v>
      </c>
      <c r="D77265" t="s">
        <v>145558</v>
      </c>
    </row>
    <row r="77266" spans="1:4" x14ac:dyDescent="0.3">
      <c r="A77266" t="s">
        <v>109982</v>
      </c>
      <c r="B77266" t="s">
        <v>4391</v>
      </c>
      <c r="C77266" t="s">
        <v>304</v>
      </c>
      <c r="D77266" t="s">
        <v>145558</v>
      </c>
    </row>
    <row r="77267" spans="1:4" x14ac:dyDescent="0.3">
      <c r="A77267" t="s">
        <v>144114</v>
      </c>
      <c r="B77267" t="s">
        <v>5848</v>
      </c>
      <c r="C77267" t="s">
        <v>304</v>
      </c>
      <c r="D77267" t="s">
        <v>145558</v>
      </c>
    </row>
    <row r="77268" spans="1:4" x14ac:dyDescent="0.3">
      <c r="A77268" t="s">
        <v>5654</v>
      </c>
      <c r="B77268" t="s">
        <v>1441</v>
      </c>
      <c r="C77268" t="s">
        <v>304</v>
      </c>
      <c r="D77268" t="s">
        <v>145558</v>
      </c>
    </row>
    <row r="77269" spans="1:4" x14ac:dyDescent="0.3">
      <c r="A77269" t="s">
        <v>89065</v>
      </c>
      <c r="B77269" t="s">
        <v>602</v>
      </c>
      <c r="C77269" t="s">
        <v>304</v>
      </c>
      <c r="D77269" t="s">
        <v>145558</v>
      </c>
    </row>
    <row r="77270" spans="1:4" x14ac:dyDescent="0.3">
      <c r="A77270" t="s">
        <v>69729</v>
      </c>
      <c r="B77270" t="s">
        <v>4442</v>
      </c>
      <c r="C77270" t="s">
        <v>304</v>
      </c>
      <c r="D77270" t="s">
        <v>145558</v>
      </c>
    </row>
    <row r="77271" spans="1:4" x14ac:dyDescent="0.3">
      <c r="A77271" t="s">
        <v>4311</v>
      </c>
      <c r="B77271" t="s">
        <v>4313</v>
      </c>
      <c r="C77271" t="s">
        <v>304</v>
      </c>
      <c r="D77271" t="s">
        <v>145558</v>
      </c>
    </row>
    <row r="77272" spans="1:4" x14ac:dyDescent="0.3">
      <c r="A77272" t="s">
        <v>101720</v>
      </c>
      <c r="B77272" t="s">
        <v>6092</v>
      </c>
      <c r="C77272" t="s">
        <v>304</v>
      </c>
      <c r="D77272" t="s">
        <v>145558</v>
      </c>
    </row>
    <row r="77273" spans="1:4" x14ac:dyDescent="0.3">
      <c r="A77273" t="s">
        <v>56264</v>
      </c>
      <c r="B77273" t="s">
        <v>1665</v>
      </c>
      <c r="C77273" t="s">
        <v>304</v>
      </c>
      <c r="D77273" t="s">
        <v>145558</v>
      </c>
    </row>
    <row r="77274" spans="1:4" x14ac:dyDescent="0.3">
      <c r="A77274" t="s">
        <v>52558</v>
      </c>
      <c r="B77274" t="s">
        <v>1017</v>
      </c>
      <c r="C77274" t="s">
        <v>304</v>
      </c>
      <c r="D77274" t="s">
        <v>145558</v>
      </c>
    </row>
    <row r="77275" spans="1:4" x14ac:dyDescent="0.3">
      <c r="A77275" t="s">
        <v>130035</v>
      </c>
      <c r="B77275" t="s">
        <v>4127</v>
      </c>
      <c r="C77275" t="s">
        <v>304</v>
      </c>
      <c r="D77275" t="s">
        <v>145558</v>
      </c>
    </row>
    <row r="77276" spans="1:4" x14ac:dyDescent="0.3">
      <c r="A77276" t="s">
        <v>344</v>
      </c>
      <c r="B77276" t="s">
        <v>346</v>
      </c>
      <c r="C77276" t="s">
        <v>304</v>
      </c>
      <c r="D77276" t="s">
        <v>145558</v>
      </c>
    </row>
    <row r="77277" spans="1:4" x14ac:dyDescent="0.3">
      <c r="A77277" t="s">
        <v>137198</v>
      </c>
      <c r="B77277" t="s">
        <v>1732</v>
      </c>
      <c r="C77277" t="s">
        <v>304</v>
      </c>
      <c r="D77277" t="s">
        <v>145558</v>
      </c>
    </row>
    <row r="77278" spans="1:4" x14ac:dyDescent="0.3">
      <c r="A77278" t="s">
        <v>43551</v>
      </c>
      <c r="B77278" t="s">
        <v>3871</v>
      </c>
      <c r="C77278" t="s">
        <v>304</v>
      </c>
      <c r="D77278" t="s">
        <v>145558</v>
      </c>
    </row>
    <row r="77279" spans="1:4" x14ac:dyDescent="0.3">
      <c r="A77279" t="s">
        <v>77911</v>
      </c>
      <c r="B77279" t="s">
        <v>3778</v>
      </c>
      <c r="C77279" t="s">
        <v>304</v>
      </c>
      <c r="D77279" t="s">
        <v>145558</v>
      </c>
    </row>
    <row r="77280" spans="1:4" x14ac:dyDescent="0.3">
      <c r="A77280" t="s">
        <v>54776</v>
      </c>
      <c r="B77280" t="s">
        <v>4213</v>
      </c>
      <c r="C77280" t="s">
        <v>304</v>
      </c>
      <c r="D77280" t="s">
        <v>145558</v>
      </c>
    </row>
    <row r="77281" spans="1:4" x14ac:dyDescent="0.3">
      <c r="A77281" t="s">
        <v>89081</v>
      </c>
      <c r="B77281" t="s">
        <v>1378</v>
      </c>
      <c r="C77281" t="s">
        <v>304</v>
      </c>
      <c r="D77281" t="s">
        <v>145558</v>
      </c>
    </row>
    <row r="77282" spans="1:4" x14ac:dyDescent="0.3">
      <c r="A77282" t="s">
        <v>43555</v>
      </c>
      <c r="B77282" t="s">
        <v>1541</v>
      </c>
      <c r="C77282" t="s">
        <v>304</v>
      </c>
      <c r="D77282" t="s">
        <v>145558</v>
      </c>
    </row>
    <row r="77283" spans="1:4" x14ac:dyDescent="0.3">
      <c r="A77283" t="s">
        <v>112742</v>
      </c>
      <c r="B77283" t="s">
        <v>4576</v>
      </c>
      <c r="C77283" t="s">
        <v>304</v>
      </c>
      <c r="D77283" t="s">
        <v>145558</v>
      </c>
    </row>
    <row r="77284" spans="1:4" x14ac:dyDescent="0.3">
      <c r="A77284" t="s">
        <v>48908</v>
      </c>
      <c r="B77284" t="s">
        <v>1495</v>
      </c>
      <c r="C77284" t="s">
        <v>304</v>
      </c>
      <c r="D77284" t="s">
        <v>145558</v>
      </c>
    </row>
    <row r="77285" spans="1:4" x14ac:dyDescent="0.3">
      <c r="A77285" t="s">
        <v>7386</v>
      </c>
      <c r="B77285" t="s">
        <v>4013</v>
      </c>
      <c r="C77285" t="s">
        <v>304</v>
      </c>
      <c r="D77285" t="s">
        <v>145558</v>
      </c>
    </row>
    <row r="77286" spans="1:4" x14ac:dyDescent="0.3">
      <c r="A77286" t="s">
        <v>84037</v>
      </c>
      <c r="B77286" t="s">
        <v>5494</v>
      </c>
      <c r="C77286" t="s">
        <v>304</v>
      </c>
      <c r="D77286" t="s">
        <v>145558</v>
      </c>
    </row>
    <row r="77287" spans="1:4" x14ac:dyDescent="0.3">
      <c r="A77287" t="s">
        <v>53602</v>
      </c>
      <c r="B77287" t="s">
        <v>3711</v>
      </c>
      <c r="C77287" t="s">
        <v>304</v>
      </c>
      <c r="D77287" t="s">
        <v>145558</v>
      </c>
    </row>
    <row r="77288" spans="1:4" x14ac:dyDescent="0.3">
      <c r="A77288" t="s">
        <v>16079</v>
      </c>
      <c r="B77288" t="s">
        <v>1071</v>
      </c>
      <c r="C77288" t="s">
        <v>304</v>
      </c>
      <c r="D77288" t="s">
        <v>145558</v>
      </c>
    </row>
    <row r="77289" spans="1:4" x14ac:dyDescent="0.3">
      <c r="A77289" t="s">
        <v>38360</v>
      </c>
      <c r="B77289" t="s">
        <v>6818</v>
      </c>
      <c r="C77289" t="s">
        <v>304</v>
      </c>
      <c r="D77289" t="s">
        <v>145558</v>
      </c>
    </row>
    <row r="77290" spans="1:4" x14ac:dyDescent="0.3">
      <c r="A77290" t="s">
        <v>139439</v>
      </c>
      <c r="B77290" t="s">
        <v>10096</v>
      </c>
      <c r="C77290" t="s">
        <v>304</v>
      </c>
      <c r="D77290" t="s">
        <v>145558</v>
      </c>
    </row>
    <row r="77291" spans="1:4" x14ac:dyDescent="0.3">
      <c r="A77291" t="s">
        <v>55840</v>
      </c>
      <c r="B77291" t="s">
        <v>30</v>
      </c>
      <c r="C77291" t="s">
        <v>304</v>
      </c>
      <c r="D77291" t="s">
        <v>145558</v>
      </c>
    </row>
    <row r="77292" spans="1:4" x14ac:dyDescent="0.3">
      <c r="A77292" t="s">
        <v>57134</v>
      </c>
      <c r="B77292" t="s">
        <v>7152</v>
      </c>
      <c r="C77292" t="s">
        <v>304</v>
      </c>
      <c r="D77292" t="s">
        <v>145558</v>
      </c>
    </row>
    <row r="77293" spans="1:4" x14ac:dyDescent="0.3">
      <c r="A77293" t="s">
        <v>936</v>
      </c>
      <c r="B77293" t="s">
        <v>938</v>
      </c>
      <c r="C77293" t="s">
        <v>304</v>
      </c>
      <c r="D77293" t="s">
        <v>145558</v>
      </c>
    </row>
    <row r="77294" spans="1:4" x14ac:dyDescent="0.3">
      <c r="A77294" t="s">
        <v>102730</v>
      </c>
      <c r="B77294" t="s">
        <v>3258</v>
      </c>
      <c r="C77294" t="s">
        <v>304</v>
      </c>
      <c r="D77294" t="s">
        <v>145558</v>
      </c>
    </row>
    <row r="77295" spans="1:4" x14ac:dyDescent="0.3">
      <c r="A77295" t="s">
        <v>33754</v>
      </c>
      <c r="B77295" t="s">
        <v>5224</v>
      </c>
      <c r="C77295" t="s">
        <v>304</v>
      </c>
      <c r="D77295" t="s">
        <v>145558</v>
      </c>
    </row>
    <row r="77296" spans="1:4" x14ac:dyDescent="0.3">
      <c r="A77296" t="s">
        <v>2638</v>
      </c>
      <c r="B77296" t="s">
        <v>2640</v>
      </c>
      <c r="C77296" t="s">
        <v>304</v>
      </c>
      <c r="D77296" t="s">
        <v>145558</v>
      </c>
    </row>
    <row r="77297" spans="1:4" x14ac:dyDescent="0.3">
      <c r="A77297" t="s">
        <v>91742</v>
      </c>
      <c r="B77297" t="s">
        <v>1668</v>
      </c>
      <c r="C77297" t="s">
        <v>304</v>
      </c>
      <c r="D77297" t="s">
        <v>145558</v>
      </c>
    </row>
    <row r="77298" spans="1:4" x14ac:dyDescent="0.3">
      <c r="A77298" t="s">
        <v>106960</v>
      </c>
      <c r="B77298" t="s">
        <v>6083</v>
      </c>
      <c r="C77298" t="s">
        <v>304</v>
      </c>
      <c r="D77298" t="s">
        <v>145558</v>
      </c>
    </row>
    <row r="77299" spans="1:4" x14ac:dyDescent="0.3">
      <c r="A77299" t="s">
        <v>141078</v>
      </c>
      <c r="B77299" t="s">
        <v>4066</v>
      </c>
      <c r="C77299" t="s">
        <v>304</v>
      </c>
      <c r="D77299" t="s">
        <v>145558</v>
      </c>
    </row>
    <row r="77300" spans="1:4" x14ac:dyDescent="0.3">
      <c r="A77300" t="s">
        <v>136278</v>
      </c>
      <c r="B77300" t="s">
        <v>3432</v>
      </c>
      <c r="C77300" t="s">
        <v>304</v>
      </c>
      <c r="D77300" t="s">
        <v>145558</v>
      </c>
    </row>
    <row r="77301" spans="1:4" x14ac:dyDescent="0.3">
      <c r="A77301" t="s">
        <v>137199</v>
      </c>
      <c r="B77301" t="s">
        <v>1549</v>
      </c>
      <c r="C77301" t="s">
        <v>304</v>
      </c>
      <c r="D77301" t="s">
        <v>145558</v>
      </c>
    </row>
    <row r="77302" spans="1:4" x14ac:dyDescent="0.3">
      <c r="A77302" t="s">
        <v>139631</v>
      </c>
      <c r="B77302" t="s">
        <v>619</v>
      </c>
      <c r="C77302" t="s">
        <v>304</v>
      </c>
      <c r="D77302" t="s">
        <v>145558</v>
      </c>
    </row>
    <row r="77303" spans="1:4" x14ac:dyDescent="0.3">
      <c r="A77303" t="s">
        <v>56287</v>
      </c>
      <c r="B77303" t="s">
        <v>450</v>
      </c>
      <c r="C77303" t="s">
        <v>304</v>
      </c>
      <c r="D77303" t="s">
        <v>145558</v>
      </c>
    </row>
    <row r="77304" spans="1:4" x14ac:dyDescent="0.3">
      <c r="A77304" t="s">
        <v>131503</v>
      </c>
      <c r="B77304" t="s">
        <v>7609</v>
      </c>
      <c r="C77304" t="s">
        <v>304</v>
      </c>
      <c r="D77304" t="s">
        <v>145558</v>
      </c>
    </row>
    <row r="77305" spans="1:4" x14ac:dyDescent="0.3">
      <c r="A77305" t="s">
        <v>81559</v>
      </c>
      <c r="B77305" t="s">
        <v>9964</v>
      </c>
      <c r="C77305" t="s">
        <v>304</v>
      </c>
      <c r="D77305" t="s">
        <v>145558</v>
      </c>
    </row>
    <row r="77306" spans="1:4" x14ac:dyDescent="0.3">
      <c r="A77306" t="s">
        <v>20127</v>
      </c>
      <c r="B77306" t="s">
        <v>2499</v>
      </c>
      <c r="C77306" t="s">
        <v>304</v>
      </c>
      <c r="D77306" t="s">
        <v>145558</v>
      </c>
    </row>
    <row r="77307" spans="1:4" x14ac:dyDescent="0.3">
      <c r="A77307" t="s">
        <v>73243</v>
      </c>
      <c r="B77307" t="s">
        <v>5038</v>
      </c>
      <c r="C77307" t="s">
        <v>304</v>
      </c>
      <c r="D77307" t="s">
        <v>145558</v>
      </c>
    </row>
    <row r="77308" spans="1:4" x14ac:dyDescent="0.3">
      <c r="A77308" t="s">
        <v>89116</v>
      </c>
      <c r="B77308" t="s">
        <v>7963</v>
      </c>
      <c r="C77308" t="s">
        <v>304</v>
      </c>
      <c r="D77308" t="s">
        <v>145558</v>
      </c>
    </row>
    <row r="77309" spans="1:4" x14ac:dyDescent="0.3">
      <c r="A77309" t="s">
        <v>98171</v>
      </c>
      <c r="B77309" t="s">
        <v>8777</v>
      </c>
      <c r="C77309" t="s">
        <v>304</v>
      </c>
      <c r="D77309" t="s">
        <v>145558</v>
      </c>
    </row>
    <row r="77310" spans="1:4" x14ac:dyDescent="0.3">
      <c r="A77310" t="s">
        <v>124650</v>
      </c>
      <c r="B77310" t="s">
        <v>8156</v>
      </c>
      <c r="C77310" t="s">
        <v>304</v>
      </c>
      <c r="D77310" t="s">
        <v>145558</v>
      </c>
    </row>
    <row r="77311" spans="1:4" x14ac:dyDescent="0.3">
      <c r="A77311" t="s">
        <v>119365</v>
      </c>
      <c r="B77311" t="s">
        <v>17457</v>
      </c>
      <c r="C77311" t="s">
        <v>304</v>
      </c>
      <c r="D77311" t="s">
        <v>145558</v>
      </c>
    </row>
    <row r="77312" spans="1:4" x14ac:dyDescent="0.3">
      <c r="A77312" t="s">
        <v>32646</v>
      </c>
      <c r="B77312" t="s">
        <v>11958</v>
      </c>
      <c r="C77312" t="s">
        <v>304</v>
      </c>
      <c r="D77312" t="s">
        <v>145558</v>
      </c>
    </row>
    <row r="77313" spans="1:4" x14ac:dyDescent="0.3">
      <c r="A77313" t="s">
        <v>29891</v>
      </c>
      <c r="B77313" t="s">
        <v>421</v>
      </c>
      <c r="C77313" t="s">
        <v>304</v>
      </c>
      <c r="D77313" t="s">
        <v>145558</v>
      </c>
    </row>
    <row r="77314" spans="1:4" x14ac:dyDescent="0.3">
      <c r="A77314" t="s">
        <v>116293</v>
      </c>
      <c r="B77314" t="s">
        <v>11958</v>
      </c>
      <c r="C77314" t="s">
        <v>304</v>
      </c>
      <c r="D77314" t="s">
        <v>145558</v>
      </c>
    </row>
    <row r="77315" spans="1:4" x14ac:dyDescent="0.3">
      <c r="A77315" t="s">
        <v>39069</v>
      </c>
      <c r="B77315" t="s">
        <v>3105</v>
      </c>
      <c r="C77315" t="s">
        <v>304</v>
      </c>
      <c r="D77315" t="s">
        <v>145558</v>
      </c>
    </row>
    <row r="77316" spans="1:4" x14ac:dyDescent="0.3">
      <c r="A77316" t="s">
        <v>133675</v>
      </c>
      <c r="B77316" t="s">
        <v>550</v>
      </c>
      <c r="C77316" t="s">
        <v>304</v>
      </c>
      <c r="D77316" t="s">
        <v>145558</v>
      </c>
    </row>
    <row r="77317" spans="1:4" x14ac:dyDescent="0.3">
      <c r="A77317" t="s">
        <v>96746</v>
      </c>
      <c r="B77317" t="s">
        <v>3306</v>
      </c>
      <c r="C77317" t="s">
        <v>304</v>
      </c>
      <c r="D77317" t="s">
        <v>145558</v>
      </c>
    </row>
    <row r="77318" spans="1:4" x14ac:dyDescent="0.3">
      <c r="A77318" t="s">
        <v>144915</v>
      </c>
      <c r="B77318" t="s">
        <v>5599</v>
      </c>
      <c r="C77318" t="s">
        <v>304</v>
      </c>
      <c r="D77318" t="s">
        <v>145558</v>
      </c>
    </row>
    <row r="77319" spans="1:4" x14ac:dyDescent="0.3">
      <c r="A77319" t="s">
        <v>89136</v>
      </c>
      <c r="B77319" t="s">
        <v>2244</v>
      </c>
      <c r="C77319" t="s">
        <v>304</v>
      </c>
      <c r="D77319" t="s">
        <v>145558</v>
      </c>
    </row>
    <row r="77320" spans="1:4" x14ac:dyDescent="0.3">
      <c r="A77320" t="s">
        <v>124949</v>
      </c>
      <c r="B77320" t="s">
        <v>2421</v>
      </c>
      <c r="C77320" t="s">
        <v>304</v>
      </c>
      <c r="D77320" t="s">
        <v>145558</v>
      </c>
    </row>
    <row r="77321" spans="1:4" x14ac:dyDescent="0.3">
      <c r="A77321" t="s">
        <v>98199</v>
      </c>
      <c r="B77321" t="s">
        <v>2605</v>
      </c>
      <c r="C77321" t="s">
        <v>304</v>
      </c>
      <c r="D77321" t="s">
        <v>145558</v>
      </c>
    </row>
    <row r="77322" spans="1:4" x14ac:dyDescent="0.3">
      <c r="A77322" t="s">
        <v>86702</v>
      </c>
      <c r="B77322" t="s">
        <v>5065</v>
      </c>
      <c r="C77322" t="s">
        <v>304</v>
      </c>
      <c r="D77322" t="s">
        <v>145558</v>
      </c>
    </row>
    <row r="77323" spans="1:4" x14ac:dyDescent="0.3">
      <c r="A77323" t="s">
        <v>50677</v>
      </c>
      <c r="B77323" t="s">
        <v>5277</v>
      </c>
      <c r="C77323" t="s">
        <v>304</v>
      </c>
      <c r="D77323" t="s">
        <v>145558</v>
      </c>
    </row>
    <row r="77324" spans="1:4" x14ac:dyDescent="0.3">
      <c r="A77324" t="s">
        <v>70739</v>
      </c>
      <c r="B77324" t="s">
        <v>3450</v>
      </c>
      <c r="C77324" t="s">
        <v>304</v>
      </c>
      <c r="D77324" t="s">
        <v>145558</v>
      </c>
    </row>
    <row r="77325" spans="1:4" x14ac:dyDescent="0.3">
      <c r="A77325" t="s">
        <v>122567</v>
      </c>
      <c r="B77325" t="s">
        <v>4807</v>
      </c>
      <c r="C77325" t="s">
        <v>304</v>
      </c>
      <c r="D77325" t="s">
        <v>145558</v>
      </c>
    </row>
    <row r="77326" spans="1:4" x14ac:dyDescent="0.3">
      <c r="A77326" t="s">
        <v>64867</v>
      </c>
      <c r="B77326" t="s">
        <v>13582</v>
      </c>
      <c r="C77326" t="s">
        <v>304</v>
      </c>
      <c r="D77326" t="s">
        <v>145558</v>
      </c>
    </row>
    <row r="77327" spans="1:4" x14ac:dyDescent="0.3">
      <c r="A77327" t="s">
        <v>22094</v>
      </c>
      <c r="B77327" t="s">
        <v>3205</v>
      </c>
      <c r="C77327" t="s">
        <v>304</v>
      </c>
      <c r="D77327" t="s">
        <v>145558</v>
      </c>
    </row>
    <row r="77328" spans="1:4" x14ac:dyDescent="0.3">
      <c r="A77328" t="s">
        <v>5659</v>
      </c>
      <c r="B77328" t="s">
        <v>5661</v>
      </c>
      <c r="C77328" t="s">
        <v>304</v>
      </c>
      <c r="D77328" t="s">
        <v>145558</v>
      </c>
    </row>
    <row r="77329" spans="1:4" x14ac:dyDescent="0.3">
      <c r="A77329" t="s">
        <v>109018</v>
      </c>
      <c r="B77329" t="s">
        <v>3505</v>
      </c>
      <c r="C77329" t="s">
        <v>304</v>
      </c>
      <c r="D77329" t="s">
        <v>145558</v>
      </c>
    </row>
    <row r="77330" spans="1:4" x14ac:dyDescent="0.3">
      <c r="A77330" t="s">
        <v>143191</v>
      </c>
      <c r="B77330" t="s">
        <v>3599</v>
      </c>
      <c r="C77330" t="s">
        <v>304</v>
      </c>
      <c r="D77330" t="s">
        <v>145558</v>
      </c>
    </row>
    <row r="77331" spans="1:4" x14ac:dyDescent="0.3">
      <c r="A77331" t="s">
        <v>73250</v>
      </c>
      <c r="B77331" t="s">
        <v>1299</v>
      </c>
      <c r="C77331" t="s">
        <v>304</v>
      </c>
      <c r="D77331" t="s">
        <v>145558</v>
      </c>
    </row>
    <row r="77332" spans="1:4" x14ac:dyDescent="0.3">
      <c r="A77332" t="s">
        <v>121411</v>
      </c>
      <c r="B77332" t="s">
        <v>5232</v>
      </c>
      <c r="C77332" t="s">
        <v>304</v>
      </c>
      <c r="D77332" t="s">
        <v>145558</v>
      </c>
    </row>
    <row r="77333" spans="1:4" x14ac:dyDescent="0.3">
      <c r="A77333" t="s">
        <v>62027</v>
      </c>
      <c r="B77333" t="s">
        <v>1773</v>
      </c>
      <c r="C77333" t="s">
        <v>304</v>
      </c>
      <c r="D77333" t="s">
        <v>145558</v>
      </c>
    </row>
    <row r="77334" spans="1:4" x14ac:dyDescent="0.3">
      <c r="A77334" t="s">
        <v>112764</v>
      </c>
      <c r="B77334" t="s">
        <v>1813</v>
      </c>
      <c r="C77334" t="s">
        <v>304</v>
      </c>
      <c r="D77334" t="s">
        <v>145558</v>
      </c>
    </row>
    <row r="77335" spans="1:4" x14ac:dyDescent="0.3">
      <c r="A77335" t="s">
        <v>42491</v>
      </c>
      <c r="B77335" t="s">
        <v>6645</v>
      </c>
      <c r="C77335" t="s">
        <v>304</v>
      </c>
      <c r="D77335" t="s">
        <v>145558</v>
      </c>
    </row>
    <row r="77336" spans="1:4" x14ac:dyDescent="0.3">
      <c r="A77336" t="s">
        <v>96781</v>
      </c>
      <c r="B77336" t="s">
        <v>4159</v>
      </c>
      <c r="C77336" t="s">
        <v>304</v>
      </c>
      <c r="D77336" t="s">
        <v>145558</v>
      </c>
    </row>
    <row r="77337" spans="1:4" x14ac:dyDescent="0.3">
      <c r="A77337" t="s">
        <v>44292</v>
      </c>
      <c r="B77337" t="s">
        <v>7563</v>
      </c>
      <c r="C77337" t="s">
        <v>304</v>
      </c>
      <c r="D77337" t="s">
        <v>145558</v>
      </c>
    </row>
    <row r="77338" spans="1:4" x14ac:dyDescent="0.3">
      <c r="A77338" t="s">
        <v>75879</v>
      </c>
      <c r="B77338" t="s">
        <v>6331</v>
      </c>
      <c r="C77338" t="s">
        <v>304</v>
      </c>
      <c r="D77338" t="s">
        <v>145558</v>
      </c>
    </row>
    <row r="77339" spans="1:4" x14ac:dyDescent="0.3">
      <c r="A77339" t="s">
        <v>135673</v>
      </c>
      <c r="B77339" t="s">
        <v>6430</v>
      </c>
      <c r="C77339" t="s">
        <v>304</v>
      </c>
      <c r="D77339" t="s">
        <v>145558</v>
      </c>
    </row>
    <row r="77340" spans="1:4" x14ac:dyDescent="0.3">
      <c r="A77340" t="s">
        <v>103789</v>
      </c>
      <c r="B77340" t="s">
        <v>2575</v>
      </c>
      <c r="C77340" t="s">
        <v>304</v>
      </c>
      <c r="D77340" t="s">
        <v>145558</v>
      </c>
    </row>
    <row r="77341" spans="1:4" x14ac:dyDescent="0.3">
      <c r="A77341" t="s">
        <v>43580</v>
      </c>
      <c r="B77341" t="s">
        <v>748</v>
      </c>
      <c r="C77341" t="s">
        <v>304</v>
      </c>
      <c r="D77341" t="s">
        <v>145558</v>
      </c>
    </row>
    <row r="77342" spans="1:4" x14ac:dyDescent="0.3">
      <c r="A77342" t="s">
        <v>139973</v>
      </c>
      <c r="B77342" t="s">
        <v>1118</v>
      </c>
      <c r="C77342" t="s">
        <v>304</v>
      </c>
      <c r="D77342" t="s">
        <v>145558</v>
      </c>
    </row>
    <row r="77343" spans="1:4" x14ac:dyDescent="0.3">
      <c r="A77343" t="s">
        <v>98233</v>
      </c>
      <c r="B77343" t="s">
        <v>8639</v>
      </c>
      <c r="C77343" t="s">
        <v>304</v>
      </c>
      <c r="D77343" t="s">
        <v>145558</v>
      </c>
    </row>
    <row r="77344" spans="1:4" x14ac:dyDescent="0.3">
      <c r="A77344" t="s">
        <v>111491</v>
      </c>
      <c r="B77344" t="s">
        <v>3533</v>
      </c>
      <c r="C77344" t="s">
        <v>304</v>
      </c>
      <c r="D77344" t="s">
        <v>145558</v>
      </c>
    </row>
    <row r="77345" spans="1:4" x14ac:dyDescent="0.3">
      <c r="A77345" t="s">
        <v>17382</v>
      </c>
      <c r="B77345" t="s">
        <v>1299</v>
      </c>
      <c r="C77345" t="s">
        <v>304</v>
      </c>
      <c r="D77345" t="s">
        <v>145558</v>
      </c>
    </row>
    <row r="77346" spans="1:4" x14ac:dyDescent="0.3">
      <c r="A77346" t="s">
        <v>91809</v>
      </c>
      <c r="B77346" t="s">
        <v>14340</v>
      </c>
      <c r="C77346" t="s">
        <v>304</v>
      </c>
      <c r="D77346" t="s">
        <v>145558</v>
      </c>
    </row>
    <row r="77347" spans="1:4" x14ac:dyDescent="0.3">
      <c r="A77347" t="s">
        <v>68764</v>
      </c>
      <c r="B77347" t="s">
        <v>2457</v>
      </c>
      <c r="C77347" t="s">
        <v>304</v>
      </c>
      <c r="D77347" t="s">
        <v>145558</v>
      </c>
    </row>
    <row r="77348" spans="1:4" x14ac:dyDescent="0.3">
      <c r="A77348" t="s">
        <v>27667</v>
      </c>
      <c r="B77348" t="s">
        <v>4345</v>
      </c>
      <c r="C77348" t="s">
        <v>304</v>
      </c>
      <c r="D77348" t="s">
        <v>145558</v>
      </c>
    </row>
    <row r="77349" spans="1:4" x14ac:dyDescent="0.3">
      <c r="A77349" t="s">
        <v>98237</v>
      </c>
      <c r="B77349" t="s">
        <v>4991</v>
      </c>
      <c r="C77349" t="s">
        <v>304</v>
      </c>
      <c r="D77349" t="s">
        <v>145558</v>
      </c>
    </row>
    <row r="77350" spans="1:4" x14ac:dyDescent="0.3">
      <c r="A77350" t="s">
        <v>120075</v>
      </c>
      <c r="B77350" t="s">
        <v>575</v>
      </c>
      <c r="C77350" t="s">
        <v>304</v>
      </c>
      <c r="D77350" t="s">
        <v>145558</v>
      </c>
    </row>
    <row r="77351" spans="1:4" x14ac:dyDescent="0.3">
      <c r="A77351" t="s">
        <v>105983</v>
      </c>
      <c r="B77351" t="s">
        <v>7619</v>
      </c>
      <c r="C77351" t="s">
        <v>304</v>
      </c>
      <c r="D77351" t="s">
        <v>145558</v>
      </c>
    </row>
    <row r="77352" spans="1:4" x14ac:dyDescent="0.3">
      <c r="A77352" t="s">
        <v>8755</v>
      </c>
      <c r="B77352" t="s">
        <v>2814</v>
      </c>
      <c r="C77352" t="s">
        <v>304</v>
      </c>
      <c r="D77352" t="s">
        <v>145558</v>
      </c>
    </row>
    <row r="77353" spans="1:4" x14ac:dyDescent="0.3">
      <c r="A77353" t="s">
        <v>23231</v>
      </c>
      <c r="B77353" t="s">
        <v>725</v>
      </c>
      <c r="C77353" t="s">
        <v>304</v>
      </c>
      <c r="D77353" t="s">
        <v>145558</v>
      </c>
    </row>
    <row r="77354" spans="1:4" x14ac:dyDescent="0.3">
      <c r="A77354" t="s">
        <v>135028</v>
      </c>
      <c r="B77354" t="s">
        <v>6916</v>
      </c>
      <c r="C77354" t="s">
        <v>304</v>
      </c>
      <c r="D77354" t="s">
        <v>145558</v>
      </c>
    </row>
    <row r="77355" spans="1:4" x14ac:dyDescent="0.3">
      <c r="A77355" t="s">
        <v>138375</v>
      </c>
      <c r="B77355" t="s">
        <v>3826</v>
      </c>
      <c r="C77355" t="s">
        <v>304</v>
      </c>
      <c r="D77355" t="s">
        <v>145558</v>
      </c>
    </row>
    <row r="77356" spans="1:4" x14ac:dyDescent="0.3">
      <c r="A77356" t="s">
        <v>70763</v>
      </c>
      <c r="B77356" t="s">
        <v>5085</v>
      </c>
      <c r="C77356" t="s">
        <v>304</v>
      </c>
      <c r="D77356" t="s">
        <v>145558</v>
      </c>
    </row>
    <row r="77357" spans="1:4" x14ac:dyDescent="0.3">
      <c r="A77357" t="s">
        <v>63405</v>
      </c>
      <c r="B77357" t="s">
        <v>6111</v>
      </c>
      <c r="C77357" t="s">
        <v>304</v>
      </c>
      <c r="D77357" t="s">
        <v>145558</v>
      </c>
    </row>
    <row r="77358" spans="1:4" x14ac:dyDescent="0.3">
      <c r="A77358" t="s">
        <v>81641</v>
      </c>
      <c r="B77358" t="s">
        <v>972</v>
      </c>
      <c r="C77358" t="s">
        <v>304</v>
      </c>
      <c r="D77358" t="s">
        <v>145558</v>
      </c>
    </row>
    <row r="77359" spans="1:4" x14ac:dyDescent="0.3">
      <c r="A77359" t="s">
        <v>114343</v>
      </c>
      <c r="B77359" t="s">
        <v>8603</v>
      </c>
      <c r="C77359" t="s">
        <v>304</v>
      </c>
      <c r="D77359" t="s">
        <v>145558</v>
      </c>
    </row>
    <row r="77360" spans="1:4" x14ac:dyDescent="0.3">
      <c r="A77360" t="s">
        <v>16607</v>
      </c>
      <c r="B77360" t="s">
        <v>4146</v>
      </c>
      <c r="C77360" t="s">
        <v>304</v>
      </c>
      <c r="D77360" t="s">
        <v>145558</v>
      </c>
    </row>
    <row r="77361" spans="1:4" x14ac:dyDescent="0.3">
      <c r="A77361" t="s">
        <v>57172</v>
      </c>
      <c r="B77361" t="s">
        <v>1902</v>
      </c>
      <c r="C77361" t="s">
        <v>304</v>
      </c>
      <c r="D77361" t="s">
        <v>145558</v>
      </c>
    </row>
    <row r="77362" spans="1:4" x14ac:dyDescent="0.3">
      <c r="A77362" t="s">
        <v>37003</v>
      </c>
      <c r="B77362" t="s">
        <v>2499</v>
      </c>
      <c r="C77362" t="s">
        <v>304</v>
      </c>
      <c r="D77362" t="s">
        <v>145558</v>
      </c>
    </row>
    <row r="77363" spans="1:4" x14ac:dyDescent="0.3">
      <c r="A77363" t="s">
        <v>73957</v>
      </c>
      <c r="B77363" t="s">
        <v>4275</v>
      </c>
      <c r="C77363" t="s">
        <v>304</v>
      </c>
      <c r="D77363" t="s">
        <v>145558</v>
      </c>
    </row>
    <row r="77364" spans="1:4" x14ac:dyDescent="0.3">
      <c r="A77364" t="s">
        <v>56317</v>
      </c>
      <c r="B77364" t="s">
        <v>349</v>
      </c>
      <c r="C77364" t="s">
        <v>304</v>
      </c>
      <c r="D77364" t="s">
        <v>145558</v>
      </c>
    </row>
    <row r="77365" spans="1:4" x14ac:dyDescent="0.3">
      <c r="A77365" t="s">
        <v>84182</v>
      </c>
      <c r="B77365" t="s">
        <v>4303</v>
      </c>
      <c r="C77365" t="s">
        <v>304</v>
      </c>
      <c r="D77365" t="s">
        <v>145558</v>
      </c>
    </row>
    <row r="77366" spans="1:4" x14ac:dyDescent="0.3">
      <c r="A77366" t="s">
        <v>39956</v>
      </c>
      <c r="B77366" t="s">
        <v>14216</v>
      </c>
      <c r="C77366" t="s">
        <v>304</v>
      </c>
      <c r="D77366" t="s">
        <v>145558</v>
      </c>
    </row>
    <row r="77367" spans="1:4" x14ac:dyDescent="0.3">
      <c r="A77367" t="s">
        <v>120080</v>
      </c>
      <c r="B77367" t="s">
        <v>4181</v>
      </c>
      <c r="C77367" t="s">
        <v>304</v>
      </c>
      <c r="D77367" t="s">
        <v>145558</v>
      </c>
    </row>
    <row r="77368" spans="1:4" x14ac:dyDescent="0.3">
      <c r="A77368" t="s">
        <v>36536</v>
      </c>
      <c r="B77368" t="s">
        <v>6766</v>
      </c>
      <c r="C77368" t="s">
        <v>304</v>
      </c>
      <c r="D77368" t="s">
        <v>145558</v>
      </c>
    </row>
    <row r="77369" spans="1:4" x14ac:dyDescent="0.3">
      <c r="A77369" t="s">
        <v>86776</v>
      </c>
      <c r="B77369" t="s">
        <v>1399</v>
      </c>
      <c r="C77369" t="s">
        <v>304</v>
      </c>
      <c r="D77369" t="s">
        <v>145558</v>
      </c>
    </row>
    <row r="77370" spans="1:4" x14ac:dyDescent="0.3">
      <c r="A77370" t="s">
        <v>105988</v>
      </c>
      <c r="B77370" t="s">
        <v>987</v>
      </c>
      <c r="C77370" t="s">
        <v>304</v>
      </c>
      <c r="D77370" t="s">
        <v>145558</v>
      </c>
    </row>
    <row r="77371" spans="1:4" x14ac:dyDescent="0.3">
      <c r="A77371" t="s">
        <v>84191</v>
      </c>
      <c r="B77371" t="s">
        <v>1753</v>
      </c>
      <c r="C77371" t="s">
        <v>304</v>
      </c>
      <c r="D77371" t="s">
        <v>145558</v>
      </c>
    </row>
    <row r="77372" spans="1:4" x14ac:dyDescent="0.3">
      <c r="A77372" t="s">
        <v>76424</v>
      </c>
      <c r="B77372" t="s">
        <v>6250</v>
      </c>
      <c r="C77372" t="s">
        <v>304</v>
      </c>
      <c r="D77372" t="s">
        <v>145558</v>
      </c>
    </row>
    <row r="77373" spans="1:4" x14ac:dyDescent="0.3">
      <c r="A77373" t="s">
        <v>54029</v>
      </c>
      <c r="B77373" t="s">
        <v>1310</v>
      </c>
      <c r="C77373" t="s">
        <v>304</v>
      </c>
      <c r="D77373" t="s">
        <v>145558</v>
      </c>
    </row>
    <row r="77374" spans="1:4" x14ac:dyDescent="0.3">
      <c r="A77374" t="s">
        <v>46930</v>
      </c>
      <c r="B77374" t="s">
        <v>391</v>
      </c>
      <c r="C77374" t="s">
        <v>304</v>
      </c>
      <c r="D77374" t="s">
        <v>145558</v>
      </c>
    </row>
    <row r="77375" spans="1:4" x14ac:dyDescent="0.3">
      <c r="A77375" t="s">
        <v>75307</v>
      </c>
      <c r="B77375" t="s">
        <v>4485</v>
      </c>
      <c r="C77375" t="s">
        <v>304</v>
      </c>
      <c r="D77375" t="s">
        <v>145558</v>
      </c>
    </row>
    <row r="77376" spans="1:4" x14ac:dyDescent="0.3">
      <c r="A77376" t="s">
        <v>69797</v>
      </c>
      <c r="B77376" t="s">
        <v>7670</v>
      </c>
      <c r="C77376" t="s">
        <v>304</v>
      </c>
      <c r="D77376" t="s">
        <v>145558</v>
      </c>
    </row>
    <row r="77377" spans="1:4" x14ac:dyDescent="0.3">
      <c r="A77377" t="s">
        <v>123756</v>
      </c>
      <c r="B77377" t="s">
        <v>3814</v>
      </c>
      <c r="C77377" t="s">
        <v>304</v>
      </c>
      <c r="D77377" t="s">
        <v>145558</v>
      </c>
    </row>
    <row r="77378" spans="1:4" x14ac:dyDescent="0.3">
      <c r="A77378" t="s">
        <v>26969</v>
      </c>
      <c r="B77378" t="s">
        <v>1210</v>
      </c>
      <c r="C77378" t="s">
        <v>304</v>
      </c>
      <c r="D77378" t="s">
        <v>145558</v>
      </c>
    </row>
    <row r="77379" spans="1:4" x14ac:dyDescent="0.3">
      <c r="A77379" t="s">
        <v>39086</v>
      </c>
      <c r="B77379" t="s">
        <v>6547</v>
      </c>
      <c r="C77379" t="s">
        <v>304</v>
      </c>
      <c r="D77379" t="s">
        <v>145558</v>
      </c>
    </row>
    <row r="77380" spans="1:4" x14ac:dyDescent="0.3">
      <c r="A77380" t="s">
        <v>110871</v>
      </c>
      <c r="B77380" t="s">
        <v>1821</v>
      </c>
      <c r="C77380" t="s">
        <v>304</v>
      </c>
      <c r="D77380" t="s">
        <v>145558</v>
      </c>
    </row>
    <row r="77381" spans="1:4" x14ac:dyDescent="0.3">
      <c r="A77381" t="s">
        <v>145255</v>
      </c>
      <c r="B77381" t="s">
        <v>3640</v>
      </c>
      <c r="C77381" t="s">
        <v>304</v>
      </c>
      <c r="D77381" t="s">
        <v>145558</v>
      </c>
    </row>
    <row r="77382" spans="1:4" x14ac:dyDescent="0.3">
      <c r="A77382" t="s">
        <v>126193</v>
      </c>
      <c r="B77382" t="s">
        <v>5813</v>
      </c>
      <c r="C77382" t="s">
        <v>304</v>
      </c>
      <c r="D77382" t="s">
        <v>145558</v>
      </c>
    </row>
    <row r="77383" spans="1:4" x14ac:dyDescent="0.3">
      <c r="A77383" t="s">
        <v>133440</v>
      </c>
      <c r="B77383" t="s">
        <v>18714</v>
      </c>
      <c r="C77383" t="s">
        <v>304</v>
      </c>
      <c r="D77383" t="s">
        <v>145558</v>
      </c>
    </row>
    <row r="77384" spans="1:4" x14ac:dyDescent="0.3">
      <c r="A77384" t="s">
        <v>43050</v>
      </c>
      <c r="B77384" t="s">
        <v>907</v>
      </c>
      <c r="C77384" t="s">
        <v>304</v>
      </c>
      <c r="D77384" t="s">
        <v>145558</v>
      </c>
    </row>
    <row r="77385" spans="1:4" x14ac:dyDescent="0.3">
      <c r="A77385" t="s">
        <v>43604</v>
      </c>
      <c r="B77385" t="s">
        <v>5705</v>
      </c>
      <c r="C77385" t="s">
        <v>304</v>
      </c>
      <c r="D77385" t="s">
        <v>145558</v>
      </c>
    </row>
    <row r="77386" spans="1:4" x14ac:dyDescent="0.3">
      <c r="A77386" t="s">
        <v>33288</v>
      </c>
      <c r="B77386" t="s">
        <v>7174</v>
      </c>
      <c r="C77386" t="s">
        <v>304</v>
      </c>
      <c r="D77386" t="s">
        <v>145558</v>
      </c>
    </row>
    <row r="77387" spans="1:4" x14ac:dyDescent="0.3">
      <c r="A77387" t="s">
        <v>136291</v>
      </c>
      <c r="B77387" t="s">
        <v>7487</v>
      </c>
      <c r="C77387" t="s">
        <v>304</v>
      </c>
      <c r="D77387" t="s">
        <v>145558</v>
      </c>
    </row>
    <row r="77388" spans="1:4" x14ac:dyDescent="0.3">
      <c r="A77388" t="s">
        <v>64914</v>
      </c>
      <c r="B77388" t="s">
        <v>9212</v>
      </c>
      <c r="C77388" t="s">
        <v>304</v>
      </c>
      <c r="D77388" t="s">
        <v>145558</v>
      </c>
    </row>
    <row r="77389" spans="1:4" x14ac:dyDescent="0.3">
      <c r="A77389" t="s">
        <v>143488</v>
      </c>
      <c r="B77389" t="s">
        <v>2349</v>
      </c>
      <c r="C77389" t="s">
        <v>304</v>
      </c>
      <c r="D77389" t="s">
        <v>145558</v>
      </c>
    </row>
    <row r="77390" spans="1:4" x14ac:dyDescent="0.3">
      <c r="A77390" t="s">
        <v>114008</v>
      </c>
      <c r="B77390" t="s">
        <v>4108</v>
      </c>
      <c r="C77390" t="s">
        <v>304</v>
      </c>
      <c r="D77390" t="s">
        <v>145558</v>
      </c>
    </row>
    <row r="77391" spans="1:4" x14ac:dyDescent="0.3">
      <c r="A77391" t="s">
        <v>21383</v>
      </c>
      <c r="B77391" t="s">
        <v>6619</v>
      </c>
      <c r="C77391" t="s">
        <v>304</v>
      </c>
      <c r="D77391" t="s">
        <v>145558</v>
      </c>
    </row>
    <row r="77392" spans="1:4" x14ac:dyDescent="0.3">
      <c r="A77392" t="s">
        <v>77455</v>
      </c>
      <c r="B77392" t="s">
        <v>9071</v>
      </c>
      <c r="C77392" t="s">
        <v>304</v>
      </c>
      <c r="D77392" t="s">
        <v>145558</v>
      </c>
    </row>
    <row r="77393" spans="1:4" x14ac:dyDescent="0.3">
      <c r="A77393" t="s">
        <v>70792</v>
      </c>
      <c r="B77393" t="s">
        <v>898</v>
      </c>
      <c r="C77393" t="s">
        <v>304</v>
      </c>
      <c r="D77393" t="s">
        <v>145558</v>
      </c>
    </row>
    <row r="77394" spans="1:4" x14ac:dyDescent="0.3">
      <c r="A77394" t="s">
        <v>46238</v>
      </c>
      <c r="B77394" t="s">
        <v>3032</v>
      </c>
      <c r="C77394" t="s">
        <v>304</v>
      </c>
      <c r="D77394" t="s">
        <v>145558</v>
      </c>
    </row>
    <row r="77395" spans="1:4" x14ac:dyDescent="0.3">
      <c r="A77395" t="s">
        <v>93919</v>
      </c>
      <c r="B77395" t="s">
        <v>2715</v>
      </c>
      <c r="C77395" t="s">
        <v>304</v>
      </c>
      <c r="D77395" t="s">
        <v>145558</v>
      </c>
    </row>
    <row r="77396" spans="1:4" x14ac:dyDescent="0.3">
      <c r="A77396" t="s">
        <v>106009</v>
      </c>
      <c r="B77396" t="s">
        <v>3295</v>
      </c>
      <c r="C77396" t="s">
        <v>304</v>
      </c>
      <c r="D77396" t="s">
        <v>145558</v>
      </c>
    </row>
    <row r="77397" spans="1:4" x14ac:dyDescent="0.3">
      <c r="A77397" t="s">
        <v>60764</v>
      </c>
      <c r="B77397" t="s">
        <v>6410</v>
      </c>
      <c r="C77397" t="s">
        <v>304</v>
      </c>
      <c r="D77397" t="s">
        <v>145558</v>
      </c>
    </row>
    <row r="77398" spans="1:4" x14ac:dyDescent="0.3">
      <c r="A77398" t="s">
        <v>131314</v>
      </c>
      <c r="B77398" t="s">
        <v>4485</v>
      </c>
      <c r="C77398" t="s">
        <v>304</v>
      </c>
      <c r="D77398" t="s">
        <v>145558</v>
      </c>
    </row>
    <row r="77399" spans="1:4" x14ac:dyDescent="0.3">
      <c r="A77399" t="s">
        <v>68795</v>
      </c>
      <c r="B77399" t="s">
        <v>7187</v>
      </c>
      <c r="C77399" t="s">
        <v>304</v>
      </c>
      <c r="D77399" t="s">
        <v>145558</v>
      </c>
    </row>
    <row r="77400" spans="1:4" x14ac:dyDescent="0.3">
      <c r="A77400" t="s">
        <v>130374</v>
      </c>
      <c r="B77400" t="s">
        <v>11891</v>
      </c>
      <c r="C77400" t="s">
        <v>304</v>
      </c>
      <c r="D77400" t="s">
        <v>145558</v>
      </c>
    </row>
    <row r="77401" spans="1:4" x14ac:dyDescent="0.3">
      <c r="A77401" t="s">
        <v>52603</v>
      </c>
      <c r="B77401" t="s">
        <v>3771</v>
      </c>
      <c r="C77401" t="s">
        <v>304</v>
      </c>
      <c r="D77401" t="s">
        <v>145558</v>
      </c>
    </row>
    <row r="77402" spans="1:4" x14ac:dyDescent="0.3">
      <c r="A77402" t="s">
        <v>99588</v>
      </c>
      <c r="B77402" t="s">
        <v>13425</v>
      </c>
      <c r="C77402" t="s">
        <v>304</v>
      </c>
      <c r="D77402" t="s">
        <v>145558</v>
      </c>
    </row>
    <row r="77403" spans="1:4" x14ac:dyDescent="0.3">
      <c r="A77403" t="s">
        <v>46242</v>
      </c>
      <c r="B77403" t="s">
        <v>5668</v>
      </c>
      <c r="C77403" t="s">
        <v>304</v>
      </c>
      <c r="D77403" t="s">
        <v>145558</v>
      </c>
    </row>
    <row r="77404" spans="1:4" x14ac:dyDescent="0.3">
      <c r="A77404" t="s">
        <v>95367</v>
      </c>
      <c r="B77404" t="s">
        <v>516</v>
      </c>
      <c r="C77404" t="s">
        <v>304</v>
      </c>
      <c r="D77404" t="s">
        <v>145558</v>
      </c>
    </row>
    <row r="77405" spans="1:4" x14ac:dyDescent="0.3">
      <c r="A77405" t="s">
        <v>110061</v>
      </c>
      <c r="B77405" t="s">
        <v>6427</v>
      </c>
      <c r="C77405" t="s">
        <v>304</v>
      </c>
      <c r="D77405" t="s">
        <v>145558</v>
      </c>
    </row>
    <row r="77406" spans="1:4" x14ac:dyDescent="0.3">
      <c r="A77406" t="s">
        <v>139151</v>
      </c>
      <c r="B77406" t="s">
        <v>10702</v>
      </c>
      <c r="C77406" t="s">
        <v>304</v>
      </c>
      <c r="D77406" t="s">
        <v>145558</v>
      </c>
    </row>
    <row r="77407" spans="1:4" x14ac:dyDescent="0.3">
      <c r="A77407" t="s">
        <v>41462</v>
      </c>
      <c r="B77407" t="s">
        <v>4176</v>
      </c>
      <c r="C77407" t="s">
        <v>304</v>
      </c>
      <c r="D77407" t="s">
        <v>145558</v>
      </c>
    </row>
    <row r="77408" spans="1:4" x14ac:dyDescent="0.3">
      <c r="A77408" t="s">
        <v>45557</v>
      </c>
      <c r="B77408" t="s">
        <v>6430</v>
      </c>
      <c r="C77408" t="s">
        <v>304</v>
      </c>
      <c r="D77408" t="s">
        <v>145558</v>
      </c>
    </row>
    <row r="77409" spans="1:4" x14ac:dyDescent="0.3">
      <c r="A77409" t="s">
        <v>50697</v>
      </c>
      <c r="B77409" t="s">
        <v>4288</v>
      </c>
      <c r="C77409" t="s">
        <v>304</v>
      </c>
      <c r="D77409" t="s">
        <v>145558</v>
      </c>
    </row>
    <row r="77410" spans="1:4" x14ac:dyDescent="0.3">
      <c r="A77410" t="s">
        <v>132832</v>
      </c>
      <c r="B77410" t="s">
        <v>5585</v>
      </c>
      <c r="C77410" t="s">
        <v>304</v>
      </c>
      <c r="D77410" t="s">
        <v>145558</v>
      </c>
    </row>
    <row r="77411" spans="1:4" x14ac:dyDescent="0.3">
      <c r="A77411" t="s">
        <v>123132</v>
      </c>
      <c r="B77411" t="s">
        <v>1201</v>
      </c>
      <c r="C77411" t="s">
        <v>304</v>
      </c>
      <c r="D77411" t="s">
        <v>145558</v>
      </c>
    </row>
    <row r="77412" spans="1:4" x14ac:dyDescent="0.3">
      <c r="A77412" t="s">
        <v>116745</v>
      </c>
      <c r="B77412" t="s">
        <v>2739</v>
      </c>
      <c r="C77412" t="s">
        <v>304</v>
      </c>
      <c r="D77412" t="s">
        <v>145558</v>
      </c>
    </row>
    <row r="77413" spans="1:4" x14ac:dyDescent="0.3">
      <c r="A77413" t="s">
        <v>68806</v>
      </c>
      <c r="B77413" t="s">
        <v>748</v>
      </c>
      <c r="C77413" t="s">
        <v>304</v>
      </c>
      <c r="D77413" t="s">
        <v>145558</v>
      </c>
    </row>
    <row r="77414" spans="1:4" x14ac:dyDescent="0.3">
      <c r="A77414" t="s">
        <v>125250</v>
      </c>
      <c r="B77414" t="s">
        <v>2742</v>
      </c>
      <c r="C77414" t="s">
        <v>304</v>
      </c>
      <c r="D77414" t="s">
        <v>145558</v>
      </c>
    </row>
    <row r="77415" spans="1:4" x14ac:dyDescent="0.3">
      <c r="A77415" t="s">
        <v>41975</v>
      </c>
      <c r="B77415" t="s">
        <v>907</v>
      </c>
      <c r="C77415" t="s">
        <v>304</v>
      </c>
      <c r="D77415" t="s">
        <v>145558</v>
      </c>
    </row>
    <row r="77416" spans="1:4" x14ac:dyDescent="0.3">
      <c r="A77416" t="s">
        <v>29205</v>
      </c>
      <c r="B77416" t="s">
        <v>7446</v>
      </c>
      <c r="C77416" t="s">
        <v>304</v>
      </c>
      <c r="D77416" t="s">
        <v>145558</v>
      </c>
    </row>
    <row r="77417" spans="1:4" x14ac:dyDescent="0.3">
      <c r="A77417" t="s">
        <v>16262</v>
      </c>
      <c r="B77417" t="s">
        <v>12186</v>
      </c>
      <c r="C77417" t="s">
        <v>304</v>
      </c>
      <c r="D77417" t="s">
        <v>145558</v>
      </c>
    </row>
    <row r="77418" spans="1:4" x14ac:dyDescent="0.3">
      <c r="A77418" t="s">
        <v>46947</v>
      </c>
      <c r="B77418" t="s">
        <v>1729</v>
      </c>
      <c r="C77418" t="s">
        <v>304</v>
      </c>
      <c r="D77418" t="s">
        <v>145558</v>
      </c>
    </row>
    <row r="77419" spans="1:4" x14ac:dyDescent="0.3">
      <c r="A77419" t="s">
        <v>115779</v>
      </c>
      <c r="B77419" t="s">
        <v>12032</v>
      </c>
      <c r="C77419" t="s">
        <v>304</v>
      </c>
      <c r="D77419" t="s">
        <v>145558</v>
      </c>
    </row>
    <row r="77420" spans="1:4" x14ac:dyDescent="0.3">
      <c r="A77420" t="s">
        <v>100775</v>
      </c>
      <c r="B77420" t="s">
        <v>1858</v>
      </c>
      <c r="C77420" t="s">
        <v>304</v>
      </c>
      <c r="D77420" t="s">
        <v>145558</v>
      </c>
    </row>
    <row r="77421" spans="1:4" x14ac:dyDescent="0.3">
      <c r="A77421" t="s">
        <v>76955</v>
      </c>
      <c r="B77421" t="s">
        <v>2899</v>
      </c>
      <c r="C77421" t="s">
        <v>304</v>
      </c>
      <c r="D77421" t="s">
        <v>145558</v>
      </c>
    </row>
    <row r="77422" spans="1:4" x14ac:dyDescent="0.3">
      <c r="A77422" t="s">
        <v>15603</v>
      </c>
      <c r="B77422" t="s">
        <v>1187</v>
      </c>
      <c r="C77422" t="s">
        <v>304</v>
      </c>
      <c r="D77422" t="s">
        <v>145558</v>
      </c>
    </row>
    <row r="77423" spans="1:4" x14ac:dyDescent="0.3">
      <c r="A77423" t="s">
        <v>73277</v>
      </c>
      <c r="B77423" t="s">
        <v>3314</v>
      </c>
      <c r="C77423" t="s">
        <v>304</v>
      </c>
      <c r="D77423" t="s">
        <v>145558</v>
      </c>
    </row>
    <row r="77424" spans="1:4" x14ac:dyDescent="0.3">
      <c r="A77424" t="s">
        <v>129006</v>
      </c>
      <c r="B77424" t="s">
        <v>3042</v>
      </c>
      <c r="C77424" t="s">
        <v>304</v>
      </c>
      <c r="D77424" t="s">
        <v>145558</v>
      </c>
    </row>
    <row r="77425" spans="1:4" x14ac:dyDescent="0.3">
      <c r="A77425" t="s">
        <v>142858</v>
      </c>
      <c r="B77425" t="s">
        <v>4313</v>
      </c>
      <c r="C77425" t="s">
        <v>304</v>
      </c>
      <c r="D77425" t="s">
        <v>145558</v>
      </c>
    </row>
    <row r="77426" spans="1:4" x14ac:dyDescent="0.3">
      <c r="A77426" t="s">
        <v>73981</v>
      </c>
      <c r="B77426" t="s">
        <v>3515</v>
      </c>
      <c r="C77426" t="s">
        <v>304</v>
      </c>
      <c r="D77426" t="s">
        <v>145558</v>
      </c>
    </row>
    <row r="77427" spans="1:4" x14ac:dyDescent="0.3">
      <c r="A77427" t="s">
        <v>16632</v>
      </c>
      <c r="B77427" t="s">
        <v>2380</v>
      </c>
      <c r="C77427" t="s">
        <v>304</v>
      </c>
      <c r="D77427" t="s">
        <v>145558</v>
      </c>
    </row>
    <row r="77428" spans="1:4" x14ac:dyDescent="0.3">
      <c r="A77428" t="s">
        <v>115536</v>
      </c>
      <c r="B77428" t="s">
        <v>2836</v>
      </c>
      <c r="C77428" t="s">
        <v>304</v>
      </c>
      <c r="D77428" t="s">
        <v>145558</v>
      </c>
    </row>
    <row r="77429" spans="1:4" x14ac:dyDescent="0.3">
      <c r="A77429" t="s">
        <v>80187</v>
      </c>
      <c r="B77429" t="s">
        <v>4020</v>
      </c>
      <c r="C77429" t="s">
        <v>304</v>
      </c>
      <c r="D77429" t="s">
        <v>145558</v>
      </c>
    </row>
    <row r="77430" spans="1:4" x14ac:dyDescent="0.3">
      <c r="A77430" t="s">
        <v>47667</v>
      </c>
      <c r="B77430" t="s">
        <v>3505</v>
      </c>
      <c r="C77430" t="s">
        <v>304</v>
      </c>
      <c r="D77430" t="s">
        <v>145558</v>
      </c>
    </row>
    <row r="77431" spans="1:4" x14ac:dyDescent="0.3">
      <c r="A77431" t="s">
        <v>144129</v>
      </c>
      <c r="B77431" t="s">
        <v>5023</v>
      </c>
      <c r="C77431" t="s">
        <v>304</v>
      </c>
      <c r="D77431" t="s">
        <v>145558</v>
      </c>
    </row>
    <row r="77432" spans="1:4" x14ac:dyDescent="0.3">
      <c r="A77432" t="s">
        <v>109080</v>
      </c>
      <c r="B77432" t="s">
        <v>1332</v>
      </c>
      <c r="C77432" t="s">
        <v>304</v>
      </c>
      <c r="D77432" t="s">
        <v>145558</v>
      </c>
    </row>
    <row r="77433" spans="1:4" x14ac:dyDescent="0.3">
      <c r="A77433" t="s">
        <v>138893</v>
      </c>
      <c r="B77433" t="s">
        <v>3544</v>
      </c>
      <c r="C77433" t="s">
        <v>304</v>
      </c>
      <c r="D77433" t="s">
        <v>145558</v>
      </c>
    </row>
    <row r="77434" spans="1:4" x14ac:dyDescent="0.3">
      <c r="A77434" t="s">
        <v>10268</v>
      </c>
      <c r="B77434" t="s">
        <v>943</v>
      </c>
      <c r="C77434" t="s">
        <v>304</v>
      </c>
      <c r="D77434" t="s">
        <v>145558</v>
      </c>
    </row>
    <row r="77435" spans="1:4" x14ac:dyDescent="0.3">
      <c r="A77435" t="s">
        <v>80188</v>
      </c>
      <c r="B77435" t="s">
        <v>6002</v>
      </c>
      <c r="C77435" t="s">
        <v>304</v>
      </c>
      <c r="D77435" t="s">
        <v>145558</v>
      </c>
    </row>
    <row r="77436" spans="1:4" x14ac:dyDescent="0.3">
      <c r="A77436" t="s">
        <v>137883</v>
      </c>
      <c r="B77436" t="s">
        <v>1002</v>
      </c>
      <c r="C77436" t="s">
        <v>304</v>
      </c>
      <c r="D77436" t="s">
        <v>145558</v>
      </c>
    </row>
    <row r="77437" spans="1:4" x14ac:dyDescent="0.3">
      <c r="A77437" t="s">
        <v>69822</v>
      </c>
      <c r="B77437" t="s">
        <v>10921</v>
      </c>
      <c r="C77437" t="s">
        <v>304</v>
      </c>
      <c r="D77437" t="s">
        <v>145558</v>
      </c>
    </row>
    <row r="77438" spans="1:4" x14ac:dyDescent="0.3">
      <c r="A77438" t="s">
        <v>91929</v>
      </c>
      <c r="B77438" t="s">
        <v>652</v>
      </c>
      <c r="C77438" t="s">
        <v>304</v>
      </c>
      <c r="D77438" t="s">
        <v>145558</v>
      </c>
    </row>
    <row r="77439" spans="1:4" x14ac:dyDescent="0.3">
      <c r="A77439" t="s">
        <v>74604</v>
      </c>
      <c r="B77439" t="s">
        <v>3790</v>
      </c>
      <c r="C77439" t="s">
        <v>304</v>
      </c>
      <c r="D77439" t="s">
        <v>145558</v>
      </c>
    </row>
    <row r="77440" spans="1:4" x14ac:dyDescent="0.3">
      <c r="A77440" t="s">
        <v>112167</v>
      </c>
      <c r="B77440" t="s">
        <v>1591</v>
      </c>
      <c r="C77440" t="s">
        <v>304</v>
      </c>
      <c r="D77440" t="s">
        <v>145558</v>
      </c>
    </row>
    <row r="77441" spans="1:4" x14ac:dyDescent="0.3">
      <c r="A77441" t="s">
        <v>130050</v>
      </c>
      <c r="B77441" t="s">
        <v>1288</v>
      </c>
      <c r="C77441" t="s">
        <v>304</v>
      </c>
      <c r="D77441" t="s">
        <v>145558</v>
      </c>
    </row>
    <row r="77442" spans="1:4" x14ac:dyDescent="0.3">
      <c r="A77442" t="s">
        <v>57969</v>
      </c>
      <c r="B77442" t="s">
        <v>5661</v>
      </c>
      <c r="C77442" t="s">
        <v>304</v>
      </c>
      <c r="D77442" t="s">
        <v>145558</v>
      </c>
    </row>
    <row r="77443" spans="1:4" x14ac:dyDescent="0.3">
      <c r="A77443" t="s">
        <v>93946</v>
      </c>
      <c r="B77443" t="s">
        <v>2887</v>
      </c>
      <c r="C77443" t="s">
        <v>304</v>
      </c>
      <c r="D77443" t="s">
        <v>145558</v>
      </c>
    </row>
    <row r="77444" spans="1:4" x14ac:dyDescent="0.3">
      <c r="A77444" t="s">
        <v>36020</v>
      </c>
      <c r="B77444" t="s">
        <v>2148</v>
      </c>
      <c r="C77444" t="s">
        <v>304</v>
      </c>
      <c r="D77444" t="s">
        <v>145558</v>
      </c>
    </row>
    <row r="77445" spans="1:4" x14ac:dyDescent="0.3">
      <c r="A77445" t="s">
        <v>64940</v>
      </c>
      <c r="B77445" t="s">
        <v>9419</v>
      </c>
      <c r="C77445" t="s">
        <v>304</v>
      </c>
      <c r="D77445" t="s">
        <v>145558</v>
      </c>
    </row>
    <row r="77446" spans="1:4" x14ac:dyDescent="0.3">
      <c r="A77446" t="s">
        <v>111519</v>
      </c>
      <c r="B77446" t="s">
        <v>9503</v>
      </c>
      <c r="C77446" t="s">
        <v>304</v>
      </c>
      <c r="D77446" t="s">
        <v>145558</v>
      </c>
    </row>
    <row r="77447" spans="1:4" x14ac:dyDescent="0.3">
      <c r="A77447" t="s">
        <v>98306</v>
      </c>
      <c r="B77447" t="s">
        <v>2561</v>
      </c>
      <c r="C77447" t="s">
        <v>304</v>
      </c>
      <c r="D77447" t="s">
        <v>145558</v>
      </c>
    </row>
    <row r="77448" spans="1:4" x14ac:dyDescent="0.3">
      <c r="A77448" t="s">
        <v>110082</v>
      </c>
      <c r="B77448" t="s">
        <v>1060</v>
      </c>
      <c r="C77448" t="s">
        <v>304</v>
      </c>
      <c r="D77448" t="s">
        <v>145558</v>
      </c>
    </row>
    <row r="77449" spans="1:4" x14ac:dyDescent="0.3">
      <c r="A77449" t="s">
        <v>100789</v>
      </c>
      <c r="B77449" t="s">
        <v>4559</v>
      </c>
      <c r="C77449" t="s">
        <v>304</v>
      </c>
      <c r="D77449" t="s">
        <v>145558</v>
      </c>
    </row>
    <row r="77450" spans="1:4" x14ac:dyDescent="0.3">
      <c r="A77450" t="s">
        <v>111523</v>
      </c>
      <c r="B77450" t="s">
        <v>3152</v>
      </c>
      <c r="C77450" t="s">
        <v>304</v>
      </c>
      <c r="D77450" t="s">
        <v>145558</v>
      </c>
    </row>
    <row r="77451" spans="1:4" x14ac:dyDescent="0.3">
      <c r="A77451" t="s">
        <v>136607</v>
      </c>
      <c r="B77451" t="s">
        <v>1631</v>
      </c>
      <c r="C77451" t="s">
        <v>304</v>
      </c>
      <c r="D77451" t="s">
        <v>145558</v>
      </c>
    </row>
    <row r="77452" spans="1:4" x14ac:dyDescent="0.3">
      <c r="A77452" t="s">
        <v>131744</v>
      </c>
      <c r="B77452" t="s">
        <v>9397</v>
      </c>
      <c r="C77452" t="s">
        <v>304</v>
      </c>
      <c r="D77452" t="s">
        <v>145558</v>
      </c>
    </row>
    <row r="77453" spans="1:4" x14ac:dyDescent="0.3">
      <c r="A77453" t="s">
        <v>17414</v>
      </c>
      <c r="B77453" t="s">
        <v>7593</v>
      </c>
      <c r="C77453" t="s">
        <v>304</v>
      </c>
      <c r="D77453" t="s">
        <v>145558</v>
      </c>
    </row>
    <row r="77454" spans="1:4" x14ac:dyDescent="0.3">
      <c r="A77454" t="s">
        <v>54056</v>
      </c>
      <c r="B77454" t="s">
        <v>5705</v>
      </c>
      <c r="C77454" t="s">
        <v>304</v>
      </c>
      <c r="D77454" t="s">
        <v>145558</v>
      </c>
    </row>
    <row r="77455" spans="1:4" x14ac:dyDescent="0.3">
      <c r="A77455" t="s">
        <v>91963</v>
      </c>
      <c r="B77455" t="s">
        <v>4165</v>
      </c>
      <c r="C77455" t="s">
        <v>304</v>
      </c>
      <c r="D77455" t="s">
        <v>145558</v>
      </c>
    </row>
    <row r="77456" spans="1:4" x14ac:dyDescent="0.3">
      <c r="A77456" t="s">
        <v>12370</v>
      </c>
      <c r="B77456" t="s">
        <v>2726</v>
      </c>
      <c r="C77456" t="s">
        <v>304</v>
      </c>
      <c r="D77456" t="s">
        <v>145558</v>
      </c>
    </row>
    <row r="77457" spans="1:4" x14ac:dyDescent="0.3">
      <c r="A77457" t="s">
        <v>74616</v>
      </c>
      <c r="B77457" t="s">
        <v>673</v>
      </c>
      <c r="C77457" t="s">
        <v>304</v>
      </c>
      <c r="D77457" t="s">
        <v>145558</v>
      </c>
    </row>
    <row r="77458" spans="1:4" x14ac:dyDescent="0.3">
      <c r="A77458" t="s">
        <v>71812</v>
      </c>
      <c r="B77458" t="s">
        <v>17667</v>
      </c>
      <c r="C77458" t="s">
        <v>304</v>
      </c>
      <c r="D77458" t="s">
        <v>145558</v>
      </c>
    </row>
    <row r="77459" spans="1:4" x14ac:dyDescent="0.3">
      <c r="A77459" t="s">
        <v>141242</v>
      </c>
      <c r="B77459" t="s">
        <v>15388</v>
      </c>
      <c r="C77459" t="s">
        <v>304</v>
      </c>
      <c r="D77459" t="s">
        <v>145558</v>
      </c>
    </row>
    <row r="77460" spans="1:4" x14ac:dyDescent="0.3">
      <c r="A77460" t="s">
        <v>28079</v>
      </c>
      <c r="B77460" t="s">
        <v>6191</v>
      </c>
      <c r="C77460" t="s">
        <v>304</v>
      </c>
      <c r="D77460" t="s">
        <v>145558</v>
      </c>
    </row>
    <row r="77461" spans="1:4" x14ac:dyDescent="0.3">
      <c r="A77461" t="s">
        <v>36558</v>
      </c>
      <c r="B77461" t="s">
        <v>6083</v>
      </c>
      <c r="C77461" t="s">
        <v>304</v>
      </c>
      <c r="D77461" t="s">
        <v>145558</v>
      </c>
    </row>
    <row r="77462" spans="1:4" x14ac:dyDescent="0.3">
      <c r="A77462" t="s">
        <v>12943</v>
      </c>
      <c r="B77462" t="s">
        <v>9895</v>
      </c>
      <c r="C77462" t="s">
        <v>304</v>
      </c>
      <c r="D77462" t="s">
        <v>145558</v>
      </c>
    </row>
    <row r="77463" spans="1:4" x14ac:dyDescent="0.3">
      <c r="A77463" t="s">
        <v>103871</v>
      </c>
      <c r="B77463" t="s">
        <v>4364</v>
      </c>
      <c r="C77463" t="s">
        <v>304</v>
      </c>
      <c r="D77463" t="s">
        <v>145558</v>
      </c>
    </row>
    <row r="77464" spans="1:4" x14ac:dyDescent="0.3">
      <c r="A77464" t="s">
        <v>142862</v>
      </c>
      <c r="B77464" t="s">
        <v>2658</v>
      </c>
      <c r="C77464" t="s">
        <v>304</v>
      </c>
      <c r="D77464" t="s">
        <v>145558</v>
      </c>
    </row>
    <row r="77465" spans="1:4" x14ac:dyDescent="0.3">
      <c r="A77465" t="s">
        <v>84341</v>
      </c>
      <c r="B77465" t="s">
        <v>9618</v>
      </c>
      <c r="C77465" t="s">
        <v>304</v>
      </c>
      <c r="D77465" t="s">
        <v>145558</v>
      </c>
    </row>
    <row r="77466" spans="1:4" x14ac:dyDescent="0.3">
      <c r="A77466" t="s">
        <v>91973</v>
      </c>
      <c r="B77466" t="s">
        <v>3589</v>
      </c>
      <c r="C77466" t="s">
        <v>304</v>
      </c>
      <c r="D77466" t="s">
        <v>145558</v>
      </c>
    </row>
    <row r="77467" spans="1:4" x14ac:dyDescent="0.3">
      <c r="A77467" t="s">
        <v>103875</v>
      </c>
      <c r="B77467" t="s">
        <v>3973</v>
      </c>
      <c r="C77467" t="s">
        <v>304</v>
      </c>
      <c r="D77467" t="s">
        <v>145558</v>
      </c>
    </row>
    <row r="77468" spans="1:4" x14ac:dyDescent="0.3">
      <c r="A77468" t="s">
        <v>77478</v>
      </c>
      <c r="B77468" t="s">
        <v>4704</v>
      </c>
      <c r="C77468" t="s">
        <v>304</v>
      </c>
      <c r="D77468" t="s">
        <v>145558</v>
      </c>
    </row>
    <row r="77469" spans="1:4" x14ac:dyDescent="0.3">
      <c r="A77469" t="s">
        <v>22124</v>
      </c>
      <c r="B77469" t="s">
        <v>4069</v>
      </c>
      <c r="C77469" t="s">
        <v>304</v>
      </c>
      <c r="D77469" t="s">
        <v>145558</v>
      </c>
    </row>
    <row r="77470" spans="1:4" x14ac:dyDescent="0.3">
      <c r="A77470" t="s">
        <v>124977</v>
      </c>
      <c r="B77470" t="s">
        <v>4108</v>
      </c>
      <c r="C77470" t="s">
        <v>304</v>
      </c>
      <c r="D77470" t="s">
        <v>145558</v>
      </c>
    </row>
    <row r="77471" spans="1:4" x14ac:dyDescent="0.3">
      <c r="A77471" t="s">
        <v>73292</v>
      </c>
      <c r="B77471" t="s">
        <v>379</v>
      </c>
      <c r="C77471" t="s">
        <v>304</v>
      </c>
      <c r="D77471" t="s">
        <v>145558</v>
      </c>
    </row>
    <row r="77472" spans="1:4" x14ac:dyDescent="0.3">
      <c r="A77472" t="s">
        <v>100798</v>
      </c>
      <c r="B77472" t="s">
        <v>41</v>
      </c>
      <c r="C77472" t="s">
        <v>304</v>
      </c>
      <c r="D77472" t="s">
        <v>145558</v>
      </c>
    </row>
    <row r="77473" spans="1:4" x14ac:dyDescent="0.3">
      <c r="A77473" t="s">
        <v>58862</v>
      </c>
      <c r="B77473" t="s">
        <v>4862</v>
      </c>
      <c r="C77473" t="s">
        <v>304</v>
      </c>
      <c r="D77473" t="s">
        <v>145558</v>
      </c>
    </row>
    <row r="77474" spans="1:4" x14ac:dyDescent="0.3">
      <c r="A77474" t="s">
        <v>133563</v>
      </c>
      <c r="B77474" t="s">
        <v>3314</v>
      </c>
      <c r="C77474" t="s">
        <v>304</v>
      </c>
      <c r="D77474" t="s">
        <v>145558</v>
      </c>
    </row>
    <row r="77475" spans="1:4" x14ac:dyDescent="0.3">
      <c r="A77475" t="s">
        <v>115030</v>
      </c>
      <c r="B77475" t="s">
        <v>5721</v>
      </c>
      <c r="C77475" t="s">
        <v>304</v>
      </c>
      <c r="D77475" t="s">
        <v>145558</v>
      </c>
    </row>
    <row r="77476" spans="1:4" x14ac:dyDescent="0.3">
      <c r="A77476" t="s">
        <v>138271</v>
      </c>
      <c r="B77476" t="s">
        <v>7843</v>
      </c>
      <c r="C77476" t="s">
        <v>304</v>
      </c>
      <c r="D77476" t="s">
        <v>145558</v>
      </c>
    </row>
    <row r="77477" spans="1:4" x14ac:dyDescent="0.3">
      <c r="A77477" t="s">
        <v>109105</v>
      </c>
      <c r="B77477" t="s">
        <v>1383</v>
      </c>
      <c r="C77477" t="s">
        <v>304</v>
      </c>
      <c r="D77477" t="s">
        <v>145558</v>
      </c>
    </row>
    <row r="77478" spans="1:4" x14ac:dyDescent="0.3">
      <c r="A77478" t="s">
        <v>107077</v>
      </c>
      <c r="B77478" t="s">
        <v>5728</v>
      </c>
      <c r="C77478" t="s">
        <v>304</v>
      </c>
      <c r="D77478" t="s">
        <v>145558</v>
      </c>
    </row>
    <row r="77479" spans="1:4" x14ac:dyDescent="0.3">
      <c r="A77479" t="s">
        <v>89321</v>
      </c>
      <c r="B77479" t="s">
        <v>2950</v>
      </c>
      <c r="C77479" t="s">
        <v>304</v>
      </c>
      <c r="D77479" t="s">
        <v>145558</v>
      </c>
    </row>
    <row r="77480" spans="1:4" x14ac:dyDescent="0.3">
      <c r="A77480" t="s">
        <v>17760</v>
      </c>
      <c r="B77480" t="s">
        <v>2128</v>
      </c>
      <c r="C77480" t="s">
        <v>304</v>
      </c>
      <c r="D77480" t="s">
        <v>145558</v>
      </c>
    </row>
    <row r="77481" spans="1:4" x14ac:dyDescent="0.3">
      <c r="A77481" t="s">
        <v>112825</v>
      </c>
      <c r="B77481" t="s">
        <v>9954</v>
      </c>
      <c r="C77481" t="s">
        <v>304</v>
      </c>
      <c r="D77481" t="s">
        <v>145558</v>
      </c>
    </row>
    <row r="77482" spans="1:4" x14ac:dyDescent="0.3">
      <c r="A77482" t="s">
        <v>78960</v>
      </c>
      <c r="B77482" t="s">
        <v>391</v>
      </c>
      <c r="C77482" t="s">
        <v>304</v>
      </c>
      <c r="D77482" t="s">
        <v>145558</v>
      </c>
    </row>
    <row r="77483" spans="1:4" x14ac:dyDescent="0.3">
      <c r="A77483" t="s">
        <v>39734</v>
      </c>
      <c r="B77483" t="s">
        <v>14340</v>
      </c>
      <c r="C77483" t="s">
        <v>304</v>
      </c>
      <c r="D77483" t="s">
        <v>145558</v>
      </c>
    </row>
    <row r="77484" spans="1:4" x14ac:dyDescent="0.3">
      <c r="A77484" t="s">
        <v>75925</v>
      </c>
      <c r="B77484" t="s">
        <v>5559</v>
      </c>
      <c r="C77484" t="s">
        <v>304</v>
      </c>
      <c r="D77484" t="s">
        <v>145558</v>
      </c>
    </row>
    <row r="77485" spans="1:4" x14ac:dyDescent="0.3">
      <c r="A77485" t="s">
        <v>95409</v>
      </c>
      <c r="B77485" t="s">
        <v>207</v>
      </c>
      <c r="C77485" t="s">
        <v>304</v>
      </c>
      <c r="D77485" t="s">
        <v>145558</v>
      </c>
    </row>
    <row r="77486" spans="1:4" x14ac:dyDescent="0.3">
      <c r="A77486" t="s">
        <v>64968</v>
      </c>
      <c r="B77486" t="s">
        <v>8606</v>
      </c>
      <c r="C77486" t="s">
        <v>304</v>
      </c>
      <c r="D77486" t="s">
        <v>145558</v>
      </c>
    </row>
    <row r="77487" spans="1:4" x14ac:dyDescent="0.3">
      <c r="A77487" t="s">
        <v>95413</v>
      </c>
      <c r="B77487" t="s">
        <v>1614</v>
      </c>
      <c r="C77487" t="s">
        <v>304</v>
      </c>
      <c r="D77487" t="s">
        <v>145558</v>
      </c>
    </row>
    <row r="77488" spans="1:4" x14ac:dyDescent="0.3">
      <c r="A77488" t="s">
        <v>15247</v>
      </c>
      <c r="B77488" t="s">
        <v>3897</v>
      </c>
      <c r="C77488" t="s">
        <v>304</v>
      </c>
      <c r="D77488" t="s">
        <v>145558</v>
      </c>
    </row>
    <row r="77489" spans="1:4" x14ac:dyDescent="0.3">
      <c r="A77489" t="s">
        <v>137224</v>
      </c>
      <c r="B77489" t="s">
        <v>11927</v>
      </c>
      <c r="C77489" t="s">
        <v>304</v>
      </c>
      <c r="D77489" t="s">
        <v>145558</v>
      </c>
    </row>
    <row r="77490" spans="1:4" x14ac:dyDescent="0.3">
      <c r="A77490" t="s">
        <v>109117</v>
      </c>
      <c r="B77490" t="s">
        <v>7033</v>
      </c>
      <c r="C77490" t="s">
        <v>304</v>
      </c>
      <c r="D77490" t="s">
        <v>145558</v>
      </c>
    </row>
    <row r="77491" spans="1:4" x14ac:dyDescent="0.3">
      <c r="A77491" t="s">
        <v>128210</v>
      </c>
      <c r="B77491" t="s">
        <v>11927</v>
      </c>
      <c r="C77491" t="s">
        <v>304</v>
      </c>
      <c r="D77491" t="s">
        <v>145558</v>
      </c>
    </row>
    <row r="77492" spans="1:4" x14ac:dyDescent="0.3">
      <c r="A77492" t="s">
        <v>86921</v>
      </c>
      <c r="B77492" t="s">
        <v>6818</v>
      </c>
      <c r="C77492" t="s">
        <v>304</v>
      </c>
      <c r="D77492" t="s">
        <v>145558</v>
      </c>
    </row>
    <row r="77493" spans="1:4" x14ac:dyDescent="0.3">
      <c r="A77493" t="s">
        <v>50162</v>
      </c>
      <c r="B77493" t="s">
        <v>8431</v>
      </c>
      <c r="C77493" t="s">
        <v>304</v>
      </c>
      <c r="D77493" t="s">
        <v>145558</v>
      </c>
    </row>
    <row r="77494" spans="1:4" x14ac:dyDescent="0.3">
      <c r="A77494" t="s">
        <v>62113</v>
      </c>
      <c r="B77494" t="s">
        <v>7346</v>
      </c>
      <c r="C77494" t="s">
        <v>304</v>
      </c>
      <c r="D77494" t="s">
        <v>145558</v>
      </c>
    </row>
    <row r="77495" spans="1:4" x14ac:dyDescent="0.3">
      <c r="A77495" t="s">
        <v>116945</v>
      </c>
      <c r="B77495" t="s">
        <v>2421</v>
      </c>
      <c r="C77495" t="s">
        <v>304</v>
      </c>
      <c r="D77495" t="s">
        <v>145558</v>
      </c>
    </row>
    <row r="77496" spans="1:4" x14ac:dyDescent="0.3">
      <c r="A77496" t="s">
        <v>40284</v>
      </c>
      <c r="B77496" t="s">
        <v>1671</v>
      </c>
      <c r="C77496" t="s">
        <v>304</v>
      </c>
      <c r="D77496" t="s">
        <v>145558</v>
      </c>
    </row>
    <row r="77497" spans="1:4" x14ac:dyDescent="0.3">
      <c r="A77497" t="s">
        <v>42517</v>
      </c>
      <c r="B77497" t="s">
        <v>10822</v>
      </c>
      <c r="C77497" t="s">
        <v>304</v>
      </c>
      <c r="D77497" t="s">
        <v>145558</v>
      </c>
    </row>
    <row r="77498" spans="1:4" x14ac:dyDescent="0.3">
      <c r="A77498" t="s">
        <v>102833</v>
      </c>
      <c r="B77498" t="s">
        <v>20206</v>
      </c>
      <c r="C77498" t="s">
        <v>304</v>
      </c>
      <c r="D77498" t="s">
        <v>145558</v>
      </c>
    </row>
    <row r="77499" spans="1:4" x14ac:dyDescent="0.3">
      <c r="A77499" t="s">
        <v>26989</v>
      </c>
      <c r="B77499" t="s">
        <v>2352</v>
      </c>
      <c r="C77499" t="s">
        <v>304</v>
      </c>
      <c r="D77499" t="s">
        <v>145558</v>
      </c>
    </row>
    <row r="77500" spans="1:4" x14ac:dyDescent="0.3">
      <c r="A77500" t="s">
        <v>122307</v>
      </c>
      <c r="B77500" t="s">
        <v>11404</v>
      </c>
      <c r="C77500" t="s">
        <v>304</v>
      </c>
      <c r="D77500" t="s">
        <v>145558</v>
      </c>
    </row>
    <row r="77501" spans="1:4" x14ac:dyDescent="0.3">
      <c r="A77501" t="s">
        <v>2695</v>
      </c>
      <c r="B77501" t="s">
        <v>2136</v>
      </c>
      <c r="C77501" t="s">
        <v>304</v>
      </c>
      <c r="D77501" t="s">
        <v>145558</v>
      </c>
    </row>
    <row r="77502" spans="1:4" x14ac:dyDescent="0.3">
      <c r="A77502" t="s">
        <v>120572</v>
      </c>
      <c r="B77502" t="s">
        <v>499</v>
      </c>
      <c r="C77502" t="s">
        <v>304</v>
      </c>
      <c r="D77502" t="s">
        <v>145558</v>
      </c>
    </row>
    <row r="77503" spans="1:4" x14ac:dyDescent="0.3">
      <c r="A77503" t="s">
        <v>108076</v>
      </c>
      <c r="B77503" t="s">
        <v>238</v>
      </c>
      <c r="C77503" t="s">
        <v>304</v>
      </c>
      <c r="D77503" t="s">
        <v>145558</v>
      </c>
    </row>
    <row r="77504" spans="1:4" x14ac:dyDescent="0.3">
      <c r="A77504" t="s">
        <v>70844</v>
      </c>
      <c r="B77504" t="s">
        <v>730</v>
      </c>
      <c r="C77504" t="s">
        <v>304</v>
      </c>
      <c r="D77504" t="s">
        <v>145558</v>
      </c>
    </row>
    <row r="77505" spans="1:4" x14ac:dyDescent="0.3">
      <c r="A77505" t="s">
        <v>93970</v>
      </c>
      <c r="B77505" t="s">
        <v>1321</v>
      </c>
      <c r="C77505" t="s">
        <v>304</v>
      </c>
      <c r="D77505" t="s">
        <v>145558</v>
      </c>
    </row>
    <row r="77506" spans="1:4" x14ac:dyDescent="0.3">
      <c r="A77506" t="s">
        <v>78969</v>
      </c>
      <c r="B77506" t="s">
        <v>4398</v>
      </c>
      <c r="C77506" t="s">
        <v>304</v>
      </c>
      <c r="D77506" t="s">
        <v>145558</v>
      </c>
    </row>
    <row r="77507" spans="1:4" x14ac:dyDescent="0.3">
      <c r="A77507" t="s">
        <v>96890</v>
      </c>
      <c r="B77507" t="s">
        <v>14787</v>
      </c>
      <c r="C77507" t="s">
        <v>304</v>
      </c>
      <c r="D77507" t="s">
        <v>145558</v>
      </c>
    </row>
    <row r="77508" spans="1:4" x14ac:dyDescent="0.3">
      <c r="A77508" t="s">
        <v>132392</v>
      </c>
      <c r="B77508" t="s">
        <v>3205</v>
      </c>
      <c r="C77508" t="s">
        <v>304</v>
      </c>
      <c r="D77508" t="s">
        <v>145558</v>
      </c>
    </row>
    <row r="77509" spans="1:4" x14ac:dyDescent="0.3">
      <c r="A77509" t="s">
        <v>50165</v>
      </c>
      <c r="B77509" t="s">
        <v>2035</v>
      </c>
      <c r="C77509" t="s">
        <v>304</v>
      </c>
      <c r="D77509" t="s">
        <v>145558</v>
      </c>
    </row>
    <row r="77510" spans="1:4" x14ac:dyDescent="0.3">
      <c r="A77510" t="s">
        <v>30674</v>
      </c>
      <c r="B77510" t="s">
        <v>1974</v>
      </c>
      <c r="C77510" t="s">
        <v>304</v>
      </c>
      <c r="D77510" t="s">
        <v>145558</v>
      </c>
    </row>
    <row r="77511" spans="1:4" x14ac:dyDescent="0.3">
      <c r="A77511" t="s">
        <v>144134</v>
      </c>
      <c r="B77511" t="s">
        <v>960</v>
      </c>
      <c r="C77511" t="s">
        <v>304</v>
      </c>
      <c r="D77511" t="s">
        <v>145558</v>
      </c>
    </row>
    <row r="77512" spans="1:4" x14ac:dyDescent="0.3">
      <c r="A77512" t="s">
        <v>22130</v>
      </c>
      <c r="B77512" t="s">
        <v>12164</v>
      </c>
      <c r="C77512" t="s">
        <v>304</v>
      </c>
      <c r="D77512" t="s">
        <v>145558</v>
      </c>
    </row>
    <row r="77513" spans="1:4" x14ac:dyDescent="0.3">
      <c r="A77513" t="s">
        <v>4875</v>
      </c>
      <c r="B77513" t="s">
        <v>4877</v>
      </c>
      <c r="C77513" t="s">
        <v>304</v>
      </c>
      <c r="D77513" t="s">
        <v>145558</v>
      </c>
    </row>
    <row r="77514" spans="1:4" x14ac:dyDescent="0.3">
      <c r="A77514" t="s">
        <v>123592</v>
      </c>
      <c r="B77514" t="s">
        <v>1305</v>
      </c>
      <c r="C77514" t="s">
        <v>304</v>
      </c>
      <c r="D77514" t="s">
        <v>145558</v>
      </c>
    </row>
    <row r="77515" spans="1:4" x14ac:dyDescent="0.3">
      <c r="A77515" t="s">
        <v>89359</v>
      </c>
      <c r="B77515" t="s">
        <v>3897</v>
      </c>
      <c r="C77515" t="s">
        <v>304</v>
      </c>
      <c r="D77515" t="s">
        <v>145558</v>
      </c>
    </row>
    <row r="77516" spans="1:4" x14ac:dyDescent="0.3">
      <c r="A77516" t="s">
        <v>30299</v>
      </c>
      <c r="B77516" t="s">
        <v>8688</v>
      </c>
      <c r="C77516" t="s">
        <v>304</v>
      </c>
      <c r="D77516" t="s">
        <v>145558</v>
      </c>
    </row>
    <row r="77517" spans="1:4" x14ac:dyDescent="0.3">
      <c r="A77517" t="s">
        <v>139467</v>
      </c>
      <c r="B77517" t="s">
        <v>1233</v>
      </c>
      <c r="C77517" t="s">
        <v>304</v>
      </c>
      <c r="D77517" t="s">
        <v>145558</v>
      </c>
    </row>
    <row r="77518" spans="1:4" x14ac:dyDescent="0.3">
      <c r="A77518" t="s">
        <v>130056</v>
      </c>
      <c r="B77518" t="s">
        <v>1890</v>
      </c>
      <c r="C77518" t="s">
        <v>304</v>
      </c>
      <c r="D77518" t="s">
        <v>145558</v>
      </c>
    </row>
    <row r="77519" spans="1:4" x14ac:dyDescent="0.3">
      <c r="A77519" t="s">
        <v>133565</v>
      </c>
      <c r="B77519" t="s">
        <v>9299</v>
      </c>
      <c r="C77519" t="s">
        <v>304</v>
      </c>
      <c r="D77519" t="s">
        <v>145558</v>
      </c>
    </row>
    <row r="77520" spans="1:4" x14ac:dyDescent="0.3">
      <c r="A77520" t="s">
        <v>76976</v>
      </c>
      <c r="B77520" t="s">
        <v>20193</v>
      </c>
      <c r="C77520" t="s">
        <v>304</v>
      </c>
      <c r="D77520" t="s">
        <v>145558</v>
      </c>
    </row>
    <row r="77521" spans="1:4" x14ac:dyDescent="0.3">
      <c r="A77521" t="s">
        <v>92018</v>
      </c>
      <c r="B77521" t="s">
        <v>1071</v>
      </c>
      <c r="C77521" t="s">
        <v>304</v>
      </c>
      <c r="D77521" t="s">
        <v>145558</v>
      </c>
    </row>
    <row r="77522" spans="1:4" x14ac:dyDescent="0.3">
      <c r="A77522" t="s">
        <v>99656</v>
      </c>
      <c r="B77522" t="s">
        <v>64</v>
      </c>
      <c r="C77522" t="s">
        <v>304</v>
      </c>
      <c r="D77522" t="s">
        <v>145558</v>
      </c>
    </row>
    <row r="77523" spans="1:4" x14ac:dyDescent="0.3">
      <c r="A77523" t="s">
        <v>78650</v>
      </c>
      <c r="B77523" t="s">
        <v>7239</v>
      </c>
      <c r="C77523" t="s">
        <v>304</v>
      </c>
      <c r="D77523" t="s">
        <v>145558</v>
      </c>
    </row>
    <row r="77524" spans="1:4" x14ac:dyDescent="0.3">
      <c r="A77524" t="s">
        <v>93989</v>
      </c>
      <c r="B77524" t="s">
        <v>562</v>
      </c>
      <c r="C77524" t="s">
        <v>304</v>
      </c>
      <c r="D77524" t="s">
        <v>145558</v>
      </c>
    </row>
    <row r="77525" spans="1:4" x14ac:dyDescent="0.3">
      <c r="A77525" t="s">
        <v>129262</v>
      </c>
      <c r="B77525" t="s">
        <v>4056</v>
      </c>
      <c r="C77525" t="s">
        <v>304</v>
      </c>
      <c r="D77525" t="s">
        <v>145558</v>
      </c>
    </row>
    <row r="77526" spans="1:4" x14ac:dyDescent="0.3">
      <c r="A77526" t="s">
        <v>101848</v>
      </c>
      <c r="B77526" t="s">
        <v>751</v>
      </c>
      <c r="C77526" t="s">
        <v>304</v>
      </c>
      <c r="D77526" t="s">
        <v>145558</v>
      </c>
    </row>
    <row r="77527" spans="1:4" x14ac:dyDescent="0.3">
      <c r="A77527" t="s">
        <v>49585</v>
      </c>
      <c r="B77527" t="s">
        <v>8965</v>
      </c>
      <c r="C77527" t="s">
        <v>304</v>
      </c>
      <c r="D77527" t="s">
        <v>145558</v>
      </c>
    </row>
    <row r="77528" spans="1:4" x14ac:dyDescent="0.3">
      <c r="A77528" t="s">
        <v>44942</v>
      </c>
      <c r="B77528" t="s">
        <v>2922</v>
      </c>
      <c r="C77528" t="s">
        <v>304</v>
      </c>
      <c r="D77528" t="s">
        <v>145558</v>
      </c>
    </row>
    <row r="77529" spans="1:4" x14ac:dyDescent="0.3">
      <c r="A77529" t="s">
        <v>120578</v>
      </c>
      <c r="B77529" t="s">
        <v>4190</v>
      </c>
      <c r="C77529" t="s">
        <v>304</v>
      </c>
      <c r="D77529" t="s">
        <v>145558</v>
      </c>
    </row>
    <row r="77530" spans="1:4" x14ac:dyDescent="0.3">
      <c r="A77530" t="s">
        <v>34213</v>
      </c>
      <c r="B77530" t="s">
        <v>5668</v>
      </c>
      <c r="C77530" t="s">
        <v>304</v>
      </c>
      <c r="D77530" t="s">
        <v>145558</v>
      </c>
    </row>
    <row r="77531" spans="1:4" x14ac:dyDescent="0.3">
      <c r="A77531" t="s">
        <v>60839</v>
      </c>
      <c r="B77531" t="s">
        <v>1580</v>
      </c>
      <c r="C77531" t="s">
        <v>304</v>
      </c>
      <c r="D77531" t="s">
        <v>145558</v>
      </c>
    </row>
    <row r="77532" spans="1:4" x14ac:dyDescent="0.3">
      <c r="A77532" t="s">
        <v>108099</v>
      </c>
      <c r="B77532" t="s">
        <v>2040</v>
      </c>
      <c r="C77532" t="s">
        <v>304</v>
      </c>
      <c r="D77532" t="s">
        <v>145558</v>
      </c>
    </row>
    <row r="77533" spans="1:4" x14ac:dyDescent="0.3">
      <c r="A77533" t="s">
        <v>37993</v>
      </c>
      <c r="B77533" t="s">
        <v>7349</v>
      </c>
      <c r="C77533" t="s">
        <v>304</v>
      </c>
      <c r="D77533" t="s">
        <v>145558</v>
      </c>
    </row>
    <row r="77534" spans="1:4" x14ac:dyDescent="0.3">
      <c r="A77534" t="s">
        <v>46985</v>
      </c>
      <c r="B77534" t="s">
        <v>14133</v>
      </c>
      <c r="C77534" t="s">
        <v>304</v>
      </c>
      <c r="D77534" t="s">
        <v>145558</v>
      </c>
    </row>
    <row r="77535" spans="1:4" x14ac:dyDescent="0.3">
      <c r="A77535" t="s">
        <v>141353</v>
      </c>
      <c r="B77535" t="s">
        <v>11445</v>
      </c>
      <c r="C77535" t="s">
        <v>304</v>
      </c>
      <c r="D77535" t="s">
        <v>145558</v>
      </c>
    </row>
    <row r="77536" spans="1:4" x14ac:dyDescent="0.3">
      <c r="A77536" t="s">
        <v>21842</v>
      </c>
      <c r="B77536" t="s">
        <v>4515</v>
      </c>
      <c r="C77536" t="s">
        <v>304</v>
      </c>
      <c r="D77536" t="s">
        <v>145558</v>
      </c>
    </row>
    <row r="77537" spans="1:4" x14ac:dyDescent="0.3">
      <c r="A77537" t="s">
        <v>45612</v>
      </c>
      <c r="B77537" t="s">
        <v>20484</v>
      </c>
      <c r="C77537" t="s">
        <v>304</v>
      </c>
      <c r="D77537" t="s">
        <v>145558</v>
      </c>
    </row>
    <row r="77538" spans="1:4" x14ac:dyDescent="0.3">
      <c r="A77538" t="s">
        <v>66514</v>
      </c>
      <c r="B77538" t="s">
        <v>1086</v>
      </c>
      <c r="C77538" t="s">
        <v>304</v>
      </c>
      <c r="D77538" t="s">
        <v>145558</v>
      </c>
    </row>
    <row r="77539" spans="1:4" x14ac:dyDescent="0.3">
      <c r="A77539" t="s">
        <v>121991</v>
      </c>
      <c r="B77539" t="s">
        <v>2125</v>
      </c>
      <c r="C77539" t="s">
        <v>304</v>
      </c>
      <c r="D77539" t="s">
        <v>145558</v>
      </c>
    </row>
    <row r="77540" spans="1:4" x14ac:dyDescent="0.3">
      <c r="A77540" t="s">
        <v>42527</v>
      </c>
      <c r="B77540" t="s">
        <v>1875</v>
      </c>
      <c r="C77540" t="s">
        <v>304</v>
      </c>
      <c r="D77540" t="s">
        <v>145558</v>
      </c>
    </row>
    <row r="77541" spans="1:4" x14ac:dyDescent="0.3">
      <c r="A77541" t="s">
        <v>69870</v>
      </c>
      <c r="B77541" t="s">
        <v>4460</v>
      </c>
      <c r="C77541" t="s">
        <v>304</v>
      </c>
      <c r="D77541" t="s">
        <v>145558</v>
      </c>
    </row>
    <row r="77542" spans="1:4" x14ac:dyDescent="0.3">
      <c r="A77542" t="s">
        <v>63522</v>
      </c>
      <c r="B77542" t="s">
        <v>4219</v>
      </c>
      <c r="C77542" t="s">
        <v>304</v>
      </c>
      <c r="D77542" t="s">
        <v>145558</v>
      </c>
    </row>
    <row r="77543" spans="1:4" x14ac:dyDescent="0.3">
      <c r="A77543" t="s">
        <v>50734</v>
      </c>
      <c r="B77543" t="s">
        <v>2338</v>
      </c>
      <c r="C77543" t="s">
        <v>304</v>
      </c>
      <c r="D77543" t="s">
        <v>145558</v>
      </c>
    </row>
    <row r="77544" spans="1:4" x14ac:dyDescent="0.3">
      <c r="A77544" t="s">
        <v>23259</v>
      </c>
      <c r="B77544" t="s">
        <v>3884</v>
      </c>
      <c r="C77544" t="s">
        <v>304</v>
      </c>
      <c r="D77544" t="s">
        <v>145558</v>
      </c>
    </row>
    <row r="77545" spans="1:4" x14ac:dyDescent="0.3">
      <c r="A77545" t="s">
        <v>136109</v>
      </c>
      <c r="B77545" t="s">
        <v>4205</v>
      </c>
      <c r="C77545" t="s">
        <v>304</v>
      </c>
      <c r="D77545" t="s">
        <v>145558</v>
      </c>
    </row>
    <row r="77546" spans="1:4" x14ac:dyDescent="0.3">
      <c r="A77546" t="s">
        <v>127311</v>
      </c>
      <c r="B77546" t="s">
        <v>188</v>
      </c>
      <c r="C77546" t="s">
        <v>304</v>
      </c>
      <c r="D77546" t="s">
        <v>145558</v>
      </c>
    </row>
    <row r="77547" spans="1:4" x14ac:dyDescent="0.3">
      <c r="A77547" t="s">
        <v>37998</v>
      </c>
      <c r="B77547" t="s">
        <v>25846</v>
      </c>
      <c r="C77547" t="s">
        <v>304</v>
      </c>
      <c r="D77547" t="s">
        <v>145558</v>
      </c>
    </row>
    <row r="77548" spans="1:4" x14ac:dyDescent="0.3">
      <c r="A77548" t="s">
        <v>75954</v>
      </c>
      <c r="B77548" t="s">
        <v>1881</v>
      </c>
      <c r="C77548" t="s">
        <v>304</v>
      </c>
      <c r="D77548" t="s">
        <v>145558</v>
      </c>
    </row>
    <row r="77549" spans="1:4" x14ac:dyDescent="0.3">
      <c r="A77549" t="s">
        <v>123593</v>
      </c>
      <c r="B77549" t="s">
        <v>13656</v>
      </c>
      <c r="C77549" t="s">
        <v>304</v>
      </c>
      <c r="D77549" t="s">
        <v>145558</v>
      </c>
    </row>
    <row r="77550" spans="1:4" x14ac:dyDescent="0.3">
      <c r="A77550" t="s">
        <v>89407</v>
      </c>
      <c r="B77550" t="s">
        <v>2944</v>
      </c>
      <c r="C77550" t="s">
        <v>304</v>
      </c>
      <c r="D77550" t="s">
        <v>145558</v>
      </c>
    </row>
    <row r="77551" spans="1:4" x14ac:dyDescent="0.3">
      <c r="A77551" t="s">
        <v>126473</v>
      </c>
      <c r="B77551" t="s">
        <v>11532</v>
      </c>
      <c r="C77551" t="s">
        <v>304</v>
      </c>
      <c r="D77551" t="s">
        <v>145558</v>
      </c>
    </row>
    <row r="77552" spans="1:4" x14ac:dyDescent="0.3">
      <c r="A77552" t="s">
        <v>134021</v>
      </c>
      <c r="B77552" t="s">
        <v>6657</v>
      </c>
      <c r="C77552" t="s">
        <v>304</v>
      </c>
      <c r="D77552" t="s">
        <v>145558</v>
      </c>
    </row>
    <row r="77553" spans="1:4" x14ac:dyDescent="0.3">
      <c r="A77553" t="s">
        <v>19528</v>
      </c>
      <c r="B77553" t="s">
        <v>6191</v>
      </c>
      <c r="C77553" t="s">
        <v>304</v>
      </c>
      <c r="D77553" t="s">
        <v>145558</v>
      </c>
    </row>
    <row r="77554" spans="1:4" x14ac:dyDescent="0.3">
      <c r="A77554" t="s">
        <v>136943</v>
      </c>
      <c r="B77554" t="s">
        <v>3261</v>
      </c>
      <c r="C77554" t="s">
        <v>304</v>
      </c>
      <c r="D77554" t="s">
        <v>145558</v>
      </c>
    </row>
    <row r="77555" spans="1:4" x14ac:dyDescent="0.3">
      <c r="A77555" t="s">
        <v>4882</v>
      </c>
      <c r="B77555" t="s">
        <v>1747</v>
      </c>
      <c r="C77555" t="s">
        <v>304</v>
      </c>
      <c r="D77555" t="s">
        <v>145558</v>
      </c>
    </row>
    <row r="77556" spans="1:4" x14ac:dyDescent="0.3">
      <c r="A77556" t="s">
        <v>44352</v>
      </c>
      <c r="B77556" t="s">
        <v>6512</v>
      </c>
      <c r="C77556" t="s">
        <v>304</v>
      </c>
      <c r="D77556" t="s">
        <v>145558</v>
      </c>
    </row>
    <row r="77557" spans="1:4" x14ac:dyDescent="0.3">
      <c r="A77557" t="s">
        <v>89412</v>
      </c>
      <c r="B77557" t="s">
        <v>3346</v>
      </c>
      <c r="C77557" t="s">
        <v>304</v>
      </c>
      <c r="D77557" t="s">
        <v>145558</v>
      </c>
    </row>
    <row r="77558" spans="1:4" x14ac:dyDescent="0.3">
      <c r="A77558" t="s">
        <v>114028</v>
      </c>
      <c r="B77558" t="s">
        <v>2513</v>
      </c>
      <c r="C77558" t="s">
        <v>304</v>
      </c>
      <c r="D77558" t="s">
        <v>145558</v>
      </c>
    </row>
    <row r="77559" spans="1:4" x14ac:dyDescent="0.3">
      <c r="A77559" t="s">
        <v>139661</v>
      </c>
      <c r="B77559" t="s">
        <v>2116</v>
      </c>
      <c r="C77559" t="s">
        <v>304</v>
      </c>
      <c r="D77559" t="s">
        <v>145558</v>
      </c>
    </row>
    <row r="77560" spans="1:4" x14ac:dyDescent="0.3">
      <c r="A77560" t="s">
        <v>54834</v>
      </c>
      <c r="B77560" t="s">
        <v>2617</v>
      </c>
      <c r="C77560" t="s">
        <v>304</v>
      </c>
      <c r="D77560" t="s">
        <v>145558</v>
      </c>
    </row>
    <row r="77561" spans="1:4" x14ac:dyDescent="0.3">
      <c r="A77561" t="s">
        <v>48351</v>
      </c>
      <c r="B77561" t="s">
        <v>487</v>
      </c>
      <c r="C77561" t="s">
        <v>304</v>
      </c>
      <c r="D77561" t="s">
        <v>145558</v>
      </c>
    </row>
    <row r="77562" spans="1:4" x14ac:dyDescent="0.3">
      <c r="A77562" t="s">
        <v>48354</v>
      </c>
      <c r="B77562" t="s">
        <v>8244</v>
      </c>
      <c r="C77562" t="s">
        <v>304</v>
      </c>
      <c r="D77562" t="s">
        <v>145558</v>
      </c>
    </row>
    <row r="77563" spans="1:4" x14ac:dyDescent="0.3">
      <c r="A77563" t="s">
        <v>103924</v>
      </c>
      <c r="B77563" t="s">
        <v>1786</v>
      </c>
      <c r="C77563" t="s">
        <v>304</v>
      </c>
      <c r="D77563" t="s">
        <v>145558</v>
      </c>
    </row>
    <row r="77564" spans="1:4" x14ac:dyDescent="0.3">
      <c r="A77564" t="s">
        <v>116563</v>
      </c>
      <c r="B77564" t="s">
        <v>1756</v>
      </c>
      <c r="C77564" t="s">
        <v>304</v>
      </c>
      <c r="D77564" t="s">
        <v>145558</v>
      </c>
    </row>
    <row r="77565" spans="1:4" x14ac:dyDescent="0.3">
      <c r="A77565" t="s">
        <v>84446</v>
      </c>
      <c r="B77565" t="s">
        <v>11816</v>
      </c>
      <c r="C77565" t="s">
        <v>304</v>
      </c>
      <c r="D77565" t="s">
        <v>145558</v>
      </c>
    </row>
    <row r="77566" spans="1:4" x14ac:dyDescent="0.3">
      <c r="A77566" t="s">
        <v>109140</v>
      </c>
      <c r="B77566" t="s">
        <v>4133</v>
      </c>
      <c r="C77566" t="s">
        <v>304</v>
      </c>
      <c r="D77566" t="s">
        <v>145558</v>
      </c>
    </row>
    <row r="77567" spans="1:4" x14ac:dyDescent="0.3">
      <c r="A77567" t="s">
        <v>123880</v>
      </c>
      <c r="B77567" t="s">
        <v>1878</v>
      </c>
      <c r="C77567" t="s">
        <v>304</v>
      </c>
      <c r="D77567" t="s">
        <v>145558</v>
      </c>
    </row>
    <row r="77568" spans="1:4" x14ac:dyDescent="0.3">
      <c r="A77568" t="s">
        <v>140085</v>
      </c>
      <c r="B77568" t="s">
        <v>2288</v>
      </c>
      <c r="C77568" t="s">
        <v>304</v>
      </c>
      <c r="D77568" t="s">
        <v>145558</v>
      </c>
    </row>
    <row r="77569" spans="1:4" x14ac:dyDescent="0.3">
      <c r="A77569" t="s">
        <v>124359</v>
      </c>
      <c r="B77569" t="s">
        <v>5999</v>
      </c>
      <c r="C77569" t="s">
        <v>304</v>
      </c>
      <c r="D77569" t="s">
        <v>145558</v>
      </c>
    </row>
    <row r="77570" spans="1:4" x14ac:dyDescent="0.3">
      <c r="A77570" t="s">
        <v>131125</v>
      </c>
      <c r="B77570" t="s">
        <v>4828</v>
      </c>
      <c r="C77570" t="s">
        <v>304</v>
      </c>
      <c r="D77570" t="s">
        <v>145558</v>
      </c>
    </row>
    <row r="77571" spans="1:4" x14ac:dyDescent="0.3">
      <c r="A77571" t="s">
        <v>128844</v>
      </c>
      <c r="B77571" t="s">
        <v>1753</v>
      </c>
      <c r="C77571" t="s">
        <v>304</v>
      </c>
      <c r="D77571" t="s">
        <v>145558</v>
      </c>
    </row>
    <row r="77572" spans="1:4" x14ac:dyDescent="0.3">
      <c r="A77572" t="s">
        <v>117552</v>
      </c>
      <c r="B77572" t="s">
        <v>3965</v>
      </c>
      <c r="C77572" t="s">
        <v>304</v>
      </c>
      <c r="D77572" t="s">
        <v>145558</v>
      </c>
    </row>
    <row r="77573" spans="1:4" x14ac:dyDescent="0.3">
      <c r="A77573" t="s">
        <v>133007</v>
      </c>
      <c r="B77573" t="s">
        <v>5750</v>
      </c>
      <c r="C77573" t="s">
        <v>304</v>
      </c>
      <c r="D77573" t="s">
        <v>145558</v>
      </c>
    </row>
    <row r="77574" spans="1:4" x14ac:dyDescent="0.3">
      <c r="A77574" t="s">
        <v>141248</v>
      </c>
      <c r="B77574" t="s">
        <v>15535</v>
      </c>
      <c r="C77574" t="s">
        <v>304</v>
      </c>
      <c r="D77574" t="s">
        <v>145558</v>
      </c>
    </row>
    <row r="77575" spans="1:4" x14ac:dyDescent="0.3">
      <c r="A77575" t="s">
        <v>54455</v>
      </c>
      <c r="B77575" t="s">
        <v>9701</v>
      </c>
      <c r="C77575" t="s">
        <v>304</v>
      </c>
      <c r="D77575" t="s">
        <v>145558</v>
      </c>
    </row>
    <row r="77576" spans="1:4" x14ac:dyDescent="0.3">
      <c r="A77576" t="s">
        <v>21848</v>
      </c>
      <c r="B77576" t="s">
        <v>3035</v>
      </c>
      <c r="C77576" t="s">
        <v>304</v>
      </c>
      <c r="D77576" t="s">
        <v>145558</v>
      </c>
    </row>
    <row r="77577" spans="1:4" x14ac:dyDescent="0.3">
      <c r="A77577" t="s">
        <v>73328</v>
      </c>
      <c r="B77577" t="s">
        <v>2480</v>
      </c>
      <c r="C77577" t="s">
        <v>304</v>
      </c>
      <c r="D77577" t="s">
        <v>145558</v>
      </c>
    </row>
    <row r="77578" spans="1:4" x14ac:dyDescent="0.3">
      <c r="A77578" t="s">
        <v>1025</v>
      </c>
      <c r="B77578" t="s">
        <v>1027</v>
      </c>
      <c r="C77578" t="s">
        <v>304</v>
      </c>
      <c r="D77578" t="s">
        <v>145558</v>
      </c>
    </row>
    <row r="77579" spans="1:4" x14ac:dyDescent="0.3">
      <c r="A77579" t="s">
        <v>133825</v>
      </c>
      <c r="B77579" t="s">
        <v>6682</v>
      </c>
      <c r="C77579" t="s">
        <v>304</v>
      </c>
      <c r="D77579" t="s">
        <v>145558</v>
      </c>
    </row>
    <row r="77580" spans="1:4" x14ac:dyDescent="0.3">
      <c r="A77580" t="s">
        <v>81906</v>
      </c>
      <c r="B77580" t="s">
        <v>5136</v>
      </c>
      <c r="C77580" t="s">
        <v>304</v>
      </c>
      <c r="D77580" t="s">
        <v>145558</v>
      </c>
    </row>
    <row r="77581" spans="1:4" x14ac:dyDescent="0.3">
      <c r="A77581" t="s">
        <v>69892</v>
      </c>
      <c r="B77581" t="s">
        <v>2326</v>
      </c>
      <c r="C77581" t="s">
        <v>304</v>
      </c>
      <c r="D77581" t="s">
        <v>145558</v>
      </c>
    </row>
    <row r="77582" spans="1:4" x14ac:dyDescent="0.3">
      <c r="A77582" t="s">
        <v>113542</v>
      </c>
      <c r="B77582" t="s">
        <v>4077</v>
      </c>
      <c r="C77582" t="s">
        <v>304</v>
      </c>
      <c r="D77582" t="s">
        <v>145558</v>
      </c>
    </row>
    <row r="77583" spans="1:4" x14ac:dyDescent="0.3">
      <c r="A77583" t="s">
        <v>19944</v>
      </c>
      <c r="B77583" t="s">
        <v>2059</v>
      </c>
      <c r="C77583" t="s">
        <v>304</v>
      </c>
      <c r="D77583" t="s">
        <v>145558</v>
      </c>
    </row>
    <row r="77584" spans="1:4" x14ac:dyDescent="0.3">
      <c r="A77584" t="s">
        <v>38425</v>
      </c>
      <c r="B77584" t="s">
        <v>987</v>
      </c>
      <c r="C77584" t="s">
        <v>304</v>
      </c>
      <c r="D77584" t="s">
        <v>145558</v>
      </c>
    </row>
    <row r="77585" spans="1:4" x14ac:dyDescent="0.3">
      <c r="A77585" t="s">
        <v>127504</v>
      </c>
      <c r="B77585" t="s">
        <v>41</v>
      </c>
      <c r="C77585" t="s">
        <v>304</v>
      </c>
      <c r="D77585" t="s">
        <v>145558</v>
      </c>
    </row>
    <row r="77586" spans="1:4" x14ac:dyDescent="0.3">
      <c r="A77586" t="s">
        <v>125745</v>
      </c>
      <c r="B77586" t="s">
        <v>13201</v>
      </c>
      <c r="C77586" t="s">
        <v>304</v>
      </c>
      <c r="D77586" t="s">
        <v>145558</v>
      </c>
    </row>
    <row r="77587" spans="1:4" x14ac:dyDescent="0.3">
      <c r="A77587" t="s">
        <v>141047</v>
      </c>
      <c r="B77587" t="s">
        <v>2169</v>
      </c>
      <c r="C77587" t="s">
        <v>304</v>
      </c>
      <c r="D77587" t="s">
        <v>145558</v>
      </c>
    </row>
    <row r="77588" spans="1:4" x14ac:dyDescent="0.3">
      <c r="A77588" t="s">
        <v>11075</v>
      </c>
      <c r="B77588" t="s">
        <v>11077</v>
      </c>
      <c r="C77588" t="s">
        <v>304</v>
      </c>
      <c r="D77588" t="s">
        <v>145558</v>
      </c>
    </row>
    <row r="77589" spans="1:4" x14ac:dyDescent="0.3">
      <c r="A77589" t="s">
        <v>51382</v>
      </c>
      <c r="B77589" t="s">
        <v>1600</v>
      </c>
      <c r="C77589" t="s">
        <v>304</v>
      </c>
      <c r="D77589" t="s">
        <v>145558</v>
      </c>
    </row>
    <row r="77590" spans="1:4" x14ac:dyDescent="0.3">
      <c r="A77590" t="s">
        <v>45636</v>
      </c>
      <c r="B77590" t="s">
        <v>8603</v>
      </c>
      <c r="C77590" t="s">
        <v>304</v>
      </c>
      <c r="D77590" t="s">
        <v>145558</v>
      </c>
    </row>
    <row r="77591" spans="1:4" x14ac:dyDescent="0.3">
      <c r="A77591" t="s">
        <v>79322</v>
      </c>
      <c r="B77591" t="s">
        <v>4066</v>
      </c>
      <c r="C77591" t="s">
        <v>304</v>
      </c>
      <c r="D77591" t="s">
        <v>145558</v>
      </c>
    </row>
    <row r="77592" spans="1:4" x14ac:dyDescent="0.3">
      <c r="A77592" t="s">
        <v>38012</v>
      </c>
      <c r="B77592" t="s">
        <v>1039</v>
      </c>
      <c r="C77592" t="s">
        <v>304</v>
      </c>
      <c r="D77592" t="s">
        <v>145558</v>
      </c>
    </row>
    <row r="77593" spans="1:4" x14ac:dyDescent="0.3">
      <c r="A77593" t="s">
        <v>144319</v>
      </c>
      <c r="B77593" t="s">
        <v>7699</v>
      </c>
      <c r="C77593" t="s">
        <v>304</v>
      </c>
      <c r="D77593" t="s">
        <v>145558</v>
      </c>
    </row>
    <row r="77594" spans="1:4" x14ac:dyDescent="0.3">
      <c r="A77594" t="s">
        <v>119705</v>
      </c>
      <c r="B77594" t="s">
        <v>3995</v>
      </c>
      <c r="C77594" t="s">
        <v>304</v>
      </c>
      <c r="D77594" t="s">
        <v>145558</v>
      </c>
    </row>
    <row r="77595" spans="1:4" x14ac:dyDescent="0.3">
      <c r="A77595" t="s">
        <v>25942</v>
      </c>
      <c r="B77595" t="s">
        <v>1561</v>
      </c>
      <c r="C77595" t="s">
        <v>304</v>
      </c>
      <c r="D77595" t="s">
        <v>145558</v>
      </c>
    </row>
    <row r="77596" spans="1:4" x14ac:dyDescent="0.3">
      <c r="A77596" t="s">
        <v>17445</v>
      </c>
      <c r="B77596" t="s">
        <v>771</v>
      </c>
      <c r="C77596" t="s">
        <v>304</v>
      </c>
      <c r="D77596" t="s">
        <v>145558</v>
      </c>
    </row>
    <row r="77597" spans="1:4" x14ac:dyDescent="0.3">
      <c r="A77597" t="s">
        <v>20494</v>
      </c>
      <c r="B77597" t="s">
        <v>2219</v>
      </c>
      <c r="C77597" t="s">
        <v>304</v>
      </c>
      <c r="D77597" t="s">
        <v>145558</v>
      </c>
    </row>
    <row r="77598" spans="1:4" x14ac:dyDescent="0.3">
      <c r="A77598" t="s">
        <v>60873</v>
      </c>
      <c r="B77598" t="s">
        <v>836</v>
      </c>
      <c r="C77598" t="s">
        <v>304</v>
      </c>
      <c r="D77598" t="s">
        <v>145558</v>
      </c>
    </row>
    <row r="77599" spans="1:4" x14ac:dyDescent="0.3">
      <c r="A77599" t="s">
        <v>110159</v>
      </c>
      <c r="B77599" t="s">
        <v>4442</v>
      </c>
      <c r="C77599" t="s">
        <v>304</v>
      </c>
      <c r="D77599" t="s">
        <v>145558</v>
      </c>
    </row>
    <row r="77600" spans="1:4" x14ac:dyDescent="0.3">
      <c r="A77600" t="s">
        <v>115926</v>
      </c>
      <c r="B77600" t="s">
        <v>817</v>
      </c>
      <c r="C77600" t="s">
        <v>304</v>
      </c>
      <c r="D77600" t="s">
        <v>145558</v>
      </c>
    </row>
    <row r="77601" spans="1:4" x14ac:dyDescent="0.3">
      <c r="A77601" t="s">
        <v>114718</v>
      </c>
      <c r="B77601" t="s">
        <v>3625</v>
      </c>
      <c r="C77601" t="s">
        <v>304</v>
      </c>
      <c r="D77601" t="s">
        <v>145558</v>
      </c>
    </row>
    <row r="77602" spans="1:4" x14ac:dyDescent="0.3">
      <c r="A77602" t="s">
        <v>136947</v>
      </c>
      <c r="B77602" t="s">
        <v>15190</v>
      </c>
      <c r="C77602" t="s">
        <v>304</v>
      </c>
      <c r="D77602" t="s">
        <v>145558</v>
      </c>
    </row>
    <row r="77603" spans="1:4" x14ac:dyDescent="0.3">
      <c r="A77603" t="s">
        <v>89458</v>
      </c>
      <c r="B77603" t="s">
        <v>7604</v>
      </c>
      <c r="C77603" t="s">
        <v>304</v>
      </c>
      <c r="D77603" t="s">
        <v>145558</v>
      </c>
    </row>
    <row r="77604" spans="1:4" x14ac:dyDescent="0.3">
      <c r="A77604" t="s">
        <v>140363</v>
      </c>
      <c r="B77604" t="s">
        <v>4162</v>
      </c>
      <c r="C77604" t="s">
        <v>304</v>
      </c>
      <c r="D77604" t="s">
        <v>145558</v>
      </c>
    </row>
    <row r="77605" spans="1:4" x14ac:dyDescent="0.3">
      <c r="A77605" t="s">
        <v>81949</v>
      </c>
      <c r="B77605" t="s">
        <v>7174</v>
      </c>
      <c r="C77605" t="s">
        <v>304</v>
      </c>
      <c r="D77605" t="s">
        <v>145558</v>
      </c>
    </row>
    <row r="77606" spans="1:4" x14ac:dyDescent="0.3">
      <c r="A77606" t="s">
        <v>143023</v>
      </c>
      <c r="B77606" t="s">
        <v>9692</v>
      </c>
      <c r="C77606" t="s">
        <v>304</v>
      </c>
      <c r="D77606" t="s">
        <v>145558</v>
      </c>
    </row>
    <row r="77607" spans="1:4" x14ac:dyDescent="0.3">
      <c r="A77607" t="s">
        <v>119144</v>
      </c>
      <c r="B77607" t="s">
        <v>4196</v>
      </c>
      <c r="C77607" t="s">
        <v>304</v>
      </c>
      <c r="D77607" t="s">
        <v>145558</v>
      </c>
    </row>
    <row r="77608" spans="1:4" x14ac:dyDescent="0.3">
      <c r="A77608" t="s">
        <v>45645</v>
      </c>
      <c r="B77608" t="s">
        <v>2868</v>
      </c>
      <c r="C77608" t="s">
        <v>304</v>
      </c>
      <c r="D77608" t="s">
        <v>145558</v>
      </c>
    </row>
    <row r="77609" spans="1:4" x14ac:dyDescent="0.3">
      <c r="A77609" t="s">
        <v>39447</v>
      </c>
      <c r="B77609" t="s">
        <v>6959</v>
      </c>
      <c r="C77609" t="s">
        <v>304</v>
      </c>
      <c r="D77609" t="s">
        <v>145558</v>
      </c>
    </row>
    <row r="77610" spans="1:4" x14ac:dyDescent="0.3">
      <c r="A77610" t="s">
        <v>92128</v>
      </c>
      <c r="B77610" t="s">
        <v>5848</v>
      </c>
      <c r="C77610" t="s">
        <v>304</v>
      </c>
      <c r="D77610" t="s">
        <v>145558</v>
      </c>
    </row>
    <row r="77611" spans="1:4" x14ac:dyDescent="0.3">
      <c r="A77611" t="s">
        <v>144949</v>
      </c>
      <c r="B77611" t="s">
        <v>1042</v>
      </c>
      <c r="C77611" t="s">
        <v>304</v>
      </c>
      <c r="D77611" t="s">
        <v>145558</v>
      </c>
    </row>
    <row r="77612" spans="1:4" x14ac:dyDescent="0.3">
      <c r="A77612" t="s">
        <v>133692</v>
      </c>
      <c r="B77612" t="s">
        <v>1957</v>
      </c>
      <c r="C77612" t="s">
        <v>304</v>
      </c>
      <c r="D77612" t="s">
        <v>145558</v>
      </c>
    </row>
    <row r="77613" spans="1:4" x14ac:dyDescent="0.3">
      <c r="A77613" t="s">
        <v>28468</v>
      </c>
      <c r="B77613" t="s">
        <v>3134</v>
      </c>
      <c r="C77613" t="s">
        <v>304</v>
      </c>
      <c r="D77613" t="s">
        <v>145558</v>
      </c>
    </row>
    <row r="77614" spans="1:4" x14ac:dyDescent="0.3">
      <c r="A77614" t="s">
        <v>74659</v>
      </c>
      <c r="B77614" t="s">
        <v>5265</v>
      </c>
      <c r="C77614" t="s">
        <v>304</v>
      </c>
      <c r="D77614" t="s">
        <v>145558</v>
      </c>
    </row>
    <row r="77615" spans="1:4" x14ac:dyDescent="0.3">
      <c r="A77615" t="s">
        <v>92137</v>
      </c>
      <c r="B77615" t="s">
        <v>10827</v>
      </c>
      <c r="C77615" t="s">
        <v>304</v>
      </c>
      <c r="D77615" t="s">
        <v>145558</v>
      </c>
    </row>
    <row r="77616" spans="1:4" x14ac:dyDescent="0.3">
      <c r="A77616" t="s">
        <v>12714</v>
      </c>
      <c r="B77616" t="s">
        <v>12252</v>
      </c>
      <c r="C77616" t="s">
        <v>304</v>
      </c>
      <c r="D77616" t="s">
        <v>145558</v>
      </c>
    </row>
    <row r="77617" spans="1:4" x14ac:dyDescent="0.3">
      <c r="A77617" t="s">
        <v>43690</v>
      </c>
      <c r="B77617" t="s">
        <v>3007</v>
      </c>
      <c r="C77617" t="s">
        <v>304</v>
      </c>
      <c r="D77617" t="s">
        <v>145558</v>
      </c>
    </row>
    <row r="77618" spans="1:4" x14ac:dyDescent="0.3">
      <c r="A77618" t="s">
        <v>81966</v>
      </c>
      <c r="B77618" t="s">
        <v>7208</v>
      </c>
      <c r="C77618" t="s">
        <v>304</v>
      </c>
      <c r="D77618" t="s">
        <v>145558</v>
      </c>
    </row>
    <row r="77619" spans="1:4" x14ac:dyDescent="0.3">
      <c r="A77619" t="s">
        <v>99721</v>
      </c>
      <c r="B77619" t="s">
        <v>874</v>
      </c>
      <c r="C77619" t="s">
        <v>304</v>
      </c>
      <c r="D77619" t="s">
        <v>145558</v>
      </c>
    </row>
    <row r="77620" spans="1:4" x14ac:dyDescent="0.3">
      <c r="A77620" t="s">
        <v>72670</v>
      </c>
      <c r="B77620" t="s">
        <v>274</v>
      </c>
      <c r="C77620" t="s">
        <v>304</v>
      </c>
      <c r="D77620" t="s">
        <v>145558</v>
      </c>
    </row>
    <row r="77621" spans="1:4" x14ac:dyDescent="0.3">
      <c r="A77621" t="s">
        <v>130536</v>
      </c>
      <c r="B77621" t="s">
        <v>1930</v>
      </c>
      <c r="C77621" t="s">
        <v>304</v>
      </c>
      <c r="D77621" t="s">
        <v>145558</v>
      </c>
    </row>
    <row r="77622" spans="1:4" x14ac:dyDescent="0.3">
      <c r="A77622" t="s">
        <v>116959</v>
      </c>
      <c r="B77622" t="s">
        <v>1239</v>
      </c>
      <c r="C77622" t="s">
        <v>304</v>
      </c>
      <c r="D77622" t="s">
        <v>145558</v>
      </c>
    </row>
    <row r="77623" spans="1:4" x14ac:dyDescent="0.3">
      <c r="A77623" t="s">
        <v>1043</v>
      </c>
      <c r="B77623" t="s">
        <v>1045</v>
      </c>
      <c r="C77623" t="s">
        <v>304</v>
      </c>
      <c r="D77623" t="s">
        <v>145558</v>
      </c>
    </row>
    <row r="77624" spans="1:4" x14ac:dyDescent="0.3">
      <c r="A77624" t="s">
        <v>134684</v>
      </c>
      <c r="B77624" t="s">
        <v>5959</v>
      </c>
      <c r="C77624" t="s">
        <v>304</v>
      </c>
      <c r="D77624" t="s">
        <v>145558</v>
      </c>
    </row>
    <row r="77625" spans="1:4" x14ac:dyDescent="0.3">
      <c r="A77625" t="s">
        <v>141257</v>
      </c>
      <c r="B77625" t="s">
        <v>11248</v>
      </c>
      <c r="C77625" t="s">
        <v>304</v>
      </c>
      <c r="D77625" t="s">
        <v>145558</v>
      </c>
    </row>
    <row r="77626" spans="1:4" x14ac:dyDescent="0.3">
      <c r="A77626" t="s">
        <v>138741</v>
      </c>
      <c r="B77626" t="s">
        <v>5394</v>
      </c>
      <c r="C77626" t="s">
        <v>304</v>
      </c>
      <c r="D77626" t="s">
        <v>145558</v>
      </c>
    </row>
    <row r="77627" spans="1:4" x14ac:dyDescent="0.3">
      <c r="A77627" t="s">
        <v>98408</v>
      </c>
      <c r="B77627" t="s">
        <v>3505</v>
      </c>
      <c r="C77627" t="s">
        <v>304</v>
      </c>
      <c r="D77627" t="s">
        <v>145558</v>
      </c>
    </row>
    <row r="77628" spans="1:4" x14ac:dyDescent="0.3">
      <c r="A77628" t="s">
        <v>47728</v>
      </c>
      <c r="B77628" t="s">
        <v>418</v>
      </c>
      <c r="C77628" t="s">
        <v>304</v>
      </c>
      <c r="D77628" t="s">
        <v>145558</v>
      </c>
    </row>
    <row r="77629" spans="1:4" x14ac:dyDescent="0.3">
      <c r="A77629" t="s">
        <v>100871</v>
      </c>
      <c r="B77629" t="s">
        <v>13229</v>
      </c>
      <c r="C77629" t="s">
        <v>304</v>
      </c>
      <c r="D77629" t="s">
        <v>145558</v>
      </c>
    </row>
    <row r="77630" spans="1:4" x14ac:dyDescent="0.3">
      <c r="A77630" t="s">
        <v>110961</v>
      </c>
      <c r="B77630" t="s">
        <v>2947</v>
      </c>
      <c r="C77630" t="s">
        <v>304</v>
      </c>
      <c r="D77630" t="s">
        <v>145558</v>
      </c>
    </row>
    <row r="77631" spans="1:4" x14ac:dyDescent="0.3">
      <c r="A77631" t="s">
        <v>35120</v>
      </c>
      <c r="B77631" t="s">
        <v>17611</v>
      </c>
      <c r="C77631" t="s">
        <v>304</v>
      </c>
      <c r="D77631" t="s">
        <v>145558</v>
      </c>
    </row>
    <row r="77632" spans="1:4" x14ac:dyDescent="0.3">
      <c r="A77632" t="s">
        <v>77511</v>
      </c>
      <c r="B77632" t="s">
        <v>9816</v>
      </c>
      <c r="C77632" t="s">
        <v>304</v>
      </c>
      <c r="D77632" t="s">
        <v>145558</v>
      </c>
    </row>
    <row r="77633" spans="1:4" x14ac:dyDescent="0.3">
      <c r="A77633" t="s">
        <v>2217</v>
      </c>
      <c r="B77633" t="s">
        <v>2219</v>
      </c>
      <c r="C77633" t="s">
        <v>304</v>
      </c>
      <c r="D77633" t="s">
        <v>145558</v>
      </c>
    </row>
    <row r="77634" spans="1:4" x14ac:dyDescent="0.3">
      <c r="A77634" t="s">
        <v>119148</v>
      </c>
      <c r="B77634" t="s">
        <v>854</v>
      </c>
      <c r="C77634" t="s">
        <v>304</v>
      </c>
      <c r="D77634" t="s">
        <v>145558</v>
      </c>
    </row>
    <row r="77635" spans="1:4" x14ac:dyDescent="0.3">
      <c r="A77635" t="s">
        <v>58045</v>
      </c>
      <c r="B77635" t="s">
        <v>68</v>
      </c>
      <c r="C77635" t="s">
        <v>304</v>
      </c>
      <c r="D77635" t="s">
        <v>145558</v>
      </c>
    </row>
    <row r="77636" spans="1:4" x14ac:dyDescent="0.3">
      <c r="A77636" t="s">
        <v>112221</v>
      </c>
      <c r="B77636" t="s">
        <v>637</v>
      </c>
      <c r="C77636" t="s">
        <v>304</v>
      </c>
      <c r="D77636" t="s">
        <v>145558</v>
      </c>
    </row>
    <row r="77637" spans="1:4" x14ac:dyDescent="0.3">
      <c r="A77637" t="s">
        <v>81983</v>
      </c>
      <c r="B77637" t="s">
        <v>1759</v>
      </c>
      <c r="C77637" t="s">
        <v>304</v>
      </c>
      <c r="D77637" t="s">
        <v>145558</v>
      </c>
    </row>
    <row r="77638" spans="1:4" x14ac:dyDescent="0.3">
      <c r="A77638" t="s">
        <v>120602</v>
      </c>
      <c r="B77638" t="s">
        <v>5658</v>
      </c>
      <c r="C77638" t="s">
        <v>304</v>
      </c>
      <c r="D77638" t="s">
        <v>145558</v>
      </c>
    </row>
    <row r="77639" spans="1:4" x14ac:dyDescent="0.3">
      <c r="A77639" t="s">
        <v>89503</v>
      </c>
      <c r="B77639" t="s">
        <v>4313</v>
      </c>
      <c r="C77639" t="s">
        <v>304</v>
      </c>
      <c r="D77639" t="s">
        <v>145558</v>
      </c>
    </row>
    <row r="77640" spans="1:4" x14ac:dyDescent="0.3">
      <c r="A77640" t="s">
        <v>124030</v>
      </c>
      <c r="B77640" t="s">
        <v>45</v>
      </c>
      <c r="C77640" t="s">
        <v>304</v>
      </c>
      <c r="D77640" t="s">
        <v>145558</v>
      </c>
    </row>
    <row r="77641" spans="1:4" x14ac:dyDescent="0.3">
      <c r="A77641" t="s">
        <v>3106</v>
      </c>
      <c r="B77641" t="s">
        <v>3108</v>
      </c>
      <c r="C77641" t="s">
        <v>304</v>
      </c>
      <c r="D77641" t="s">
        <v>145558</v>
      </c>
    </row>
    <row r="77642" spans="1:4" x14ac:dyDescent="0.3">
      <c r="A77642" t="s">
        <v>139478</v>
      </c>
      <c r="B77642" t="s">
        <v>9006</v>
      </c>
      <c r="C77642" t="s">
        <v>304</v>
      </c>
      <c r="D77642" t="s">
        <v>145558</v>
      </c>
    </row>
    <row r="77643" spans="1:4" x14ac:dyDescent="0.3">
      <c r="A77643" t="s">
        <v>12717</v>
      </c>
      <c r="B77643" t="s">
        <v>10630</v>
      </c>
      <c r="C77643" t="s">
        <v>304</v>
      </c>
      <c r="D77643" t="s">
        <v>145558</v>
      </c>
    </row>
    <row r="77644" spans="1:4" x14ac:dyDescent="0.3">
      <c r="A77644" t="s">
        <v>13759</v>
      </c>
      <c r="B77644" t="s">
        <v>863</v>
      </c>
      <c r="C77644" t="s">
        <v>304</v>
      </c>
      <c r="D77644" t="s">
        <v>145558</v>
      </c>
    </row>
    <row r="77645" spans="1:4" x14ac:dyDescent="0.3">
      <c r="A77645" t="s">
        <v>130068</v>
      </c>
      <c r="B77645" t="s">
        <v>8145</v>
      </c>
      <c r="C77645" t="s">
        <v>304</v>
      </c>
      <c r="D77645" t="s">
        <v>145558</v>
      </c>
    </row>
    <row r="77646" spans="1:4" x14ac:dyDescent="0.3">
      <c r="A77646" t="s">
        <v>132684</v>
      </c>
      <c r="B77646" t="s">
        <v>53</v>
      </c>
      <c r="C77646" t="s">
        <v>304</v>
      </c>
      <c r="D77646" t="s">
        <v>145558</v>
      </c>
    </row>
    <row r="77647" spans="1:4" x14ac:dyDescent="0.3">
      <c r="A77647" t="s">
        <v>38019</v>
      </c>
      <c r="B77647" t="s">
        <v>5075</v>
      </c>
      <c r="C77647" t="s">
        <v>304</v>
      </c>
      <c r="D77647" t="s">
        <v>145558</v>
      </c>
    </row>
    <row r="77648" spans="1:4" x14ac:dyDescent="0.3">
      <c r="A77648" t="s">
        <v>87112</v>
      </c>
      <c r="B77648" t="s">
        <v>1221</v>
      </c>
      <c r="C77648" t="s">
        <v>304</v>
      </c>
      <c r="D77648" t="s">
        <v>145558</v>
      </c>
    </row>
    <row r="77649" spans="1:4" x14ac:dyDescent="0.3">
      <c r="A77649" t="s">
        <v>112225</v>
      </c>
      <c r="B77649" t="s">
        <v>5111</v>
      </c>
      <c r="C77649" t="s">
        <v>304</v>
      </c>
      <c r="D77649" t="s">
        <v>145558</v>
      </c>
    </row>
    <row r="77650" spans="1:4" x14ac:dyDescent="0.3">
      <c r="A77650" t="s">
        <v>41034</v>
      </c>
      <c r="B77650" t="s">
        <v>5596</v>
      </c>
      <c r="C77650" t="s">
        <v>304</v>
      </c>
      <c r="D77650" t="s">
        <v>145558</v>
      </c>
    </row>
    <row r="77651" spans="1:4" x14ac:dyDescent="0.3">
      <c r="A77651" t="s">
        <v>439</v>
      </c>
      <c r="B77651" t="s">
        <v>441</v>
      </c>
      <c r="C77651" t="s">
        <v>304</v>
      </c>
      <c r="D77651" t="s">
        <v>145558</v>
      </c>
    </row>
    <row r="77652" spans="1:4" x14ac:dyDescent="0.3">
      <c r="A77652" t="s">
        <v>98414</v>
      </c>
      <c r="B77652" t="s">
        <v>3640</v>
      </c>
      <c r="C77652" t="s">
        <v>304</v>
      </c>
      <c r="D77652" t="s">
        <v>145558</v>
      </c>
    </row>
    <row r="77653" spans="1:4" x14ac:dyDescent="0.3">
      <c r="A77653" t="s">
        <v>51408</v>
      </c>
      <c r="B77653" t="s">
        <v>1142</v>
      </c>
      <c r="C77653" t="s">
        <v>304</v>
      </c>
      <c r="D77653" t="s">
        <v>145558</v>
      </c>
    </row>
    <row r="77654" spans="1:4" x14ac:dyDescent="0.3">
      <c r="A77654" t="s">
        <v>110182</v>
      </c>
      <c r="B77654" t="s">
        <v>3753</v>
      </c>
      <c r="C77654" t="s">
        <v>304</v>
      </c>
      <c r="D77654" t="s">
        <v>145558</v>
      </c>
    </row>
    <row r="77655" spans="1:4" x14ac:dyDescent="0.3">
      <c r="A77655" t="s">
        <v>113565</v>
      </c>
      <c r="B77655" t="s">
        <v>177</v>
      </c>
      <c r="C77655" t="s">
        <v>304</v>
      </c>
      <c r="D77655" t="s">
        <v>145558</v>
      </c>
    </row>
    <row r="77656" spans="1:4" x14ac:dyDescent="0.3">
      <c r="A77656" t="s">
        <v>1055</v>
      </c>
      <c r="B77656" t="s">
        <v>1057</v>
      </c>
      <c r="C77656" t="s">
        <v>304</v>
      </c>
      <c r="D77656" t="s">
        <v>145558</v>
      </c>
    </row>
    <row r="77657" spans="1:4" x14ac:dyDescent="0.3">
      <c r="A77657" t="s">
        <v>43697</v>
      </c>
      <c r="B77657" t="s">
        <v>5053</v>
      </c>
      <c r="C77657" t="s">
        <v>304</v>
      </c>
      <c r="D77657" t="s">
        <v>145558</v>
      </c>
    </row>
    <row r="77658" spans="1:4" x14ac:dyDescent="0.3">
      <c r="A77658" t="s">
        <v>37526</v>
      </c>
      <c r="B77658" t="s">
        <v>1778</v>
      </c>
      <c r="C77658" t="s">
        <v>304</v>
      </c>
      <c r="D77658" t="s">
        <v>145558</v>
      </c>
    </row>
    <row r="77659" spans="1:4" x14ac:dyDescent="0.3">
      <c r="A77659" t="s">
        <v>89541</v>
      </c>
      <c r="B77659" t="s">
        <v>7088</v>
      </c>
      <c r="C77659" t="s">
        <v>304</v>
      </c>
      <c r="D77659" t="s">
        <v>145558</v>
      </c>
    </row>
    <row r="77660" spans="1:4" x14ac:dyDescent="0.3">
      <c r="A77660" t="s">
        <v>143227</v>
      </c>
      <c r="B77660" t="s">
        <v>5705</v>
      </c>
      <c r="C77660" t="s">
        <v>304</v>
      </c>
      <c r="D77660" t="s">
        <v>145558</v>
      </c>
    </row>
    <row r="77661" spans="1:4" x14ac:dyDescent="0.3">
      <c r="A77661" t="s">
        <v>20923</v>
      </c>
      <c r="B77661" t="s">
        <v>8066</v>
      </c>
      <c r="C77661" t="s">
        <v>304</v>
      </c>
      <c r="D77661" t="s">
        <v>145558</v>
      </c>
    </row>
    <row r="77662" spans="1:4" x14ac:dyDescent="0.3">
      <c r="A77662" t="s">
        <v>63621</v>
      </c>
      <c r="B77662" t="s">
        <v>232</v>
      </c>
      <c r="C77662" t="s">
        <v>304</v>
      </c>
      <c r="D77662" t="s">
        <v>145558</v>
      </c>
    </row>
    <row r="77663" spans="1:4" x14ac:dyDescent="0.3">
      <c r="A77663" t="s">
        <v>112234</v>
      </c>
      <c r="B77663" t="s">
        <v>8499</v>
      </c>
      <c r="C77663" t="s">
        <v>304</v>
      </c>
      <c r="D77663" t="s">
        <v>145558</v>
      </c>
    </row>
    <row r="77664" spans="1:4" x14ac:dyDescent="0.3">
      <c r="A77664" t="s">
        <v>44392</v>
      </c>
      <c r="B77664" t="s">
        <v>664</v>
      </c>
      <c r="C77664" t="s">
        <v>304</v>
      </c>
      <c r="D77664" t="s">
        <v>145558</v>
      </c>
    </row>
    <row r="77665" spans="1:4" x14ac:dyDescent="0.3">
      <c r="A77665" t="s">
        <v>36092</v>
      </c>
      <c r="B77665" t="s">
        <v>2233</v>
      </c>
      <c r="C77665" t="s">
        <v>304</v>
      </c>
      <c r="D77665" t="s">
        <v>145558</v>
      </c>
    </row>
    <row r="77666" spans="1:4" x14ac:dyDescent="0.3">
      <c r="A77666" t="s">
        <v>29254</v>
      </c>
      <c r="B77666" t="s">
        <v>4143</v>
      </c>
      <c r="C77666" t="s">
        <v>304</v>
      </c>
      <c r="D77666" t="s">
        <v>145558</v>
      </c>
    </row>
    <row r="77667" spans="1:4" x14ac:dyDescent="0.3">
      <c r="A77667" t="s">
        <v>66591</v>
      </c>
      <c r="B77667" t="s">
        <v>24402</v>
      </c>
      <c r="C77667" t="s">
        <v>304</v>
      </c>
      <c r="D77667" t="s">
        <v>145558</v>
      </c>
    </row>
    <row r="77668" spans="1:4" x14ac:dyDescent="0.3">
      <c r="A77668" t="s">
        <v>87142</v>
      </c>
      <c r="B77668" t="s">
        <v>3445</v>
      </c>
      <c r="C77668" t="s">
        <v>304</v>
      </c>
      <c r="D77668" t="s">
        <v>145558</v>
      </c>
    </row>
    <row r="77669" spans="1:4" x14ac:dyDescent="0.3">
      <c r="A77669" t="s">
        <v>5906</v>
      </c>
      <c r="B77669" t="s">
        <v>1818</v>
      </c>
      <c r="C77669" t="s">
        <v>304</v>
      </c>
      <c r="D77669" t="s">
        <v>145558</v>
      </c>
    </row>
    <row r="77670" spans="1:4" x14ac:dyDescent="0.3">
      <c r="A77670" t="s">
        <v>72695</v>
      </c>
      <c r="B77670" t="s">
        <v>842</v>
      </c>
      <c r="C77670" t="s">
        <v>304</v>
      </c>
      <c r="D77670" t="s">
        <v>145558</v>
      </c>
    </row>
    <row r="77671" spans="1:4" x14ac:dyDescent="0.3">
      <c r="A77671" t="s">
        <v>132855</v>
      </c>
      <c r="B77671" t="s">
        <v>9151</v>
      </c>
      <c r="C77671" t="s">
        <v>304</v>
      </c>
      <c r="D77671" t="s">
        <v>145558</v>
      </c>
    </row>
    <row r="77672" spans="1:4" x14ac:dyDescent="0.3">
      <c r="A77672" t="s">
        <v>92201</v>
      </c>
      <c r="B77672" t="s">
        <v>3890</v>
      </c>
      <c r="C77672" t="s">
        <v>304</v>
      </c>
      <c r="D77672" t="s">
        <v>145558</v>
      </c>
    </row>
    <row r="77673" spans="1:4" x14ac:dyDescent="0.3">
      <c r="A77673" t="s">
        <v>73373</v>
      </c>
      <c r="B77673" t="s">
        <v>7155</v>
      </c>
      <c r="C77673" t="s">
        <v>304</v>
      </c>
      <c r="D77673" t="s">
        <v>145558</v>
      </c>
    </row>
    <row r="77674" spans="1:4" x14ac:dyDescent="0.3">
      <c r="A77674" t="s">
        <v>26648</v>
      </c>
      <c r="B77674" t="s">
        <v>5128</v>
      </c>
      <c r="C77674" t="s">
        <v>304</v>
      </c>
      <c r="D77674" t="s">
        <v>145558</v>
      </c>
    </row>
    <row r="77675" spans="1:4" x14ac:dyDescent="0.3">
      <c r="A77675" t="s">
        <v>54477</v>
      </c>
      <c r="B77675" t="s">
        <v>4576</v>
      </c>
      <c r="C77675" t="s">
        <v>304</v>
      </c>
      <c r="D77675" t="s">
        <v>145558</v>
      </c>
    </row>
    <row r="77676" spans="1:4" x14ac:dyDescent="0.3">
      <c r="A77676" t="s">
        <v>134839</v>
      </c>
      <c r="B77676" t="s">
        <v>1656</v>
      </c>
      <c r="C77676" t="s">
        <v>304</v>
      </c>
      <c r="D77676" t="s">
        <v>145558</v>
      </c>
    </row>
    <row r="77677" spans="1:4" x14ac:dyDescent="0.3">
      <c r="A77677" t="s">
        <v>131767</v>
      </c>
      <c r="B77677" t="s">
        <v>6051</v>
      </c>
      <c r="C77677" t="s">
        <v>304</v>
      </c>
      <c r="D77677" t="s">
        <v>145558</v>
      </c>
    </row>
    <row r="77678" spans="1:4" x14ac:dyDescent="0.3">
      <c r="A77678" t="s">
        <v>33303</v>
      </c>
      <c r="B77678" t="s">
        <v>2210</v>
      </c>
      <c r="C77678" t="s">
        <v>304</v>
      </c>
      <c r="D77678" t="s">
        <v>145558</v>
      </c>
    </row>
    <row r="77679" spans="1:4" x14ac:dyDescent="0.3">
      <c r="A77679" t="s">
        <v>89555</v>
      </c>
      <c r="B77679" t="s">
        <v>14104</v>
      </c>
      <c r="C77679" t="s">
        <v>304</v>
      </c>
      <c r="D77679" t="s">
        <v>145558</v>
      </c>
    </row>
    <row r="77680" spans="1:4" x14ac:dyDescent="0.3">
      <c r="A77680" t="s">
        <v>94105</v>
      </c>
      <c r="B77680" t="s">
        <v>16962</v>
      </c>
      <c r="C77680" t="s">
        <v>304</v>
      </c>
      <c r="D77680" t="s">
        <v>145558</v>
      </c>
    </row>
    <row r="77681" spans="1:4" x14ac:dyDescent="0.3">
      <c r="A77681" t="s">
        <v>47731</v>
      </c>
      <c r="B77681" t="s">
        <v>972</v>
      </c>
      <c r="C77681" t="s">
        <v>304</v>
      </c>
      <c r="D77681" t="s">
        <v>145558</v>
      </c>
    </row>
    <row r="77682" spans="1:4" x14ac:dyDescent="0.3">
      <c r="A77682" t="s">
        <v>89557</v>
      </c>
      <c r="B77682" t="s">
        <v>4313</v>
      </c>
      <c r="C77682" t="s">
        <v>304</v>
      </c>
      <c r="D77682" t="s">
        <v>145558</v>
      </c>
    </row>
    <row r="77683" spans="1:4" x14ac:dyDescent="0.3">
      <c r="A77683" t="s">
        <v>98436</v>
      </c>
      <c r="B77683" t="s">
        <v>7106</v>
      </c>
      <c r="C77683" t="s">
        <v>304</v>
      </c>
      <c r="D77683" t="s">
        <v>145558</v>
      </c>
    </row>
    <row r="77684" spans="1:4" x14ac:dyDescent="0.3">
      <c r="A77684" t="s">
        <v>78010</v>
      </c>
      <c r="B77684" t="s">
        <v>2326</v>
      </c>
      <c r="C77684" t="s">
        <v>304</v>
      </c>
      <c r="D77684" t="s">
        <v>145558</v>
      </c>
    </row>
    <row r="77685" spans="1:4" x14ac:dyDescent="0.3">
      <c r="A77685" t="s">
        <v>122466</v>
      </c>
      <c r="B77685" t="s">
        <v>6831</v>
      </c>
      <c r="C77685" t="s">
        <v>304</v>
      </c>
      <c r="D77685" t="s">
        <v>145558</v>
      </c>
    </row>
    <row r="77686" spans="1:4" x14ac:dyDescent="0.3">
      <c r="A77686" t="s">
        <v>71913</v>
      </c>
      <c r="B77686" t="s">
        <v>2826</v>
      </c>
      <c r="C77686" t="s">
        <v>304</v>
      </c>
      <c r="D77686" t="s">
        <v>145558</v>
      </c>
    </row>
    <row r="77687" spans="1:4" x14ac:dyDescent="0.3">
      <c r="A77687" t="s">
        <v>26292</v>
      </c>
      <c r="B77687" t="s">
        <v>2141</v>
      </c>
      <c r="C77687" t="s">
        <v>304</v>
      </c>
      <c r="D77687" t="s">
        <v>145558</v>
      </c>
    </row>
    <row r="77688" spans="1:4" x14ac:dyDescent="0.3">
      <c r="A77688" t="s">
        <v>115553</v>
      </c>
      <c r="B77688" t="s">
        <v>11737</v>
      </c>
      <c r="C77688" t="s">
        <v>304</v>
      </c>
      <c r="D77688" t="s">
        <v>145558</v>
      </c>
    </row>
    <row r="77689" spans="1:4" x14ac:dyDescent="0.3">
      <c r="A77689" t="s">
        <v>125274</v>
      </c>
      <c r="B77689" t="s">
        <v>5999</v>
      </c>
      <c r="C77689" t="s">
        <v>304</v>
      </c>
      <c r="D77689" t="s">
        <v>145558</v>
      </c>
    </row>
    <row r="77690" spans="1:4" x14ac:dyDescent="0.3">
      <c r="A77690" t="s">
        <v>76504</v>
      </c>
      <c r="B77690" t="s">
        <v>2233</v>
      </c>
      <c r="C77690" t="s">
        <v>304</v>
      </c>
      <c r="D77690" t="s">
        <v>145558</v>
      </c>
    </row>
    <row r="77691" spans="1:4" x14ac:dyDescent="0.3">
      <c r="A77691" t="s">
        <v>143820</v>
      </c>
      <c r="B77691" t="s">
        <v>6169</v>
      </c>
      <c r="C77691" t="s">
        <v>304</v>
      </c>
      <c r="D77691" t="s">
        <v>145558</v>
      </c>
    </row>
    <row r="77692" spans="1:4" x14ac:dyDescent="0.3">
      <c r="A77692" t="s">
        <v>112240</v>
      </c>
      <c r="B77692" t="s">
        <v>1977</v>
      </c>
      <c r="C77692" t="s">
        <v>304</v>
      </c>
      <c r="D77692" t="s">
        <v>145558</v>
      </c>
    </row>
    <row r="77693" spans="1:4" x14ac:dyDescent="0.3">
      <c r="A77693" t="s">
        <v>11614</v>
      </c>
      <c r="B77693" t="s">
        <v>3681</v>
      </c>
      <c r="C77693" t="s">
        <v>304</v>
      </c>
      <c r="D77693" t="s">
        <v>145558</v>
      </c>
    </row>
    <row r="77694" spans="1:4" x14ac:dyDescent="0.3">
      <c r="A77694" t="s">
        <v>133023</v>
      </c>
      <c r="B77694" t="s">
        <v>5813</v>
      </c>
      <c r="C77694" t="s">
        <v>304</v>
      </c>
      <c r="D77694" t="s">
        <v>145558</v>
      </c>
    </row>
    <row r="77695" spans="1:4" x14ac:dyDescent="0.3">
      <c r="A77695" t="s">
        <v>89575</v>
      </c>
      <c r="B77695" t="s">
        <v>978</v>
      </c>
      <c r="C77695" t="s">
        <v>304</v>
      </c>
      <c r="D77695" t="s">
        <v>145558</v>
      </c>
    </row>
    <row r="77696" spans="1:4" x14ac:dyDescent="0.3">
      <c r="A77696" t="s">
        <v>98445</v>
      </c>
      <c r="B77696" t="s">
        <v>388</v>
      </c>
      <c r="C77696" t="s">
        <v>304</v>
      </c>
      <c r="D77696" t="s">
        <v>145558</v>
      </c>
    </row>
    <row r="77697" spans="1:4" x14ac:dyDescent="0.3">
      <c r="A77697" t="s">
        <v>132314</v>
      </c>
      <c r="B77697" t="s">
        <v>7997</v>
      </c>
      <c r="C77697" t="s">
        <v>304</v>
      </c>
      <c r="D77697" t="s">
        <v>145558</v>
      </c>
    </row>
    <row r="77698" spans="1:4" x14ac:dyDescent="0.3">
      <c r="A77698" t="s">
        <v>108165</v>
      </c>
      <c r="B77698" t="s">
        <v>9543</v>
      </c>
      <c r="C77698" t="s">
        <v>304</v>
      </c>
      <c r="D77698" t="s">
        <v>145558</v>
      </c>
    </row>
    <row r="77699" spans="1:4" x14ac:dyDescent="0.3">
      <c r="A77699" t="s">
        <v>87174</v>
      </c>
      <c r="B77699" t="s">
        <v>4325</v>
      </c>
      <c r="C77699" t="s">
        <v>304</v>
      </c>
      <c r="D77699" t="s">
        <v>145558</v>
      </c>
    </row>
    <row r="77700" spans="1:4" x14ac:dyDescent="0.3">
      <c r="A77700" t="s">
        <v>97012</v>
      </c>
      <c r="B77700" t="s">
        <v>14113</v>
      </c>
      <c r="C77700" t="s">
        <v>304</v>
      </c>
      <c r="D77700" t="s">
        <v>145558</v>
      </c>
    </row>
    <row r="77701" spans="1:4" x14ac:dyDescent="0.3">
      <c r="A77701" t="s">
        <v>131557</v>
      </c>
      <c r="B77701" t="s">
        <v>8483</v>
      </c>
      <c r="C77701" t="s">
        <v>304</v>
      </c>
      <c r="D77701" t="s">
        <v>145558</v>
      </c>
    </row>
    <row r="77702" spans="1:4" x14ac:dyDescent="0.3">
      <c r="A77702" t="s">
        <v>109206</v>
      </c>
      <c r="B77702" t="s">
        <v>2523</v>
      </c>
      <c r="C77702" t="s">
        <v>304</v>
      </c>
      <c r="D77702" t="s">
        <v>145558</v>
      </c>
    </row>
    <row r="77703" spans="1:4" x14ac:dyDescent="0.3">
      <c r="A77703" t="s">
        <v>128109</v>
      </c>
      <c r="B77703" t="s">
        <v>4451</v>
      </c>
      <c r="C77703" t="s">
        <v>304</v>
      </c>
      <c r="D77703" t="s">
        <v>145558</v>
      </c>
    </row>
    <row r="77704" spans="1:4" x14ac:dyDescent="0.3">
      <c r="A77704" t="s">
        <v>6104</v>
      </c>
      <c r="B77704" t="s">
        <v>4051</v>
      </c>
      <c r="C77704" t="s">
        <v>304</v>
      </c>
      <c r="D77704" t="s">
        <v>145558</v>
      </c>
    </row>
    <row r="77705" spans="1:4" x14ac:dyDescent="0.3">
      <c r="A77705" t="s">
        <v>122025</v>
      </c>
      <c r="B77705" t="s">
        <v>1826</v>
      </c>
      <c r="C77705" t="s">
        <v>304</v>
      </c>
      <c r="D77705" t="s">
        <v>145558</v>
      </c>
    </row>
    <row r="77706" spans="1:4" x14ac:dyDescent="0.3">
      <c r="A77706" t="s">
        <v>99778</v>
      </c>
      <c r="B77706" t="s">
        <v>1855</v>
      </c>
      <c r="C77706" t="s">
        <v>304</v>
      </c>
      <c r="D77706" t="s">
        <v>145558</v>
      </c>
    </row>
    <row r="77707" spans="1:4" x14ac:dyDescent="0.3">
      <c r="A77707" t="s">
        <v>99780</v>
      </c>
      <c r="B77707" t="s">
        <v>444</v>
      </c>
      <c r="C77707" t="s">
        <v>304</v>
      </c>
      <c r="D77707" t="s">
        <v>145558</v>
      </c>
    </row>
    <row r="77708" spans="1:4" x14ac:dyDescent="0.3">
      <c r="A77708" t="s">
        <v>58072</v>
      </c>
      <c r="B77708" t="s">
        <v>4143</v>
      </c>
      <c r="C77708" t="s">
        <v>304</v>
      </c>
      <c r="D77708" t="s">
        <v>145558</v>
      </c>
    </row>
    <row r="77709" spans="1:4" x14ac:dyDescent="0.3">
      <c r="A77709" t="s">
        <v>139331</v>
      </c>
      <c r="B77709" t="s">
        <v>2352</v>
      </c>
      <c r="C77709" t="s">
        <v>304</v>
      </c>
      <c r="D77709" t="s">
        <v>145558</v>
      </c>
    </row>
    <row r="77710" spans="1:4" x14ac:dyDescent="0.3">
      <c r="A77710" t="s">
        <v>27743</v>
      </c>
      <c r="B77710" t="s">
        <v>3035</v>
      </c>
      <c r="C77710" t="s">
        <v>304</v>
      </c>
      <c r="D77710" t="s">
        <v>145558</v>
      </c>
    </row>
    <row r="77711" spans="1:4" x14ac:dyDescent="0.3">
      <c r="A77711" t="s">
        <v>8338</v>
      </c>
      <c r="B77711" t="s">
        <v>2285</v>
      </c>
      <c r="C77711" t="s">
        <v>304</v>
      </c>
      <c r="D77711" t="s">
        <v>145558</v>
      </c>
    </row>
    <row r="77712" spans="1:4" x14ac:dyDescent="0.3">
      <c r="A77712" t="s">
        <v>65131</v>
      </c>
      <c r="B77712" t="s">
        <v>3599</v>
      </c>
      <c r="C77712" t="s">
        <v>304</v>
      </c>
      <c r="D77712" t="s">
        <v>145558</v>
      </c>
    </row>
    <row r="77713" spans="1:4" x14ac:dyDescent="0.3">
      <c r="A77713" t="s">
        <v>92259</v>
      </c>
      <c r="B77713" t="s">
        <v>1434</v>
      </c>
      <c r="C77713" t="s">
        <v>304</v>
      </c>
      <c r="D77713" t="s">
        <v>145558</v>
      </c>
    </row>
    <row r="77714" spans="1:4" x14ac:dyDescent="0.3">
      <c r="A77714" t="s">
        <v>50772</v>
      </c>
      <c r="B77714" t="s">
        <v>1051</v>
      </c>
      <c r="C77714" t="s">
        <v>304</v>
      </c>
      <c r="D77714" t="s">
        <v>145558</v>
      </c>
    </row>
    <row r="77715" spans="1:4" x14ac:dyDescent="0.3">
      <c r="A77715" t="s">
        <v>138282</v>
      </c>
      <c r="B77715" t="s">
        <v>1832</v>
      </c>
      <c r="C77715" t="s">
        <v>304</v>
      </c>
      <c r="D77715" t="s">
        <v>145558</v>
      </c>
    </row>
    <row r="77716" spans="1:4" x14ac:dyDescent="0.3">
      <c r="A77716" t="s">
        <v>62269</v>
      </c>
      <c r="B77716" t="s">
        <v>6374</v>
      </c>
      <c r="C77716" t="s">
        <v>304</v>
      </c>
      <c r="D77716" t="s">
        <v>145558</v>
      </c>
    </row>
    <row r="77717" spans="1:4" x14ac:dyDescent="0.3">
      <c r="A77717" t="s">
        <v>105094</v>
      </c>
      <c r="B77717" t="s">
        <v>904</v>
      </c>
      <c r="C77717" t="s">
        <v>304</v>
      </c>
      <c r="D77717" t="s">
        <v>145558</v>
      </c>
    </row>
    <row r="77718" spans="1:4" x14ac:dyDescent="0.3">
      <c r="A77718" t="s">
        <v>121518</v>
      </c>
      <c r="B77718" t="s">
        <v>83</v>
      </c>
      <c r="C77718" t="s">
        <v>304</v>
      </c>
      <c r="D77718" t="s">
        <v>145558</v>
      </c>
    </row>
    <row r="77719" spans="1:4" x14ac:dyDescent="0.3">
      <c r="A77719" t="s">
        <v>95579</v>
      </c>
      <c r="B77719" t="s">
        <v>1623</v>
      </c>
      <c r="C77719" t="s">
        <v>304</v>
      </c>
      <c r="D77719" t="s">
        <v>145558</v>
      </c>
    </row>
    <row r="77720" spans="1:4" x14ac:dyDescent="0.3">
      <c r="A77720" t="s">
        <v>37064</v>
      </c>
      <c r="B77720" t="s">
        <v>3332</v>
      </c>
      <c r="C77720" t="s">
        <v>304</v>
      </c>
      <c r="D77720" t="s">
        <v>145558</v>
      </c>
    </row>
    <row r="77721" spans="1:4" x14ac:dyDescent="0.3">
      <c r="A77721" t="s">
        <v>112249</v>
      </c>
      <c r="B77721" t="s">
        <v>1175</v>
      </c>
      <c r="C77721" t="s">
        <v>304</v>
      </c>
      <c r="D77721" t="s">
        <v>145558</v>
      </c>
    </row>
    <row r="77722" spans="1:4" x14ac:dyDescent="0.3">
      <c r="A77722" t="s">
        <v>11616</v>
      </c>
      <c r="B77722" t="s">
        <v>2113</v>
      </c>
      <c r="C77722" t="s">
        <v>304</v>
      </c>
      <c r="D77722" t="s">
        <v>145558</v>
      </c>
    </row>
    <row r="77723" spans="1:4" x14ac:dyDescent="0.3">
      <c r="A77723" t="s">
        <v>13775</v>
      </c>
      <c r="B77723" t="s">
        <v>9500</v>
      </c>
      <c r="C77723" t="s">
        <v>304</v>
      </c>
      <c r="D77723" t="s">
        <v>145558</v>
      </c>
    </row>
    <row r="77724" spans="1:4" x14ac:dyDescent="0.3">
      <c r="A77724" t="s">
        <v>31414</v>
      </c>
      <c r="B77724" t="s">
        <v>3217</v>
      </c>
      <c r="C77724" t="s">
        <v>304</v>
      </c>
      <c r="D77724" t="s">
        <v>145558</v>
      </c>
    </row>
    <row r="77725" spans="1:4" x14ac:dyDescent="0.3">
      <c r="A77725" t="s">
        <v>1621</v>
      </c>
      <c r="B77725" t="s">
        <v>1623</v>
      </c>
      <c r="C77725" t="s">
        <v>304</v>
      </c>
      <c r="D77725" t="s">
        <v>145558</v>
      </c>
    </row>
    <row r="77726" spans="1:4" x14ac:dyDescent="0.3">
      <c r="A77726" t="s">
        <v>39465</v>
      </c>
      <c r="B77726" t="s">
        <v>7400</v>
      </c>
      <c r="C77726" t="s">
        <v>304</v>
      </c>
      <c r="D77726" t="s">
        <v>145558</v>
      </c>
    </row>
    <row r="77727" spans="1:4" x14ac:dyDescent="0.3">
      <c r="A77727" t="s">
        <v>133836</v>
      </c>
      <c r="B77727" t="s">
        <v>8206</v>
      </c>
      <c r="C77727" t="s">
        <v>304</v>
      </c>
      <c r="D77727" t="s">
        <v>145558</v>
      </c>
    </row>
    <row r="77728" spans="1:4" x14ac:dyDescent="0.3">
      <c r="A77728" t="s">
        <v>134030</v>
      </c>
      <c r="B77728" t="s">
        <v>4288</v>
      </c>
      <c r="C77728" t="s">
        <v>304</v>
      </c>
      <c r="D77728" t="s">
        <v>145558</v>
      </c>
    </row>
    <row r="77729" spans="1:4" x14ac:dyDescent="0.3">
      <c r="A77729" t="s">
        <v>58078</v>
      </c>
      <c r="B77729" t="s">
        <v>14367</v>
      </c>
      <c r="C77729" t="s">
        <v>304</v>
      </c>
      <c r="D77729" t="s">
        <v>145558</v>
      </c>
    </row>
    <row r="77730" spans="1:4" x14ac:dyDescent="0.3">
      <c r="A77730" t="s">
        <v>23279</v>
      </c>
      <c r="B77730" t="s">
        <v>3476</v>
      </c>
      <c r="C77730" t="s">
        <v>304</v>
      </c>
      <c r="D77730" t="s">
        <v>145558</v>
      </c>
    </row>
    <row r="77731" spans="1:4" x14ac:dyDescent="0.3">
      <c r="A77731" t="s">
        <v>126491</v>
      </c>
      <c r="B77731" t="s">
        <v>11007</v>
      </c>
      <c r="C77731" t="s">
        <v>304</v>
      </c>
      <c r="D77731" t="s">
        <v>145558</v>
      </c>
    </row>
    <row r="77732" spans="1:4" x14ac:dyDescent="0.3">
      <c r="A77732" t="s">
        <v>52703</v>
      </c>
      <c r="B77732" t="s">
        <v>7482</v>
      </c>
      <c r="C77732" t="s">
        <v>304</v>
      </c>
      <c r="D77732" t="s">
        <v>145558</v>
      </c>
    </row>
    <row r="77733" spans="1:4" x14ac:dyDescent="0.3">
      <c r="A77733" t="s">
        <v>55279</v>
      </c>
      <c r="B77733" t="s">
        <v>2518</v>
      </c>
      <c r="C77733" t="s">
        <v>304</v>
      </c>
      <c r="D77733" t="s">
        <v>145558</v>
      </c>
    </row>
    <row r="77734" spans="1:4" x14ac:dyDescent="0.3">
      <c r="A77734" t="s">
        <v>92291</v>
      </c>
      <c r="B77734" t="s">
        <v>649</v>
      </c>
      <c r="C77734" t="s">
        <v>304</v>
      </c>
      <c r="D77734" t="s">
        <v>145558</v>
      </c>
    </row>
    <row r="77735" spans="1:4" x14ac:dyDescent="0.3">
      <c r="A77735" t="s">
        <v>108188</v>
      </c>
      <c r="B77735" t="s">
        <v>258</v>
      </c>
      <c r="C77735" t="s">
        <v>304</v>
      </c>
      <c r="D77735" t="s">
        <v>145558</v>
      </c>
    </row>
    <row r="77736" spans="1:4" x14ac:dyDescent="0.3">
      <c r="A77736" t="s">
        <v>132498</v>
      </c>
      <c r="B77736" t="s">
        <v>1190</v>
      </c>
      <c r="C77736" t="s">
        <v>304</v>
      </c>
      <c r="D77736" t="s">
        <v>145558</v>
      </c>
    </row>
    <row r="77737" spans="1:4" x14ac:dyDescent="0.3">
      <c r="A77737" t="s">
        <v>139161</v>
      </c>
      <c r="B77737" t="s">
        <v>19026</v>
      </c>
      <c r="C77737" t="s">
        <v>304</v>
      </c>
      <c r="D77737" t="s">
        <v>145558</v>
      </c>
    </row>
    <row r="77738" spans="1:4" x14ac:dyDescent="0.3">
      <c r="A77738" t="s">
        <v>111002</v>
      </c>
      <c r="B77738" t="s">
        <v>5482</v>
      </c>
      <c r="C77738" t="s">
        <v>304</v>
      </c>
      <c r="D77738" t="s">
        <v>145558</v>
      </c>
    </row>
    <row r="77739" spans="1:4" x14ac:dyDescent="0.3">
      <c r="A77739" t="s">
        <v>7474</v>
      </c>
      <c r="B77739" t="s">
        <v>2480</v>
      </c>
      <c r="C77739" t="s">
        <v>304</v>
      </c>
      <c r="D77739" t="s">
        <v>145558</v>
      </c>
    </row>
    <row r="77740" spans="1:4" x14ac:dyDescent="0.3">
      <c r="A77740" t="s">
        <v>87218</v>
      </c>
      <c r="B77740" t="s">
        <v>3858</v>
      </c>
      <c r="C77740" t="s">
        <v>304</v>
      </c>
      <c r="D77740" t="s">
        <v>145558</v>
      </c>
    </row>
    <row r="77741" spans="1:4" x14ac:dyDescent="0.3">
      <c r="A77741" t="s">
        <v>27025</v>
      </c>
      <c r="B77741" t="s">
        <v>5731</v>
      </c>
      <c r="C77741" t="s">
        <v>304</v>
      </c>
      <c r="D77741" t="s">
        <v>145558</v>
      </c>
    </row>
    <row r="77742" spans="1:4" x14ac:dyDescent="0.3">
      <c r="A77742" t="s">
        <v>75426</v>
      </c>
      <c r="B77742" t="s">
        <v>3817</v>
      </c>
      <c r="C77742" t="s">
        <v>304</v>
      </c>
      <c r="D77742" t="s">
        <v>145558</v>
      </c>
    </row>
    <row r="77743" spans="1:4" x14ac:dyDescent="0.3">
      <c r="A77743" t="s">
        <v>95611</v>
      </c>
      <c r="B77743" t="s">
        <v>8450</v>
      </c>
      <c r="C77743" t="s">
        <v>304</v>
      </c>
      <c r="D77743" t="s">
        <v>145558</v>
      </c>
    </row>
    <row r="77744" spans="1:4" x14ac:dyDescent="0.3">
      <c r="A77744" t="s">
        <v>132699</v>
      </c>
      <c r="B77744" t="s">
        <v>1498</v>
      </c>
      <c r="C77744" t="s">
        <v>304</v>
      </c>
      <c r="D77744" t="s">
        <v>145558</v>
      </c>
    </row>
    <row r="77745" spans="1:4" x14ac:dyDescent="0.3">
      <c r="A77745" t="s">
        <v>123040</v>
      </c>
      <c r="B77745" t="s">
        <v>8818</v>
      </c>
      <c r="C77745" t="s">
        <v>304</v>
      </c>
      <c r="D77745" t="s">
        <v>145558</v>
      </c>
    </row>
    <row r="77746" spans="1:4" x14ac:dyDescent="0.3">
      <c r="A77746" t="s">
        <v>66648</v>
      </c>
      <c r="B77746" t="s">
        <v>1881</v>
      </c>
      <c r="C77746" t="s">
        <v>304</v>
      </c>
      <c r="D77746" t="s">
        <v>145558</v>
      </c>
    </row>
    <row r="77747" spans="1:4" x14ac:dyDescent="0.3">
      <c r="A77747" t="s">
        <v>121522</v>
      </c>
      <c r="B77747" t="s">
        <v>5959</v>
      </c>
      <c r="C77747" t="s">
        <v>304</v>
      </c>
      <c r="D77747" t="s">
        <v>145558</v>
      </c>
    </row>
    <row r="77748" spans="1:4" x14ac:dyDescent="0.3">
      <c r="A77748" t="s">
        <v>138285</v>
      </c>
      <c r="B77748" t="s">
        <v>1908</v>
      </c>
      <c r="C77748" t="s">
        <v>304</v>
      </c>
      <c r="D77748" t="s">
        <v>145558</v>
      </c>
    </row>
    <row r="77749" spans="1:4" x14ac:dyDescent="0.3">
      <c r="A77749" t="s">
        <v>143824</v>
      </c>
      <c r="B77749" t="s">
        <v>8472</v>
      </c>
      <c r="C77749" t="s">
        <v>304</v>
      </c>
      <c r="D77749" t="s">
        <v>145558</v>
      </c>
    </row>
    <row r="77750" spans="1:4" x14ac:dyDescent="0.3">
      <c r="A77750" t="s">
        <v>32471</v>
      </c>
      <c r="B77750" t="s">
        <v>3952</v>
      </c>
      <c r="C77750" t="s">
        <v>304</v>
      </c>
      <c r="D77750" t="s">
        <v>145558</v>
      </c>
    </row>
    <row r="77751" spans="1:4" x14ac:dyDescent="0.3">
      <c r="A77751" t="s">
        <v>50218</v>
      </c>
      <c r="B77751" t="s">
        <v>748</v>
      </c>
      <c r="C77751" t="s">
        <v>304</v>
      </c>
      <c r="D77751" t="s">
        <v>145558</v>
      </c>
    </row>
    <row r="77752" spans="1:4" x14ac:dyDescent="0.3">
      <c r="A77752" t="s">
        <v>84670</v>
      </c>
      <c r="B77752" t="s">
        <v>5470</v>
      </c>
      <c r="C77752" t="s">
        <v>304</v>
      </c>
      <c r="D77752" t="s">
        <v>145558</v>
      </c>
    </row>
    <row r="77753" spans="1:4" x14ac:dyDescent="0.3">
      <c r="A77753" t="s">
        <v>27028</v>
      </c>
      <c r="B77753" t="s">
        <v>4205</v>
      </c>
      <c r="C77753" t="s">
        <v>304</v>
      </c>
      <c r="D77753" t="s">
        <v>145558</v>
      </c>
    </row>
    <row r="77754" spans="1:4" x14ac:dyDescent="0.3">
      <c r="A77754" t="s">
        <v>54494</v>
      </c>
      <c r="B77754" t="s">
        <v>6709</v>
      </c>
      <c r="C77754" t="s">
        <v>304</v>
      </c>
      <c r="D77754" t="s">
        <v>145558</v>
      </c>
    </row>
    <row r="77755" spans="1:4" x14ac:dyDescent="0.3">
      <c r="A77755" t="s">
        <v>127522</v>
      </c>
      <c r="B77755" t="s">
        <v>2493</v>
      </c>
      <c r="C77755" t="s">
        <v>304</v>
      </c>
      <c r="D77755" t="s">
        <v>145558</v>
      </c>
    </row>
    <row r="77756" spans="1:4" x14ac:dyDescent="0.3">
      <c r="A77756" t="s">
        <v>129021</v>
      </c>
      <c r="B77756" t="s">
        <v>7583</v>
      </c>
      <c r="C77756" t="s">
        <v>304</v>
      </c>
      <c r="D77756" t="s">
        <v>145558</v>
      </c>
    </row>
    <row r="77757" spans="1:4" x14ac:dyDescent="0.3">
      <c r="A77757" t="s">
        <v>126022</v>
      </c>
      <c r="B77757" t="s">
        <v>1735</v>
      </c>
      <c r="C77757" t="s">
        <v>304</v>
      </c>
      <c r="D77757" t="s">
        <v>145558</v>
      </c>
    </row>
    <row r="77758" spans="1:4" x14ac:dyDescent="0.3">
      <c r="A77758" t="s">
        <v>78035</v>
      </c>
      <c r="B77758" t="s">
        <v>346</v>
      </c>
      <c r="C77758" t="s">
        <v>304</v>
      </c>
      <c r="D77758" t="s">
        <v>145558</v>
      </c>
    </row>
    <row r="77759" spans="1:4" x14ac:dyDescent="0.3">
      <c r="A77759" t="s">
        <v>110222</v>
      </c>
      <c r="B77759" t="s">
        <v>6237</v>
      </c>
      <c r="C77759" t="s">
        <v>304</v>
      </c>
      <c r="D77759" t="s">
        <v>145558</v>
      </c>
    </row>
    <row r="77760" spans="1:4" x14ac:dyDescent="0.3">
      <c r="A77760" t="s">
        <v>37544</v>
      </c>
      <c r="B77760" t="s">
        <v>16601</v>
      </c>
      <c r="C77760" t="s">
        <v>304</v>
      </c>
      <c r="D77760" t="s">
        <v>145558</v>
      </c>
    </row>
    <row r="77761" spans="1:4" x14ac:dyDescent="0.3">
      <c r="A77761" t="s">
        <v>10721</v>
      </c>
      <c r="B77761" t="s">
        <v>584</v>
      </c>
      <c r="C77761" t="s">
        <v>304</v>
      </c>
      <c r="D77761" t="s">
        <v>145558</v>
      </c>
    </row>
    <row r="77762" spans="1:4" x14ac:dyDescent="0.3">
      <c r="A77762" t="s">
        <v>104021</v>
      </c>
      <c r="B77762" t="s">
        <v>655</v>
      </c>
      <c r="C77762" t="s">
        <v>304</v>
      </c>
      <c r="D77762" t="s">
        <v>145558</v>
      </c>
    </row>
    <row r="77763" spans="1:4" x14ac:dyDescent="0.3">
      <c r="A77763" t="s">
        <v>21423</v>
      </c>
      <c r="B77763" t="s">
        <v>481</v>
      </c>
      <c r="C77763" t="s">
        <v>304</v>
      </c>
      <c r="D77763" t="s">
        <v>145558</v>
      </c>
    </row>
    <row r="77764" spans="1:4" x14ac:dyDescent="0.3">
      <c r="A77764" t="s">
        <v>138173</v>
      </c>
      <c r="B77764" t="s">
        <v>5962</v>
      </c>
      <c r="C77764" t="s">
        <v>304</v>
      </c>
      <c r="D77764" t="s">
        <v>145558</v>
      </c>
    </row>
    <row r="77765" spans="1:4" x14ac:dyDescent="0.3">
      <c r="A77765" t="s">
        <v>65169</v>
      </c>
      <c r="B77765" t="s">
        <v>8200</v>
      </c>
      <c r="C77765" t="s">
        <v>304</v>
      </c>
      <c r="D77765" t="s">
        <v>145558</v>
      </c>
    </row>
    <row r="77766" spans="1:4" x14ac:dyDescent="0.3">
      <c r="A77766" t="s">
        <v>84677</v>
      </c>
      <c r="B77766" t="s">
        <v>836</v>
      </c>
      <c r="C77766" t="s">
        <v>304</v>
      </c>
      <c r="D77766" t="s">
        <v>145558</v>
      </c>
    </row>
    <row r="77767" spans="1:4" x14ac:dyDescent="0.3">
      <c r="A77767" t="s">
        <v>109240</v>
      </c>
      <c r="B77767" t="s">
        <v>2457</v>
      </c>
      <c r="C77767" t="s">
        <v>304</v>
      </c>
      <c r="D77767" t="s">
        <v>145558</v>
      </c>
    </row>
    <row r="77768" spans="1:4" x14ac:dyDescent="0.3">
      <c r="A77768" t="s">
        <v>126711</v>
      </c>
      <c r="B77768" t="s">
        <v>655</v>
      </c>
      <c r="C77768" t="s">
        <v>304</v>
      </c>
      <c r="D77768" t="s">
        <v>145558</v>
      </c>
    </row>
    <row r="77769" spans="1:4" x14ac:dyDescent="0.3">
      <c r="A77769" t="s">
        <v>98486</v>
      </c>
      <c r="B77769" t="s">
        <v>14600</v>
      </c>
      <c r="C77769" t="s">
        <v>304</v>
      </c>
      <c r="D77769" t="s">
        <v>145558</v>
      </c>
    </row>
    <row r="77770" spans="1:4" x14ac:dyDescent="0.3">
      <c r="A77770" t="s">
        <v>95623</v>
      </c>
      <c r="B77770" t="s">
        <v>8796</v>
      </c>
      <c r="C77770" t="s">
        <v>304</v>
      </c>
      <c r="D77770" t="s">
        <v>145558</v>
      </c>
    </row>
    <row r="77771" spans="1:4" x14ac:dyDescent="0.3">
      <c r="A77771" t="s">
        <v>25674</v>
      </c>
      <c r="B77771" t="s">
        <v>756</v>
      </c>
      <c r="C77771" t="s">
        <v>304</v>
      </c>
      <c r="D77771" t="s">
        <v>145558</v>
      </c>
    </row>
    <row r="77772" spans="1:4" x14ac:dyDescent="0.3">
      <c r="A77772" t="s">
        <v>131779</v>
      </c>
      <c r="B77772" t="s">
        <v>3678</v>
      </c>
      <c r="C77772" t="s">
        <v>304</v>
      </c>
      <c r="D77772" t="s">
        <v>145558</v>
      </c>
    </row>
    <row r="77773" spans="1:4" x14ac:dyDescent="0.3">
      <c r="A77773" t="s">
        <v>120177</v>
      </c>
      <c r="B77773" t="s">
        <v>2529</v>
      </c>
      <c r="C77773" t="s">
        <v>304</v>
      </c>
      <c r="D77773" t="s">
        <v>145558</v>
      </c>
    </row>
    <row r="77774" spans="1:4" x14ac:dyDescent="0.3">
      <c r="A77774" t="s">
        <v>46349</v>
      </c>
      <c r="B77774" t="s">
        <v>17667</v>
      </c>
      <c r="C77774" t="s">
        <v>304</v>
      </c>
      <c r="D77774" t="s">
        <v>145558</v>
      </c>
    </row>
    <row r="77775" spans="1:4" x14ac:dyDescent="0.3">
      <c r="A77775" t="s">
        <v>112273</v>
      </c>
      <c r="B77775" t="s">
        <v>2321</v>
      </c>
      <c r="C77775" t="s">
        <v>304</v>
      </c>
      <c r="D77775" t="s">
        <v>145558</v>
      </c>
    </row>
    <row r="77776" spans="1:4" x14ac:dyDescent="0.3">
      <c r="A77776" t="s">
        <v>65179</v>
      </c>
      <c r="B77776" t="s">
        <v>1324</v>
      </c>
      <c r="C77776" t="s">
        <v>304</v>
      </c>
      <c r="D77776" t="s">
        <v>145558</v>
      </c>
    </row>
    <row r="77777" spans="1:4" x14ac:dyDescent="0.3">
      <c r="A77777" t="s">
        <v>62305</v>
      </c>
      <c r="B77777" t="s">
        <v>1608</v>
      </c>
      <c r="C77777" t="s">
        <v>304</v>
      </c>
      <c r="D77777" t="s">
        <v>145558</v>
      </c>
    </row>
    <row r="77778" spans="1:4" x14ac:dyDescent="0.3">
      <c r="A77778" t="s">
        <v>102977</v>
      </c>
      <c r="B77778" t="s">
        <v>5613</v>
      </c>
      <c r="C77778" t="s">
        <v>304</v>
      </c>
      <c r="D77778" t="s">
        <v>145558</v>
      </c>
    </row>
    <row r="77779" spans="1:4" x14ac:dyDescent="0.3">
      <c r="A77779" t="s">
        <v>130226</v>
      </c>
      <c r="B77779" t="s">
        <v>4165</v>
      </c>
      <c r="C77779" t="s">
        <v>304</v>
      </c>
      <c r="D77779" t="s">
        <v>145558</v>
      </c>
    </row>
    <row r="77780" spans="1:4" x14ac:dyDescent="0.3">
      <c r="A77780" t="s">
        <v>137970</v>
      </c>
      <c r="B77780" t="s">
        <v>703</v>
      </c>
      <c r="C77780" t="s">
        <v>304</v>
      </c>
      <c r="D77780" t="s">
        <v>145558</v>
      </c>
    </row>
    <row r="77781" spans="1:4" x14ac:dyDescent="0.3">
      <c r="A77781" t="s">
        <v>24710</v>
      </c>
      <c r="B77781" t="s">
        <v>232</v>
      </c>
      <c r="C77781" t="s">
        <v>304</v>
      </c>
      <c r="D77781" t="s">
        <v>145558</v>
      </c>
    </row>
    <row r="77782" spans="1:4" x14ac:dyDescent="0.3">
      <c r="A77782" t="s">
        <v>66670</v>
      </c>
      <c r="B77782" t="s">
        <v>9006</v>
      </c>
      <c r="C77782" t="s">
        <v>304</v>
      </c>
      <c r="D77782" t="s">
        <v>145558</v>
      </c>
    </row>
    <row r="77783" spans="1:4" x14ac:dyDescent="0.3">
      <c r="A77783" t="s">
        <v>92329</v>
      </c>
      <c r="B77783" t="s">
        <v>2801</v>
      </c>
      <c r="C77783" t="s">
        <v>304</v>
      </c>
      <c r="D77783" t="s">
        <v>145558</v>
      </c>
    </row>
    <row r="77784" spans="1:4" x14ac:dyDescent="0.3">
      <c r="A77784" t="s">
        <v>133842</v>
      </c>
      <c r="B77784" t="s">
        <v>1063</v>
      </c>
      <c r="C77784" t="s">
        <v>304</v>
      </c>
      <c r="D77784" t="s">
        <v>145558</v>
      </c>
    </row>
    <row r="77785" spans="1:4" x14ac:dyDescent="0.3">
      <c r="A77785" t="s">
        <v>87266</v>
      </c>
      <c r="B77785" t="s">
        <v>1254</v>
      </c>
      <c r="C77785" t="s">
        <v>304</v>
      </c>
      <c r="D77785" t="s">
        <v>145558</v>
      </c>
    </row>
    <row r="77786" spans="1:4" x14ac:dyDescent="0.3">
      <c r="A77786" t="s">
        <v>72737</v>
      </c>
      <c r="B77786" t="s">
        <v>2874</v>
      </c>
      <c r="C77786" t="s">
        <v>304</v>
      </c>
      <c r="D77786" t="s">
        <v>145558</v>
      </c>
    </row>
    <row r="77787" spans="1:4" x14ac:dyDescent="0.3">
      <c r="A77787" t="s">
        <v>45039</v>
      </c>
      <c r="B77787" t="s">
        <v>2043</v>
      </c>
      <c r="C77787" t="s">
        <v>304</v>
      </c>
      <c r="D77787" t="s">
        <v>145558</v>
      </c>
    </row>
    <row r="77788" spans="1:4" x14ac:dyDescent="0.3">
      <c r="A77788" t="s">
        <v>89660</v>
      </c>
      <c r="B77788" t="s">
        <v>3921</v>
      </c>
      <c r="C77788" t="s">
        <v>304</v>
      </c>
      <c r="D77788" t="s">
        <v>145558</v>
      </c>
    </row>
    <row r="77789" spans="1:4" x14ac:dyDescent="0.3">
      <c r="A77789" t="s">
        <v>138289</v>
      </c>
      <c r="B77789" t="s">
        <v>2435</v>
      </c>
      <c r="C77789" t="s">
        <v>304</v>
      </c>
      <c r="D77789" t="s">
        <v>145558</v>
      </c>
    </row>
    <row r="77790" spans="1:4" x14ac:dyDescent="0.3">
      <c r="A77790" t="s">
        <v>110233</v>
      </c>
      <c r="B77790" t="s">
        <v>2977</v>
      </c>
      <c r="C77790" t="s">
        <v>304</v>
      </c>
      <c r="D77790" t="s">
        <v>145558</v>
      </c>
    </row>
    <row r="77791" spans="1:4" x14ac:dyDescent="0.3">
      <c r="A77791" t="s">
        <v>116770</v>
      </c>
      <c r="B77791" t="s">
        <v>3876</v>
      </c>
      <c r="C77791" t="s">
        <v>304</v>
      </c>
      <c r="D77791" t="s">
        <v>145558</v>
      </c>
    </row>
    <row r="77792" spans="1:4" x14ac:dyDescent="0.3">
      <c r="A77792" t="s">
        <v>13295</v>
      </c>
      <c r="B77792" t="s">
        <v>1372</v>
      </c>
      <c r="C77792" t="s">
        <v>304</v>
      </c>
      <c r="D77792" t="s">
        <v>145558</v>
      </c>
    </row>
    <row r="77793" spans="1:4" x14ac:dyDescent="0.3">
      <c r="A77793" t="s">
        <v>12734</v>
      </c>
      <c r="B77793" t="s">
        <v>2658</v>
      </c>
      <c r="C77793" t="s">
        <v>304</v>
      </c>
      <c r="D77793" t="s">
        <v>145558</v>
      </c>
    </row>
    <row r="77794" spans="1:4" x14ac:dyDescent="0.3">
      <c r="A77794" t="s">
        <v>87274</v>
      </c>
      <c r="B77794" t="s">
        <v>22747</v>
      </c>
      <c r="C77794" t="s">
        <v>304</v>
      </c>
      <c r="D77794" t="s">
        <v>145558</v>
      </c>
    </row>
    <row r="77795" spans="1:4" x14ac:dyDescent="0.3">
      <c r="A77795" t="s">
        <v>31731</v>
      </c>
      <c r="B77795" t="s">
        <v>429</v>
      </c>
      <c r="C77795" t="s">
        <v>304</v>
      </c>
      <c r="D77795" t="s">
        <v>145558</v>
      </c>
    </row>
    <row r="77796" spans="1:4" x14ac:dyDescent="0.3">
      <c r="A77796" t="s">
        <v>11622</v>
      </c>
      <c r="B77796" t="s">
        <v>4512</v>
      </c>
      <c r="C77796" t="s">
        <v>304</v>
      </c>
      <c r="D77796" t="s">
        <v>145558</v>
      </c>
    </row>
    <row r="77797" spans="1:4" x14ac:dyDescent="0.3">
      <c r="A77797" t="s">
        <v>143242</v>
      </c>
      <c r="B77797" t="s">
        <v>6296</v>
      </c>
      <c r="C77797" t="s">
        <v>304</v>
      </c>
      <c r="D77797" t="s">
        <v>145558</v>
      </c>
    </row>
    <row r="77798" spans="1:4" x14ac:dyDescent="0.3">
      <c r="A77798" t="s">
        <v>99844</v>
      </c>
      <c r="B77798" t="s">
        <v>8050</v>
      </c>
      <c r="C77798" t="s">
        <v>304</v>
      </c>
      <c r="D77798" t="s">
        <v>145558</v>
      </c>
    </row>
    <row r="77799" spans="1:4" x14ac:dyDescent="0.3">
      <c r="A77799" t="s">
        <v>61003</v>
      </c>
      <c r="B77799" t="s">
        <v>625</v>
      </c>
      <c r="C77799" t="s">
        <v>304</v>
      </c>
      <c r="D77799" t="s">
        <v>145558</v>
      </c>
    </row>
    <row r="77800" spans="1:4" x14ac:dyDescent="0.3">
      <c r="A77800" t="s">
        <v>29968</v>
      </c>
      <c r="B77800" t="s">
        <v>5150</v>
      </c>
      <c r="C77800" t="s">
        <v>304</v>
      </c>
      <c r="D77800" t="s">
        <v>145558</v>
      </c>
    </row>
    <row r="77801" spans="1:4" x14ac:dyDescent="0.3">
      <c r="A77801" t="s">
        <v>115373</v>
      </c>
      <c r="B77801" t="s">
        <v>990</v>
      </c>
      <c r="C77801" t="s">
        <v>304</v>
      </c>
      <c r="D77801" t="s">
        <v>145558</v>
      </c>
    </row>
    <row r="77802" spans="1:4" x14ac:dyDescent="0.3">
      <c r="A77802" t="s">
        <v>87291</v>
      </c>
      <c r="B77802" t="s">
        <v>4518</v>
      </c>
      <c r="C77802" t="s">
        <v>304</v>
      </c>
      <c r="D77802" t="s">
        <v>145558</v>
      </c>
    </row>
    <row r="77803" spans="1:4" x14ac:dyDescent="0.3">
      <c r="A77803" t="s">
        <v>53719</v>
      </c>
      <c r="B77803" t="s">
        <v>4957</v>
      </c>
      <c r="C77803" t="s">
        <v>304</v>
      </c>
      <c r="D77803" t="s">
        <v>145558</v>
      </c>
    </row>
    <row r="77804" spans="1:4" x14ac:dyDescent="0.3">
      <c r="A77804" t="s">
        <v>89686</v>
      </c>
      <c r="B77804" t="s">
        <v>13188</v>
      </c>
      <c r="C77804" t="s">
        <v>304</v>
      </c>
      <c r="D77804" t="s">
        <v>145558</v>
      </c>
    </row>
    <row r="77805" spans="1:4" x14ac:dyDescent="0.3">
      <c r="A77805" t="s">
        <v>66697</v>
      </c>
      <c r="B77805" t="s">
        <v>2995</v>
      </c>
      <c r="C77805" t="s">
        <v>304</v>
      </c>
      <c r="D77805" t="s">
        <v>145558</v>
      </c>
    </row>
    <row r="77806" spans="1:4" x14ac:dyDescent="0.3">
      <c r="A77806" t="s">
        <v>135316</v>
      </c>
      <c r="B77806" t="s">
        <v>6002</v>
      </c>
      <c r="C77806" t="s">
        <v>304</v>
      </c>
      <c r="D77806" t="s">
        <v>145558</v>
      </c>
    </row>
    <row r="77807" spans="1:4" x14ac:dyDescent="0.3">
      <c r="A77807" t="s">
        <v>56480</v>
      </c>
      <c r="B77807" t="s">
        <v>5637</v>
      </c>
      <c r="C77807" t="s">
        <v>304</v>
      </c>
      <c r="D77807" t="s">
        <v>145558</v>
      </c>
    </row>
    <row r="77808" spans="1:4" x14ac:dyDescent="0.3">
      <c r="A77808" t="s">
        <v>65191</v>
      </c>
      <c r="B77808" t="s">
        <v>2611</v>
      </c>
      <c r="C77808" t="s">
        <v>304</v>
      </c>
      <c r="D77808" t="s">
        <v>145558</v>
      </c>
    </row>
    <row r="77809" spans="1:4" x14ac:dyDescent="0.3">
      <c r="A77809" t="s">
        <v>135317</v>
      </c>
      <c r="B77809" t="s">
        <v>1753</v>
      </c>
      <c r="C77809" t="s">
        <v>304</v>
      </c>
      <c r="D77809" t="s">
        <v>145558</v>
      </c>
    </row>
    <row r="77810" spans="1:4" x14ac:dyDescent="0.3">
      <c r="A77810" t="s">
        <v>142305</v>
      </c>
      <c r="B77810" t="s">
        <v>15834</v>
      </c>
      <c r="C77810" t="s">
        <v>304</v>
      </c>
      <c r="D77810" t="s">
        <v>145558</v>
      </c>
    </row>
    <row r="77811" spans="1:4" x14ac:dyDescent="0.3">
      <c r="A77811" t="s">
        <v>10726</v>
      </c>
      <c r="B77811" t="s">
        <v>258</v>
      </c>
      <c r="C77811" t="s">
        <v>304</v>
      </c>
      <c r="D77811" t="s">
        <v>145558</v>
      </c>
    </row>
    <row r="77812" spans="1:4" x14ac:dyDescent="0.3">
      <c r="A77812" t="s">
        <v>108240</v>
      </c>
      <c r="B77812" t="s">
        <v>1747</v>
      </c>
      <c r="C77812" t="s">
        <v>304</v>
      </c>
      <c r="D77812" t="s">
        <v>145558</v>
      </c>
    </row>
    <row r="77813" spans="1:4" x14ac:dyDescent="0.3">
      <c r="A77813" t="s">
        <v>139826</v>
      </c>
      <c r="B77813" t="s">
        <v>10036</v>
      </c>
      <c r="C77813" t="s">
        <v>304</v>
      </c>
      <c r="D77813" t="s">
        <v>145558</v>
      </c>
    </row>
    <row r="77814" spans="1:4" x14ac:dyDescent="0.3">
      <c r="A77814" t="s">
        <v>10954</v>
      </c>
      <c r="B77814" t="s">
        <v>8532</v>
      </c>
      <c r="C77814" t="s">
        <v>304</v>
      </c>
      <c r="D77814" t="s">
        <v>145558</v>
      </c>
    </row>
    <row r="77815" spans="1:4" x14ac:dyDescent="0.3">
      <c r="A77815" t="s">
        <v>89712</v>
      </c>
      <c r="B77815" t="s">
        <v>3233</v>
      </c>
      <c r="C77815" t="s">
        <v>304</v>
      </c>
      <c r="D77815" t="s">
        <v>145558</v>
      </c>
    </row>
    <row r="77816" spans="1:4" x14ac:dyDescent="0.3">
      <c r="A77816" t="s">
        <v>142202</v>
      </c>
      <c r="B77816" t="s">
        <v>2470</v>
      </c>
      <c r="C77816" t="s">
        <v>304</v>
      </c>
      <c r="D77816" t="s">
        <v>145558</v>
      </c>
    </row>
    <row r="77817" spans="1:4" x14ac:dyDescent="0.3">
      <c r="A77817" t="s">
        <v>82182</v>
      </c>
      <c r="B77817" t="s">
        <v>8148</v>
      </c>
      <c r="C77817" t="s">
        <v>304</v>
      </c>
      <c r="D77817" t="s">
        <v>145558</v>
      </c>
    </row>
    <row r="77818" spans="1:4" x14ac:dyDescent="0.3">
      <c r="A77818" t="s">
        <v>115377</v>
      </c>
      <c r="B77818" t="s">
        <v>20484</v>
      </c>
      <c r="C77818" t="s">
        <v>304</v>
      </c>
      <c r="D77818" t="s">
        <v>145558</v>
      </c>
    </row>
    <row r="77819" spans="1:4" x14ac:dyDescent="0.3">
      <c r="A77819" t="s">
        <v>99868</v>
      </c>
      <c r="B77819" t="s">
        <v>13524</v>
      </c>
      <c r="C77819" t="s">
        <v>304</v>
      </c>
      <c r="D77819" t="s">
        <v>145558</v>
      </c>
    </row>
    <row r="77820" spans="1:4" x14ac:dyDescent="0.3">
      <c r="A77820" t="s">
        <v>120628</v>
      </c>
      <c r="B77820" t="s">
        <v>6547</v>
      </c>
      <c r="C77820" t="s">
        <v>304</v>
      </c>
      <c r="D77820" t="s">
        <v>145558</v>
      </c>
    </row>
    <row r="77821" spans="1:4" x14ac:dyDescent="0.3">
      <c r="A77821" t="s">
        <v>99875</v>
      </c>
      <c r="B77821" t="s">
        <v>1620</v>
      </c>
      <c r="C77821" t="s">
        <v>304</v>
      </c>
      <c r="D77821" t="s">
        <v>145558</v>
      </c>
    </row>
    <row r="77822" spans="1:4" x14ac:dyDescent="0.3">
      <c r="A77822" t="s">
        <v>89723</v>
      </c>
      <c r="B77822" t="s">
        <v>8079</v>
      </c>
      <c r="C77822" t="s">
        <v>304</v>
      </c>
      <c r="D77822" t="s">
        <v>145558</v>
      </c>
    </row>
    <row r="77823" spans="1:4" x14ac:dyDescent="0.3">
      <c r="A77823" t="s">
        <v>61015</v>
      </c>
      <c r="B77823" t="s">
        <v>7982</v>
      </c>
      <c r="C77823" t="s">
        <v>304</v>
      </c>
      <c r="D77823" t="s">
        <v>145558</v>
      </c>
    </row>
    <row r="77824" spans="1:4" x14ac:dyDescent="0.3">
      <c r="A77824" t="s">
        <v>133581</v>
      </c>
      <c r="B77824" t="s">
        <v>2739</v>
      </c>
      <c r="C77824" t="s">
        <v>304</v>
      </c>
      <c r="D77824" t="s">
        <v>145558</v>
      </c>
    </row>
    <row r="77825" spans="1:4" x14ac:dyDescent="0.3">
      <c r="A77825" t="s">
        <v>73430</v>
      </c>
      <c r="B77825" t="s">
        <v>9774</v>
      </c>
      <c r="C77825" t="s">
        <v>304</v>
      </c>
      <c r="D77825" t="s">
        <v>145558</v>
      </c>
    </row>
    <row r="77826" spans="1:4" x14ac:dyDescent="0.3">
      <c r="A77826" t="s">
        <v>43762</v>
      </c>
      <c r="B77826" t="s">
        <v>4146</v>
      </c>
      <c r="C77826" t="s">
        <v>304</v>
      </c>
      <c r="D77826" t="s">
        <v>145558</v>
      </c>
    </row>
    <row r="77827" spans="1:4" x14ac:dyDescent="0.3">
      <c r="A77827" t="s">
        <v>95675</v>
      </c>
      <c r="B77827" t="s">
        <v>8701</v>
      </c>
      <c r="C77827" t="s">
        <v>304</v>
      </c>
      <c r="D77827" t="s">
        <v>145558</v>
      </c>
    </row>
    <row r="77828" spans="1:4" x14ac:dyDescent="0.3">
      <c r="A77828" t="s">
        <v>56493</v>
      </c>
      <c r="B77828" t="s">
        <v>6260</v>
      </c>
      <c r="C77828" t="s">
        <v>304</v>
      </c>
      <c r="D77828" t="s">
        <v>145558</v>
      </c>
    </row>
    <row r="77829" spans="1:4" x14ac:dyDescent="0.3">
      <c r="A77829" t="s">
        <v>143248</v>
      </c>
      <c r="B77829" t="s">
        <v>4570</v>
      </c>
      <c r="C77829" t="s">
        <v>304</v>
      </c>
      <c r="D77829" t="s">
        <v>145558</v>
      </c>
    </row>
    <row r="77830" spans="1:4" x14ac:dyDescent="0.3">
      <c r="A77830" t="s">
        <v>101994</v>
      </c>
      <c r="B77830" t="s">
        <v>4056</v>
      </c>
      <c r="C77830" t="s">
        <v>304</v>
      </c>
      <c r="D77830" t="s">
        <v>145558</v>
      </c>
    </row>
    <row r="77831" spans="1:4" x14ac:dyDescent="0.3">
      <c r="A77831" t="s">
        <v>61026</v>
      </c>
      <c r="B77831" t="s">
        <v>5868</v>
      </c>
      <c r="C77831" t="s">
        <v>304</v>
      </c>
      <c r="D77831" t="s">
        <v>145558</v>
      </c>
    </row>
    <row r="77832" spans="1:4" x14ac:dyDescent="0.3">
      <c r="A77832" t="s">
        <v>89740</v>
      </c>
      <c r="B77832" t="s">
        <v>17418</v>
      </c>
      <c r="C77832" t="s">
        <v>304</v>
      </c>
      <c r="D77832" t="s">
        <v>145558</v>
      </c>
    </row>
    <row r="77833" spans="1:4" x14ac:dyDescent="0.3">
      <c r="A77833" t="s">
        <v>70015</v>
      </c>
      <c r="B77833" t="s">
        <v>5685</v>
      </c>
      <c r="C77833" t="s">
        <v>304</v>
      </c>
      <c r="D77833" t="s">
        <v>145558</v>
      </c>
    </row>
    <row r="77834" spans="1:4" x14ac:dyDescent="0.3">
      <c r="A77834" t="s">
        <v>99884</v>
      </c>
      <c r="B77834" t="s">
        <v>4874</v>
      </c>
      <c r="C77834" t="s">
        <v>304</v>
      </c>
      <c r="D77834" t="s">
        <v>145558</v>
      </c>
    </row>
    <row r="77835" spans="1:4" x14ac:dyDescent="0.3">
      <c r="A77835" t="s">
        <v>48442</v>
      </c>
      <c r="B77835" t="s">
        <v>1181</v>
      </c>
      <c r="C77835" t="s">
        <v>304</v>
      </c>
      <c r="D77835" t="s">
        <v>145558</v>
      </c>
    </row>
    <row r="77836" spans="1:4" x14ac:dyDescent="0.3">
      <c r="A77836" t="s">
        <v>105159</v>
      </c>
      <c r="B77836" t="s">
        <v>295</v>
      </c>
      <c r="C77836" t="s">
        <v>304</v>
      </c>
      <c r="D77836" t="s">
        <v>145558</v>
      </c>
    </row>
    <row r="77837" spans="1:4" x14ac:dyDescent="0.3">
      <c r="A77837" t="s">
        <v>143034</v>
      </c>
      <c r="B77837" t="s">
        <v>7304</v>
      </c>
      <c r="C77837" t="s">
        <v>304</v>
      </c>
      <c r="D77837" t="s">
        <v>145558</v>
      </c>
    </row>
    <row r="77838" spans="1:4" x14ac:dyDescent="0.3">
      <c r="A77838" t="s">
        <v>138175</v>
      </c>
      <c r="B77838" t="s">
        <v>3837</v>
      </c>
      <c r="C77838" t="s">
        <v>304</v>
      </c>
      <c r="D77838" t="s">
        <v>145558</v>
      </c>
    </row>
    <row r="77839" spans="1:4" x14ac:dyDescent="0.3">
      <c r="A77839" t="s">
        <v>129720</v>
      </c>
      <c r="B77839" t="s">
        <v>943</v>
      </c>
      <c r="C77839" t="s">
        <v>304</v>
      </c>
      <c r="D77839" t="s">
        <v>145558</v>
      </c>
    </row>
    <row r="77840" spans="1:4" x14ac:dyDescent="0.3">
      <c r="A77840" t="s">
        <v>135618</v>
      </c>
      <c r="B77840" t="s">
        <v>1101</v>
      </c>
      <c r="C77840" t="s">
        <v>304</v>
      </c>
      <c r="D77840" t="s">
        <v>145558</v>
      </c>
    </row>
    <row r="77841" spans="1:4" x14ac:dyDescent="0.3">
      <c r="A77841" t="s">
        <v>56501</v>
      </c>
      <c r="B77841" t="s">
        <v>102</v>
      </c>
      <c r="C77841" t="s">
        <v>304</v>
      </c>
      <c r="D77841" t="s">
        <v>145558</v>
      </c>
    </row>
    <row r="77842" spans="1:4" x14ac:dyDescent="0.3">
      <c r="A77842" t="s">
        <v>74755</v>
      </c>
      <c r="B77842" t="s">
        <v>7304</v>
      </c>
      <c r="C77842" t="s">
        <v>304</v>
      </c>
      <c r="D77842" t="s">
        <v>145558</v>
      </c>
    </row>
    <row r="77843" spans="1:4" x14ac:dyDescent="0.3">
      <c r="A77843" t="s">
        <v>15783</v>
      </c>
      <c r="B77843" t="s">
        <v>8304</v>
      </c>
      <c r="C77843" t="s">
        <v>304</v>
      </c>
      <c r="D77843" t="s">
        <v>145558</v>
      </c>
    </row>
    <row r="77844" spans="1:4" x14ac:dyDescent="0.3">
      <c r="A77844" t="s">
        <v>44423</v>
      </c>
      <c r="B77844" t="s">
        <v>886</v>
      </c>
      <c r="C77844" t="s">
        <v>304</v>
      </c>
      <c r="D77844" t="s">
        <v>145558</v>
      </c>
    </row>
    <row r="77845" spans="1:4" x14ac:dyDescent="0.3">
      <c r="A77845" t="s">
        <v>118609</v>
      </c>
      <c r="B77845" t="s">
        <v>2151</v>
      </c>
      <c r="C77845" t="s">
        <v>304</v>
      </c>
      <c r="D77845" t="s">
        <v>145558</v>
      </c>
    </row>
    <row r="77846" spans="1:4" x14ac:dyDescent="0.3">
      <c r="A77846" t="s">
        <v>115800</v>
      </c>
      <c r="B77846" t="s">
        <v>4421</v>
      </c>
      <c r="C77846" t="s">
        <v>304</v>
      </c>
      <c r="D77846" t="s">
        <v>145558</v>
      </c>
    </row>
    <row r="77847" spans="1:4" x14ac:dyDescent="0.3">
      <c r="A77847" t="s">
        <v>120635</v>
      </c>
      <c r="B77847" t="s">
        <v>6668</v>
      </c>
      <c r="C77847" t="s">
        <v>304</v>
      </c>
      <c r="D77847" t="s">
        <v>145558</v>
      </c>
    </row>
    <row r="77848" spans="1:4" x14ac:dyDescent="0.3">
      <c r="A77848" t="s">
        <v>48447</v>
      </c>
      <c r="B77848" t="s">
        <v>8680</v>
      </c>
      <c r="C77848" t="s">
        <v>304</v>
      </c>
      <c r="D77848" t="s">
        <v>145558</v>
      </c>
    </row>
    <row r="77849" spans="1:4" x14ac:dyDescent="0.3">
      <c r="A77849" t="s">
        <v>124384</v>
      </c>
      <c r="B77849" t="s">
        <v>3214</v>
      </c>
      <c r="C77849" t="s">
        <v>304</v>
      </c>
      <c r="D77849" t="s">
        <v>145558</v>
      </c>
    </row>
    <row r="77850" spans="1:4" x14ac:dyDescent="0.3">
      <c r="A77850" t="s">
        <v>89784</v>
      </c>
      <c r="B77850" t="s">
        <v>9104</v>
      </c>
      <c r="C77850" t="s">
        <v>304</v>
      </c>
      <c r="D77850" t="s">
        <v>145558</v>
      </c>
    </row>
    <row r="77851" spans="1:4" x14ac:dyDescent="0.3">
      <c r="A77851" t="s">
        <v>139697</v>
      </c>
      <c r="B77851" t="s">
        <v>8537</v>
      </c>
      <c r="C77851" t="s">
        <v>304</v>
      </c>
      <c r="D77851" t="s">
        <v>145558</v>
      </c>
    </row>
    <row r="77852" spans="1:4" x14ac:dyDescent="0.3">
      <c r="A77852" t="s">
        <v>50241</v>
      </c>
      <c r="B77852" t="s">
        <v>1204</v>
      </c>
      <c r="C77852" t="s">
        <v>304</v>
      </c>
      <c r="D77852" t="s">
        <v>145558</v>
      </c>
    </row>
    <row r="77853" spans="1:4" x14ac:dyDescent="0.3">
      <c r="A77853" t="s">
        <v>79929</v>
      </c>
      <c r="B77853" t="s">
        <v>9745</v>
      </c>
      <c r="C77853" t="s">
        <v>304</v>
      </c>
      <c r="D77853" t="s">
        <v>145558</v>
      </c>
    </row>
    <row r="77854" spans="1:4" x14ac:dyDescent="0.3">
      <c r="A77854" t="s">
        <v>42619</v>
      </c>
      <c r="B77854" t="s">
        <v>10049</v>
      </c>
      <c r="C77854" t="s">
        <v>304</v>
      </c>
      <c r="D77854" t="s">
        <v>145558</v>
      </c>
    </row>
    <row r="77855" spans="1:4" x14ac:dyDescent="0.3">
      <c r="A77855" t="s">
        <v>34272</v>
      </c>
      <c r="B77855" t="s">
        <v>6180</v>
      </c>
      <c r="C77855" t="s">
        <v>304</v>
      </c>
      <c r="D77855" t="s">
        <v>145558</v>
      </c>
    </row>
    <row r="77856" spans="1:4" x14ac:dyDescent="0.3">
      <c r="A77856" t="s">
        <v>23978</v>
      </c>
      <c r="B77856" t="s">
        <v>16330</v>
      </c>
      <c r="C77856" t="s">
        <v>304</v>
      </c>
      <c r="D77856" t="s">
        <v>145558</v>
      </c>
    </row>
    <row r="77857" spans="1:4" x14ac:dyDescent="0.3">
      <c r="A77857" t="s">
        <v>25403</v>
      </c>
      <c r="B77857" t="s">
        <v>687</v>
      </c>
      <c r="C77857" t="s">
        <v>304</v>
      </c>
      <c r="D77857" t="s">
        <v>145558</v>
      </c>
    </row>
    <row r="77858" spans="1:4" x14ac:dyDescent="0.3">
      <c r="A77858" t="s">
        <v>107264</v>
      </c>
      <c r="B77858" t="s">
        <v>5442</v>
      </c>
      <c r="C77858" t="s">
        <v>304</v>
      </c>
      <c r="D77858" t="s">
        <v>145558</v>
      </c>
    </row>
    <row r="77859" spans="1:4" x14ac:dyDescent="0.3">
      <c r="A77859" t="s">
        <v>38463</v>
      </c>
      <c r="B77859" t="s">
        <v>6557</v>
      </c>
      <c r="C77859" t="s">
        <v>304</v>
      </c>
      <c r="D77859" t="s">
        <v>145558</v>
      </c>
    </row>
    <row r="77860" spans="1:4" x14ac:dyDescent="0.3">
      <c r="A77860" t="s">
        <v>138767</v>
      </c>
      <c r="B77860" t="s">
        <v>8685</v>
      </c>
      <c r="C77860" t="s">
        <v>304</v>
      </c>
      <c r="D77860" t="s">
        <v>145558</v>
      </c>
    </row>
    <row r="77861" spans="1:4" x14ac:dyDescent="0.3">
      <c r="A77861" t="s">
        <v>87383</v>
      </c>
      <c r="B77861" t="s">
        <v>920</v>
      </c>
      <c r="C77861" t="s">
        <v>304</v>
      </c>
      <c r="D77861" t="s">
        <v>145558</v>
      </c>
    </row>
    <row r="77862" spans="1:4" x14ac:dyDescent="0.3">
      <c r="A77862" t="s">
        <v>15443</v>
      </c>
      <c r="B77862" t="s">
        <v>2699</v>
      </c>
      <c r="C77862" t="s">
        <v>304</v>
      </c>
      <c r="D77862" t="s">
        <v>145558</v>
      </c>
    </row>
    <row r="77863" spans="1:4" x14ac:dyDescent="0.3">
      <c r="A77863" t="s">
        <v>128510</v>
      </c>
      <c r="B77863" t="s">
        <v>2020</v>
      </c>
      <c r="C77863" t="s">
        <v>304</v>
      </c>
      <c r="D77863" t="s">
        <v>145558</v>
      </c>
    </row>
    <row r="77864" spans="1:4" x14ac:dyDescent="0.3">
      <c r="A77864" t="s">
        <v>133847</v>
      </c>
      <c r="B77864" t="s">
        <v>1712</v>
      </c>
      <c r="C77864" t="s">
        <v>304</v>
      </c>
      <c r="D77864" t="s">
        <v>145558</v>
      </c>
    </row>
    <row r="77865" spans="1:4" x14ac:dyDescent="0.3">
      <c r="A77865" t="s">
        <v>107267</v>
      </c>
      <c r="B77865" t="s">
        <v>3871</v>
      </c>
      <c r="C77865" t="s">
        <v>304</v>
      </c>
      <c r="D77865" t="s">
        <v>145558</v>
      </c>
    </row>
    <row r="77866" spans="1:4" x14ac:dyDescent="0.3">
      <c r="A77866" t="s">
        <v>87392</v>
      </c>
      <c r="B77866" t="s">
        <v>2329</v>
      </c>
      <c r="C77866" t="s">
        <v>304</v>
      </c>
      <c r="D77866" t="s">
        <v>145558</v>
      </c>
    </row>
    <row r="77867" spans="1:4" x14ac:dyDescent="0.3">
      <c r="A77867" t="s">
        <v>109280</v>
      </c>
      <c r="B77867" t="s">
        <v>1074</v>
      </c>
      <c r="C77867" t="s">
        <v>304</v>
      </c>
      <c r="D77867" t="s">
        <v>145558</v>
      </c>
    </row>
    <row r="77868" spans="1:4" x14ac:dyDescent="0.3">
      <c r="A77868" t="s">
        <v>124047</v>
      </c>
      <c r="B77868" t="s">
        <v>262</v>
      </c>
      <c r="C77868" t="s">
        <v>304</v>
      </c>
      <c r="D77868" t="s">
        <v>145558</v>
      </c>
    </row>
    <row r="77869" spans="1:4" x14ac:dyDescent="0.3">
      <c r="A77869" t="s">
        <v>89808</v>
      </c>
      <c r="B77869" t="s">
        <v>1852</v>
      </c>
      <c r="C77869" t="s">
        <v>304</v>
      </c>
      <c r="D77869" t="s">
        <v>145558</v>
      </c>
    </row>
    <row r="77870" spans="1:4" x14ac:dyDescent="0.3">
      <c r="A77870" t="s">
        <v>62360</v>
      </c>
      <c r="B77870" t="s">
        <v>4092</v>
      </c>
      <c r="C77870" t="s">
        <v>304</v>
      </c>
      <c r="D77870" t="s">
        <v>145558</v>
      </c>
    </row>
    <row r="77871" spans="1:4" x14ac:dyDescent="0.3">
      <c r="A77871" t="s">
        <v>103028</v>
      </c>
      <c r="B77871" t="s">
        <v>20190</v>
      </c>
      <c r="C77871" t="s">
        <v>304</v>
      </c>
      <c r="D77871" t="s">
        <v>145558</v>
      </c>
    </row>
    <row r="77872" spans="1:4" x14ac:dyDescent="0.3">
      <c r="A77872" t="s">
        <v>16310</v>
      </c>
      <c r="B77872" t="s">
        <v>9256</v>
      </c>
      <c r="C77872" t="s">
        <v>304</v>
      </c>
      <c r="D77872" t="s">
        <v>145558</v>
      </c>
    </row>
    <row r="77873" spans="1:4" x14ac:dyDescent="0.3">
      <c r="A77873" t="s">
        <v>23775</v>
      </c>
      <c r="B77873" t="s">
        <v>3510</v>
      </c>
      <c r="C77873" t="s">
        <v>304</v>
      </c>
      <c r="D77873" t="s">
        <v>145558</v>
      </c>
    </row>
    <row r="77874" spans="1:4" x14ac:dyDescent="0.3">
      <c r="A77874" t="s">
        <v>69014</v>
      </c>
      <c r="B77874" t="s">
        <v>2175</v>
      </c>
      <c r="C77874" t="s">
        <v>304</v>
      </c>
      <c r="D77874" t="s">
        <v>145558</v>
      </c>
    </row>
    <row r="77875" spans="1:4" x14ac:dyDescent="0.3">
      <c r="A77875" t="s">
        <v>36156</v>
      </c>
      <c r="B77875" t="s">
        <v>20206</v>
      </c>
      <c r="C77875" t="s">
        <v>304</v>
      </c>
      <c r="D77875" t="s">
        <v>145558</v>
      </c>
    </row>
    <row r="77876" spans="1:4" x14ac:dyDescent="0.3">
      <c r="A77876" t="s">
        <v>131797</v>
      </c>
      <c r="B77876" t="s">
        <v>7114</v>
      </c>
      <c r="C77876" t="s">
        <v>304</v>
      </c>
      <c r="D77876" t="s">
        <v>145558</v>
      </c>
    </row>
    <row r="77877" spans="1:4" x14ac:dyDescent="0.3">
      <c r="A77877" t="s">
        <v>95714</v>
      </c>
      <c r="B77877" t="s">
        <v>11870</v>
      </c>
      <c r="C77877" t="s">
        <v>304</v>
      </c>
      <c r="D77877" t="s">
        <v>145558</v>
      </c>
    </row>
    <row r="77878" spans="1:4" x14ac:dyDescent="0.3">
      <c r="A77878" t="s">
        <v>92466</v>
      </c>
      <c r="B77878" t="s">
        <v>14340</v>
      </c>
      <c r="C77878" t="s">
        <v>304</v>
      </c>
      <c r="D77878" t="s">
        <v>145558</v>
      </c>
    </row>
    <row r="77879" spans="1:4" x14ac:dyDescent="0.3">
      <c r="A77879" t="s">
        <v>73437</v>
      </c>
      <c r="B77879" t="s">
        <v>811</v>
      </c>
      <c r="C77879" t="s">
        <v>304</v>
      </c>
      <c r="D77879" t="s">
        <v>145558</v>
      </c>
    </row>
    <row r="77880" spans="1:4" x14ac:dyDescent="0.3">
      <c r="A77880" t="s">
        <v>103039</v>
      </c>
      <c r="B77880" t="s">
        <v>2623</v>
      </c>
      <c r="C77880" t="s">
        <v>304</v>
      </c>
      <c r="D77880" t="s">
        <v>145558</v>
      </c>
    </row>
    <row r="77881" spans="1:4" x14ac:dyDescent="0.3">
      <c r="A77881" t="s">
        <v>133352</v>
      </c>
      <c r="B77881" t="s">
        <v>960</v>
      </c>
      <c r="C77881" t="s">
        <v>304</v>
      </c>
      <c r="D77881" t="s">
        <v>145558</v>
      </c>
    </row>
    <row r="77882" spans="1:4" x14ac:dyDescent="0.3">
      <c r="A77882" t="s">
        <v>98577</v>
      </c>
      <c r="B77882" t="s">
        <v>9924</v>
      </c>
      <c r="C77882" t="s">
        <v>304</v>
      </c>
      <c r="D77882" t="s">
        <v>145558</v>
      </c>
    </row>
    <row r="77883" spans="1:4" x14ac:dyDescent="0.3">
      <c r="A77883" t="s">
        <v>13560</v>
      </c>
      <c r="B77883" t="s">
        <v>4874</v>
      </c>
      <c r="C77883" t="s">
        <v>304</v>
      </c>
      <c r="D77883" t="s">
        <v>145558</v>
      </c>
    </row>
    <row r="77884" spans="1:4" x14ac:dyDescent="0.3">
      <c r="A77884" t="s">
        <v>141380</v>
      </c>
      <c r="B77884" t="s">
        <v>26256</v>
      </c>
      <c r="C77884" t="s">
        <v>304</v>
      </c>
      <c r="D77884" t="s">
        <v>145558</v>
      </c>
    </row>
    <row r="77885" spans="1:4" x14ac:dyDescent="0.3">
      <c r="A77885" t="s">
        <v>87414</v>
      </c>
      <c r="B77885" t="s">
        <v>2927</v>
      </c>
      <c r="C77885" t="s">
        <v>304</v>
      </c>
      <c r="D77885" t="s">
        <v>145558</v>
      </c>
    </row>
    <row r="77886" spans="1:4" x14ac:dyDescent="0.3">
      <c r="A77886" t="s">
        <v>114085</v>
      </c>
      <c r="B77886" t="s">
        <v>1544</v>
      </c>
      <c r="C77886" t="s">
        <v>304</v>
      </c>
      <c r="D77886" t="s">
        <v>145558</v>
      </c>
    </row>
    <row r="77887" spans="1:4" x14ac:dyDescent="0.3">
      <c r="A77887" t="s">
        <v>78065</v>
      </c>
      <c r="B77887" t="s">
        <v>1503</v>
      </c>
      <c r="C77887" t="s">
        <v>304</v>
      </c>
      <c r="D77887" t="s">
        <v>145558</v>
      </c>
    </row>
    <row r="77888" spans="1:4" x14ac:dyDescent="0.3">
      <c r="A77888" t="s">
        <v>138297</v>
      </c>
      <c r="B77888" t="s">
        <v>1732</v>
      </c>
      <c r="C77888" t="s">
        <v>304</v>
      </c>
      <c r="D77888" t="s">
        <v>145558</v>
      </c>
    </row>
    <row r="77889" spans="1:4" x14ac:dyDescent="0.3">
      <c r="A77889" t="s">
        <v>105199</v>
      </c>
      <c r="B77889" t="s">
        <v>9895</v>
      </c>
      <c r="C77889" t="s">
        <v>304</v>
      </c>
      <c r="D77889" t="s">
        <v>145558</v>
      </c>
    </row>
    <row r="77890" spans="1:4" x14ac:dyDescent="0.3">
      <c r="A77890" t="s">
        <v>87425</v>
      </c>
      <c r="B77890" t="s">
        <v>5419</v>
      </c>
      <c r="C77890" t="s">
        <v>304</v>
      </c>
      <c r="D77890" t="s">
        <v>145558</v>
      </c>
    </row>
    <row r="77891" spans="1:4" x14ac:dyDescent="0.3">
      <c r="A77891" t="s">
        <v>131364</v>
      </c>
      <c r="B77891" t="s">
        <v>10323</v>
      </c>
      <c r="C77891" t="s">
        <v>304</v>
      </c>
      <c r="D77891" t="s">
        <v>145558</v>
      </c>
    </row>
    <row r="77892" spans="1:4" x14ac:dyDescent="0.3">
      <c r="A77892" t="s">
        <v>70042</v>
      </c>
      <c r="B77892" t="s">
        <v>2836</v>
      </c>
      <c r="C77892" t="s">
        <v>304</v>
      </c>
      <c r="D77892" t="s">
        <v>145558</v>
      </c>
    </row>
    <row r="77893" spans="1:4" x14ac:dyDescent="0.3">
      <c r="A77893" t="s">
        <v>78410</v>
      </c>
      <c r="B77893" t="s">
        <v>519</v>
      </c>
      <c r="C77893" t="s">
        <v>304</v>
      </c>
      <c r="D77893" t="s">
        <v>145558</v>
      </c>
    </row>
    <row r="77894" spans="1:4" x14ac:dyDescent="0.3">
      <c r="A77894" t="s">
        <v>139911</v>
      </c>
      <c r="B77894" t="s">
        <v>1617</v>
      </c>
      <c r="C77894" t="s">
        <v>304</v>
      </c>
      <c r="D77894" t="s">
        <v>145558</v>
      </c>
    </row>
    <row r="77895" spans="1:4" x14ac:dyDescent="0.3">
      <c r="A77895" t="s">
        <v>7512</v>
      </c>
      <c r="B77895" t="s">
        <v>6218</v>
      </c>
      <c r="C77895" t="s">
        <v>304</v>
      </c>
      <c r="D77895" t="s">
        <v>145558</v>
      </c>
    </row>
    <row r="77896" spans="1:4" x14ac:dyDescent="0.3">
      <c r="A77896" t="s">
        <v>109302</v>
      </c>
      <c r="B77896" t="s">
        <v>1911</v>
      </c>
      <c r="C77896" t="s">
        <v>304</v>
      </c>
      <c r="D77896" t="s">
        <v>145558</v>
      </c>
    </row>
    <row r="77897" spans="1:4" x14ac:dyDescent="0.3">
      <c r="A77897" t="s">
        <v>102023</v>
      </c>
      <c r="B77897" t="s">
        <v>1741</v>
      </c>
      <c r="C77897" t="s">
        <v>304</v>
      </c>
      <c r="D77897" t="s">
        <v>145558</v>
      </c>
    </row>
    <row r="77898" spans="1:4" x14ac:dyDescent="0.3">
      <c r="A77898" t="s">
        <v>129835</v>
      </c>
      <c r="B77898" t="s">
        <v>559</v>
      </c>
      <c r="C77898" t="s">
        <v>304</v>
      </c>
      <c r="D77898" t="s">
        <v>145558</v>
      </c>
    </row>
    <row r="77899" spans="1:4" x14ac:dyDescent="0.3">
      <c r="A77899" t="s">
        <v>59820</v>
      </c>
      <c r="B77899" t="s">
        <v>7349</v>
      </c>
      <c r="C77899" t="s">
        <v>304</v>
      </c>
      <c r="D77899" t="s">
        <v>145558</v>
      </c>
    </row>
    <row r="77900" spans="1:4" x14ac:dyDescent="0.3">
      <c r="A77900" t="s">
        <v>58143</v>
      </c>
      <c r="B77900" t="s">
        <v>4398</v>
      </c>
      <c r="C77900" t="s">
        <v>304</v>
      </c>
      <c r="D77900" t="s">
        <v>145558</v>
      </c>
    </row>
    <row r="77901" spans="1:4" x14ac:dyDescent="0.3">
      <c r="A77901" t="s">
        <v>123705</v>
      </c>
      <c r="B77901" t="s">
        <v>10036</v>
      </c>
      <c r="C77901" t="s">
        <v>304</v>
      </c>
      <c r="D77901" t="s">
        <v>145558</v>
      </c>
    </row>
    <row r="77902" spans="1:4" x14ac:dyDescent="0.3">
      <c r="A77902" t="s">
        <v>82287</v>
      </c>
      <c r="B77902" t="s">
        <v>8244</v>
      </c>
      <c r="C77902" t="s">
        <v>304</v>
      </c>
      <c r="D77902" t="s">
        <v>145558</v>
      </c>
    </row>
    <row r="77903" spans="1:4" x14ac:dyDescent="0.3">
      <c r="A77903" t="s">
        <v>133472</v>
      </c>
      <c r="B77903" t="s">
        <v>7619</v>
      </c>
      <c r="C77903" t="s">
        <v>304</v>
      </c>
      <c r="D77903" t="s">
        <v>145558</v>
      </c>
    </row>
    <row r="77904" spans="1:4" x14ac:dyDescent="0.3">
      <c r="A77904" t="s">
        <v>62381</v>
      </c>
      <c r="B77904" t="s">
        <v>8606</v>
      </c>
      <c r="C77904" t="s">
        <v>304</v>
      </c>
      <c r="D77904" t="s">
        <v>145558</v>
      </c>
    </row>
    <row r="77905" spans="1:4" x14ac:dyDescent="0.3">
      <c r="A77905" t="s">
        <v>143572</v>
      </c>
      <c r="B77905" t="s">
        <v>8777</v>
      </c>
      <c r="C77905" t="s">
        <v>304</v>
      </c>
      <c r="D77905" t="s">
        <v>145558</v>
      </c>
    </row>
    <row r="77906" spans="1:4" x14ac:dyDescent="0.3">
      <c r="A77906" t="s">
        <v>18599</v>
      </c>
      <c r="B77906" t="s">
        <v>72</v>
      </c>
      <c r="C77906" t="s">
        <v>304</v>
      </c>
      <c r="D77906" t="s">
        <v>145558</v>
      </c>
    </row>
    <row r="77907" spans="1:4" x14ac:dyDescent="0.3">
      <c r="A77907" t="s">
        <v>51474</v>
      </c>
      <c r="B77907" t="s">
        <v>1263</v>
      </c>
      <c r="C77907" t="s">
        <v>304</v>
      </c>
      <c r="D77907" t="s">
        <v>145558</v>
      </c>
    </row>
    <row r="77908" spans="1:4" x14ac:dyDescent="0.3">
      <c r="A77908" t="s">
        <v>72023</v>
      </c>
      <c r="B77908" t="s">
        <v>1594</v>
      </c>
      <c r="C77908" t="s">
        <v>304</v>
      </c>
      <c r="D77908" t="s">
        <v>145558</v>
      </c>
    </row>
    <row r="77909" spans="1:4" x14ac:dyDescent="0.3">
      <c r="A77909" t="s">
        <v>115680</v>
      </c>
      <c r="B77909" t="s">
        <v>1726</v>
      </c>
      <c r="C77909" t="s">
        <v>304</v>
      </c>
      <c r="D77909" t="s">
        <v>145558</v>
      </c>
    </row>
    <row r="77910" spans="1:4" x14ac:dyDescent="0.3">
      <c r="A77910" t="s">
        <v>118618</v>
      </c>
      <c r="B77910" t="s">
        <v>1628</v>
      </c>
      <c r="C77910" t="s">
        <v>304</v>
      </c>
      <c r="D77910" t="s">
        <v>145558</v>
      </c>
    </row>
    <row r="77911" spans="1:4" x14ac:dyDescent="0.3">
      <c r="A77911" t="s">
        <v>2292</v>
      </c>
      <c r="B77911" t="s">
        <v>2294</v>
      </c>
      <c r="C77911" t="s">
        <v>304</v>
      </c>
      <c r="D77911" t="s">
        <v>145558</v>
      </c>
    </row>
    <row r="77912" spans="1:4" x14ac:dyDescent="0.3">
      <c r="A77912" t="s">
        <v>123154</v>
      </c>
      <c r="B77912" t="s">
        <v>1937</v>
      </c>
      <c r="C77912" t="s">
        <v>304</v>
      </c>
      <c r="D77912" t="s">
        <v>145558</v>
      </c>
    </row>
    <row r="77913" spans="1:4" x14ac:dyDescent="0.3">
      <c r="A77913" t="s">
        <v>17513</v>
      </c>
      <c r="B77913" t="s">
        <v>1875</v>
      </c>
      <c r="C77913" t="s">
        <v>304</v>
      </c>
      <c r="D77913" t="s">
        <v>145558</v>
      </c>
    </row>
    <row r="77914" spans="1:4" x14ac:dyDescent="0.3">
      <c r="A77914" t="s">
        <v>82301</v>
      </c>
      <c r="B77914" t="s">
        <v>948</v>
      </c>
      <c r="C77914" t="s">
        <v>304</v>
      </c>
      <c r="D77914" t="s">
        <v>145558</v>
      </c>
    </row>
    <row r="77915" spans="1:4" x14ac:dyDescent="0.3">
      <c r="A77915" t="s">
        <v>92499</v>
      </c>
      <c r="B77915" t="s">
        <v>7232</v>
      </c>
      <c r="C77915" t="s">
        <v>304</v>
      </c>
      <c r="D77915" t="s">
        <v>145558</v>
      </c>
    </row>
    <row r="77916" spans="1:4" x14ac:dyDescent="0.3">
      <c r="A77916" t="s">
        <v>84839</v>
      </c>
      <c r="B77916" t="s">
        <v>3498</v>
      </c>
      <c r="C77916" t="s">
        <v>304</v>
      </c>
      <c r="D77916" t="s">
        <v>145558</v>
      </c>
    </row>
    <row r="77917" spans="1:4" x14ac:dyDescent="0.3">
      <c r="A77917" t="s">
        <v>132710</v>
      </c>
      <c r="B77917" t="s">
        <v>2085</v>
      </c>
      <c r="C77917" t="s">
        <v>304</v>
      </c>
      <c r="D77917" t="s">
        <v>145558</v>
      </c>
    </row>
    <row r="77918" spans="1:4" x14ac:dyDescent="0.3">
      <c r="A77918" t="s">
        <v>38472</v>
      </c>
      <c r="B77918" t="s">
        <v>643</v>
      </c>
      <c r="C77918" t="s">
        <v>304</v>
      </c>
      <c r="D77918" t="s">
        <v>145558</v>
      </c>
    </row>
    <row r="77919" spans="1:4" x14ac:dyDescent="0.3">
      <c r="A77919" t="s">
        <v>144254</v>
      </c>
      <c r="B77919" t="s">
        <v>9085</v>
      </c>
      <c r="C77919" t="s">
        <v>304</v>
      </c>
      <c r="D77919" t="s">
        <v>145558</v>
      </c>
    </row>
    <row r="77920" spans="1:4" x14ac:dyDescent="0.3">
      <c r="A77920" t="s">
        <v>15455</v>
      </c>
      <c r="B77920" t="s">
        <v>5573</v>
      </c>
      <c r="C77920" t="s">
        <v>304</v>
      </c>
      <c r="D77920" t="s">
        <v>145558</v>
      </c>
    </row>
    <row r="77921" spans="1:4" x14ac:dyDescent="0.3">
      <c r="A77921" t="s">
        <v>122077</v>
      </c>
      <c r="B77921" t="s">
        <v>1580</v>
      </c>
      <c r="C77921" t="s">
        <v>304</v>
      </c>
      <c r="D77921" t="s">
        <v>145558</v>
      </c>
    </row>
    <row r="77922" spans="1:4" x14ac:dyDescent="0.3">
      <c r="A77922" t="s">
        <v>52139</v>
      </c>
      <c r="B77922" t="s">
        <v>7804</v>
      </c>
      <c r="C77922" t="s">
        <v>304</v>
      </c>
      <c r="D77922" t="s">
        <v>145558</v>
      </c>
    </row>
    <row r="77923" spans="1:4" x14ac:dyDescent="0.3">
      <c r="A77923" t="s">
        <v>15646</v>
      </c>
      <c r="B77923" t="s">
        <v>1530</v>
      </c>
      <c r="C77923" t="s">
        <v>304</v>
      </c>
      <c r="D77923" t="s">
        <v>145558</v>
      </c>
    </row>
    <row r="77924" spans="1:4" x14ac:dyDescent="0.3">
      <c r="A77924" t="s">
        <v>36173</v>
      </c>
      <c r="B77924" t="s">
        <v>9660</v>
      </c>
      <c r="C77924" t="s">
        <v>304</v>
      </c>
      <c r="D77924" t="s">
        <v>145558</v>
      </c>
    </row>
    <row r="77925" spans="1:4" x14ac:dyDescent="0.3">
      <c r="A77925" t="s">
        <v>84849</v>
      </c>
      <c r="B77925" t="s">
        <v>1798</v>
      </c>
      <c r="C77925" t="s">
        <v>304</v>
      </c>
      <c r="D77925" t="s">
        <v>145558</v>
      </c>
    </row>
    <row r="77926" spans="1:4" x14ac:dyDescent="0.3">
      <c r="A77926" t="s">
        <v>8881</v>
      </c>
      <c r="B77926" t="s">
        <v>1778</v>
      </c>
      <c r="C77926" t="s">
        <v>304</v>
      </c>
      <c r="D77926" t="s">
        <v>145558</v>
      </c>
    </row>
    <row r="77927" spans="1:4" x14ac:dyDescent="0.3">
      <c r="A77927" t="s">
        <v>111049</v>
      </c>
      <c r="B77927" t="s">
        <v>12833</v>
      </c>
      <c r="C77927" t="s">
        <v>304</v>
      </c>
      <c r="D77927" t="s">
        <v>145558</v>
      </c>
    </row>
    <row r="77928" spans="1:4" x14ac:dyDescent="0.3">
      <c r="A77928" t="s">
        <v>40669</v>
      </c>
      <c r="B77928" t="s">
        <v>2505</v>
      </c>
      <c r="C77928" t="s">
        <v>304</v>
      </c>
      <c r="D77928" t="s">
        <v>145558</v>
      </c>
    </row>
    <row r="77929" spans="1:4" x14ac:dyDescent="0.3">
      <c r="A77929" t="s">
        <v>87466</v>
      </c>
      <c r="B77929" t="s">
        <v>2712</v>
      </c>
      <c r="C77929" t="s">
        <v>304</v>
      </c>
      <c r="D77929" t="s">
        <v>145558</v>
      </c>
    </row>
    <row r="77930" spans="1:4" x14ac:dyDescent="0.3">
      <c r="A77930" t="s">
        <v>37579</v>
      </c>
      <c r="B77930" t="s">
        <v>1463</v>
      </c>
      <c r="C77930" t="s">
        <v>304</v>
      </c>
      <c r="D77930" t="s">
        <v>145558</v>
      </c>
    </row>
    <row r="77931" spans="1:4" x14ac:dyDescent="0.3">
      <c r="A77931" t="s">
        <v>62401</v>
      </c>
      <c r="B77931" t="s">
        <v>9299</v>
      </c>
      <c r="C77931" t="s">
        <v>304</v>
      </c>
      <c r="D77931" t="s">
        <v>145558</v>
      </c>
    </row>
    <row r="77932" spans="1:4" x14ac:dyDescent="0.3">
      <c r="A77932" t="s">
        <v>84857</v>
      </c>
      <c r="B77932" t="s">
        <v>7891</v>
      </c>
      <c r="C77932" t="s">
        <v>304</v>
      </c>
      <c r="D77932" t="s">
        <v>145558</v>
      </c>
    </row>
    <row r="77933" spans="1:4" x14ac:dyDescent="0.3">
      <c r="A77933" t="s">
        <v>56553</v>
      </c>
      <c r="B77933" t="s">
        <v>2265</v>
      </c>
      <c r="C77933" t="s">
        <v>304</v>
      </c>
      <c r="D77933" t="s">
        <v>145558</v>
      </c>
    </row>
    <row r="77934" spans="1:4" x14ac:dyDescent="0.3">
      <c r="A77934" t="s">
        <v>116788</v>
      </c>
      <c r="B77934" t="s">
        <v>1852</v>
      </c>
      <c r="C77934" t="s">
        <v>304</v>
      </c>
      <c r="D77934" t="s">
        <v>145558</v>
      </c>
    </row>
    <row r="77935" spans="1:4" x14ac:dyDescent="0.3">
      <c r="A77935" t="s">
        <v>124521</v>
      </c>
      <c r="B77935" t="s">
        <v>1080</v>
      </c>
      <c r="C77935" t="s">
        <v>304</v>
      </c>
      <c r="D77935" t="s">
        <v>145558</v>
      </c>
    </row>
    <row r="77936" spans="1:4" x14ac:dyDescent="0.3">
      <c r="A77936" t="s">
        <v>80338</v>
      </c>
      <c r="B77936" t="s">
        <v>871</v>
      </c>
      <c r="C77936" t="s">
        <v>304</v>
      </c>
      <c r="D77936" t="s">
        <v>145558</v>
      </c>
    </row>
    <row r="77937" spans="1:4" x14ac:dyDescent="0.3">
      <c r="A77937" t="s">
        <v>46415</v>
      </c>
      <c r="B77937" t="s">
        <v>7046</v>
      </c>
      <c r="C77937" t="s">
        <v>304</v>
      </c>
      <c r="D77937" t="s">
        <v>145558</v>
      </c>
    </row>
    <row r="77938" spans="1:4" x14ac:dyDescent="0.3">
      <c r="A77938" t="s">
        <v>143579</v>
      </c>
      <c r="B77938" t="s">
        <v>2239</v>
      </c>
      <c r="C77938" t="s">
        <v>304</v>
      </c>
      <c r="D77938" t="s">
        <v>145558</v>
      </c>
    </row>
    <row r="77939" spans="1:4" x14ac:dyDescent="0.3">
      <c r="A77939" t="s">
        <v>84872</v>
      </c>
      <c r="B77939" t="s">
        <v>3589</v>
      </c>
      <c r="C77939" t="s">
        <v>304</v>
      </c>
      <c r="D77939" t="s">
        <v>145558</v>
      </c>
    </row>
    <row r="77940" spans="1:4" x14ac:dyDescent="0.3">
      <c r="A77940" t="s">
        <v>122084</v>
      </c>
      <c r="B77940" t="s">
        <v>6403</v>
      </c>
      <c r="C77940" t="s">
        <v>304</v>
      </c>
      <c r="D77940" t="s">
        <v>145558</v>
      </c>
    </row>
    <row r="77941" spans="1:4" x14ac:dyDescent="0.3">
      <c r="A77941" t="s">
        <v>62410</v>
      </c>
      <c r="B77941" t="s">
        <v>5315</v>
      </c>
      <c r="C77941" t="s">
        <v>304</v>
      </c>
      <c r="D77941" t="s">
        <v>145558</v>
      </c>
    </row>
    <row r="77942" spans="1:4" x14ac:dyDescent="0.3">
      <c r="A77942" t="s">
        <v>23006</v>
      </c>
      <c r="B77942" t="s">
        <v>8371</v>
      </c>
      <c r="C77942" t="s">
        <v>304</v>
      </c>
      <c r="D77942" t="s">
        <v>145558</v>
      </c>
    </row>
    <row r="77943" spans="1:4" x14ac:dyDescent="0.3">
      <c r="A77943" t="s">
        <v>69044</v>
      </c>
      <c r="B77943" t="s">
        <v>6677</v>
      </c>
      <c r="C77943" t="s">
        <v>304</v>
      </c>
      <c r="D77943" t="s">
        <v>145558</v>
      </c>
    </row>
    <row r="77944" spans="1:4" x14ac:dyDescent="0.3">
      <c r="A77944" t="s">
        <v>47151</v>
      </c>
      <c r="B77944" t="s">
        <v>346</v>
      </c>
      <c r="C77944" t="s">
        <v>304</v>
      </c>
      <c r="D77944" t="s">
        <v>145558</v>
      </c>
    </row>
    <row r="77945" spans="1:4" x14ac:dyDescent="0.3">
      <c r="A77945" t="s">
        <v>135697</v>
      </c>
      <c r="B77945" t="s">
        <v>1302</v>
      </c>
      <c r="C77945" t="s">
        <v>304</v>
      </c>
      <c r="D77945" t="s">
        <v>145558</v>
      </c>
    </row>
    <row r="77946" spans="1:4" x14ac:dyDescent="0.3">
      <c r="A77946" t="s">
        <v>141977</v>
      </c>
      <c r="B77946" t="s">
        <v>1285</v>
      </c>
      <c r="C77946" t="s">
        <v>304</v>
      </c>
      <c r="D77946" t="s">
        <v>145558</v>
      </c>
    </row>
    <row r="77947" spans="1:4" x14ac:dyDescent="0.3">
      <c r="A77947" t="s">
        <v>36179</v>
      </c>
      <c r="B77947" t="s">
        <v>2814</v>
      </c>
      <c r="C77947" t="s">
        <v>304</v>
      </c>
      <c r="D77947" t="s">
        <v>145558</v>
      </c>
    </row>
    <row r="77948" spans="1:4" x14ac:dyDescent="0.3">
      <c r="A77948" t="s">
        <v>26327</v>
      </c>
      <c r="B77948" t="s">
        <v>1394</v>
      </c>
      <c r="C77948" t="s">
        <v>304</v>
      </c>
      <c r="D77948" t="s">
        <v>145558</v>
      </c>
    </row>
    <row r="77949" spans="1:4" x14ac:dyDescent="0.3">
      <c r="A77949" t="s">
        <v>74146</v>
      </c>
      <c r="B77949" t="s">
        <v>1299</v>
      </c>
      <c r="C77949" t="s">
        <v>304</v>
      </c>
      <c r="D77949" t="s">
        <v>145558</v>
      </c>
    </row>
    <row r="77950" spans="1:4" x14ac:dyDescent="0.3">
      <c r="A77950" t="s">
        <v>129196</v>
      </c>
      <c r="B77950" t="s">
        <v>10049</v>
      </c>
      <c r="C77950" t="s">
        <v>304</v>
      </c>
      <c r="D77950" t="s">
        <v>145558</v>
      </c>
    </row>
    <row r="77951" spans="1:4" x14ac:dyDescent="0.3">
      <c r="A77951" t="s">
        <v>105219</v>
      </c>
      <c r="B77951" t="s">
        <v>8548</v>
      </c>
      <c r="C77951" t="s">
        <v>304</v>
      </c>
      <c r="D77951" t="s">
        <v>145558</v>
      </c>
    </row>
    <row r="77952" spans="1:4" x14ac:dyDescent="0.3">
      <c r="A77952" t="s">
        <v>84893</v>
      </c>
      <c r="B77952" t="s">
        <v>3944</v>
      </c>
      <c r="C77952" t="s">
        <v>304</v>
      </c>
      <c r="D77952" t="s">
        <v>145558</v>
      </c>
    </row>
    <row r="77953" spans="1:4" x14ac:dyDescent="0.3">
      <c r="A77953" t="s">
        <v>45753</v>
      </c>
      <c r="B77953" t="s">
        <v>5685</v>
      </c>
      <c r="C77953" t="s">
        <v>304</v>
      </c>
      <c r="D77953" t="s">
        <v>145558</v>
      </c>
    </row>
    <row r="77954" spans="1:4" x14ac:dyDescent="0.3">
      <c r="A77954" t="s">
        <v>98612</v>
      </c>
      <c r="B77954" t="s">
        <v>3612</v>
      </c>
      <c r="C77954" t="s">
        <v>304</v>
      </c>
      <c r="D77954" t="s">
        <v>145558</v>
      </c>
    </row>
    <row r="77955" spans="1:4" x14ac:dyDescent="0.3">
      <c r="A77955" t="s">
        <v>27070</v>
      </c>
      <c r="B77955" t="s">
        <v>5981</v>
      </c>
      <c r="C77955" t="s">
        <v>304</v>
      </c>
      <c r="D77955" t="s">
        <v>145558</v>
      </c>
    </row>
    <row r="77956" spans="1:4" x14ac:dyDescent="0.3">
      <c r="A77956" t="s">
        <v>110321</v>
      </c>
      <c r="B77956" t="s">
        <v>6616</v>
      </c>
      <c r="C77956" t="s">
        <v>304</v>
      </c>
      <c r="D77956" t="s">
        <v>145558</v>
      </c>
    </row>
    <row r="77957" spans="1:4" x14ac:dyDescent="0.3">
      <c r="A77957" t="s">
        <v>51493</v>
      </c>
      <c r="B77957" t="s">
        <v>9055</v>
      </c>
      <c r="C77957" t="s">
        <v>304</v>
      </c>
      <c r="D77957" t="s">
        <v>145558</v>
      </c>
    </row>
    <row r="77958" spans="1:4" x14ac:dyDescent="0.3">
      <c r="A77958" t="s">
        <v>103075</v>
      </c>
      <c r="B77958" t="s">
        <v>2745</v>
      </c>
      <c r="C77958" t="s">
        <v>304</v>
      </c>
      <c r="D77958" t="s">
        <v>145558</v>
      </c>
    </row>
    <row r="77959" spans="1:4" x14ac:dyDescent="0.3">
      <c r="A77959" t="s">
        <v>24754</v>
      </c>
      <c r="B77959" t="s">
        <v>3459</v>
      </c>
      <c r="C77959" t="s">
        <v>304</v>
      </c>
      <c r="D77959" t="s">
        <v>145558</v>
      </c>
    </row>
    <row r="77960" spans="1:4" x14ac:dyDescent="0.3">
      <c r="A77960" t="s">
        <v>61127</v>
      </c>
      <c r="B77960" t="s">
        <v>3570</v>
      </c>
      <c r="C77960" t="s">
        <v>304</v>
      </c>
      <c r="D77960" t="s">
        <v>145558</v>
      </c>
    </row>
    <row r="77961" spans="1:4" x14ac:dyDescent="0.3">
      <c r="A77961" t="s">
        <v>113673</v>
      </c>
      <c r="B77961" t="s">
        <v>15190</v>
      </c>
      <c r="C77961" t="s">
        <v>304</v>
      </c>
      <c r="D77961" t="s">
        <v>145558</v>
      </c>
    </row>
    <row r="77962" spans="1:4" x14ac:dyDescent="0.3">
      <c r="A77962" t="s">
        <v>102048</v>
      </c>
      <c r="B77962" t="s">
        <v>466</v>
      </c>
      <c r="C77962" t="s">
        <v>304</v>
      </c>
      <c r="D77962" t="s">
        <v>145558</v>
      </c>
    </row>
    <row r="77963" spans="1:4" x14ac:dyDescent="0.3">
      <c r="A77963" t="s">
        <v>4702</v>
      </c>
      <c r="B77963" t="s">
        <v>4704</v>
      </c>
      <c r="C77963" t="s">
        <v>304</v>
      </c>
      <c r="D77963" t="s">
        <v>145558</v>
      </c>
    </row>
    <row r="77964" spans="1:4" x14ac:dyDescent="0.3">
      <c r="A77964" t="s">
        <v>70083</v>
      </c>
      <c r="B77964" t="s">
        <v>5974</v>
      </c>
      <c r="C77964" t="s">
        <v>304</v>
      </c>
      <c r="D77964" t="s">
        <v>145558</v>
      </c>
    </row>
    <row r="77965" spans="1:4" x14ac:dyDescent="0.3">
      <c r="A77965" t="s">
        <v>78077</v>
      </c>
      <c r="B77965" t="s">
        <v>8688</v>
      </c>
      <c r="C77965" t="s">
        <v>304</v>
      </c>
      <c r="D77965" t="s">
        <v>145558</v>
      </c>
    </row>
    <row r="77966" spans="1:4" x14ac:dyDescent="0.3">
      <c r="A77966" t="s">
        <v>87531</v>
      </c>
      <c r="B77966" t="s">
        <v>8019</v>
      </c>
      <c r="C77966" t="s">
        <v>304</v>
      </c>
      <c r="D77966" t="s">
        <v>145558</v>
      </c>
    </row>
    <row r="77967" spans="1:4" x14ac:dyDescent="0.3">
      <c r="A77967" t="s">
        <v>108311</v>
      </c>
      <c r="B77967" t="s">
        <v>605</v>
      </c>
      <c r="C77967" t="s">
        <v>304</v>
      </c>
      <c r="D77967" t="s">
        <v>145558</v>
      </c>
    </row>
    <row r="77968" spans="1:4" x14ac:dyDescent="0.3">
      <c r="A77968" t="s">
        <v>107309</v>
      </c>
      <c r="B77968" t="s">
        <v>286</v>
      </c>
      <c r="C77968" t="s">
        <v>304</v>
      </c>
      <c r="D77968" t="s">
        <v>145558</v>
      </c>
    </row>
    <row r="77969" spans="1:4" x14ac:dyDescent="0.3">
      <c r="A77969" t="s">
        <v>18881</v>
      </c>
      <c r="B77969" t="s">
        <v>1538</v>
      </c>
      <c r="C77969" t="s">
        <v>304</v>
      </c>
      <c r="D77969" t="s">
        <v>145558</v>
      </c>
    </row>
    <row r="77970" spans="1:4" x14ac:dyDescent="0.3">
      <c r="A77970" t="s">
        <v>21641</v>
      </c>
      <c r="B77970" t="s">
        <v>1475</v>
      </c>
      <c r="C77970" t="s">
        <v>304</v>
      </c>
      <c r="D77970" t="s">
        <v>145558</v>
      </c>
    </row>
    <row r="77971" spans="1:4" x14ac:dyDescent="0.3">
      <c r="A77971" t="s">
        <v>82372</v>
      </c>
      <c r="B77971" t="s">
        <v>547</v>
      </c>
      <c r="C77971" t="s">
        <v>304</v>
      </c>
      <c r="D77971" t="s">
        <v>145558</v>
      </c>
    </row>
    <row r="77972" spans="1:4" x14ac:dyDescent="0.3">
      <c r="A77972" t="s">
        <v>135331</v>
      </c>
      <c r="B77972" t="s">
        <v>4263</v>
      </c>
      <c r="C77972" t="s">
        <v>304</v>
      </c>
      <c r="D77972" t="s">
        <v>145558</v>
      </c>
    </row>
    <row r="77973" spans="1:4" x14ac:dyDescent="0.3">
      <c r="A77973" t="s">
        <v>99987</v>
      </c>
      <c r="B77973" t="s">
        <v>5905</v>
      </c>
      <c r="C77973" t="s">
        <v>304</v>
      </c>
      <c r="D77973" t="s">
        <v>145558</v>
      </c>
    </row>
    <row r="77974" spans="1:4" x14ac:dyDescent="0.3">
      <c r="A77974" t="s">
        <v>137685</v>
      </c>
      <c r="B77974" t="s">
        <v>251</v>
      </c>
      <c r="C77974" t="s">
        <v>304</v>
      </c>
      <c r="D77974" t="s">
        <v>145558</v>
      </c>
    </row>
    <row r="77975" spans="1:4" x14ac:dyDescent="0.3">
      <c r="A77975" t="s">
        <v>117984</v>
      </c>
      <c r="B77975" t="s">
        <v>3817</v>
      </c>
      <c r="C77975" t="s">
        <v>304</v>
      </c>
      <c r="D77975" t="s">
        <v>145558</v>
      </c>
    </row>
    <row r="77976" spans="1:4" x14ac:dyDescent="0.3">
      <c r="A77976" t="s">
        <v>47842</v>
      </c>
      <c r="B77976" t="s">
        <v>4518</v>
      </c>
      <c r="C77976" t="s">
        <v>304</v>
      </c>
      <c r="D77976" t="s">
        <v>145558</v>
      </c>
    </row>
    <row r="77977" spans="1:4" x14ac:dyDescent="0.3">
      <c r="A77977" t="s">
        <v>140413</v>
      </c>
      <c r="B77977" t="s">
        <v>631</v>
      </c>
      <c r="C77977" t="s">
        <v>304</v>
      </c>
      <c r="D77977" t="s">
        <v>145558</v>
      </c>
    </row>
    <row r="77978" spans="1:4" x14ac:dyDescent="0.3">
      <c r="A77978" t="s">
        <v>117201</v>
      </c>
      <c r="B77978" t="s">
        <v>158</v>
      </c>
      <c r="C77978" t="s">
        <v>304</v>
      </c>
      <c r="D77978" t="s">
        <v>145558</v>
      </c>
    </row>
    <row r="77979" spans="1:4" x14ac:dyDescent="0.3">
      <c r="A77979" t="s">
        <v>75519</v>
      </c>
      <c r="B77979" t="s">
        <v>6092</v>
      </c>
      <c r="C77979" t="s">
        <v>304</v>
      </c>
      <c r="D77979" t="s">
        <v>145558</v>
      </c>
    </row>
    <row r="77980" spans="1:4" x14ac:dyDescent="0.3">
      <c r="A77980" t="s">
        <v>119447</v>
      </c>
      <c r="B77980" t="s">
        <v>16962</v>
      </c>
      <c r="C77980" t="s">
        <v>304</v>
      </c>
      <c r="D77980" t="s">
        <v>145558</v>
      </c>
    </row>
    <row r="77981" spans="1:4" x14ac:dyDescent="0.3">
      <c r="A77981" t="s">
        <v>104138</v>
      </c>
      <c r="B77981" t="s">
        <v>184</v>
      </c>
      <c r="C77981" t="s">
        <v>304</v>
      </c>
      <c r="D77981" t="s">
        <v>145558</v>
      </c>
    </row>
    <row r="77982" spans="1:4" x14ac:dyDescent="0.3">
      <c r="A77982" t="s">
        <v>128353</v>
      </c>
      <c r="B77982" t="s">
        <v>1024</v>
      </c>
      <c r="C77982" t="s">
        <v>304</v>
      </c>
      <c r="D77982" t="s">
        <v>145558</v>
      </c>
    </row>
    <row r="77983" spans="1:4" x14ac:dyDescent="0.3">
      <c r="A77983" t="s">
        <v>51503</v>
      </c>
      <c r="B77983" t="s">
        <v>2219</v>
      </c>
      <c r="C77983" t="s">
        <v>304</v>
      </c>
      <c r="D77983" t="s">
        <v>145558</v>
      </c>
    </row>
    <row r="77984" spans="1:4" x14ac:dyDescent="0.3">
      <c r="A77984" t="s">
        <v>52162</v>
      </c>
      <c r="B77984" t="s">
        <v>703</v>
      </c>
      <c r="C77984" t="s">
        <v>304</v>
      </c>
      <c r="D77984" t="s">
        <v>145558</v>
      </c>
    </row>
    <row r="77985" spans="1:4" x14ac:dyDescent="0.3">
      <c r="A77985" t="s">
        <v>142771</v>
      </c>
      <c r="B77985" t="s">
        <v>3010</v>
      </c>
      <c r="C77985" t="s">
        <v>304</v>
      </c>
      <c r="D77985" t="s">
        <v>145558</v>
      </c>
    </row>
    <row r="77986" spans="1:4" x14ac:dyDescent="0.3">
      <c r="A77986" t="s">
        <v>82398</v>
      </c>
      <c r="B77986" t="s">
        <v>3169</v>
      </c>
      <c r="C77986" t="s">
        <v>304</v>
      </c>
      <c r="D77986" t="s">
        <v>145558</v>
      </c>
    </row>
    <row r="77987" spans="1:4" x14ac:dyDescent="0.3">
      <c r="A77987" t="s">
        <v>82401</v>
      </c>
      <c r="B77987" t="s">
        <v>3459</v>
      </c>
      <c r="C77987" t="s">
        <v>304</v>
      </c>
      <c r="D77987" t="s">
        <v>145558</v>
      </c>
    </row>
    <row r="77988" spans="1:4" x14ac:dyDescent="0.3">
      <c r="A77988" t="s">
        <v>89967</v>
      </c>
      <c r="B77988" t="s">
        <v>8636</v>
      </c>
      <c r="C77988" t="s">
        <v>304</v>
      </c>
      <c r="D77988" t="s">
        <v>145558</v>
      </c>
    </row>
    <row r="77989" spans="1:4" x14ac:dyDescent="0.3">
      <c r="A77989" t="s">
        <v>53311</v>
      </c>
      <c r="B77989" t="s">
        <v>1329</v>
      </c>
      <c r="C77989" t="s">
        <v>304</v>
      </c>
      <c r="D77989" t="s">
        <v>145558</v>
      </c>
    </row>
    <row r="77990" spans="1:4" x14ac:dyDescent="0.3">
      <c r="A77990" t="s">
        <v>101067</v>
      </c>
      <c r="B77990" t="s">
        <v>2377</v>
      </c>
      <c r="C77990" t="s">
        <v>304</v>
      </c>
      <c r="D77990" t="s">
        <v>145558</v>
      </c>
    </row>
    <row r="77991" spans="1:4" x14ac:dyDescent="0.3">
      <c r="A77991" t="s">
        <v>124739</v>
      </c>
      <c r="B77991" t="s">
        <v>2160</v>
      </c>
      <c r="C77991" t="s">
        <v>304</v>
      </c>
      <c r="D77991" t="s">
        <v>145558</v>
      </c>
    </row>
    <row r="77992" spans="1:4" x14ac:dyDescent="0.3">
      <c r="A77992" t="s">
        <v>98641</v>
      </c>
      <c r="B77992" t="s">
        <v>4201</v>
      </c>
      <c r="C77992" t="s">
        <v>304</v>
      </c>
      <c r="D77992" t="s">
        <v>145558</v>
      </c>
    </row>
    <row r="77993" spans="1:4" x14ac:dyDescent="0.3">
      <c r="A77993" t="s">
        <v>89972</v>
      </c>
      <c r="B77993" t="s">
        <v>2992</v>
      </c>
      <c r="C77993" t="s">
        <v>304</v>
      </c>
      <c r="D77993" t="s">
        <v>145558</v>
      </c>
    </row>
    <row r="77994" spans="1:4" x14ac:dyDescent="0.3">
      <c r="A77994" t="s">
        <v>128899</v>
      </c>
      <c r="B77994" t="s">
        <v>10830</v>
      </c>
      <c r="C77994" t="s">
        <v>304</v>
      </c>
      <c r="D77994" t="s">
        <v>145558</v>
      </c>
    </row>
    <row r="77995" spans="1:4" x14ac:dyDescent="0.3">
      <c r="A77995" t="s">
        <v>144259</v>
      </c>
      <c r="B77995" t="s">
        <v>5470</v>
      </c>
      <c r="C77995" t="s">
        <v>304</v>
      </c>
      <c r="D77995" t="s">
        <v>145558</v>
      </c>
    </row>
    <row r="77996" spans="1:4" x14ac:dyDescent="0.3">
      <c r="A77996" t="s">
        <v>14173</v>
      </c>
      <c r="B77996" t="s">
        <v>9964</v>
      </c>
      <c r="C77996" t="s">
        <v>304</v>
      </c>
      <c r="D77996" t="s">
        <v>145558</v>
      </c>
    </row>
    <row r="77997" spans="1:4" x14ac:dyDescent="0.3">
      <c r="A77997" t="s">
        <v>49108</v>
      </c>
      <c r="B77997" t="s">
        <v>16398</v>
      </c>
      <c r="C77997" t="s">
        <v>304</v>
      </c>
      <c r="D77997" t="s">
        <v>145558</v>
      </c>
    </row>
    <row r="77998" spans="1:4" x14ac:dyDescent="0.3">
      <c r="A77998" t="s">
        <v>53751</v>
      </c>
      <c r="B77998" t="s">
        <v>9500</v>
      </c>
      <c r="C77998" t="s">
        <v>304</v>
      </c>
      <c r="D77998" t="s">
        <v>145558</v>
      </c>
    </row>
    <row r="77999" spans="1:4" x14ac:dyDescent="0.3">
      <c r="A77999" t="s">
        <v>102084</v>
      </c>
      <c r="B77999" t="s">
        <v>6541</v>
      </c>
      <c r="C77999" t="s">
        <v>304</v>
      </c>
      <c r="D77999" t="s">
        <v>145558</v>
      </c>
    </row>
    <row r="78000" spans="1:4" x14ac:dyDescent="0.3">
      <c r="A78000" t="s">
        <v>121118</v>
      </c>
      <c r="B78000" t="s">
        <v>771</v>
      </c>
      <c r="C78000" t="s">
        <v>304</v>
      </c>
      <c r="D78000" t="s">
        <v>145558</v>
      </c>
    </row>
    <row r="78001" spans="1:4" x14ac:dyDescent="0.3">
      <c r="A78001" t="s">
        <v>34300</v>
      </c>
      <c r="B78001" t="s">
        <v>1321</v>
      </c>
      <c r="C78001" t="s">
        <v>304</v>
      </c>
      <c r="D78001" t="s">
        <v>145558</v>
      </c>
    </row>
    <row r="78002" spans="1:4" x14ac:dyDescent="0.3">
      <c r="A78002" t="s">
        <v>115949</v>
      </c>
      <c r="B78002" t="s">
        <v>9556</v>
      </c>
      <c r="C78002" t="s">
        <v>304</v>
      </c>
      <c r="D78002" t="s">
        <v>145558</v>
      </c>
    </row>
    <row r="78003" spans="1:4" x14ac:dyDescent="0.3">
      <c r="A78003" t="s">
        <v>77604</v>
      </c>
      <c r="B78003" t="s">
        <v>13386</v>
      </c>
      <c r="C78003" t="s">
        <v>304</v>
      </c>
      <c r="D78003" t="s">
        <v>145558</v>
      </c>
    </row>
    <row r="78004" spans="1:4" x14ac:dyDescent="0.3">
      <c r="A78004" t="s">
        <v>59870</v>
      </c>
      <c r="B78004" t="s">
        <v>7482</v>
      </c>
      <c r="C78004" t="s">
        <v>304</v>
      </c>
      <c r="D78004" t="s">
        <v>145558</v>
      </c>
    </row>
    <row r="78005" spans="1:4" x14ac:dyDescent="0.3">
      <c r="A78005" t="s">
        <v>137688</v>
      </c>
      <c r="B78005" t="s">
        <v>2017</v>
      </c>
      <c r="C78005" t="s">
        <v>304</v>
      </c>
      <c r="D78005" t="s">
        <v>145558</v>
      </c>
    </row>
    <row r="78006" spans="1:4" x14ac:dyDescent="0.3">
      <c r="A78006" t="s">
        <v>30752</v>
      </c>
      <c r="B78006" t="s">
        <v>1483</v>
      </c>
      <c r="C78006" t="s">
        <v>304</v>
      </c>
      <c r="D78006" t="s">
        <v>145558</v>
      </c>
    </row>
    <row r="78007" spans="1:4" x14ac:dyDescent="0.3">
      <c r="A78007" t="s">
        <v>108329</v>
      </c>
      <c r="B78007" t="s">
        <v>1701</v>
      </c>
      <c r="C78007" t="s">
        <v>304</v>
      </c>
      <c r="D78007" t="s">
        <v>145558</v>
      </c>
    </row>
    <row r="78008" spans="1:4" x14ac:dyDescent="0.3">
      <c r="A78008" t="s">
        <v>132512</v>
      </c>
      <c r="B78008" t="s">
        <v>1966</v>
      </c>
      <c r="C78008" t="s">
        <v>304</v>
      </c>
      <c r="D78008" t="s">
        <v>145558</v>
      </c>
    </row>
    <row r="78009" spans="1:4" x14ac:dyDescent="0.3">
      <c r="A78009" t="s">
        <v>12613</v>
      </c>
      <c r="B78009" t="s">
        <v>11007</v>
      </c>
      <c r="C78009" t="s">
        <v>304</v>
      </c>
      <c r="D78009" t="s">
        <v>145558</v>
      </c>
    </row>
    <row r="78010" spans="1:4" x14ac:dyDescent="0.3">
      <c r="A78010" t="s">
        <v>26338</v>
      </c>
      <c r="B78010" t="s">
        <v>1266</v>
      </c>
      <c r="C78010" t="s">
        <v>304</v>
      </c>
      <c r="D78010" t="s">
        <v>145558</v>
      </c>
    </row>
    <row r="78011" spans="1:4" x14ac:dyDescent="0.3">
      <c r="A78011" t="s">
        <v>8902</v>
      </c>
      <c r="B78011" t="s">
        <v>6203</v>
      </c>
      <c r="C78011" t="s">
        <v>304</v>
      </c>
      <c r="D78011" t="s">
        <v>145558</v>
      </c>
    </row>
    <row r="78012" spans="1:4" x14ac:dyDescent="0.3">
      <c r="A78012" t="s">
        <v>136786</v>
      </c>
      <c r="B78012" t="s">
        <v>10586</v>
      </c>
      <c r="C78012" t="s">
        <v>304</v>
      </c>
      <c r="D78012" t="s">
        <v>145558</v>
      </c>
    </row>
    <row r="78013" spans="1:4" x14ac:dyDescent="0.3">
      <c r="A78013" t="s">
        <v>22777</v>
      </c>
      <c r="B78013" t="s">
        <v>1329</v>
      </c>
      <c r="C78013" t="s">
        <v>304</v>
      </c>
      <c r="D78013" t="s">
        <v>145558</v>
      </c>
    </row>
    <row r="78014" spans="1:4" x14ac:dyDescent="0.3">
      <c r="A78014" t="s">
        <v>24770</v>
      </c>
      <c r="B78014" t="s">
        <v>475</v>
      </c>
      <c r="C78014" t="s">
        <v>304</v>
      </c>
      <c r="D78014" t="s">
        <v>145558</v>
      </c>
    </row>
    <row r="78015" spans="1:4" x14ac:dyDescent="0.3">
      <c r="A78015" t="s">
        <v>45118</v>
      </c>
      <c r="B78015" t="s">
        <v>421</v>
      </c>
      <c r="C78015" t="s">
        <v>304</v>
      </c>
      <c r="D78015" t="s">
        <v>145558</v>
      </c>
    </row>
    <row r="78016" spans="1:4" x14ac:dyDescent="0.3">
      <c r="A78016" t="s">
        <v>38107</v>
      </c>
      <c r="B78016" t="s">
        <v>8543</v>
      </c>
      <c r="C78016" t="s">
        <v>304</v>
      </c>
      <c r="D78016" t="s">
        <v>145558</v>
      </c>
    </row>
    <row r="78017" spans="1:4" x14ac:dyDescent="0.3">
      <c r="A78017" t="s">
        <v>106337</v>
      </c>
      <c r="B78017" t="s">
        <v>5502</v>
      </c>
      <c r="C78017" t="s">
        <v>304</v>
      </c>
      <c r="D78017" t="s">
        <v>145558</v>
      </c>
    </row>
    <row r="78018" spans="1:4" x14ac:dyDescent="0.3">
      <c r="A78018" t="s">
        <v>7133</v>
      </c>
      <c r="B78018" t="s">
        <v>7135</v>
      </c>
      <c r="C78018" t="s">
        <v>304</v>
      </c>
      <c r="D78018" t="s">
        <v>145558</v>
      </c>
    </row>
    <row r="78019" spans="1:4" x14ac:dyDescent="0.3">
      <c r="A78019" t="s">
        <v>69086</v>
      </c>
      <c r="B78019" t="s">
        <v>13524</v>
      </c>
      <c r="C78019" t="s">
        <v>304</v>
      </c>
      <c r="D78019" t="s">
        <v>145558</v>
      </c>
    </row>
    <row r="78020" spans="1:4" x14ac:dyDescent="0.3">
      <c r="A78020" t="s">
        <v>138187</v>
      </c>
      <c r="B78020" t="s">
        <v>1274</v>
      </c>
      <c r="C78020" t="s">
        <v>304</v>
      </c>
      <c r="D78020" t="s">
        <v>145558</v>
      </c>
    </row>
    <row r="78021" spans="1:4" x14ac:dyDescent="0.3">
      <c r="A78021" t="s">
        <v>70112</v>
      </c>
      <c r="B78021" t="s">
        <v>26</v>
      </c>
      <c r="C78021" t="s">
        <v>304</v>
      </c>
      <c r="D78021" t="s">
        <v>145558</v>
      </c>
    </row>
    <row r="78022" spans="1:4" x14ac:dyDescent="0.3">
      <c r="A78022" t="s">
        <v>2815</v>
      </c>
      <c r="B78022" t="s">
        <v>2817</v>
      </c>
      <c r="C78022" t="s">
        <v>304</v>
      </c>
      <c r="D78022" t="s">
        <v>145558</v>
      </c>
    </row>
    <row r="78023" spans="1:4" x14ac:dyDescent="0.3">
      <c r="A78023" t="s">
        <v>125074</v>
      </c>
      <c r="B78023" t="s">
        <v>4515</v>
      </c>
      <c r="C78023" t="s">
        <v>304</v>
      </c>
      <c r="D78023" t="s">
        <v>145558</v>
      </c>
    </row>
    <row r="78024" spans="1:4" x14ac:dyDescent="0.3">
      <c r="A78024" t="s">
        <v>143837</v>
      </c>
      <c r="B78024" t="s">
        <v>2116</v>
      </c>
      <c r="C78024" t="s">
        <v>304</v>
      </c>
      <c r="D78024" t="s">
        <v>145558</v>
      </c>
    </row>
    <row r="78025" spans="1:4" x14ac:dyDescent="0.3">
      <c r="A78025" t="s">
        <v>62466</v>
      </c>
      <c r="B78025" t="s">
        <v>5295</v>
      </c>
      <c r="C78025" t="s">
        <v>304</v>
      </c>
      <c r="D78025" t="s">
        <v>145558</v>
      </c>
    </row>
    <row r="78026" spans="1:4" x14ac:dyDescent="0.3">
      <c r="A78026" t="s">
        <v>132077</v>
      </c>
      <c r="B78026" t="s">
        <v>6250</v>
      </c>
      <c r="C78026" t="s">
        <v>304</v>
      </c>
      <c r="D78026" t="s">
        <v>145558</v>
      </c>
    </row>
    <row r="78027" spans="1:4" x14ac:dyDescent="0.3">
      <c r="A78027" t="s">
        <v>132078</v>
      </c>
      <c r="B78027" t="s">
        <v>4181</v>
      </c>
      <c r="C78027" t="s">
        <v>304</v>
      </c>
      <c r="D78027" t="s">
        <v>145558</v>
      </c>
    </row>
    <row r="78028" spans="1:4" x14ac:dyDescent="0.3">
      <c r="A78028" t="s">
        <v>25105</v>
      </c>
      <c r="B78028" t="s">
        <v>3048</v>
      </c>
      <c r="C78028" t="s">
        <v>304</v>
      </c>
      <c r="D78028" t="s">
        <v>145558</v>
      </c>
    </row>
    <row r="78029" spans="1:4" x14ac:dyDescent="0.3">
      <c r="A78029" t="s">
        <v>134203</v>
      </c>
      <c r="B78029" t="s">
        <v>4432</v>
      </c>
      <c r="C78029" t="s">
        <v>304</v>
      </c>
      <c r="D78029" t="s">
        <v>145558</v>
      </c>
    </row>
    <row r="78030" spans="1:4" x14ac:dyDescent="0.3">
      <c r="A78030" t="s">
        <v>72828</v>
      </c>
      <c r="B78030" t="s">
        <v>1930</v>
      </c>
      <c r="C78030" t="s">
        <v>304</v>
      </c>
      <c r="D78030" t="s">
        <v>145558</v>
      </c>
    </row>
    <row r="78031" spans="1:4" x14ac:dyDescent="0.3">
      <c r="A78031" t="s">
        <v>84983</v>
      </c>
      <c r="B78031" t="s">
        <v>391</v>
      </c>
      <c r="C78031" t="s">
        <v>304</v>
      </c>
      <c r="D78031" t="s">
        <v>145558</v>
      </c>
    </row>
    <row r="78032" spans="1:4" x14ac:dyDescent="0.3">
      <c r="A78032" t="s">
        <v>118177</v>
      </c>
      <c r="B78032" t="s">
        <v>3523</v>
      </c>
      <c r="C78032" t="s">
        <v>304</v>
      </c>
      <c r="D78032" t="s">
        <v>145558</v>
      </c>
    </row>
    <row r="78033" spans="1:4" x14ac:dyDescent="0.3">
      <c r="A78033" t="s">
        <v>43811</v>
      </c>
      <c r="B78033" t="s">
        <v>368</v>
      </c>
      <c r="C78033" t="s">
        <v>304</v>
      </c>
      <c r="D78033" t="s">
        <v>145558</v>
      </c>
    </row>
    <row r="78034" spans="1:4" x14ac:dyDescent="0.3">
      <c r="A78034" t="s">
        <v>141680</v>
      </c>
      <c r="B78034" t="s">
        <v>10591</v>
      </c>
      <c r="C78034" t="s">
        <v>304</v>
      </c>
      <c r="D78034" t="s">
        <v>145558</v>
      </c>
    </row>
    <row r="78035" spans="1:4" x14ac:dyDescent="0.3">
      <c r="A78035" t="s">
        <v>123159</v>
      </c>
      <c r="B78035" t="s">
        <v>472</v>
      </c>
      <c r="C78035" t="s">
        <v>304</v>
      </c>
      <c r="D78035" t="s">
        <v>145558</v>
      </c>
    </row>
    <row r="78036" spans="1:4" x14ac:dyDescent="0.3">
      <c r="A78036" t="s">
        <v>74174</v>
      </c>
      <c r="B78036" t="s">
        <v>18996</v>
      </c>
      <c r="C78036" t="s">
        <v>304</v>
      </c>
      <c r="D78036" t="s">
        <v>145558</v>
      </c>
    </row>
    <row r="78037" spans="1:4" x14ac:dyDescent="0.3">
      <c r="A78037" t="s">
        <v>112363</v>
      </c>
      <c r="B78037" t="s">
        <v>1469</v>
      </c>
      <c r="C78037" t="s">
        <v>304</v>
      </c>
      <c r="D78037" t="s">
        <v>145558</v>
      </c>
    </row>
    <row r="78038" spans="1:4" x14ac:dyDescent="0.3">
      <c r="A78038" t="s">
        <v>137978</v>
      </c>
      <c r="B78038" t="s">
        <v>9374</v>
      </c>
      <c r="C78038" t="s">
        <v>304</v>
      </c>
      <c r="D78038" t="s">
        <v>145558</v>
      </c>
    </row>
    <row r="78039" spans="1:4" x14ac:dyDescent="0.3">
      <c r="A78039" t="s">
        <v>4438</v>
      </c>
      <c r="B78039" t="s">
        <v>1086</v>
      </c>
      <c r="C78039" t="s">
        <v>304</v>
      </c>
      <c r="D78039" t="s">
        <v>145558</v>
      </c>
    </row>
    <row r="78040" spans="1:4" x14ac:dyDescent="0.3">
      <c r="A78040" t="s">
        <v>55920</v>
      </c>
      <c r="B78040" t="s">
        <v>1690</v>
      </c>
      <c r="C78040" t="s">
        <v>304</v>
      </c>
      <c r="D78040" t="s">
        <v>145558</v>
      </c>
    </row>
    <row r="78041" spans="1:4" x14ac:dyDescent="0.3">
      <c r="A78041" t="s">
        <v>103129</v>
      </c>
      <c r="B78041" t="s">
        <v>6865</v>
      </c>
      <c r="C78041" t="s">
        <v>304</v>
      </c>
      <c r="D78041" t="s">
        <v>145558</v>
      </c>
    </row>
    <row r="78042" spans="1:4" x14ac:dyDescent="0.3">
      <c r="A78042" t="s">
        <v>53319</v>
      </c>
      <c r="B78042" t="s">
        <v>6177</v>
      </c>
      <c r="C78042" t="s">
        <v>304</v>
      </c>
      <c r="D78042" t="s">
        <v>145558</v>
      </c>
    </row>
    <row r="78043" spans="1:4" x14ac:dyDescent="0.3">
      <c r="A78043" t="s">
        <v>143595</v>
      </c>
      <c r="B78043" t="s">
        <v>1893</v>
      </c>
      <c r="C78043" t="s">
        <v>304</v>
      </c>
      <c r="D78043" t="s">
        <v>145558</v>
      </c>
    </row>
    <row r="78044" spans="1:4" x14ac:dyDescent="0.3">
      <c r="A78044" t="s">
        <v>25725</v>
      </c>
      <c r="B78044" t="s">
        <v>407</v>
      </c>
      <c r="C78044" t="s">
        <v>304</v>
      </c>
      <c r="D78044" t="s">
        <v>145558</v>
      </c>
    </row>
    <row r="78045" spans="1:4" x14ac:dyDescent="0.3">
      <c r="A78045" t="s">
        <v>140422</v>
      </c>
      <c r="B78045" t="s">
        <v>1181</v>
      </c>
      <c r="C78045" t="s">
        <v>304</v>
      </c>
      <c r="D78045" t="s">
        <v>145558</v>
      </c>
    </row>
    <row r="78046" spans="1:4" x14ac:dyDescent="0.3">
      <c r="A78046" t="s">
        <v>140423</v>
      </c>
      <c r="B78046" t="s">
        <v>6263</v>
      </c>
      <c r="C78046" t="s">
        <v>304</v>
      </c>
      <c r="D78046" t="s">
        <v>145558</v>
      </c>
    </row>
    <row r="78047" spans="1:4" x14ac:dyDescent="0.3">
      <c r="A78047" t="s">
        <v>19578</v>
      </c>
      <c r="B78047" t="s">
        <v>1561</v>
      </c>
      <c r="C78047" t="s">
        <v>304</v>
      </c>
      <c r="D78047" t="s">
        <v>145558</v>
      </c>
    </row>
    <row r="78048" spans="1:4" x14ac:dyDescent="0.3">
      <c r="A78048" t="s">
        <v>36686</v>
      </c>
      <c r="B78048" t="s">
        <v>1399</v>
      </c>
      <c r="C78048" t="s">
        <v>304</v>
      </c>
      <c r="D78048" t="s">
        <v>145558</v>
      </c>
    </row>
    <row r="78049" spans="1:4" x14ac:dyDescent="0.3">
      <c r="A78049" t="s">
        <v>42696</v>
      </c>
      <c r="B78049" t="s">
        <v>3814</v>
      </c>
      <c r="C78049" t="s">
        <v>304</v>
      </c>
      <c r="D78049" t="s">
        <v>145558</v>
      </c>
    </row>
    <row r="78050" spans="1:4" x14ac:dyDescent="0.3">
      <c r="A78050" t="s">
        <v>104171</v>
      </c>
      <c r="B78050" t="s">
        <v>9243</v>
      </c>
      <c r="C78050" t="s">
        <v>304</v>
      </c>
      <c r="D78050" t="s">
        <v>145558</v>
      </c>
    </row>
    <row r="78051" spans="1:4" x14ac:dyDescent="0.3">
      <c r="A78051" t="s">
        <v>128531</v>
      </c>
      <c r="B78051" t="s">
        <v>346</v>
      </c>
      <c r="C78051" t="s">
        <v>304</v>
      </c>
      <c r="D78051" t="s">
        <v>145558</v>
      </c>
    </row>
    <row r="78052" spans="1:4" x14ac:dyDescent="0.3">
      <c r="A78052" t="s">
        <v>78108</v>
      </c>
      <c r="B78052" t="s">
        <v>4542</v>
      </c>
      <c r="C78052" t="s">
        <v>304</v>
      </c>
      <c r="D78052" t="s">
        <v>145558</v>
      </c>
    </row>
    <row r="78053" spans="1:4" x14ac:dyDescent="0.3">
      <c r="A78053" t="s">
        <v>31786</v>
      </c>
      <c r="B78053" t="s">
        <v>2092</v>
      </c>
      <c r="C78053" t="s">
        <v>304</v>
      </c>
      <c r="D78053" t="s">
        <v>145558</v>
      </c>
    </row>
    <row r="78054" spans="1:4" x14ac:dyDescent="0.3">
      <c r="A78054" t="s">
        <v>90047</v>
      </c>
      <c r="B78054" t="s">
        <v>3102</v>
      </c>
      <c r="C78054" t="s">
        <v>304</v>
      </c>
      <c r="D78054" t="s">
        <v>145558</v>
      </c>
    </row>
    <row r="78055" spans="1:4" x14ac:dyDescent="0.3">
      <c r="A78055" t="s">
        <v>119457</v>
      </c>
      <c r="B78055" t="s">
        <v>6582</v>
      </c>
      <c r="C78055" t="s">
        <v>304</v>
      </c>
      <c r="D78055" t="s">
        <v>145558</v>
      </c>
    </row>
    <row r="78056" spans="1:4" x14ac:dyDescent="0.3">
      <c r="A78056" t="s">
        <v>111085</v>
      </c>
      <c r="B78056" t="s">
        <v>13692</v>
      </c>
      <c r="C78056" t="s">
        <v>304</v>
      </c>
      <c r="D78056" t="s">
        <v>145558</v>
      </c>
    </row>
    <row r="78057" spans="1:4" x14ac:dyDescent="0.3">
      <c r="A78057" t="s">
        <v>23991</v>
      </c>
      <c r="B78057" t="s">
        <v>5082</v>
      </c>
      <c r="C78057" t="s">
        <v>304</v>
      </c>
      <c r="D78057" t="s">
        <v>145558</v>
      </c>
    </row>
    <row r="78058" spans="1:4" x14ac:dyDescent="0.3">
      <c r="A78058" t="s">
        <v>135445</v>
      </c>
      <c r="B78058" t="s">
        <v>1709</v>
      </c>
      <c r="C78058" t="s">
        <v>304</v>
      </c>
      <c r="D78058" t="s">
        <v>145558</v>
      </c>
    </row>
    <row r="78059" spans="1:4" x14ac:dyDescent="0.3">
      <c r="A78059" t="s">
        <v>40167</v>
      </c>
      <c r="B78059" t="s">
        <v>16135</v>
      </c>
      <c r="C78059" t="s">
        <v>304</v>
      </c>
      <c r="D78059" t="s">
        <v>145558</v>
      </c>
    </row>
    <row r="78060" spans="1:4" x14ac:dyDescent="0.3">
      <c r="A78060" t="s">
        <v>34309</v>
      </c>
      <c r="B78060" t="s">
        <v>3876</v>
      </c>
      <c r="C78060" t="s">
        <v>304</v>
      </c>
      <c r="D78060" t="s">
        <v>145558</v>
      </c>
    </row>
    <row r="78061" spans="1:4" x14ac:dyDescent="0.3">
      <c r="A78061" t="s">
        <v>122109</v>
      </c>
      <c r="B78061" t="s">
        <v>789</v>
      </c>
      <c r="C78061" t="s">
        <v>304</v>
      </c>
      <c r="D78061" t="s">
        <v>145558</v>
      </c>
    </row>
    <row r="78062" spans="1:4" x14ac:dyDescent="0.3">
      <c r="A78062" t="s">
        <v>47182</v>
      </c>
      <c r="B78062" t="s">
        <v>8551</v>
      </c>
      <c r="C78062" t="s">
        <v>304</v>
      </c>
      <c r="D78062" t="s">
        <v>145558</v>
      </c>
    </row>
    <row r="78063" spans="1:4" x14ac:dyDescent="0.3">
      <c r="A78063" t="s">
        <v>78436</v>
      </c>
      <c r="B78063" t="s">
        <v>2310</v>
      </c>
      <c r="C78063" t="s">
        <v>304</v>
      </c>
      <c r="D78063" t="s">
        <v>145558</v>
      </c>
    </row>
    <row r="78064" spans="1:4" x14ac:dyDescent="0.3">
      <c r="A78064" t="s">
        <v>123613</v>
      </c>
      <c r="B78064" t="s">
        <v>1844</v>
      </c>
      <c r="C78064" t="s">
        <v>304</v>
      </c>
      <c r="D78064" t="s">
        <v>145558</v>
      </c>
    </row>
    <row r="78065" spans="1:4" x14ac:dyDescent="0.3">
      <c r="A78065" t="s">
        <v>33324</v>
      </c>
      <c r="B78065" t="s">
        <v>4586</v>
      </c>
      <c r="C78065" t="s">
        <v>304</v>
      </c>
      <c r="D78065" t="s">
        <v>145558</v>
      </c>
    </row>
    <row r="78066" spans="1:4" x14ac:dyDescent="0.3">
      <c r="A78066" t="s">
        <v>85023</v>
      </c>
      <c r="B78066" t="s">
        <v>3124</v>
      </c>
      <c r="C78066" t="s">
        <v>304</v>
      </c>
      <c r="D78066" t="s">
        <v>145558</v>
      </c>
    </row>
    <row r="78067" spans="1:4" x14ac:dyDescent="0.3">
      <c r="A78067" t="s">
        <v>112375</v>
      </c>
      <c r="B78067" t="s">
        <v>75</v>
      </c>
      <c r="C78067" t="s">
        <v>304</v>
      </c>
      <c r="D78067" t="s">
        <v>145558</v>
      </c>
    </row>
    <row r="78068" spans="1:4" x14ac:dyDescent="0.3">
      <c r="A78068" t="s">
        <v>114460</v>
      </c>
      <c r="B78068" t="s">
        <v>5502</v>
      </c>
      <c r="C78068" t="s">
        <v>304</v>
      </c>
      <c r="D78068" t="s">
        <v>145558</v>
      </c>
    </row>
    <row r="78069" spans="1:4" x14ac:dyDescent="0.3">
      <c r="A78069" t="s">
        <v>130247</v>
      </c>
      <c r="B78069" t="s">
        <v>5419</v>
      </c>
      <c r="C78069" t="s">
        <v>304</v>
      </c>
      <c r="D78069" t="s">
        <v>145558</v>
      </c>
    </row>
    <row r="78070" spans="1:4" x14ac:dyDescent="0.3">
      <c r="A78070" t="s">
        <v>52818</v>
      </c>
      <c r="B78070" t="s">
        <v>11386</v>
      </c>
      <c r="C78070" t="s">
        <v>304</v>
      </c>
      <c r="D78070" t="s">
        <v>145558</v>
      </c>
    </row>
    <row r="78071" spans="1:4" x14ac:dyDescent="0.3">
      <c r="A78071" t="s">
        <v>49128</v>
      </c>
      <c r="B78071" t="s">
        <v>1118</v>
      </c>
      <c r="C78071" t="s">
        <v>304</v>
      </c>
      <c r="D78071" t="s">
        <v>145558</v>
      </c>
    </row>
    <row r="78072" spans="1:4" x14ac:dyDescent="0.3">
      <c r="A78072" t="s">
        <v>66882</v>
      </c>
      <c r="B78072" t="s">
        <v>1417</v>
      </c>
      <c r="C78072" t="s">
        <v>304</v>
      </c>
      <c r="D78072" t="s">
        <v>145558</v>
      </c>
    </row>
    <row r="78073" spans="1:4" x14ac:dyDescent="0.3">
      <c r="A78073" t="s">
        <v>61197</v>
      </c>
      <c r="B78073" t="s">
        <v>12252</v>
      </c>
      <c r="C78073" t="s">
        <v>304</v>
      </c>
      <c r="D78073" t="s">
        <v>145558</v>
      </c>
    </row>
    <row r="78074" spans="1:4" x14ac:dyDescent="0.3">
      <c r="A78074" t="s">
        <v>144506</v>
      </c>
      <c r="B78074" t="s">
        <v>8420</v>
      </c>
      <c r="C78074" t="s">
        <v>304</v>
      </c>
      <c r="D78074" t="s">
        <v>145558</v>
      </c>
    </row>
    <row r="78075" spans="1:4" x14ac:dyDescent="0.3">
      <c r="A78075" t="s">
        <v>9435</v>
      </c>
      <c r="B78075" t="s">
        <v>6268</v>
      </c>
      <c r="C78075" t="s">
        <v>304</v>
      </c>
      <c r="D78075" t="s">
        <v>145558</v>
      </c>
    </row>
    <row r="78076" spans="1:4" x14ac:dyDescent="0.3">
      <c r="A78076" t="s">
        <v>138409</v>
      </c>
      <c r="B78076" t="s">
        <v>4728</v>
      </c>
      <c r="C78076" t="s">
        <v>304</v>
      </c>
      <c r="D78076" t="s">
        <v>145558</v>
      </c>
    </row>
    <row r="78077" spans="1:4" x14ac:dyDescent="0.3">
      <c r="A78077" t="s">
        <v>31122</v>
      </c>
      <c r="B78077" t="s">
        <v>10996</v>
      </c>
      <c r="C78077" t="s">
        <v>304</v>
      </c>
      <c r="D78077" t="s">
        <v>145558</v>
      </c>
    </row>
    <row r="78078" spans="1:4" x14ac:dyDescent="0.3">
      <c r="A78078" t="s">
        <v>69114</v>
      </c>
      <c r="B78078" t="s">
        <v>94</v>
      </c>
      <c r="C78078" t="s">
        <v>304</v>
      </c>
      <c r="D78078" t="s">
        <v>145558</v>
      </c>
    </row>
    <row r="78079" spans="1:4" x14ac:dyDescent="0.3">
      <c r="A78079" t="s">
        <v>75558</v>
      </c>
      <c r="B78079" t="s">
        <v>5848</v>
      </c>
      <c r="C78079" t="s">
        <v>304</v>
      </c>
      <c r="D78079" t="s">
        <v>145558</v>
      </c>
    </row>
    <row r="78080" spans="1:4" x14ac:dyDescent="0.3">
      <c r="A78080" t="s">
        <v>22486</v>
      </c>
      <c r="B78080" t="s">
        <v>5731</v>
      </c>
      <c r="C78080" t="s">
        <v>304</v>
      </c>
      <c r="D78080" t="s">
        <v>145558</v>
      </c>
    </row>
    <row r="78081" spans="1:4" x14ac:dyDescent="0.3">
      <c r="A78081" t="s">
        <v>66892</v>
      </c>
      <c r="B78081" t="s">
        <v>13689</v>
      </c>
      <c r="C78081" t="s">
        <v>304</v>
      </c>
      <c r="D78081" t="s">
        <v>145558</v>
      </c>
    </row>
    <row r="78082" spans="1:4" x14ac:dyDescent="0.3">
      <c r="A78082" t="s">
        <v>74836</v>
      </c>
      <c r="B78082" t="s">
        <v>2672</v>
      </c>
      <c r="C78082" t="s">
        <v>304</v>
      </c>
      <c r="D78082" t="s">
        <v>145558</v>
      </c>
    </row>
    <row r="78083" spans="1:4" x14ac:dyDescent="0.3">
      <c r="A78083" t="s">
        <v>113036</v>
      </c>
      <c r="B78083" t="s">
        <v>4288</v>
      </c>
      <c r="C78083" t="s">
        <v>304</v>
      </c>
      <c r="D78083" t="s">
        <v>145558</v>
      </c>
    </row>
    <row r="78084" spans="1:4" x14ac:dyDescent="0.3">
      <c r="A78084" t="s">
        <v>71142</v>
      </c>
      <c r="B78084" t="s">
        <v>8000</v>
      </c>
      <c r="C78084" t="s">
        <v>304</v>
      </c>
      <c r="D78084" t="s">
        <v>145558</v>
      </c>
    </row>
    <row r="78085" spans="1:4" x14ac:dyDescent="0.3">
      <c r="A78085" t="s">
        <v>92738</v>
      </c>
      <c r="B78085" t="s">
        <v>407</v>
      </c>
      <c r="C78085" t="s">
        <v>304</v>
      </c>
      <c r="D78085" t="s">
        <v>145558</v>
      </c>
    </row>
    <row r="78086" spans="1:4" x14ac:dyDescent="0.3">
      <c r="A78086" t="s">
        <v>23329</v>
      </c>
      <c r="B78086" t="s">
        <v>466</v>
      </c>
      <c r="C78086" t="s">
        <v>304</v>
      </c>
      <c r="D78086" t="s">
        <v>145558</v>
      </c>
    </row>
    <row r="78087" spans="1:4" x14ac:dyDescent="0.3">
      <c r="A78087" t="s">
        <v>92741</v>
      </c>
      <c r="B78087" t="s">
        <v>1583</v>
      </c>
      <c r="C78087" t="s">
        <v>304</v>
      </c>
      <c r="D78087" t="s">
        <v>145558</v>
      </c>
    </row>
    <row r="78088" spans="1:4" x14ac:dyDescent="0.3">
      <c r="A78088" t="s">
        <v>121140</v>
      </c>
      <c r="B78088" t="s">
        <v>277</v>
      </c>
      <c r="C78088" t="s">
        <v>304</v>
      </c>
      <c r="D78088" t="s">
        <v>145558</v>
      </c>
    </row>
    <row r="78089" spans="1:4" x14ac:dyDescent="0.3">
      <c r="A78089" t="s">
        <v>77119</v>
      </c>
      <c r="B78089" t="s">
        <v>4398</v>
      </c>
      <c r="C78089" t="s">
        <v>304</v>
      </c>
      <c r="D78089" t="s">
        <v>145558</v>
      </c>
    </row>
    <row r="78090" spans="1:4" x14ac:dyDescent="0.3">
      <c r="A78090" t="s">
        <v>4106</v>
      </c>
      <c r="B78090" t="s">
        <v>4108</v>
      </c>
      <c r="C78090" t="s">
        <v>304</v>
      </c>
      <c r="D78090" t="s">
        <v>145558</v>
      </c>
    </row>
    <row r="78091" spans="1:4" x14ac:dyDescent="0.3">
      <c r="A78091" t="s">
        <v>140646</v>
      </c>
      <c r="B78091" t="s">
        <v>6557</v>
      </c>
      <c r="C78091" t="s">
        <v>304</v>
      </c>
      <c r="D78091" t="s">
        <v>145558</v>
      </c>
    </row>
    <row r="78092" spans="1:4" x14ac:dyDescent="0.3">
      <c r="A78092" t="s">
        <v>34318</v>
      </c>
      <c r="B78092" t="s">
        <v>725</v>
      </c>
      <c r="C78092" t="s">
        <v>304</v>
      </c>
      <c r="D78092" t="s">
        <v>145558</v>
      </c>
    </row>
    <row r="78093" spans="1:4" x14ac:dyDescent="0.3">
      <c r="A78093" t="s">
        <v>47193</v>
      </c>
      <c r="B78093" t="s">
        <v>4784</v>
      </c>
      <c r="C78093" t="s">
        <v>304</v>
      </c>
      <c r="D78093" t="s">
        <v>145558</v>
      </c>
    </row>
    <row r="78094" spans="1:4" x14ac:dyDescent="0.3">
      <c r="A78094" t="s">
        <v>134721</v>
      </c>
      <c r="B78094" t="s">
        <v>98</v>
      </c>
      <c r="C78094" t="s">
        <v>304</v>
      </c>
      <c r="D78094" t="s">
        <v>145558</v>
      </c>
    </row>
    <row r="78095" spans="1:4" x14ac:dyDescent="0.3">
      <c r="A78095" t="s">
        <v>103152</v>
      </c>
      <c r="B78095" t="s">
        <v>2092</v>
      </c>
      <c r="C78095" t="s">
        <v>304</v>
      </c>
      <c r="D78095" t="s">
        <v>145558</v>
      </c>
    </row>
    <row r="78096" spans="1:4" x14ac:dyDescent="0.3">
      <c r="A78096" t="s">
        <v>66912</v>
      </c>
      <c r="B78096" t="s">
        <v>2465</v>
      </c>
      <c r="C78096" t="s">
        <v>304</v>
      </c>
      <c r="D78096" t="s">
        <v>145558</v>
      </c>
    </row>
    <row r="78097" spans="1:4" x14ac:dyDescent="0.3">
      <c r="A78097" t="s">
        <v>98715</v>
      </c>
      <c r="B78097" t="s">
        <v>3733</v>
      </c>
      <c r="C78097" t="s">
        <v>304</v>
      </c>
      <c r="D78097" t="s">
        <v>145558</v>
      </c>
    </row>
    <row r="78098" spans="1:4" x14ac:dyDescent="0.3">
      <c r="A78098" t="s">
        <v>59896</v>
      </c>
      <c r="B78098" t="s">
        <v>280</v>
      </c>
      <c r="C78098" t="s">
        <v>304</v>
      </c>
      <c r="D78098" t="s">
        <v>145558</v>
      </c>
    </row>
    <row r="78099" spans="1:4" x14ac:dyDescent="0.3">
      <c r="A78099" t="s">
        <v>9990</v>
      </c>
      <c r="B78099" t="s">
        <v>3890</v>
      </c>
      <c r="C78099" t="s">
        <v>304</v>
      </c>
      <c r="D78099" t="s">
        <v>145558</v>
      </c>
    </row>
    <row r="78100" spans="1:4" x14ac:dyDescent="0.3">
      <c r="A78100" t="s">
        <v>119198</v>
      </c>
      <c r="B78100" t="s">
        <v>6818</v>
      </c>
      <c r="C78100" t="s">
        <v>304</v>
      </c>
      <c r="D78100" t="s">
        <v>145558</v>
      </c>
    </row>
    <row r="78101" spans="1:4" x14ac:dyDescent="0.3">
      <c r="A78101" t="s">
        <v>66916</v>
      </c>
      <c r="B78101" t="s">
        <v>587</v>
      </c>
      <c r="C78101" t="s">
        <v>304</v>
      </c>
      <c r="D78101" t="s">
        <v>145558</v>
      </c>
    </row>
    <row r="78102" spans="1:4" x14ac:dyDescent="0.3">
      <c r="A78102" t="s">
        <v>57446</v>
      </c>
      <c r="B78102" t="s">
        <v>8762</v>
      </c>
      <c r="C78102" t="s">
        <v>304</v>
      </c>
      <c r="D78102" t="s">
        <v>145558</v>
      </c>
    </row>
    <row r="78103" spans="1:4" x14ac:dyDescent="0.3">
      <c r="A78103" t="s">
        <v>100078</v>
      </c>
      <c r="B78103" t="s">
        <v>14650</v>
      </c>
      <c r="C78103" t="s">
        <v>304</v>
      </c>
      <c r="D78103" t="s">
        <v>145558</v>
      </c>
    </row>
    <row r="78104" spans="1:4" x14ac:dyDescent="0.3">
      <c r="A78104" t="s">
        <v>14663</v>
      </c>
      <c r="B78104" t="s">
        <v>2916</v>
      </c>
      <c r="C78104" t="s">
        <v>304</v>
      </c>
      <c r="D78104" t="s">
        <v>145558</v>
      </c>
    </row>
    <row r="78105" spans="1:4" x14ac:dyDescent="0.3">
      <c r="A78105" t="s">
        <v>76115</v>
      </c>
      <c r="B78105" t="s">
        <v>7793</v>
      </c>
      <c r="C78105" t="s">
        <v>304</v>
      </c>
      <c r="D78105" t="s">
        <v>145558</v>
      </c>
    </row>
    <row r="78106" spans="1:4" x14ac:dyDescent="0.3">
      <c r="A78106" t="s">
        <v>92767</v>
      </c>
      <c r="B78106" t="s">
        <v>10212</v>
      </c>
      <c r="C78106" t="s">
        <v>304</v>
      </c>
      <c r="D78106" t="s">
        <v>145558</v>
      </c>
    </row>
    <row r="78107" spans="1:4" x14ac:dyDescent="0.3">
      <c r="A78107" t="s">
        <v>52191</v>
      </c>
      <c r="B78107" t="s">
        <v>1349</v>
      </c>
      <c r="C78107" t="s">
        <v>304</v>
      </c>
      <c r="D78107" t="s">
        <v>145558</v>
      </c>
    </row>
    <row r="78108" spans="1:4" x14ac:dyDescent="0.3">
      <c r="A78108" t="s">
        <v>140210</v>
      </c>
      <c r="B78108" t="s">
        <v>8371</v>
      </c>
      <c r="C78108" t="s">
        <v>304</v>
      </c>
      <c r="D78108" t="s">
        <v>145558</v>
      </c>
    </row>
    <row r="78109" spans="1:4" x14ac:dyDescent="0.3">
      <c r="A78109" t="s">
        <v>92775</v>
      </c>
      <c r="B78109" t="s">
        <v>2184</v>
      </c>
      <c r="C78109" t="s">
        <v>304</v>
      </c>
      <c r="D78109" t="s">
        <v>145558</v>
      </c>
    </row>
    <row r="78110" spans="1:4" x14ac:dyDescent="0.3">
      <c r="A78110" t="s">
        <v>72855</v>
      </c>
      <c r="B78110" t="s">
        <v>79</v>
      </c>
      <c r="C78110" t="s">
        <v>304</v>
      </c>
      <c r="D78110" t="s">
        <v>145558</v>
      </c>
    </row>
    <row r="78111" spans="1:4" x14ac:dyDescent="0.3">
      <c r="A78111" t="s">
        <v>55928</v>
      </c>
      <c r="B78111" t="s">
        <v>9371</v>
      </c>
      <c r="C78111" t="s">
        <v>304</v>
      </c>
      <c r="D78111" t="s">
        <v>145558</v>
      </c>
    </row>
    <row r="78112" spans="1:4" x14ac:dyDescent="0.3">
      <c r="A78112" t="s">
        <v>139998</v>
      </c>
      <c r="B78112" t="s">
        <v>277</v>
      </c>
      <c r="C78112" t="s">
        <v>304</v>
      </c>
      <c r="D78112" t="s">
        <v>145558</v>
      </c>
    </row>
    <row r="78113" spans="1:4" x14ac:dyDescent="0.3">
      <c r="A78113" t="s">
        <v>92782</v>
      </c>
      <c r="B78113" t="s">
        <v>4492</v>
      </c>
      <c r="C78113" t="s">
        <v>304</v>
      </c>
      <c r="D78113" t="s">
        <v>145558</v>
      </c>
    </row>
    <row r="78114" spans="1:4" x14ac:dyDescent="0.3">
      <c r="A78114" t="s">
        <v>47886</v>
      </c>
      <c r="B78114" t="s">
        <v>7213</v>
      </c>
      <c r="C78114" t="s">
        <v>304</v>
      </c>
      <c r="D78114" t="s">
        <v>145558</v>
      </c>
    </row>
    <row r="78115" spans="1:4" x14ac:dyDescent="0.3">
      <c r="A78115" t="s">
        <v>98729</v>
      </c>
      <c r="B78115" t="s">
        <v>15447</v>
      </c>
      <c r="C78115" t="s">
        <v>304</v>
      </c>
      <c r="D78115" t="s">
        <v>145558</v>
      </c>
    </row>
    <row r="78116" spans="1:4" x14ac:dyDescent="0.3">
      <c r="A78116" t="s">
        <v>38852</v>
      </c>
      <c r="B78116" t="s">
        <v>3303</v>
      </c>
      <c r="C78116" t="s">
        <v>304</v>
      </c>
      <c r="D78116" t="s">
        <v>145558</v>
      </c>
    </row>
    <row r="78117" spans="1:4" x14ac:dyDescent="0.3">
      <c r="A78117" t="s">
        <v>119200</v>
      </c>
      <c r="B78117" t="s">
        <v>3188</v>
      </c>
      <c r="C78117" t="s">
        <v>304</v>
      </c>
      <c r="D78117" t="s">
        <v>145558</v>
      </c>
    </row>
    <row r="78118" spans="1:4" x14ac:dyDescent="0.3">
      <c r="A78118" t="s">
        <v>41153</v>
      </c>
      <c r="B78118" t="s">
        <v>4331</v>
      </c>
      <c r="C78118" t="s">
        <v>304</v>
      </c>
      <c r="D78118" t="s">
        <v>145558</v>
      </c>
    </row>
    <row r="78119" spans="1:4" x14ac:dyDescent="0.3">
      <c r="A78119" t="s">
        <v>119466</v>
      </c>
      <c r="B78119" t="s">
        <v>19984</v>
      </c>
      <c r="C78119" t="s">
        <v>304</v>
      </c>
      <c r="D78119" t="s">
        <v>145558</v>
      </c>
    </row>
    <row r="78120" spans="1:4" x14ac:dyDescent="0.3">
      <c r="A78120" t="s">
        <v>35681</v>
      </c>
      <c r="B78120" t="s">
        <v>9486</v>
      </c>
      <c r="C78120" t="s">
        <v>304</v>
      </c>
      <c r="D78120" t="s">
        <v>145558</v>
      </c>
    </row>
    <row r="78121" spans="1:4" x14ac:dyDescent="0.3">
      <c r="A78121" t="s">
        <v>139836</v>
      </c>
      <c r="B78121" t="s">
        <v>401</v>
      </c>
      <c r="C78121" t="s">
        <v>304</v>
      </c>
      <c r="D78121" t="s">
        <v>145558</v>
      </c>
    </row>
    <row r="78122" spans="1:4" x14ac:dyDescent="0.3">
      <c r="A78122" t="s">
        <v>72857</v>
      </c>
      <c r="B78122" t="s">
        <v>17100</v>
      </c>
      <c r="C78122" t="s">
        <v>304</v>
      </c>
      <c r="D78122" t="s">
        <v>145558</v>
      </c>
    </row>
    <row r="78123" spans="1:4" x14ac:dyDescent="0.3">
      <c r="A78123" t="s">
        <v>87712</v>
      </c>
      <c r="B78123" t="s">
        <v>9529</v>
      </c>
      <c r="C78123" t="s">
        <v>304</v>
      </c>
      <c r="D78123" t="s">
        <v>145558</v>
      </c>
    </row>
    <row r="78124" spans="1:4" x14ac:dyDescent="0.3">
      <c r="A78124" t="s">
        <v>130580</v>
      </c>
      <c r="B78124" t="s">
        <v>5920</v>
      </c>
      <c r="C78124" t="s">
        <v>304</v>
      </c>
      <c r="D78124" t="s">
        <v>145558</v>
      </c>
    </row>
    <row r="78125" spans="1:4" x14ac:dyDescent="0.3">
      <c r="A78125" t="s">
        <v>26030</v>
      </c>
      <c r="B78125" t="s">
        <v>2485</v>
      </c>
      <c r="C78125" t="s">
        <v>304</v>
      </c>
      <c r="D78125" t="s">
        <v>145558</v>
      </c>
    </row>
    <row r="78126" spans="1:4" x14ac:dyDescent="0.3">
      <c r="A78126" t="s">
        <v>117609</v>
      </c>
      <c r="B78126" t="s">
        <v>9545</v>
      </c>
      <c r="C78126" t="s">
        <v>304</v>
      </c>
      <c r="D78126" t="s">
        <v>145558</v>
      </c>
    </row>
    <row r="78127" spans="1:4" x14ac:dyDescent="0.3">
      <c r="A78127" t="s">
        <v>61230</v>
      </c>
      <c r="B78127" t="s">
        <v>2801</v>
      </c>
      <c r="C78127" t="s">
        <v>304</v>
      </c>
      <c r="D78127" t="s">
        <v>145558</v>
      </c>
    </row>
    <row r="78128" spans="1:4" x14ac:dyDescent="0.3">
      <c r="A78128" t="s">
        <v>14674</v>
      </c>
      <c r="B78128" t="s">
        <v>3717</v>
      </c>
      <c r="C78128" t="s">
        <v>304</v>
      </c>
      <c r="D78128" t="s">
        <v>145558</v>
      </c>
    </row>
    <row r="78129" spans="1:4" x14ac:dyDescent="0.3">
      <c r="A78129" t="s">
        <v>103178</v>
      </c>
      <c r="B78129" t="s">
        <v>1411</v>
      </c>
      <c r="C78129" t="s">
        <v>304</v>
      </c>
      <c r="D78129" t="s">
        <v>145558</v>
      </c>
    </row>
    <row r="78130" spans="1:4" x14ac:dyDescent="0.3">
      <c r="A78130" t="s">
        <v>98751</v>
      </c>
      <c r="B78130" t="s">
        <v>4704</v>
      </c>
      <c r="C78130" t="s">
        <v>304</v>
      </c>
      <c r="D78130" t="s">
        <v>145558</v>
      </c>
    </row>
    <row r="78131" spans="1:4" x14ac:dyDescent="0.3">
      <c r="A78131" t="s">
        <v>61234</v>
      </c>
      <c r="B78131" t="s">
        <v>2184</v>
      </c>
      <c r="C78131" t="s">
        <v>304</v>
      </c>
      <c r="D78131" t="s">
        <v>145558</v>
      </c>
    </row>
    <row r="78132" spans="1:4" x14ac:dyDescent="0.3">
      <c r="A78132" t="s">
        <v>118943</v>
      </c>
      <c r="B78132" t="s">
        <v>541</v>
      </c>
      <c r="C78132" t="s">
        <v>304</v>
      </c>
      <c r="D78132" t="s">
        <v>145558</v>
      </c>
    </row>
    <row r="78133" spans="1:4" x14ac:dyDescent="0.3">
      <c r="A78133" t="s">
        <v>20005</v>
      </c>
      <c r="B78133" t="s">
        <v>9151</v>
      </c>
      <c r="C78133" t="s">
        <v>304</v>
      </c>
      <c r="D78133" t="s">
        <v>145558</v>
      </c>
    </row>
    <row r="78134" spans="1:4" x14ac:dyDescent="0.3">
      <c r="A78134" t="s">
        <v>31138</v>
      </c>
      <c r="B78134" t="s">
        <v>6288</v>
      </c>
      <c r="C78134" t="s">
        <v>304</v>
      </c>
      <c r="D78134" t="s">
        <v>145558</v>
      </c>
    </row>
    <row r="78135" spans="1:4" x14ac:dyDescent="0.3">
      <c r="A78135" t="s">
        <v>36706</v>
      </c>
      <c r="B78135" t="s">
        <v>6492</v>
      </c>
      <c r="C78135" t="s">
        <v>304</v>
      </c>
      <c r="D78135" t="s">
        <v>145558</v>
      </c>
    </row>
    <row r="78136" spans="1:4" x14ac:dyDescent="0.3">
      <c r="A78136" t="s">
        <v>116419</v>
      </c>
      <c r="B78136" t="s">
        <v>3871</v>
      </c>
      <c r="C78136" t="s">
        <v>304</v>
      </c>
      <c r="D78136" t="s">
        <v>145558</v>
      </c>
    </row>
    <row r="78137" spans="1:4" x14ac:dyDescent="0.3">
      <c r="A78137" t="s">
        <v>27464</v>
      </c>
      <c r="B78137" t="s">
        <v>3367</v>
      </c>
      <c r="C78137" t="s">
        <v>304</v>
      </c>
      <c r="D78137" t="s">
        <v>145558</v>
      </c>
    </row>
    <row r="78138" spans="1:4" x14ac:dyDescent="0.3">
      <c r="A78138" t="s">
        <v>122869</v>
      </c>
      <c r="B78138" t="s">
        <v>4059</v>
      </c>
      <c r="C78138" t="s">
        <v>304</v>
      </c>
      <c r="D78138" t="s">
        <v>145558</v>
      </c>
    </row>
    <row r="78139" spans="1:4" x14ac:dyDescent="0.3">
      <c r="A78139" t="s">
        <v>55321</v>
      </c>
      <c r="B78139" t="s">
        <v>6285</v>
      </c>
      <c r="C78139" t="s">
        <v>304</v>
      </c>
      <c r="D78139" t="s">
        <v>145558</v>
      </c>
    </row>
    <row r="78140" spans="1:4" x14ac:dyDescent="0.3">
      <c r="A78140" t="s">
        <v>104232</v>
      </c>
      <c r="B78140" t="s">
        <v>4151</v>
      </c>
      <c r="C78140" t="s">
        <v>304</v>
      </c>
      <c r="D78140" t="s">
        <v>145558</v>
      </c>
    </row>
    <row r="78141" spans="1:4" x14ac:dyDescent="0.3">
      <c r="A78141" t="s">
        <v>112398</v>
      </c>
      <c r="B78141" t="s">
        <v>3222</v>
      </c>
      <c r="C78141" t="s">
        <v>304</v>
      </c>
      <c r="D78141" t="s">
        <v>145558</v>
      </c>
    </row>
    <row r="78142" spans="1:4" x14ac:dyDescent="0.3">
      <c r="A78142" t="s">
        <v>140001</v>
      </c>
      <c r="B78142" t="s">
        <v>9543</v>
      </c>
      <c r="C78142" t="s">
        <v>304</v>
      </c>
      <c r="D78142" t="s">
        <v>145558</v>
      </c>
    </row>
    <row r="78143" spans="1:4" x14ac:dyDescent="0.3">
      <c r="A78143" t="s">
        <v>113743</v>
      </c>
      <c r="B78143" t="s">
        <v>4550</v>
      </c>
      <c r="C78143" t="s">
        <v>304</v>
      </c>
      <c r="D78143" t="s">
        <v>145558</v>
      </c>
    </row>
    <row r="78144" spans="1:4" x14ac:dyDescent="0.3">
      <c r="A78144" t="s">
        <v>108407</v>
      </c>
      <c r="B78144" t="s">
        <v>622</v>
      </c>
      <c r="C78144" t="s">
        <v>304</v>
      </c>
      <c r="D78144" t="s">
        <v>145558</v>
      </c>
    </row>
    <row r="78145" spans="1:4" x14ac:dyDescent="0.3">
      <c r="A78145" t="s">
        <v>51539</v>
      </c>
      <c r="B78145" t="s">
        <v>5108</v>
      </c>
      <c r="C78145" t="s">
        <v>304</v>
      </c>
      <c r="D78145" t="s">
        <v>145558</v>
      </c>
    </row>
    <row r="78146" spans="1:4" x14ac:dyDescent="0.3">
      <c r="A78146" t="s">
        <v>95886</v>
      </c>
      <c r="B78146" t="s">
        <v>6766</v>
      </c>
      <c r="C78146" t="s">
        <v>304</v>
      </c>
      <c r="D78146" t="s">
        <v>145558</v>
      </c>
    </row>
    <row r="78147" spans="1:4" x14ac:dyDescent="0.3">
      <c r="A78147" t="s">
        <v>70160</v>
      </c>
      <c r="B78147" t="s">
        <v>1394</v>
      </c>
      <c r="C78147" t="s">
        <v>304</v>
      </c>
      <c r="D78147" t="s">
        <v>145558</v>
      </c>
    </row>
    <row r="78148" spans="1:4" x14ac:dyDescent="0.3">
      <c r="A78148" t="s">
        <v>108412</v>
      </c>
      <c r="B78148" t="s">
        <v>11445</v>
      </c>
      <c r="C78148" t="s">
        <v>304</v>
      </c>
      <c r="D78148" t="s">
        <v>145558</v>
      </c>
    </row>
    <row r="78149" spans="1:4" x14ac:dyDescent="0.3">
      <c r="A78149" t="s">
        <v>11475</v>
      </c>
      <c r="B78149" t="s">
        <v>3166</v>
      </c>
      <c r="C78149" t="s">
        <v>304</v>
      </c>
      <c r="D78149" t="s">
        <v>145558</v>
      </c>
    </row>
    <row r="78150" spans="1:4" x14ac:dyDescent="0.3">
      <c r="A78150" t="s">
        <v>130585</v>
      </c>
      <c r="B78150" t="s">
        <v>1778</v>
      </c>
      <c r="C78150" t="s">
        <v>304</v>
      </c>
      <c r="D78150" t="s">
        <v>145558</v>
      </c>
    </row>
    <row r="78151" spans="1:4" x14ac:dyDescent="0.3">
      <c r="A78151" t="s">
        <v>74208</v>
      </c>
      <c r="B78151" t="s">
        <v>4056</v>
      </c>
      <c r="C78151" t="s">
        <v>304</v>
      </c>
      <c r="D78151" t="s">
        <v>145558</v>
      </c>
    </row>
    <row r="78152" spans="1:4" x14ac:dyDescent="0.3">
      <c r="A78152" t="s">
        <v>28959</v>
      </c>
      <c r="B78152" t="s">
        <v>3214</v>
      </c>
      <c r="C78152" t="s">
        <v>304</v>
      </c>
      <c r="D78152" t="s">
        <v>145558</v>
      </c>
    </row>
    <row r="78153" spans="1:4" x14ac:dyDescent="0.3">
      <c r="A78153" t="s">
        <v>70165</v>
      </c>
      <c r="B78153" t="s">
        <v>1236</v>
      </c>
      <c r="C78153" t="s">
        <v>304</v>
      </c>
      <c r="D78153" t="s">
        <v>145558</v>
      </c>
    </row>
    <row r="78154" spans="1:4" x14ac:dyDescent="0.3">
      <c r="A78154" t="s">
        <v>117612</v>
      </c>
      <c r="B78154" t="s">
        <v>5070</v>
      </c>
      <c r="C78154" t="s">
        <v>304</v>
      </c>
      <c r="D78154" t="s">
        <v>145558</v>
      </c>
    </row>
    <row r="78155" spans="1:4" x14ac:dyDescent="0.3">
      <c r="A78155" t="s">
        <v>90184</v>
      </c>
      <c r="B78155" t="s">
        <v>1172</v>
      </c>
      <c r="C78155" t="s">
        <v>304</v>
      </c>
      <c r="D78155" t="s">
        <v>145558</v>
      </c>
    </row>
    <row r="78156" spans="1:4" x14ac:dyDescent="0.3">
      <c r="A78156" t="s">
        <v>103194</v>
      </c>
      <c r="B78156" t="s">
        <v>7612</v>
      </c>
      <c r="C78156" t="s">
        <v>304</v>
      </c>
      <c r="D78156" t="s">
        <v>145558</v>
      </c>
    </row>
    <row r="78157" spans="1:4" x14ac:dyDescent="0.3">
      <c r="A78157" t="s">
        <v>43852</v>
      </c>
      <c r="B78157" t="s">
        <v>3309</v>
      </c>
      <c r="C78157" t="s">
        <v>304</v>
      </c>
      <c r="D78157" t="s">
        <v>145558</v>
      </c>
    </row>
    <row r="78158" spans="1:4" x14ac:dyDescent="0.3">
      <c r="A78158" t="s">
        <v>95893</v>
      </c>
      <c r="B78158" t="s">
        <v>11636</v>
      </c>
      <c r="C78158" t="s">
        <v>304</v>
      </c>
      <c r="D78158" t="s">
        <v>145558</v>
      </c>
    </row>
    <row r="78159" spans="1:4" x14ac:dyDescent="0.3">
      <c r="A78159" t="s">
        <v>137523</v>
      </c>
      <c r="B78159" t="s">
        <v>6824</v>
      </c>
      <c r="C78159" t="s">
        <v>304</v>
      </c>
      <c r="D78159" t="s">
        <v>145558</v>
      </c>
    </row>
    <row r="78160" spans="1:4" x14ac:dyDescent="0.3">
      <c r="A78160" t="s">
        <v>40697</v>
      </c>
      <c r="B78160" t="s">
        <v>1310</v>
      </c>
      <c r="C78160" t="s">
        <v>304</v>
      </c>
      <c r="D78160" t="s">
        <v>145558</v>
      </c>
    </row>
    <row r="78161" spans="1:4" x14ac:dyDescent="0.3">
      <c r="A78161" t="s">
        <v>15468</v>
      </c>
      <c r="B78161" t="s">
        <v>1169</v>
      </c>
      <c r="C78161" t="s">
        <v>304</v>
      </c>
      <c r="D78161" t="s">
        <v>145558</v>
      </c>
    </row>
    <row r="78162" spans="1:4" x14ac:dyDescent="0.3">
      <c r="A78162" t="s">
        <v>106403</v>
      </c>
      <c r="B78162" t="s">
        <v>559</v>
      </c>
      <c r="C78162" t="s">
        <v>304</v>
      </c>
      <c r="D78162" t="s">
        <v>145558</v>
      </c>
    </row>
    <row r="78163" spans="1:4" x14ac:dyDescent="0.3">
      <c r="A78163" t="s">
        <v>11477</v>
      </c>
      <c r="B78163" t="s">
        <v>1383</v>
      </c>
      <c r="C78163" t="s">
        <v>304</v>
      </c>
      <c r="D78163" t="s">
        <v>145558</v>
      </c>
    </row>
    <row r="78164" spans="1:4" x14ac:dyDescent="0.3">
      <c r="A78164" t="s">
        <v>43232</v>
      </c>
      <c r="B78164" t="s">
        <v>2302</v>
      </c>
      <c r="C78164" t="s">
        <v>304</v>
      </c>
      <c r="D78164" t="s">
        <v>145558</v>
      </c>
    </row>
    <row r="78165" spans="1:4" x14ac:dyDescent="0.3">
      <c r="A78165" t="s">
        <v>126759</v>
      </c>
      <c r="B78165" t="s">
        <v>8752</v>
      </c>
      <c r="C78165" t="s">
        <v>304</v>
      </c>
      <c r="D78165" t="s">
        <v>145558</v>
      </c>
    </row>
    <row r="78166" spans="1:4" x14ac:dyDescent="0.3">
      <c r="A78166" t="s">
        <v>62548</v>
      </c>
      <c r="B78166" t="s">
        <v>3733</v>
      </c>
      <c r="C78166" t="s">
        <v>304</v>
      </c>
      <c r="D78166" t="s">
        <v>145558</v>
      </c>
    </row>
    <row r="78167" spans="1:4" x14ac:dyDescent="0.3">
      <c r="A78167" t="s">
        <v>17843</v>
      </c>
      <c r="B78167" t="s">
        <v>1773</v>
      </c>
      <c r="C78167" t="s">
        <v>304</v>
      </c>
      <c r="D78167" t="s">
        <v>145558</v>
      </c>
    </row>
    <row r="78168" spans="1:4" x14ac:dyDescent="0.3">
      <c r="A78168" t="s">
        <v>122493</v>
      </c>
      <c r="B78168" t="s">
        <v>11470</v>
      </c>
      <c r="C78168" t="s">
        <v>304</v>
      </c>
      <c r="D78168" t="s">
        <v>145558</v>
      </c>
    </row>
    <row r="78169" spans="1:4" x14ac:dyDescent="0.3">
      <c r="A78169" t="s">
        <v>113069</v>
      </c>
      <c r="B78169" t="s">
        <v>10702</v>
      </c>
      <c r="C78169" t="s">
        <v>304</v>
      </c>
      <c r="D78169" t="s">
        <v>145558</v>
      </c>
    </row>
    <row r="78170" spans="1:4" x14ac:dyDescent="0.3">
      <c r="A78170" t="s">
        <v>37627</v>
      </c>
      <c r="B78170" t="s">
        <v>1577</v>
      </c>
      <c r="C78170" t="s">
        <v>304</v>
      </c>
      <c r="D78170" t="s">
        <v>145558</v>
      </c>
    </row>
    <row r="78171" spans="1:4" x14ac:dyDescent="0.3">
      <c r="A78171" t="s">
        <v>85186</v>
      </c>
      <c r="B78171" t="s">
        <v>13250</v>
      </c>
      <c r="C78171" t="s">
        <v>304</v>
      </c>
      <c r="D78171" t="s">
        <v>145558</v>
      </c>
    </row>
    <row r="78172" spans="1:4" x14ac:dyDescent="0.3">
      <c r="A78172" t="s">
        <v>38526</v>
      </c>
      <c r="B78172" t="s">
        <v>7285</v>
      </c>
      <c r="C78172" t="s">
        <v>304</v>
      </c>
      <c r="D78172" t="s">
        <v>145558</v>
      </c>
    </row>
    <row r="78173" spans="1:4" x14ac:dyDescent="0.3">
      <c r="A78173" t="s">
        <v>45165</v>
      </c>
      <c r="B78173" t="s">
        <v>289</v>
      </c>
      <c r="C78173" t="s">
        <v>304</v>
      </c>
      <c r="D78173" t="s">
        <v>145558</v>
      </c>
    </row>
    <row r="78174" spans="1:4" x14ac:dyDescent="0.3">
      <c r="A78174" t="s">
        <v>145019</v>
      </c>
      <c r="B78174" t="s">
        <v>3097</v>
      </c>
      <c r="C78174" t="s">
        <v>304</v>
      </c>
      <c r="D78174" t="s">
        <v>145558</v>
      </c>
    </row>
    <row r="78175" spans="1:4" x14ac:dyDescent="0.3">
      <c r="A78175" t="s">
        <v>90220</v>
      </c>
      <c r="B78175" t="s">
        <v>9503</v>
      </c>
      <c r="C78175" t="s">
        <v>304</v>
      </c>
      <c r="D78175" t="s">
        <v>145558</v>
      </c>
    </row>
    <row r="78176" spans="1:4" x14ac:dyDescent="0.3">
      <c r="A78176" t="s">
        <v>118013</v>
      </c>
      <c r="B78176" t="s">
        <v>5200</v>
      </c>
      <c r="C78176" t="s">
        <v>304</v>
      </c>
      <c r="D78176" t="s">
        <v>145558</v>
      </c>
    </row>
    <row r="78177" spans="1:4" x14ac:dyDescent="0.3">
      <c r="A78177" t="s">
        <v>144057</v>
      </c>
      <c r="B78177" t="s">
        <v>2219</v>
      </c>
      <c r="C78177" t="s">
        <v>304</v>
      </c>
      <c r="D78177" t="s">
        <v>145558</v>
      </c>
    </row>
    <row r="78178" spans="1:4" x14ac:dyDescent="0.3">
      <c r="A78178" t="s">
        <v>62553</v>
      </c>
      <c r="B78178" t="s">
        <v>1645</v>
      </c>
      <c r="C78178" t="s">
        <v>304</v>
      </c>
      <c r="D78178" t="s">
        <v>145558</v>
      </c>
    </row>
    <row r="78179" spans="1:4" x14ac:dyDescent="0.3">
      <c r="A78179" t="s">
        <v>15819</v>
      </c>
      <c r="B78179" t="s">
        <v>3651</v>
      </c>
      <c r="C78179" t="s">
        <v>304</v>
      </c>
      <c r="D78179" t="s">
        <v>145558</v>
      </c>
    </row>
    <row r="78180" spans="1:4" x14ac:dyDescent="0.3">
      <c r="A78180" t="s">
        <v>59127</v>
      </c>
      <c r="B78180" t="s">
        <v>1101</v>
      </c>
      <c r="C78180" t="s">
        <v>304</v>
      </c>
      <c r="D78180" t="s">
        <v>145558</v>
      </c>
    </row>
    <row r="78181" spans="1:4" x14ac:dyDescent="0.3">
      <c r="A78181" t="s">
        <v>40700</v>
      </c>
      <c r="B78181" t="s">
        <v>10551</v>
      </c>
      <c r="C78181" t="s">
        <v>304</v>
      </c>
      <c r="D78181" t="s">
        <v>145558</v>
      </c>
    </row>
    <row r="78182" spans="1:4" x14ac:dyDescent="0.3">
      <c r="A78182" t="s">
        <v>21225</v>
      </c>
      <c r="B78182" t="s">
        <v>3116</v>
      </c>
      <c r="C78182" t="s">
        <v>304</v>
      </c>
      <c r="D78182" t="s">
        <v>145558</v>
      </c>
    </row>
    <row r="78183" spans="1:4" x14ac:dyDescent="0.3">
      <c r="A78183" t="s">
        <v>58273</v>
      </c>
      <c r="B78183" t="s">
        <v>1007</v>
      </c>
      <c r="C78183" t="s">
        <v>304</v>
      </c>
      <c r="D78183" t="s">
        <v>145558</v>
      </c>
    </row>
    <row r="78184" spans="1:4" x14ac:dyDescent="0.3">
      <c r="A78184" t="s">
        <v>129738</v>
      </c>
      <c r="B78184" t="s">
        <v>6852</v>
      </c>
      <c r="C78184" t="s">
        <v>304</v>
      </c>
      <c r="D78184" t="s">
        <v>145558</v>
      </c>
    </row>
    <row r="78185" spans="1:4" x14ac:dyDescent="0.3">
      <c r="A78185" t="s">
        <v>52216</v>
      </c>
      <c r="B78185" t="s">
        <v>10036</v>
      </c>
      <c r="C78185" t="s">
        <v>304</v>
      </c>
      <c r="D78185" t="s">
        <v>145558</v>
      </c>
    </row>
    <row r="78186" spans="1:4" x14ac:dyDescent="0.3">
      <c r="A78186" t="s">
        <v>122357</v>
      </c>
      <c r="B78186" t="s">
        <v>481</v>
      </c>
      <c r="C78186" t="s">
        <v>304</v>
      </c>
      <c r="D78186" t="s">
        <v>145558</v>
      </c>
    </row>
    <row r="78187" spans="1:4" x14ac:dyDescent="0.3">
      <c r="A78187" t="s">
        <v>68106</v>
      </c>
      <c r="B78187" t="s">
        <v>4278</v>
      </c>
      <c r="C78187" t="s">
        <v>304</v>
      </c>
      <c r="D78187" t="s">
        <v>145558</v>
      </c>
    </row>
    <row r="78188" spans="1:4" x14ac:dyDescent="0.3">
      <c r="A78188" t="s">
        <v>110420</v>
      </c>
      <c r="B78188" t="s">
        <v>12132</v>
      </c>
      <c r="C78188" t="s">
        <v>304</v>
      </c>
      <c r="D78188" t="s">
        <v>145558</v>
      </c>
    </row>
    <row r="78189" spans="1:4" x14ac:dyDescent="0.3">
      <c r="A78189" t="s">
        <v>12627</v>
      </c>
      <c r="B78189" t="s">
        <v>7699</v>
      </c>
      <c r="C78189" t="s">
        <v>304</v>
      </c>
      <c r="D78189" t="s">
        <v>145558</v>
      </c>
    </row>
    <row r="78190" spans="1:4" x14ac:dyDescent="0.3">
      <c r="A78190" t="s">
        <v>87787</v>
      </c>
      <c r="B78190" t="s">
        <v>8633</v>
      </c>
      <c r="C78190" t="s">
        <v>304</v>
      </c>
      <c r="D78190" t="s">
        <v>145558</v>
      </c>
    </row>
    <row r="78191" spans="1:4" x14ac:dyDescent="0.3">
      <c r="A78191" t="s">
        <v>78140</v>
      </c>
      <c r="B78191" t="s">
        <v>1169</v>
      </c>
      <c r="C78191" t="s">
        <v>304</v>
      </c>
      <c r="D78191" t="s">
        <v>145558</v>
      </c>
    </row>
    <row r="78192" spans="1:4" x14ac:dyDescent="0.3">
      <c r="A78192" t="s">
        <v>135354</v>
      </c>
      <c r="B78192" t="s">
        <v>4959</v>
      </c>
      <c r="C78192" t="s">
        <v>304</v>
      </c>
      <c r="D78192" t="s">
        <v>145558</v>
      </c>
    </row>
    <row r="78193" spans="1:4" x14ac:dyDescent="0.3">
      <c r="A78193" t="s">
        <v>55504</v>
      </c>
      <c r="B78193" t="s">
        <v>9597</v>
      </c>
      <c r="C78193" t="s">
        <v>304</v>
      </c>
      <c r="D78193" t="s">
        <v>145558</v>
      </c>
    </row>
    <row r="78194" spans="1:4" x14ac:dyDescent="0.3">
      <c r="A78194" t="s">
        <v>118663</v>
      </c>
      <c r="B78194" t="s">
        <v>2756</v>
      </c>
      <c r="C78194" t="s">
        <v>304</v>
      </c>
      <c r="D78194" t="s">
        <v>145558</v>
      </c>
    </row>
    <row r="78195" spans="1:4" x14ac:dyDescent="0.3">
      <c r="A78195" t="s">
        <v>20561</v>
      </c>
      <c r="B78195" t="s">
        <v>673</v>
      </c>
      <c r="C78195" t="s">
        <v>304</v>
      </c>
      <c r="D78195" t="s">
        <v>145558</v>
      </c>
    </row>
    <row r="78196" spans="1:4" x14ac:dyDescent="0.3">
      <c r="A78196" t="s">
        <v>132091</v>
      </c>
      <c r="B78196" t="s">
        <v>6716</v>
      </c>
      <c r="C78196" t="s">
        <v>304</v>
      </c>
      <c r="D78196" t="s">
        <v>145558</v>
      </c>
    </row>
    <row r="78197" spans="1:4" x14ac:dyDescent="0.3">
      <c r="A78197" t="s">
        <v>113078</v>
      </c>
      <c r="B78197" t="s">
        <v>8109</v>
      </c>
      <c r="C78197" t="s">
        <v>304</v>
      </c>
      <c r="D78197" t="s">
        <v>145558</v>
      </c>
    </row>
    <row r="78198" spans="1:4" x14ac:dyDescent="0.3">
      <c r="A78198" t="s">
        <v>54165</v>
      </c>
      <c r="B78198" t="s">
        <v>8543</v>
      </c>
      <c r="C78198" t="s">
        <v>304</v>
      </c>
      <c r="D78198" t="s">
        <v>145558</v>
      </c>
    </row>
    <row r="78199" spans="1:4" x14ac:dyDescent="0.3">
      <c r="A78199" t="s">
        <v>114813</v>
      </c>
      <c r="B78199" t="s">
        <v>7254</v>
      </c>
      <c r="C78199" t="s">
        <v>304</v>
      </c>
      <c r="D78199" t="s">
        <v>145558</v>
      </c>
    </row>
    <row r="78200" spans="1:4" x14ac:dyDescent="0.3">
      <c r="A78200" t="s">
        <v>101156</v>
      </c>
      <c r="B78200" t="s">
        <v>2202</v>
      </c>
      <c r="C78200" t="s">
        <v>304</v>
      </c>
      <c r="D78200" t="s">
        <v>145558</v>
      </c>
    </row>
    <row r="78201" spans="1:4" x14ac:dyDescent="0.3">
      <c r="A78201" t="s">
        <v>103222</v>
      </c>
      <c r="B78201" t="s">
        <v>2936</v>
      </c>
      <c r="C78201" t="s">
        <v>304</v>
      </c>
      <c r="D78201" t="s">
        <v>145558</v>
      </c>
    </row>
    <row r="78202" spans="1:4" x14ac:dyDescent="0.3">
      <c r="A78202" t="s">
        <v>21231</v>
      </c>
      <c r="B78202" t="s">
        <v>4130</v>
      </c>
      <c r="C78202" t="s">
        <v>304</v>
      </c>
      <c r="D78202" t="s">
        <v>145558</v>
      </c>
    </row>
    <row r="78203" spans="1:4" x14ac:dyDescent="0.3">
      <c r="A78203" t="s">
        <v>79951</v>
      </c>
      <c r="B78203" t="s">
        <v>3248</v>
      </c>
      <c r="C78203" t="s">
        <v>304</v>
      </c>
      <c r="D78203" t="s">
        <v>145558</v>
      </c>
    </row>
    <row r="78204" spans="1:4" x14ac:dyDescent="0.3">
      <c r="A78204" t="s">
        <v>123403</v>
      </c>
      <c r="B78204" t="s">
        <v>9543</v>
      </c>
      <c r="C78204" t="s">
        <v>304</v>
      </c>
      <c r="D78204" t="s">
        <v>145558</v>
      </c>
    </row>
    <row r="78205" spans="1:4" x14ac:dyDescent="0.3">
      <c r="A78205" t="s">
        <v>101166</v>
      </c>
      <c r="B78205" t="s">
        <v>4288</v>
      </c>
      <c r="C78205" t="s">
        <v>304</v>
      </c>
      <c r="D78205" t="s">
        <v>145558</v>
      </c>
    </row>
    <row r="78206" spans="1:4" x14ac:dyDescent="0.3">
      <c r="A78206" t="s">
        <v>134886</v>
      </c>
      <c r="B78206" t="s">
        <v>20190</v>
      </c>
      <c r="C78206" t="s">
        <v>304</v>
      </c>
      <c r="D78206" t="s">
        <v>145558</v>
      </c>
    </row>
    <row r="78207" spans="1:4" x14ac:dyDescent="0.3">
      <c r="A78207" t="s">
        <v>18249</v>
      </c>
      <c r="B78207" t="s">
        <v>6280</v>
      </c>
      <c r="C78207" t="s">
        <v>304</v>
      </c>
      <c r="D78207" t="s">
        <v>145558</v>
      </c>
    </row>
    <row r="78208" spans="1:4" x14ac:dyDescent="0.3">
      <c r="A78208" t="s">
        <v>116181</v>
      </c>
      <c r="B78208" t="s">
        <v>4799</v>
      </c>
      <c r="C78208" t="s">
        <v>304</v>
      </c>
      <c r="D78208" t="s">
        <v>145558</v>
      </c>
    </row>
    <row r="78209" spans="1:4" x14ac:dyDescent="0.3">
      <c r="A78209" t="s">
        <v>90270</v>
      </c>
      <c r="B78209" t="s">
        <v>5121</v>
      </c>
      <c r="C78209" t="s">
        <v>304</v>
      </c>
      <c r="D78209" t="s">
        <v>145558</v>
      </c>
    </row>
    <row r="78210" spans="1:4" x14ac:dyDescent="0.3">
      <c r="A78210" t="s">
        <v>26042</v>
      </c>
      <c r="B78210" t="s">
        <v>5938</v>
      </c>
      <c r="C78210" t="s">
        <v>304</v>
      </c>
      <c r="D78210" t="s">
        <v>145558</v>
      </c>
    </row>
    <row r="78211" spans="1:4" x14ac:dyDescent="0.3">
      <c r="A78211" t="s">
        <v>79429</v>
      </c>
      <c r="B78211" t="s">
        <v>1639</v>
      </c>
      <c r="C78211" t="s">
        <v>304</v>
      </c>
      <c r="D78211" t="s">
        <v>145558</v>
      </c>
    </row>
    <row r="78212" spans="1:4" x14ac:dyDescent="0.3">
      <c r="A78212" t="s">
        <v>101171</v>
      </c>
      <c r="B78212" t="s">
        <v>556</v>
      </c>
      <c r="C78212" t="s">
        <v>304</v>
      </c>
      <c r="D78212" t="s">
        <v>145558</v>
      </c>
    </row>
    <row r="78213" spans="1:4" x14ac:dyDescent="0.3">
      <c r="A78213" t="s">
        <v>79087</v>
      </c>
      <c r="B78213" t="s">
        <v>4938</v>
      </c>
      <c r="C78213" t="s">
        <v>304</v>
      </c>
      <c r="D78213" t="s">
        <v>145558</v>
      </c>
    </row>
    <row r="78214" spans="1:4" x14ac:dyDescent="0.3">
      <c r="A78214" t="s">
        <v>139356</v>
      </c>
      <c r="B78214" t="s">
        <v>10866</v>
      </c>
      <c r="C78214" t="s">
        <v>304</v>
      </c>
      <c r="D78214" t="s">
        <v>145558</v>
      </c>
    </row>
    <row r="78215" spans="1:4" x14ac:dyDescent="0.3">
      <c r="A78215" t="s">
        <v>140660</v>
      </c>
      <c r="B78215" t="s">
        <v>4830</v>
      </c>
      <c r="C78215" t="s">
        <v>304</v>
      </c>
      <c r="D78215" t="s">
        <v>145558</v>
      </c>
    </row>
    <row r="78216" spans="1:4" x14ac:dyDescent="0.3">
      <c r="A78216" t="s">
        <v>20996</v>
      </c>
      <c r="B78216" t="s">
        <v>8609</v>
      </c>
      <c r="C78216" t="s">
        <v>304</v>
      </c>
      <c r="D78216" t="s">
        <v>145558</v>
      </c>
    </row>
    <row r="78217" spans="1:4" x14ac:dyDescent="0.3">
      <c r="A78217" t="s">
        <v>62585</v>
      </c>
      <c r="B78217" t="s">
        <v>1260</v>
      </c>
      <c r="C78217" t="s">
        <v>304</v>
      </c>
      <c r="D78217" t="s">
        <v>145558</v>
      </c>
    </row>
    <row r="78218" spans="1:4" x14ac:dyDescent="0.3">
      <c r="A78218" t="s">
        <v>87823</v>
      </c>
      <c r="B78218" t="s">
        <v>3236</v>
      </c>
      <c r="C78218" t="s">
        <v>304</v>
      </c>
      <c r="D78218" t="s">
        <v>145558</v>
      </c>
    </row>
    <row r="78219" spans="1:4" x14ac:dyDescent="0.3">
      <c r="A78219" t="s">
        <v>61274</v>
      </c>
      <c r="B78219" t="s">
        <v>11033</v>
      </c>
      <c r="C78219" t="s">
        <v>304</v>
      </c>
      <c r="D78219" t="s">
        <v>145558</v>
      </c>
    </row>
    <row r="78220" spans="1:4" x14ac:dyDescent="0.3">
      <c r="A78220" t="s">
        <v>37176</v>
      </c>
      <c r="B78220" t="s">
        <v>205</v>
      </c>
      <c r="C78220" t="s">
        <v>304</v>
      </c>
      <c r="D78220" t="s">
        <v>145558</v>
      </c>
    </row>
    <row r="78221" spans="1:4" x14ac:dyDescent="0.3">
      <c r="A78221" t="s">
        <v>34347</v>
      </c>
      <c r="B78221" t="s">
        <v>2250</v>
      </c>
      <c r="C78221" t="s">
        <v>304</v>
      </c>
      <c r="D78221" t="s">
        <v>145558</v>
      </c>
    </row>
    <row r="78222" spans="1:4" x14ac:dyDescent="0.3">
      <c r="A78222" t="s">
        <v>145027</v>
      </c>
      <c r="B78222" t="s">
        <v>828</v>
      </c>
      <c r="C78222" t="s">
        <v>304</v>
      </c>
      <c r="D78222" t="s">
        <v>145558</v>
      </c>
    </row>
    <row r="78223" spans="1:4" x14ac:dyDescent="0.3">
      <c r="A78223" t="s">
        <v>121644</v>
      </c>
      <c r="B78223" t="s">
        <v>1321</v>
      </c>
      <c r="C78223" t="s">
        <v>304</v>
      </c>
      <c r="D78223" t="s">
        <v>145558</v>
      </c>
    </row>
    <row r="78224" spans="1:4" x14ac:dyDescent="0.3">
      <c r="A78224" t="s">
        <v>1789</v>
      </c>
      <c r="B78224" t="s">
        <v>1791</v>
      </c>
      <c r="C78224" t="s">
        <v>304</v>
      </c>
      <c r="D78224" t="s">
        <v>145558</v>
      </c>
    </row>
    <row r="78225" spans="1:4" x14ac:dyDescent="0.3">
      <c r="A78225" t="s">
        <v>133607</v>
      </c>
      <c r="B78225" t="s">
        <v>2346</v>
      </c>
      <c r="C78225" t="s">
        <v>304</v>
      </c>
      <c r="D78225" t="s">
        <v>145558</v>
      </c>
    </row>
    <row r="78226" spans="1:4" x14ac:dyDescent="0.3">
      <c r="A78226" t="s">
        <v>143298</v>
      </c>
      <c r="B78226" t="s">
        <v>2614</v>
      </c>
      <c r="C78226" t="s">
        <v>304</v>
      </c>
      <c r="D78226" t="s">
        <v>145558</v>
      </c>
    </row>
    <row r="78227" spans="1:4" x14ac:dyDescent="0.3">
      <c r="A78227" t="s">
        <v>43894</v>
      </c>
      <c r="B78227" t="s">
        <v>3916</v>
      </c>
      <c r="C78227" t="s">
        <v>304</v>
      </c>
      <c r="D78227" t="s">
        <v>145558</v>
      </c>
    </row>
    <row r="78228" spans="1:4" x14ac:dyDescent="0.3">
      <c r="A78228" t="s">
        <v>82702</v>
      </c>
      <c r="B78228" t="s">
        <v>4003</v>
      </c>
      <c r="C78228" t="s">
        <v>304</v>
      </c>
      <c r="D78228" t="s">
        <v>145558</v>
      </c>
    </row>
    <row r="78229" spans="1:4" x14ac:dyDescent="0.3">
      <c r="A78229" t="s">
        <v>20998</v>
      </c>
      <c r="B78229" t="s">
        <v>10471</v>
      </c>
      <c r="C78229" t="s">
        <v>304</v>
      </c>
      <c r="D78229" t="s">
        <v>145558</v>
      </c>
    </row>
    <row r="78230" spans="1:4" x14ac:dyDescent="0.3">
      <c r="A78230" t="s">
        <v>144775</v>
      </c>
      <c r="B78230" t="s">
        <v>5897</v>
      </c>
      <c r="C78230" t="s">
        <v>304</v>
      </c>
      <c r="D78230" t="s">
        <v>145558</v>
      </c>
    </row>
    <row r="78231" spans="1:4" x14ac:dyDescent="0.3">
      <c r="A78231" t="s">
        <v>111768</v>
      </c>
      <c r="B78231" t="s">
        <v>1821</v>
      </c>
      <c r="C78231" t="s">
        <v>304</v>
      </c>
      <c r="D78231" t="s">
        <v>145558</v>
      </c>
    </row>
    <row r="78232" spans="1:4" x14ac:dyDescent="0.3">
      <c r="A78232" t="s">
        <v>51576</v>
      </c>
      <c r="B78232" t="s">
        <v>1957</v>
      </c>
      <c r="C78232" t="s">
        <v>304</v>
      </c>
      <c r="D78232" t="s">
        <v>145558</v>
      </c>
    </row>
    <row r="78233" spans="1:4" x14ac:dyDescent="0.3">
      <c r="A78233" t="s">
        <v>57497</v>
      </c>
      <c r="B78233" t="s">
        <v>5249</v>
      </c>
      <c r="C78233" t="s">
        <v>304</v>
      </c>
      <c r="D78233" t="s">
        <v>145558</v>
      </c>
    </row>
    <row r="78234" spans="1:4" x14ac:dyDescent="0.3">
      <c r="A78234" t="s">
        <v>7561</v>
      </c>
      <c r="B78234" t="s">
        <v>7563</v>
      </c>
      <c r="C78234" t="s">
        <v>304</v>
      </c>
      <c r="D78234" t="s">
        <v>145558</v>
      </c>
    </row>
    <row r="78235" spans="1:4" x14ac:dyDescent="0.3">
      <c r="A78235" t="s">
        <v>97374</v>
      </c>
      <c r="B78235" t="s">
        <v>5981</v>
      </c>
      <c r="C78235" t="s">
        <v>304</v>
      </c>
      <c r="D78235" t="s">
        <v>145558</v>
      </c>
    </row>
    <row r="78236" spans="1:4" x14ac:dyDescent="0.3">
      <c r="A78236" t="s">
        <v>130767</v>
      </c>
      <c r="B78236" t="s">
        <v>2457</v>
      </c>
      <c r="C78236" t="s">
        <v>304</v>
      </c>
      <c r="D78236" t="s">
        <v>145558</v>
      </c>
    </row>
    <row r="78237" spans="1:4" x14ac:dyDescent="0.3">
      <c r="A78237" t="s">
        <v>110465</v>
      </c>
      <c r="B78237" t="s">
        <v>352</v>
      </c>
      <c r="C78237" t="s">
        <v>304</v>
      </c>
      <c r="D78237" t="s">
        <v>145558</v>
      </c>
    </row>
    <row r="78238" spans="1:4" x14ac:dyDescent="0.3">
      <c r="A78238" t="s">
        <v>85253</v>
      </c>
      <c r="B78238" t="s">
        <v>339</v>
      </c>
      <c r="C78238" t="s">
        <v>304</v>
      </c>
      <c r="D78238" t="s">
        <v>145558</v>
      </c>
    </row>
    <row r="78239" spans="1:4" x14ac:dyDescent="0.3">
      <c r="A78239" t="s">
        <v>46520</v>
      </c>
      <c r="B78239" t="s">
        <v>3952</v>
      </c>
      <c r="C78239" t="s">
        <v>304</v>
      </c>
      <c r="D78239" t="s">
        <v>145558</v>
      </c>
    </row>
    <row r="78240" spans="1:4" x14ac:dyDescent="0.3">
      <c r="A78240" t="s">
        <v>68139</v>
      </c>
      <c r="B78240" t="s">
        <v>1313</v>
      </c>
      <c r="C78240" t="s">
        <v>304</v>
      </c>
      <c r="D78240" t="s">
        <v>145558</v>
      </c>
    </row>
    <row r="78241" spans="1:4" x14ac:dyDescent="0.3">
      <c r="A78241" t="s">
        <v>4141</v>
      </c>
      <c r="B78241" t="s">
        <v>4143</v>
      </c>
      <c r="C78241" t="s">
        <v>304</v>
      </c>
      <c r="D78241" t="s">
        <v>145558</v>
      </c>
    </row>
    <row r="78242" spans="1:4" x14ac:dyDescent="0.3">
      <c r="A78242" t="s">
        <v>104291</v>
      </c>
      <c r="B78242" t="s">
        <v>2658</v>
      </c>
      <c r="C78242" t="s">
        <v>304</v>
      </c>
      <c r="D78242" t="s">
        <v>145558</v>
      </c>
    </row>
    <row r="78243" spans="1:4" x14ac:dyDescent="0.3">
      <c r="A78243" t="s">
        <v>50921</v>
      </c>
      <c r="B78243" t="s">
        <v>4348</v>
      </c>
      <c r="C78243" t="s">
        <v>304</v>
      </c>
      <c r="D78243" t="s">
        <v>145558</v>
      </c>
    </row>
    <row r="78244" spans="1:4" x14ac:dyDescent="0.3">
      <c r="A78244" t="s">
        <v>131619</v>
      </c>
      <c r="B78244" t="s">
        <v>4670</v>
      </c>
      <c r="C78244" t="s">
        <v>304</v>
      </c>
      <c r="D78244" t="s">
        <v>145558</v>
      </c>
    </row>
    <row r="78245" spans="1:4" x14ac:dyDescent="0.3">
      <c r="A78245" t="s">
        <v>125411</v>
      </c>
      <c r="B78245" t="s">
        <v>9185</v>
      </c>
      <c r="C78245" t="s">
        <v>304</v>
      </c>
      <c r="D78245" t="s">
        <v>145558</v>
      </c>
    </row>
    <row r="78246" spans="1:4" x14ac:dyDescent="0.3">
      <c r="A78246" t="s">
        <v>108465</v>
      </c>
      <c r="B78246" t="s">
        <v>1930</v>
      </c>
      <c r="C78246" t="s">
        <v>304</v>
      </c>
      <c r="D78246" t="s">
        <v>145558</v>
      </c>
    </row>
    <row r="78247" spans="1:4" x14ac:dyDescent="0.3">
      <c r="A78247" t="s">
        <v>3513</v>
      </c>
      <c r="B78247" t="s">
        <v>3515</v>
      </c>
      <c r="C78247" t="s">
        <v>304</v>
      </c>
      <c r="D78247" t="s">
        <v>145558</v>
      </c>
    </row>
    <row r="78248" spans="1:4" x14ac:dyDescent="0.3">
      <c r="A78248" t="s">
        <v>28223</v>
      </c>
      <c r="B78248" t="s">
        <v>5284</v>
      </c>
      <c r="C78248" t="s">
        <v>304</v>
      </c>
      <c r="D78248" t="s">
        <v>145558</v>
      </c>
    </row>
    <row r="78249" spans="1:4" x14ac:dyDescent="0.3">
      <c r="A78249" t="s">
        <v>82722</v>
      </c>
      <c r="B78249" t="s">
        <v>6541</v>
      </c>
      <c r="C78249" t="s">
        <v>304</v>
      </c>
      <c r="D78249" t="s">
        <v>145558</v>
      </c>
    </row>
    <row r="78250" spans="1:4" x14ac:dyDescent="0.3">
      <c r="A78250" t="s">
        <v>82726</v>
      </c>
      <c r="B78250" t="s">
        <v>7152</v>
      </c>
      <c r="C78250" t="s">
        <v>304</v>
      </c>
      <c r="D78250" t="s">
        <v>145558</v>
      </c>
    </row>
    <row r="78251" spans="1:4" x14ac:dyDescent="0.3">
      <c r="A78251" t="s">
        <v>101188</v>
      </c>
      <c r="B78251" t="s">
        <v>6682</v>
      </c>
      <c r="C78251" t="s">
        <v>304</v>
      </c>
      <c r="D78251" t="s">
        <v>145558</v>
      </c>
    </row>
    <row r="78252" spans="1:4" x14ac:dyDescent="0.3">
      <c r="A78252" t="s">
        <v>87871</v>
      </c>
      <c r="B78252" t="s">
        <v>11819</v>
      </c>
      <c r="C78252" t="s">
        <v>304</v>
      </c>
      <c r="D78252" t="s">
        <v>145558</v>
      </c>
    </row>
    <row r="78253" spans="1:4" x14ac:dyDescent="0.3">
      <c r="A78253" t="s">
        <v>27137</v>
      </c>
      <c r="B78253" t="s">
        <v>3169</v>
      </c>
      <c r="C78253" t="s">
        <v>304</v>
      </c>
      <c r="D78253" t="s">
        <v>145558</v>
      </c>
    </row>
    <row r="78254" spans="1:4" x14ac:dyDescent="0.3">
      <c r="A78254" t="s">
        <v>48575</v>
      </c>
      <c r="B78254" t="s">
        <v>5053</v>
      </c>
      <c r="C78254" t="s">
        <v>304</v>
      </c>
      <c r="D78254" t="s">
        <v>145558</v>
      </c>
    </row>
    <row r="78255" spans="1:4" x14ac:dyDescent="0.3">
      <c r="A78255" t="s">
        <v>113096</v>
      </c>
      <c r="B78255" t="s">
        <v>817</v>
      </c>
      <c r="C78255" t="s">
        <v>304</v>
      </c>
      <c r="D78255" t="s">
        <v>145558</v>
      </c>
    </row>
    <row r="78256" spans="1:4" x14ac:dyDescent="0.3">
      <c r="A78256" t="s">
        <v>98821</v>
      </c>
      <c r="B78256" t="s">
        <v>3630</v>
      </c>
      <c r="C78256" t="s">
        <v>304</v>
      </c>
      <c r="D78256" t="s">
        <v>145558</v>
      </c>
    </row>
    <row r="78257" spans="1:4" x14ac:dyDescent="0.3">
      <c r="A78257" t="s">
        <v>67011</v>
      </c>
      <c r="B78257" t="s">
        <v>21676</v>
      </c>
      <c r="C78257" t="s">
        <v>304</v>
      </c>
      <c r="D78257" t="s">
        <v>145558</v>
      </c>
    </row>
    <row r="78258" spans="1:4" x14ac:dyDescent="0.3">
      <c r="A78258" t="s">
        <v>121172</v>
      </c>
      <c r="B78258" t="s">
        <v>5949</v>
      </c>
      <c r="C78258" t="s">
        <v>304</v>
      </c>
      <c r="D78258" t="s">
        <v>145558</v>
      </c>
    </row>
    <row r="78259" spans="1:4" x14ac:dyDescent="0.3">
      <c r="A78259" t="s">
        <v>90330</v>
      </c>
      <c r="B78259" t="s">
        <v>4492</v>
      </c>
      <c r="C78259" t="s">
        <v>304</v>
      </c>
      <c r="D78259" t="s">
        <v>145558</v>
      </c>
    </row>
    <row r="78260" spans="1:4" x14ac:dyDescent="0.3">
      <c r="A78260" t="s">
        <v>17202</v>
      </c>
      <c r="B78260" t="s">
        <v>2550</v>
      </c>
      <c r="C78260" t="s">
        <v>304</v>
      </c>
      <c r="D78260" t="s">
        <v>145558</v>
      </c>
    </row>
    <row r="78261" spans="1:4" x14ac:dyDescent="0.3">
      <c r="A78261" t="s">
        <v>142223</v>
      </c>
      <c r="B78261" t="s">
        <v>3973</v>
      </c>
      <c r="C78261" t="s">
        <v>304</v>
      </c>
      <c r="D78261" t="s">
        <v>145558</v>
      </c>
    </row>
    <row r="78262" spans="1:4" x14ac:dyDescent="0.3">
      <c r="A78262" t="s">
        <v>71228</v>
      </c>
      <c r="B78262" t="s">
        <v>745</v>
      </c>
      <c r="C78262" t="s">
        <v>304</v>
      </c>
      <c r="D78262" t="s">
        <v>145558</v>
      </c>
    </row>
    <row r="78263" spans="1:4" x14ac:dyDescent="0.3">
      <c r="A78263" t="s">
        <v>82733</v>
      </c>
      <c r="B78263" t="s">
        <v>8535</v>
      </c>
      <c r="C78263" t="s">
        <v>304</v>
      </c>
      <c r="D78263" t="s">
        <v>145558</v>
      </c>
    </row>
    <row r="78264" spans="1:4" x14ac:dyDescent="0.3">
      <c r="A78264" t="s">
        <v>131622</v>
      </c>
      <c r="B78264" t="s">
        <v>3533</v>
      </c>
      <c r="C78264" t="s">
        <v>304</v>
      </c>
      <c r="D78264" t="s">
        <v>145558</v>
      </c>
    </row>
    <row r="78265" spans="1:4" x14ac:dyDescent="0.3">
      <c r="A78265" t="s">
        <v>70221</v>
      </c>
      <c r="B78265" t="s">
        <v>3453</v>
      </c>
      <c r="C78265" t="s">
        <v>304</v>
      </c>
      <c r="D78265" t="s">
        <v>145558</v>
      </c>
    </row>
    <row r="78266" spans="1:4" x14ac:dyDescent="0.3">
      <c r="A78266" t="s">
        <v>40037</v>
      </c>
      <c r="B78266" t="s">
        <v>14809</v>
      </c>
      <c r="C78266" t="s">
        <v>304</v>
      </c>
      <c r="D78266" t="s">
        <v>145558</v>
      </c>
    </row>
    <row r="78267" spans="1:4" x14ac:dyDescent="0.3">
      <c r="A78267" t="s">
        <v>79774</v>
      </c>
      <c r="B78267" t="s">
        <v>10323</v>
      </c>
      <c r="C78267" t="s">
        <v>304</v>
      </c>
      <c r="D78267" t="s">
        <v>145558</v>
      </c>
    </row>
    <row r="78268" spans="1:4" x14ac:dyDescent="0.3">
      <c r="A78268" t="s">
        <v>116441</v>
      </c>
      <c r="B78268" t="s">
        <v>2085</v>
      </c>
      <c r="C78268" t="s">
        <v>304</v>
      </c>
      <c r="D78268" t="s">
        <v>145558</v>
      </c>
    </row>
    <row r="78269" spans="1:4" x14ac:dyDescent="0.3">
      <c r="A78269" t="s">
        <v>135543</v>
      </c>
      <c r="B78269" t="s">
        <v>4173</v>
      </c>
      <c r="C78269" t="s">
        <v>304</v>
      </c>
      <c r="D78269" t="s">
        <v>145558</v>
      </c>
    </row>
    <row r="78270" spans="1:4" x14ac:dyDescent="0.3">
      <c r="A78270" t="s">
        <v>107477</v>
      </c>
      <c r="B78270" t="s">
        <v>5333</v>
      </c>
      <c r="C78270" t="s">
        <v>304</v>
      </c>
      <c r="D78270" t="s">
        <v>145558</v>
      </c>
    </row>
    <row r="78271" spans="1:4" x14ac:dyDescent="0.3">
      <c r="A78271" t="s">
        <v>10812</v>
      </c>
      <c r="B78271" t="s">
        <v>10813</v>
      </c>
      <c r="C78271" t="s">
        <v>304</v>
      </c>
      <c r="D78271" t="s">
        <v>145558</v>
      </c>
    </row>
    <row r="78272" spans="1:4" x14ac:dyDescent="0.3">
      <c r="A78272" t="s">
        <v>19426</v>
      </c>
      <c r="B78272" t="s">
        <v>877</v>
      </c>
      <c r="C78272" t="s">
        <v>304</v>
      </c>
      <c r="D78272" t="s">
        <v>145558</v>
      </c>
    </row>
    <row r="78273" spans="1:4" x14ac:dyDescent="0.3">
      <c r="A78273" t="s">
        <v>61305</v>
      </c>
      <c r="B78273" t="s">
        <v>1571</v>
      </c>
      <c r="C78273" t="s">
        <v>304</v>
      </c>
      <c r="D78273" t="s">
        <v>145558</v>
      </c>
    </row>
    <row r="78274" spans="1:4" x14ac:dyDescent="0.3">
      <c r="A78274" t="s">
        <v>38541</v>
      </c>
      <c r="B78274" t="s">
        <v>3842</v>
      </c>
      <c r="C78274" t="s">
        <v>304</v>
      </c>
      <c r="D78274" t="s">
        <v>145558</v>
      </c>
    </row>
    <row r="78275" spans="1:4" x14ac:dyDescent="0.3">
      <c r="A78275" t="s">
        <v>10431</v>
      </c>
      <c r="B78275" t="s">
        <v>2136</v>
      </c>
      <c r="C78275" t="s">
        <v>304</v>
      </c>
      <c r="D78275" t="s">
        <v>145558</v>
      </c>
    </row>
    <row r="78276" spans="1:4" x14ac:dyDescent="0.3">
      <c r="A78276" t="s">
        <v>101197</v>
      </c>
      <c r="B78276" t="s">
        <v>5232</v>
      </c>
      <c r="C78276" t="s">
        <v>304</v>
      </c>
      <c r="D78276" t="s">
        <v>145558</v>
      </c>
    </row>
    <row r="78277" spans="1:4" x14ac:dyDescent="0.3">
      <c r="A78277" t="s">
        <v>27139</v>
      </c>
      <c r="B78277" t="s">
        <v>3057</v>
      </c>
      <c r="C78277" t="s">
        <v>304</v>
      </c>
      <c r="D78277" t="s">
        <v>145558</v>
      </c>
    </row>
    <row r="78278" spans="1:4" x14ac:dyDescent="0.3">
      <c r="A78278" t="s">
        <v>65532</v>
      </c>
      <c r="B78278" t="s">
        <v>5502</v>
      </c>
      <c r="C78278" t="s">
        <v>304</v>
      </c>
      <c r="D78278" t="s">
        <v>145558</v>
      </c>
    </row>
    <row r="78279" spans="1:4" x14ac:dyDescent="0.3">
      <c r="A78279" t="s">
        <v>137987</v>
      </c>
      <c r="B78279" t="s">
        <v>1648</v>
      </c>
      <c r="C78279" t="s">
        <v>304</v>
      </c>
      <c r="D78279" t="s">
        <v>145558</v>
      </c>
    </row>
    <row r="78280" spans="1:4" x14ac:dyDescent="0.3">
      <c r="A78280" t="s">
        <v>120750</v>
      </c>
      <c r="B78280" t="s">
        <v>8633</v>
      </c>
      <c r="C78280" t="s">
        <v>304</v>
      </c>
      <c r="D78280" t="s">
        <v>145558</v>
      </c>
    </row>
    <row r="78281" spans="1:4" x14ac:dyDescent="0.3">
      <c r="A78281" t="s">
        <v>127064</v>
      </c>
      <c r="B78281" t="s">
        <v>2561</v>
      </c>
      <c r="C78281" t="s">
        <v>304</v>
      </c>
      <c r="D78281" t="s">
        <v>145558</v>
      </c>
    </row>
    <row r="78282" spans="1:4" x14ac:dyDescent="0.3">
      <c r="A78282" t="s">
        <v>106468</v>
      </c>
      <c r="B78282" t="s">
        <v>1791</v>
      </c>
      <c r="C78282" t="s">
        <v>304</v>
      </c>
      <c r="D78282" t="s">
        <v>145558</v>
      </c>
    </row>
    <row r="78283" spans="1:4" x14ac:dyDescent="0.3">
      <c r="A78283" t="s">
        <v>38164</v>
      </c>
      <c r="B78283" t="s">
        <v>2916</v>
      </c>
      <c r="C78283" t="s">
        <v>304</v>
      </c>
      <c r="D78283" t="s">
        <v>145558</v>
      </c>
    </row>
    <row r="78284" spans="1:4" x14ac:dyDescent="0.3">
      <c r="A78284" t="s">
        <v>95977</v>
      </c>
      <c r="B78284" t="s">
        <v>2823</v>
      </c>
      <c r="C78284" t="s">
        <v>304</v>
      </c>
      <c r="D78284" t="s">
        <v>145558</v>
      </c>
    </row>
    <row r="78285" spans="1:4" x14ac:dyDescent="0.3">
      <c r="A78285" t="s">
        <v>95981</v>
      </c>
      <c r="B78285" t="s">
        <v>8019</v>
      </c>
      <c r="C78285" t="s">
        <v>304</v>
      </c>
      <c r="D78285" t="s">
        <v>145558</v>
      </c>
    </row>
    <row r="78286" spans="1:4" x14ac:dyDescent="0.3">
      <c r="A78286" t="s">
        <v>62638</v>
      </c>
      <c r="B78286" t="s">
        <v>9182</v>
      </c>
      <c r="C78286" t="s">
        <v>304</v>
      </c>
      <c r="D78286" t="s">
        <v>145558</v>
      </c>
    </row>
    <row r="78287" spans="1:4" x14ac:dyDescent="0.3">
      <c r="A78287" t="s">
        <v>87895</v>
      </c>
      <c r="B78287" t="s">
        <v>2605</v>
      </c>
      <c r="C78287" t="s">
        <v>304</v>
      </c>
      <c r="D78287" t="s">
        <v>145558</v>
      </c>
    </row>
    <row r="78288" spans="1:4" x14ac:dyDescent="0.3">
      <c r="A78288" t="s">
        <v>101202</v>
      </c>
      <c r="B78288" t="s">
        <v>3243</v>
      </c>
      <c r="C78288" t="s">
        <v>304</v>
      </c>
      <c r="D78288" t="s">
        <v>145558</v>
      </c>
    </row>
    <row r="78289" spans="1:4" x14ac:dyDescent="0.3">
      <c r="A78289" t="s">
        <v>4152</v>
      </c>
      <c r="B78289" t="s">
        <v>996</v>
      </c>
      <c r="C78289" t="s">
        <v>304</v>
      </c>
      <c r="D78289" t="s">
        <v>145558</v>
      </c>
    </row>
    <row r="78290" spans="1:4" x14ac:dyDescent="0.3">
      <c r="A78290" t="s">
        <v>103272</v>
      </c>
      <c r="B78290" t="s">
        <v>8284</v>
      </c>
      <c r="C78290" t="s">
        <v>304</v>
      </c>
      <c r="D78290" t="s">
        <v>145558</v>
      </c>
    </row>
    <row r="78291" spans="1:4" x14ac:dyDescent="0.3">
      <c r="A78291" t="s">
        <v>78763</v>
      </c>
      <c r="B78291" t="s">
        <v>2523</v>
      </c>
      <c r="C78291" t="s">
        <v>304</v>
      </c>
      <c r="D78291" t="s">
        <v>145558</v>
      </c>
    </row>
    <row r="78292" spans="1:4" x14ac:dyDescent="0.3">
      <c r="A78292" t="s">
        <v>64093</v>
      </c>
      <c r="B78292" t="s">
        <v>2002</v>
      </c>
      <c r="C78292" t="s">
        <v>304</v>
      </c>
      <c r="D78292" t="s">
        <v>145558</v>
      </c>
    </row>
    <row r="78293" spans="1:4" x14ac:dyDescent="0.3">
      <c r="A78293" t="s">
        <v>94548</v>
      </c>
      <c r="B78293" t="s">
        <v>1511</v>
      </c>
      <c r="C78293" t="s">
        <v>304</v>
      </c>
      <c r="D78293" t="s">
        <v>145558</v>
      </c>
    </row>
    <row r="78294" spans="1:4" x14ac:dyDescent="0.3">
      <c r="A78294" t="s">
        <v>103273</v>
      </c>
      <c r="B78294" t="s">
        <v>9069</v>
      </c>
      <c r="C78294" t="s">
        <v>304</v>
      </c>
      <c r="D78294" t="s">
        <v>145558</v>
      </c>
    </row>
    <row r="78295" spans="1:4" x14ac:dyDescent="0.3">
      <c r="A78295" t="s">
        <v>49199</v>
      </c>
      <c r="B78295" t="s">
        <v>625</v>
      </c>
      <c r="C78295" t="s">
        <v>304</v>
      </c>
      <c r="D78295" t="s">
        <v>145558</v>
      </c>
    </row>
    <row r="78296" spans="1:4" x14ac:dyDescent="0.3">
      <c r="A78296" t="s">
        <v>103274</v>
      </c>
      <c r="B78296" t="s">
        <v>10551</v>
      </c>
      <c r="C78296" t="s">
        <v>304</v>
      </c>
      <c r="D78296" t="s">
        <v>145558</v>
      </c>
    </row>
    <row r="78297" spans="1:4" x14ac:dyDescent="0.3">
      <c r="A78297" t="s">
        <v>40718</v>
      </c>
      <c r="B78297" t="s">
        <v>622</v>
      </c>
      <c r="C78297" t="s">
        <v>304</v>
      </c>
      <c r="D78297" t="s">
        <v>145558</v>
      </c>
    </row>
    <row r="78298" spans="1:4" x14ac:dyDescent="0.3">
      <c r="A78298" t="s">
        <v>55944</v>
      </c>
      <c r="B78298" t="s">
        <v>18074</v>
      </c>
      <c r="C78298" t="s">
        <v>304</v>
      </c>
      <c r="D78298" t="s">
        <v>145558</v>
      </c>
    </row>
    <row r="78299" spans="1:4" x14ac:dyDescent="0.3">
      <c r="A78299" t="s">
        <v>97412</v>
      </c>
      <c r="B78299" t="s">
        <v>7670</v>
      </c>
      <c r="C78299" t="s">
        <v>304</v>
      </c>
      <c r="D78299" t="s">
        <v>145558</v>
      </c>
    </row>
    <row r="78300" spans="1:4" x14ac:dyDescent="0.3">
      <c r="A78300" t="s">
        <v>102222</v>
      </c>
      <c r="B78300" t="s">
        <v>4745</v>
      </c>
      <c r="C78300" t="s">
        <v>304</v>
      </c>
      <c r="D78300" t="s">
        <v>145558</v>
      </c>
    </row>
    <row r="78301" spans="1:4" x14ac:dyDescent="0.3">
      <c r="A78301" t="s">
        <v>78467</v>
      </c>
      <c r="B78301" t="s">
        <v>1039</v>
      </c>
      <c r="C78301" t="s">
        <v>304</v>
      </c>
      <c r="D78301" t="s">
        <v>145558</v>
      </c>
    </row>
    <row r="78302" spans="1:4" x14ac:dyDescent="0.3">
      <c r="A78302" t="s">
        <v>19428</v>
      </c>
      <c r="B78302" t="s">
        <v>484</v>
      </c>
      <c r="C78302" t="s">
        <v>304</v>
      </c>
      <c r="D78302" t="s">
        <v>145558</v>
      </c>
    </row>
    <row r="78303" spans="1:4" x14ac:dyDescent="0.3">
      <c r="A78303" t="s">
        <v>41201</v>
      </c>
      <c r="B78303" t="s">
        <v>7604</v>
      </c>
      <c r="C78303" t="s">
        <v>304</v>
      </c>
      <c r="D78303" t="s">
        <v>145558</v>
      </c>
    </row>
    <row r="78304" spans="1:4" x14ac:dyDescent="0.3">
      <c r="A78304" t="s">
        <v>75617</v>
      </c>
      <c r="B78304" t="s">
        <v>12867</v>
      </c>
      <c r="C78304" t="s">
        <v>304</v>
      </c>
      <c r="D78304" t="s">
        <v>145558</v>
      </c>
    </row>
    <row r="78305" spans="1:4" x14ac:dyDescent="0.3">
      <c r="A78305" t="s">
        <v>70246</v>
      </c>
      <c r="B78305" t="s">
        <v>18406</v>
      </c>
      <c r="C78305" t="s">
        <v>304</v>
      </c>
      <c r="D78305" t="s">
        <v>145558</v>
      </c>
    </row>
    <row r="78306" spans="1:4" x14ac:dyDescent="0.3">
      <c r="A78306" t="s">
        <v>93007</v>
      </c>
      <c r="B78306" t="s">
        <v>4056</v>
      </c>
      <c r="C78306" t="s">
        <v>304</v>
      </c>
      <c r="D78306" t="s">
        <v>145558</v>
      </c>
    </row>
    <row r="78307" spans="1:4" x14ac:dyDescent="0.3">
      <c r="A78307" t="s">
        <v>1819</v>
      </c>
      <c r="B78307" t="s">
        <v>1821</v>
      </c>
      <c r="C78307" t="s">
        <v>304</v>
      </c>
      <c r="D78307" t="s">
        <v>145558</v>
      </c>
    </row>
    <row r="78308" spans="1:4" x14ac:dyDescent="0.3">
      <c r="A78308" t="s">
        <v>25457</v>
      </c>
      <c r="B78308" t="s">
        <v>8461</v>
      </c>
      <c r="C78308" t="s">
        <v>304</v>
      </c>
      <c r="D78308" t="s">
        <v>145558</v>
      </c>
    </row>
    <row r="78309" spans="1:4" x14ac:dyDescent="0.3">
      <c r="A78309" t="s">
        <v>27143</v>
      </c>
      <c r="B78309" t="s">
        <v>2241</v>
      </c>
      <c r="C78309" t="s">
        <v>304</v>
      </c>
      <c r="D78309" t="s">
        <v>145558</v>
      </c>
    </row>
    <row r="78310" spans="1:4" x14ac:dyDescent="0.3">
      <c r="A78310" t="s">
        <v>77173</v>
      </c>
      <c r="B78310" t="s">
        <v>9745</v>
      </c>
      <c r="C78310" t="s">
        <v>304</v>
      </c>
      <c r="D78310" t="s">
        <v>145558</v>
      </c>
    </row>
    <row r="78311" spans="1:4" x14ac:dyDescent="0.3">
      <c r="A78311" t="s">
        <v>85331</v>
      </c>
      <c r="B78311" t="s">
        <v>1169</v>
      </c>
      <c r="C78311" t="s">
        <v>304</v>
      </c>
      <c r="D78311" t="s">
        <v>145558</v>
      </c>
    </row>
    <row r="78312" spans="1:4" x14ac:dyDescent="0.3">
      <c r="A78312" t="s">
        <v>116823</v>
      </c>
      <c r="B78312" t="s">
        <v>2857</v>
      </c>
      <c r="C78312" t="s">
        <v>304</v>
      </c>
      <c r="D78312" t="s">
        <v>145558</v>
      </c>
    </row>
    <row r="78313" spans="1:4" x14ac:dyDescent="0.3">
      <c r="A78313" t="s">
        <v>43265</v>
      </c>
      <c r="B78313" t="s">
        <v>1455</v>
      </c>
      <c r="C78313" t="s">
        <v>304</v>
      </c>
      <c r="D78313" t="s">
        <v>145558</v>
      </c>
    </row>
    <row r="78314" spans="1:4" x14ac:dyDescent="0.3">
      <c r="A78314" t="s">
        <v>74903</v>
      </c>
      <c r="B78314" t="s">
        <v>221</v>
      </c>
      <c r="C78314" t="s">
        <v>304</v>
      </c>
      <c r="D78314" t="s">
        <v>145558</v>
      </c>
    </row>
    <row r="78315" spans="1:4" x14ac:dyDescent="0.3">
      <c r="A78315" t="s">
        <v>56695</v>
      </c>
      <c r="B78315" t="s">
        <v>16135</v>
      </c>
      <c r="C78315" t="s">
        <v>304</v>
      </c>
      <c r="D78315" t="s">
        <v>145558</v>
      </c>
    </row>
    <row r="78316" spans="1:4" x14ac:dyDescent="0.3">
      <c r="A78316" t="s">
        <v>49204</v>
      </c>
      <c r="B78316" t="s">
        <v>4685</v>
      </c>
      <c r="C78316" t="s">
        <v>304</v>
      </c>
      <c r="D78316" t="s">
        <v>145558</v>
      </c>
    </row>
    <row r="78317" spans="1:4" x14ac:dyDescent="0.3">
      <c r="A78317" t="s">
        <v>101227</v>
      </c>
      <c r="B78317" t="s">
        <v>7891</v>
      </c>
      <c r="C78317" t="s">
        <v>304</v>
      </c>
      <c r="D78317" t="s">
        <v>145558</v>
      </c>
    </row>
    <row r="78318" spans="1:4" x14ac:dyDescent="0.3">
      <c r="A78318" t="s">
        <v>130123</v>
      </c>
      <c r="B78318" t="s">
        <v>1187</v>
      </c>
      <c r="C78318" t="s">
        <v>304</v>
      </c>
      <c r="D78318" t="s">
        <v>145558</v>
      </c>
    </row>
    <row r="78319" spans="1:4" x14ac:dyDescent="0.3">
      <c r="A78319" t="s">
        <v>108502</v>
      </c>
      <c r="B78319" t="s">
        <v>3346</v>
      </c>
      <c r="C78319" t="s">
        <v>304</v>
      </c>
      <c r="D78319" t="s">
        <v>145558</v>
      </c>
    </row>
    <row r="78320" spans="1:4" x14ac:dyDescent="0.3">
      <c r="A78320" t="s">
        <v>113113</v>
      </c>
      <c r="B78320" t="s">
        <v>987</v>
      </c>
      <c r="C78320" t="s">
        <v>304</v>
      </c>
      <c r="D78320" t="s">
        <v>145558</v>
      </c>
    </row>
    <row r="78321" spans="1:4" x14ac:dyDescent="0.3">
      <c r="A78321" t="s">
        <v>135224</v>
      </c>
      <c r="B78321" t="s">
        <v>10732</v>
      </c>
      <c r="C78321" t="s">
        <v>304</v>
      </c>
      <c r="D78321" t="s">
        <v>145558</v>
      </c>
    </row>
    <row r="78322" spans="1:4" x14ac:dyDescent="0.3">
      <c r="A78322" t="s">
        <v>85341</v>
      </c>
      <c r="B78322" t="s">
        <v>1355</v>
      </c>
      <c r="C78322" t="s">
        <v>304</v>
      </c>
      <c r="D78322" t="s">
        <v>145558</v>
      </c>
    </row>
    <row r="78323" spans="1:4" x14ac:dyDescent="0.3">
      <c r="A78323" t="s">
        <v>75619</v>
      </c>
      <c r="B78323" t="s">
        <v>5891</v>
      </c>
      <c r="C78323" t="s">
        <v>304</v>
      </c>
      <c r="D78323" t="s">
        <v>145558</v>
      </c>
    </row>
    <row r="78324" spans="1:4" x14ac:dyDescent="0.3">
      <c r="A78324" t="s">
        <v>106482</v>
      </c>
      <c r="B78324" t="s">
        <v>3346</v>
      </c>
      <c r="C78324" t="s">
        <v>304</v>
      </c>
      <c r="D78324" t="s">
        <v>145558</v>
      </c>
    </row>
    <row r="78325" spans="1:4" x14ac:dyDescent="0.3">
      <c r="A78325" t="s">
        <v>126298</v>
      </c>
      <c r="B78325" t="s">
        <v>336</v>
      </c>
      <c r="C78325" t="s">
        <v>304</v>
      </c>
      <c r="D78325" t="s">
        <v>145558</v>
      </c>
    </row>
    <row r="78326" spans="1:4" x14ac:dyDescent="0.3">
      <c r="A78326" t="s">
        <v>33563</v>
      </c>
      <c r="B78326" t="s">
        <v>2199</v>
      </c>
      <c r="C78326" t="s">
        <v>304</v>
      </c>
      <c r="D78326" t="s">
        <v>145558</v>
      </c>
    </row>
    <row r="78327" spans="1:4" x14ac:dyDescent="0.3">
      <c r="A78327" t="s">
        <v>128321</v>
      </c>
      <c r="B78327" t="s">
        <v>2854</v>
      </c>
      <c r="C78327" t="s">
        <v>304</v>
      </c>
      <c r="D78327" t="s">
        <v>145558</v>
      </c>
    </row>
    <row r="78328" spans="1:4" x14ac:dyDescent="0.3">
      <c r="A78328" t="s">
        <v>138090</v>
      </c>
      <c r="B78328" t="s">
        <v>7940</v>
      </c>
      <c r="C78328" t="s">
        <v>304</v>
      </c>
      <c r="D78328" t="s">
        <v>145558</v>
      </c>
    </row>
    <row r="78329" spans="1:4" x14ac:dyDescent="0.3">
      <c r="A78329" t="s">
        <v>38174</v>
      </c>
      <c r="B78329" t="s">
        <v>2874</v>
      </c>
      <c r="C78329" t="s">
        <v>304</v>
      </c>
      <c r="D78329" t="s">
        <v>145558</v>
      </c>
    </row>
    <row r="78330" spans="1:4" x14ac:dyDescent="0.3">
      <c r="A78330" t="s">
        <v>102231</v>
      </c>
      <c r="B78330" t="s">
        <v>2614</v>
      </c>
      <c r="C78330" t="s">
        <v>304</v>
      </c>
      <c r="D78330" t="s">
        <v>145558</v>
      </c>
    </row>
    <row r="78331" spans="1:4" x14ac:dyDescent="0.3">
      <c r="A78331" t="s">
        <v>43943</v>
      </c>
      <c r="B78331" t="s">
        <v>3076</v>
      </c>
      <c r="C78331" t="s">
        <v>304</v>
      </c>
      <c r="D78331" t="s">
        <v>145558</v>
      </c>
    </row>
    <row r="78332" spans="1:4" x14ac:dyDescent="0.3">
      <c r="A78332" t="s">
        <v>23363</v>
      </c>
      <c r="B78332" t="s">
        <v>11404</v>
      </c>
      <c r="C78332" t="s">
        <v>304</v>
      </c>
      <c r="D78332" t="s">
        <v>145558</v>
      </c>
    </row>
    <row r="78333" spans="1:4" x14ac:dyDescent="0.3">
      <c r="A78333" t="s">
        <v>93035</v>
      </c>
      <c r="B78333" t="s">
        <v>4263</v>
      </c>
      <c r="C78333" t="s">
        <v>304</v>
      </c>
      <c r="D78333" t="s">
        <v>145558</v>
      </c>
    </row>
    <row r="78334" spans="1:4" x14ac:dyDescent="0.3">
      <c r="A78334" t="s">
        <v>10441</v>
      </c>
      <c r="B78334" t="s">
        <v>4080</v>
      </c>
      <c r="C78334" t="s">
        <v>304</v>
      </c>
      <c r="D78334" t="s">
        <v>145558</v>
      </c>
    </row>
    <row r="78335" spans="1:4" x14ac:dyDescent="0.3">
      <c r="A78335" t="s">
        <v>94577</v>
      </c>
      <c r="B78335" t="s">
        <v>1960</v>
      </c>
      <c r="C78335" t="s">
        <v>304</v>
      </c>
      <c r="D78335" t="s">
        <v>145558</v>
      </c>
    </row>
    <row r="78336" spans="1:4" x14ac:dyDescent="0.3">
      <c r="A78336" t="s">
        <v>64138</v>
      </c>
      <c r="B78336" t="s">
        <v>4348</v>
      </c>
      <c r="C78336" t="s">
        <v>304</v>
      </c>
      <c r="D78336" t="s">
        <v>145558</v>
      </c>
    </row>
    <row r="78337" spans="1:4" x14ac:dyDescent="0.3">
      <c r="A78337" t="s">
        <v>36268</v>
      </c>
      <c r="B78337" t="s">
        <v>1233</v>
      </c>
      <c r="C78337" t="s">
        <v>304</v>
      </c>
      <c r="D78337" t="s">
        <v>145558</v>
      </c>
    </row>
    <row r="78338" spans="1:4" x14ac:dyDescent="0.3">
      <c r="A78338" t="s">
        <v>42754</v>
      </c>
      <c r="B78338" t="s">
        <v>2857</v>
      </c>
      <c r="C78338" t="s">
        <v>304</v>
      </c>
      <c r="D78338" t="s">
        <v>145558</v>
      </c>
    </row>
    <row r="78339" spans="1:4" x14ac:dyDescent="0.3">
      <c r="A78339" t="s">
        <v>87956</v>
      </c>
      <c r="B78339" t="s">
        <v>619</v>
      </c>
      <c r="C78339" t="s">
        <v>304</v>
      </c>
      <c r="D78339" t="s">
        <v>145558</v>
      </c>
    </row>
    <row r="78340" spans="1:4" x14ac:dyDescent="0.3">
      <c r="A78340" t="s">
        <v>30816</v>
      </c>
      <c r="B78340" t="s">
        <v>2762</v>
      </c>
      <c r="C78340" t="s">
        <v>304</v>
      </c>
      <c r="D78340" t="s">
        <v>145558</v>
      </c>
    </row>
    <row r="78341" spans="1:4" x14ac:dyDescent="0.3">
      <c r="A78341" t="s">
        <v>48601</v>
      </c>
      <c r="B78341" t="s">
        <v>1271</v>
      </c>
      <c r="C78341" t="s">
        <v>304</v>
      </c>
      <c r="D78341" t="s">
        <v>145558</v>
      </c>
    </row>
    <row r="78342" spans="1:4" x14ac:dyDescent="0.3">
      <c r="A78342" t="s">
        <v>23369</v>
      </c>
      <c r="B78342" t="s">
        <v>6430</v>
      </c>
      <c r="C78342" t="s">
        <v>304</v>
      </c>
      <c r="D78342" t="s">
        <v>145558</v>
      </c>
    </row>
    <row r="78343" spans="1:4" x14ac:dyDescent="0.3">
      <c r="A78343" t="s">
        <v>20571</v>
      </c>
      <c r="B78343" t="s">
        <v>3306</v>
      </c>
      <c r="C78343" t="s">
        <v>304</v>
      </c>
      <c r="D78343" t="s">
        <v>145558</v>
      </c>
    </row>
    <row r="78344" spans="1:4" x14ac:dyDescent="0.3">
      <c r="A78344" t="s">
        <v>123624</v>
      </c>
      <c r="B78344" t="s">
        <v>7583</v>
      </c>
      <c r="C78344" t="s">
        <v>304</v>
      </c>
      <c r="D78344" t="s">
        <v>145558</v>
      </c>
    </row>
    <row r="78345" spans="1:4" x14ac:dyDescent="0.3">
      <c r="A78345" t="s">
        <v>97447</v>
      </c>
      <c r="B78345" t="s">
        <v>4930</v>
      </c>
      <c r="C78345" t="s">
        <v>304</v>
      </c>
      <c r="D78345" t="s">
        <v>145558</v>
      </c>
    </row>
    <row r="78346" spans="1:4" x14ac:dyDescent="0.3">
      <c r="A78346" t="s">
        <v>93051</v>
      </c>
      <c r="B78346" t="s">
        <v>8253</v>
      </c>
      <c r="C78346" t="s">
        <v>304</v>
      </c>
      <c r="D78346" t="s">
        <v>145558</v>
      </c>
    </row>
    <row r="78347" spans="1:4" x14ac:dyDescent="0.3">
      <c r="A78347" t="s">
        <v>96018</v>
      </c>
      <c r="B78347" t="s">
        <v>5680</v>
      </c>
      <c r="C78347" t="s">
        <v>304</v>
      </c>
      <c r="D78347" t="s">
        <v>145558</v>
      </c>
    </row>
    <row r="78348" spans="1:4" x14ac:dyDescent="0.3">
      <c r="A78348" t="s">
        <v>69253</v>
      </c>
      <c r="B78348" t="s">
        <v>429</v>
      </c>
      <c r="C78348" t="s">
        <v>304</v>
      </c>
      <c r="D78348" t="s">
        <v>145558</v>
      </c>
    </row>
    <row r="78349" spans="1:4" x14ac:dyDescent="0.3">
      <c r="A78349" t="s">
        <v>62691</v>
      </c>
      <c r="B78349" t="s">
        <v>11259</v>
      </c>
      <c r="C78349" t="s">
        <v>304</v>
      </c>
      <c r="D78349" t="s">
        <v>145558</v>
      </c>
    </row>
    <row r="78350" spans="1:4" x14ac:dyDescent="0.3">
      <c r="A78350" t="s">
        <v>106499</v>
      </c>
      <c r="B78350" t="s">
        <v>842</v>
      </c>
      <c r="C78350" t="s">
        <v>304</v>
      </c>
      <c r="D78350" t="s">
        <v>145558</v>
      </c>
    </row>
    <row r="78351" spans="1:4" x14ac:dyDescent="0.3">
      <c r="A78351" t="s">
        <v>144529</v>
      </c>
      <c r="B78351" t="s">
        <v>5150</v>
      </c>
      <c r="C78351" t="s">
        <v>304</v>
      </c>
      <c r="D78351" t="s">
        <v>145558</v>
      </c>
    </row>
    <row r="78352" spans="1:4" x14ac:dyDescent="0.3">
      <c r="A78352" t="s">
        <v>101246</v>
      </c>
      <c r="B78352" t="s">
        <v>2608</v>
      </c>
      <c r="C78352" t="s">
        <v>304</v>
      </c>
      <c r="D78352" t="s">
        <v>145558</v>
      </c>
    </row>
    <row r="78353" spans="1:4" x14ac:dyDescent="0.3">
      <c r="A78353" t="s">
        <v>72228</v>
      </c>
      <c r="B78353" t="s">
        <v>9185</v>
      </c>
      <c r="C78353" t="s">
        <v>304</v>
      </c>
      <c r="D78353" t="s">
        <v>145558</v>
      </c>
    </row>
    <row r="78354" spans="1:4" x14ac:dyDescent="0.3">
      <c r="A78354" t="s">
        <v>110515</v>
      </c>
      <c r="B78354" t="s">
        <v>14602</v>
      </c>
      <c r="C78354" t="s">
        <v>304</v>
      </c>
      <c r="D78354" t="s">
        <v>145558</v>
      </c>
    </row>
    <row r="78355" spans="1:4" x14ac:dyDescent="0.3">
      <c r="A78355" t="s">
        <v>94592</v>
      </c>
      <c r="B78355" t="s">
        <v>11193</v>
      </c>
      <c r="C78355" t="s">
        <v>304</v>
      </c>
      <c r="D78355" t="s">
        <v>145558</v>
      </c>
    </row>
    <row r="78356" spans="1:4" x14ac:dyDescent="0.3">
      <c r="A78356" t="s">
        <v>40725</v>
      </c>
      <c r="B78356" t="s">
        <v>5301</v>
      </c>
      <c r="C78356" t="s">
        <v>304</v>
      </c>
      <c r="D78356" t="s">
        <v>145558</v>
      </c>
    </row>
    <row r="78357" spans="1:4" x14ac:dyDescent="0.3">
      <c r="A78357" t="s">
        <v>98895</v>
      </c>
      <c r="B78357" t="s">
        <v>11323</v>
      </c>
      <c r="C78357" t="s">
        <v>304</v>
      </c>
      <c r="D78357" t="s">
        <v>145558</v>
      </c>
    </row>
    <row r="78358" spans="1:4" x14ac:dyDescent="0.3">
      <c r="A78358" t="s">
        <v>108529</v>
      </c>
      <c r="B78358" t="s">
        <v>6433</v>
      </c>
      <c r="C78358" t="s">
        <v>304</v>
      </c>
      <c r="D78358" t="s">
        <v>145558</v>
      </c>
    </row>
    <row r="78359" spans="1:4" x14ac:dyDescent="0.3">
      <c r="A78359" t="s">
        <v>72232</v>
      </c>
      <c r="B78359" t="s">
        <v>2181</v>
      </c>
      <c r="C78359" t="s">
        <v>304</v>
      </c>
      <c r="D78359" t="s">
        <v>145558</v>
      </c>
    </row>
    <row r="78360" spans="1:4" x14ac:dyDescent="0.3">
      <c r="A78360" t="s">
        <v>31175</v>
      </c>
      <c r="B78360" t="s">
        <v>2910</v>
      </c>
      <c r="C78360" t="s">
        <v>304</v>
      </c>
      <c r="D78360" t="s">
        <v>145558</v>
      </c>
    </row>
    <row r="78361" spans="1:4" x14ac:dyDescent="0.3">
      <c r="A78361" t="s">
        <v>113131</v>
      </c>
      <c r="B78361" t="s">
        <v>130</v>
      </c>
      <c r="C78361" t="s">
        <v>304</v>
      </c>
      <c r="D78361" t="s">
        <v>145558</v>
      </c>
    </row>
    <row r="78362" spans="1:4" x14ac:dyDescent="0.3">
      <c r="A78362" t="s">
        <v>42203</v>
      </c>
      <c r="B78362" t="s">
        <v>3035</v>
      </c>
      <c r="C78362" t="s">
        <v>304</v>
      </c>
      <c r="D78362" t="s">
        <v>145558</v>
      </c>
    </row>
    <row r="78363" spans="1:4" x14ac:dyDescent="0.3">
      <c r="A78363" t="s">
        <v>1272</v>
      </c>
      <c r="B78363" t="s">
        <v>1274</v>
      </c>
      <c r="C78363" t="s">
        <v>304</v>
      </c>
      <c r="D78363" t="s">
        <v>145558</v>
      </c>
    </row>
    <row r="78364" spans="1:4" x14ac:dyDescent="0.3">
      <c r="A78364" t="s">
        <v>115704</v>
      </c>
      <c r="B78364" t="s">
        <v>2605</v>
      </c>
      <c r="C78364" t="s">
        <v>304</v>
      </c>
      <c r="D78364" t="s">
        <v>145558</v>
      </c>
    </row>
    <row r="78365" spans="1:4" x14ac:dyDescent="0.3">
      <c r="A78365" t="s">
        <v>110526</v>
      </c>
      <c r="B78365" t="s">
        <v>10623</v>
      </c>
      <c r="C78365" t="s">
        <v>304</v>
      </c>
      <c r="D78365" t="s">
        <v>145558</v>
      </c>
    </row>
    <row r="78366" spans="1:4" x14ac:dyDescent="0.3">
      <c r="A78366" t="s">
        <v>39261</v>
      </c>
      <c r="B78366" t="s">
        <v>19239</v>
      </c>
      <c r="C78366" t="s">
        <v>304</v>
      </c>
      <c r="D78366" t="s">
        <v>145558</v>
      </c>
    </row>
    <row r="78367" spans="1:4" x14ac:dyDescent="0.3">
      <c r="A78367" t="s">
        <v>126310</v>
      </c>
      <c r="B78367" t="s">
        <v>2868</v>
      </c>
      <c r="C78367" t="s">
        <v>304</v>
      </c>
      <c r="D78367" t="s">
        <v>145558</v>
      </c>
    </row>
    <row r="78368" spans="1:4" x14ac:dyDescent="0.3">
      <c r="A78368" t="s">
        <v>101253</v>
      </c>
      <c r="B78368" t="s">
        <v>4460</v>
      </c>
      <c r="C78368" t="s">
        <v>304</v>
      </c>
      <c r="D78368" t="s">
        <v>145558</v>
      </c>
    </row>
    <row r="78369" spans="1:4" x14ac:dyDescent="0.3">
      <c r="A78369" t="s">
        <v>137998</v>
      </c>
      <c r="B78369" t="s">
        <v>1541</v>
      </c>
      <c r="C78369" t="s">
        <v>304</v>
      </c>
      <c r="D78369" t="s">
        <v>145558</v>
      </c>
    </row>
    <row r="78370" spans="1:4" x14ac:dyDescent="0.3">
      <c r="A78370" t="s">
        <v>49812</v>
      </c>
      <c r="B78370" t="s">
        <v>898</v>
      </c>
      <c r="C78370" t="s">
        <v>304</v>
      </c>
      <c r="D78370" t="s">
        <v>145558</v>
      </c>
    </row>
    <row r="78371" spans="1:4" x14ac:dyDescent="0.3">
      <c r="A78371" t="s">
        <v>13176</v>
      </c>
      <c r="B78371" t="s">
        <v>22</v>
      </c>
      <c r="C78371" t="s">
        <v>304</v>
      </c>
      <c r="D78371" t="s">
        <v>145558</v>
      </c>
    </row>
    <row r="78372" spans="1:4" x14ac:dyDescent="0.3">
      <c r="A78372" t="s">
        <v>96040</v>
      </c>
      <c r="B78372" t="s">
        <v>1066</v>
      </c>
      <c r="C78372" t="s">
        <v>304</v>
      </c>
      <c r="D78372" t="s">
        <v>145558</v>
      </c>
    </row>
    <row r="78373" spans="1:4" x14ac:dyDescent="0.3">
      <c r="A78373" t="s">
        <v>45225</v>
      </c>
      <c r="B78373" t="s">
        <v>6916</v>
      </c>
      <c r="C78373" t="s">
        <v>304</v>
      </c>
      <c r="D78373" t="s">
        <v>145558</v>
      </c>
    </row>
    <row r="78374" spans="1:4" x14ac:dyDescent="0.3">
      <c r="A78374" t="s">
        <v>90464</v>
      </c>
      <c r="B78374" t="s">
        <v>379</v>
      </c>
      <c r="C78374" t="s">
        <v>304</v>
      </c>
      <c r="D78374" t="s">
        <v>145558</v>
      </c>
    </row>
    <row r="78375" spans="1:4" x14ac:dyDescent="0.3">
      <c r="A78375" t="s">
        <v>62721</v>
      </c>
      <c r="B78375" t="s">
        <v>2598</v>
      </c>
      <c r="C78375" t="s">
        <v>304</v>
      </c>
      <c r="D78375" t="s">
        <v>145558</v>
      </c>
    </row>
    <row r="78376" spans="1:4" x14ac:dyDescent="0.3">
      <c r="A78376" t="s">
        <v>139759</v>
      </c>
      <c r="B78376" t="s">
        <v>3482</v>
      </c>
      <c r="C78376" t="s">
        <v>304</v>
      </c>
      <c r="D78376" t="s">
        <v>145558</v>
      </c>
    </row>
    <row r="78377" spans="1:4" x14ac:dyDescent="0.3">
      <c r="A78377" t="s">
        <v>4508</v>
      </c>
      <c r="B78377" t="s">
        <v>608</v>
      </c>
      <c r="C78377" t="s">
        <v>304</v>
      </c>
      <c r="D78377" t="s">
        <v>145558</v>
      </c>
    </row>
    <row r="78378" spans="1:4" x14ac:dyDescent="0.3">
      <c r="A78378" t="s">
        <v>60040</v>
      </c>
      <c r="B78378" t="s">
        <v>739</v>
      </c>
      <c r="C78378" t="s">
        <v>304</v>
      </c>
      <c r="D78378" t="s">
        <v>145558</v>
      </c>
    </row>
    <row r="78379" spans="1:4" x14ac:dyDescent="0.3">
      <c r="A78379" t="s">
        <v>98912</v>
      </c>
      <c r="B78379" t="s">
        <v>1242</v>
      </c>
      <c r="C78379" t="s">
        <v>304</v>
      </c>
      <c r="D78379" t="s">
        <v>145558</v>
      </c>
    </row>
    <row r="78380" spans="1:4" x14ac:dyDescent="0.3">
      <c r="A78380" t="s">
        <v>88008</v>
      </c>
      <c r="B78380" t="s">
        <v>8675</v>
      </c>
      <c r="C78380" t="s">
        <v>304</v>
      </c>
      <c r="D78380" t="s">
        <v>145558</v>
      </c>
    </row>
    <row r="78381" spans="1:4" x14ac:dyDescent="0.3">
      <c r="A78381" t="s">
        <v>127371</v>
      </c>
      <c r="B78381" t="s">
        <v>10830</v>
      </c>
      <c r="C78381" t="s">
        <v>304</v>
      </c>
      <c r="D78381" t="s">
        <v>145558</v>
      </c>
    </row>
    <row r="78382" spans="1:4" x14ac:dyDescent="0.3">
      <c r="A78382" t="s">
        <v>111176</v>
      </c>
      <c r="B78382" t="s">
        <v>1080</v>
      </c>
      <c r="C78382" t="s">
        <v>304</v>
      </c>
      <c r="D78382" t="s">
        <v>145558</v>
      </c>
    </row>
    <row r="78383" spans="1:4" x14ac:dyDescent="0.3">
      <c r="A78383" t="s">
        <v>144189</v>
      </c>
      <c r="B78383" t="s">
        <v>3303</v>
      </c>
      <c r="C78383" t="s">
        <v>304</v>
      </c>
      <c r="D78383" t="s">
        <v>145558</v>
      </c>
    </row>
    <row r="78384" spans="1:4" x14ac:dyDescent="0.3">
      <c r="A78384" t="s">
        <v>77195</v>
      </c>
      <c r="B78384" t="s">
        <v>5386</v>
      </c>
      <c r="C78384" t="s">
        <v>304</v>
      </c>
      <c r="D78384" t="s">
        <v>145558</v>
      </c>
    </row>
    <row r="78385" spans="1:4" x14ac:dyDescent="0.3">
      <c r="A78385" t="s">
        <v>23375</v>
      </c>
      <c r="B78385" t="s">
        <v>6388</v>
      </c>
      <c r="C78385" t="s">
        <v>304</v>
      </c>
      <c r="D78385" t="s">
        <v>145558</v>
      </c>
    </row>
    <row r="78386" spans="1:4" x14ac:dyDescent="0.3">
      <c r="A78386" t="s">
        <v>53826</v>
      </c>
      <c r="B78386" t="s">
        <v>4761</v>
      </c>
      <c r="C78386" t="s">
        <v>304</v>
      </c>
      <c r="D78386" t="s">
        <v>145558</v>
      </c>
    </row>
    <row r="78387" spans="1:4" x14ac:dyDescent="0.3">
      <c r="A78387" t="s">
        <v>45230</v>
      </c>
      <c r="B78387" t="s">
        <v>3962</v>
      </c>
      <c r="C78387" t="s">
        <v>304</v>
      </c>
      <c r="D78387" t="s">
        <v>145558</v>
      </c>
    </row>
    <row r="78388" spans="1:4" x14ac:dyDescent="0.3">
      <c r="A78388" t="s">
        <v>49217</v>
      </c>
      <c r="B78388" t="s">
        <v>214</v>
      </c>
      <c r="C78388" t="s">
        <v>304</v>
      </c>
      <c r="D78388" t="s">
        <v>145558</v>
      </c>
    </row>
    <row r="78389" spans="1:4" x14ac:dyDescent="0.3">
      <c r="A78389" t="s">
        <v>72256</v>
      </c>
      <c r="B78389" t="s">
        <v>5771</v>
      </c>
      <c r="C78389" t="s">
        <v>304</v>
      </c>
      <c r="D78389" t="s">
        <v>145558</v>
      </c>
    </row>
    <row r="78390" spans="1:4" x14ac:dyDescent="0.3">
      <c r="A78390" t="s">
        <v>45231</v>
      </c>
      <c r="B78390" t="s">
        <v>5265</v>
      </c>
      <c r="C78390" t="s">
        <v>304</v>
      </c>
      <c r="D78390" t="s">
        <v>145558</v>
      </c>
    </row>
    <row r="78391" spans="1:4" x14ac:dyDescent="0.3">
      <c r="A78391" t="s">
        <v>116640</v>
      </c>
      <c r="B78391" t="s">
        <v>3510</v>
      </c>
      <c r="C78391" t="s">
        <v>304</v>
      </c>
      <c r="D78391" t="s">
        <v>145558</v>
      </c>
    </row>
    <row r="78392" spans="1:4" x14ac:dyDescent="0.3">
      <c r="A78392" t="s">
        <v>4510</v>
      </c>
      <c r="B78392" t="s">
        <v>4512</v>
      </c>
      <c r="C78392" t="s">
        <v>304</v>
      </c>
      <c r="D78392" t="s">
        <v>145558</v>
      </c>
    </row>
    <row r="78393" spans="1:4" x14ac:dyDescent="0.3">
      <c r="A78393" t="s">
        <v>54985</v>
      </c>
      <c r="B78393" t="s">
        <v>10827</v>
      </c>
      <c r="C78393" t="s">
        <v>304</v>
      </c>
      <c r="D78393" t="s">
        <v>145558</v>
      </c>
    </row>
    <row r="78394" spans="1:4" x14ac:dyDescent="0.3">
      <c r="A78394" t="s">
        <v>134601</v>
      </c>
      <c r="B78394" t="s">
        <v>1544</v>
      </c>
      <c r="C78394" t="s">
        <v>304</v>
      </c>
      <c r="D78394" t="s">
        <v>145558</v>
      </c>
    </row>
    <row r="78395" spans="1:4" x14ac:dyDescent="0.3">
      <c r="A78395" t="s">
        <v>113829</v>
      </c>
      <c r="B78395" t="s">
        <v>3374</v>
      </c>
      <c r="C78395" t="s">
        <v>304</v>
      </c>
      <c r="D78395" t="s">
        <v>145558</v>
      </c>
    </row>
    <row r="78396" spans="1:4" x14ac:dyDescent="0.3">
      <c r="A78396" t="s">
        <v>23077</v>
      </c>
      <c r="B78396" t="s">
        <v>23079</v>
      </c>
      <c r="C78396" t="s">
        <v>304</v>
      </c>
      <c r="D78396" t="s">
        <v>145558</v>
      </c>
    </row>
    <row r="78397" spans="1:4" x14ac:dyDescent="0.3">
      <c r="A78397" t="s">
        <v>112486</v>
      </c>
      <c r="B78397" t="s">
        <v>305</v>
      </c>
      <c r="C78397" t="s">
        <v>304</v>
      </c>
      <c r="D78397" t="s">
        <v>145558</v>
      </c>
    </row>
    <row r="78398" spans="1:4" x14ac:dyDescent="0.3">
      <c r="A78398" t="s">
        <v>108555</v>
      </c>
      <c r="B78398" t="s">
        <v>49</v>
      </c>
      <c r="C78398" t="s">
        <v>304</v>
      </c>
      <c r="D78398" t="s">
        <v>145558</v>
      </c>
    </row>
    <row r="78399" spans="1:4" x14ac:dyDescent="0.3">
      <c r="A78399" t="s">
        <v>44604</v>
      </c>
      <c r="B78399" t="s">
        <v>1588</v>
      </c>
      <c r="C78399" t="s">
        <v>304</v>
      </c>
      <c r="D78399" t="s">
        <v>145558</v>
      </c>
    </row>
    <row r="78400" spans="1:4" x14ac:dyDescent="0.3">
      <c r="A78400" t="s">
        <v>88034</v>
      </c>
      <c r="B78400" t="s">
        <v>7793</v>
      </c>
      <c r="C78400" t="s">
        <v>304</v>
      </c>
      <c r="D78400" t="s">
        <v>145558</v>
      </c>
    </row>
    <row r="78401" spans="1:4" x14ac:dyDescent="0.3">
      <c r="A78401" t="s">
        <v>115151</v>
      </c>
      <c r="B78401" t="s">
        <v>2871</v>
      </c>
      <c r="C78401" t="s">
        <v>304</v>
      </c>
      <c r="D78401" t="s">
        <v>145558</v>
      </c>
    </row>
    <row r="78402" spans="1:4" x14ac:dyDescent="0.3">
      <c r="A78402" t="s">
        <v>96074</v>
      </c>
      <c r="B78402" t="s">
        <v>6191</v>
      </c>
      <c r="C78402" t="s">
        <v>304</v>
      </c>
      <c r="D78402" t="s">
        <v>145558</v>
      </c>
    </row>
    <row r="78403" spans="1:4" x14ac:dyDescent="0.3">
      <c r="A78403" t="s">
        <v>27839</v>
      </c>
      <c r="B78403" t="s">
        <v>3032</v>
      </c>
      <c r="C78403" t="s">
        <v>304</v>
      </c>
      <c r="D78403" t="s">
        <v>145558</v>
      </c>
    </row>
    <row r="78404" spans="1:4" x14ac:dyDescent="0.3">
      <c r="A78404" t="s">
        <v>90499</v>
      </c>
      <c r="B78404" t="s">
        <v>4807</v>
      </c>
      <c r="C78404" t="s">
        <v>304</v>
      </c>
      <c r="D78404" t="s">
        <v>145558</v>
      </c>
    </row>
    <row r="78405" spans="1:4" x14ac:dyDescent="0.3">
      <c r="A78405" t="s">
        <v>131410</v>
      </c>
      <c r="B78405" t="s">
        <v>975</v>
      </c>
      <c r="C78405" t="s">
        <v>304</v>
      </c>
      <c r="D78405" t="s">
        <v>145558</v>
      </c>
    </row>
    <row r="78406" spans="1:4" x14ac:dyDescent="0.3">
      <c r="A78406" t="s">
        <v>19831</v>
      </c>
      <c r="B78406" t="s">
        <v>1786</v>
      </c>
      <c r="C78406" t="s">
        <v>304</v>
      </c>
      <c r="D78406" t="s">
        <v>145558</v>
      </c>
    </row>
    <row r="78407" spans="1:4" x14ac:dyDescent="0.3">
      <c r="A78407" t="s">
        <v>90507</v>
      </c>
      <c r="B78407" t="s">
        <v>6285</v>
      </c>
      <c r="C78407" t="s">
        <v>304</v>
      </c>
      <c r="D78407" t="s">
        <v>145558</v>
      </c>
    </row>
    <row r="78408" spans="1:4" x14ac:dyDescent="0.3">
      <c r="A78408" t="s">
        <v>49821</v>
      </c>
      <c r="B78408" t="s">
        <v>3010</v>
      </c>
      <c r="C78408" t="s">
        <v>304</v>
      </c>
      <c r="D78408" t="s">
        <v>145558</v>
      </c>
    </row>
    <row r="78409" spans="1:4" x14ac:dyDescent="0.3">
      <c r="A78409" t="s">
        <v>145047</v>
      </c>
      <c r="B78409" t="s">
        <v>6383</v>
      </c>
      <c r="C78409" t="s">
        <v>304</v>
      </c>
      <c r="D78409" t="s">
        <v>145558</v>
      </c>
    </row>
    <row r="78410" spans="1:4" x14ac:dyDescent="0.3">
      <c r="A78410" t="s">
        <v>21949</v>
      </c>
      <c r="B78410" t="s">
        <v>12210</v>
      </c>
      <c r="C78410" t="s">
        <v>304</v>
      </c>
      <c r="D78410" t="s">
        <v>145558</v>
      </c>
    </row>
    <row r="78411" spans="1:4" x14ac:dyDescent="0.3">
      <c r="A78411" t="s">
        <v>22253</v>
      </c>
      <c r="B78411" t="s">
        <v>3013</v>
      </c>
      <c r="C78411" t="s">
        <v>304</v>
      </c>
      <c r="D78411" t="s">
        <v>145558</v>
      </c>
    </row>
    <row r="78412" spans="1:4" x14ac:dyDescent="0.3">
      <c r="A78412" t="s">
        <v>94633</v>
      </c>
      <c r="B78412" t="s">
        <v>889</v>
      </c>
      <c r="C78412" t="s">
        <v>304</v>
      </c>
      <c r="D78412" t="s">
        <v>145558</v>
      </c>
    </row>
    <row r="78413" spans="1:4" x14ac:dyDescent="0.3">
      <c r="A78413" t="s">
        <v>82940</v>
      </c>
      <c r="B78413" t="s">
        <v>1112</v>
      </c>
      <c r="C78413" t="s">
        <v>304</v>
      </c>
      <c r="D78413" t="s">
        <v>145558</v>
      </c>
    </row>
    <row r="78414" spans="1:4" x14ac:dyDescent="0.3">
      <c r="A78414" t="s">
        <v>118710</v>
      </c>
      <c r="B78414" t="s">
        <v>6837</v>
      </c>
      <c r="C78414" t="s">
        <v>304</v>
      </c>
      <c r="D78414" t="s">
        <v>145558</v>
      </c>
    </row>
    <row r="78415" spans="1:4" x14ac:dyDescent="0.3">
      <c r="A78415" t="s">
        <v>127872</v>
      </c>
      <c r="B78415" t="s">
        <v>2062</v>
      </c>
      <c r="C78415" t="s">
        <v>304</v>
      </c>
      <c r="D78415" t="s">
        <v>145558</v>
      </c>
    </row>
    <row r="78416" spans="1:4" x14ac:dyDescent="0.3">
      <c r="A78416" t="s">
        <v>123301</v>
      </c>
      <c r="B78416" t="s">
        <v>8450</v>
      </c>
      <c r="C78416" t="s">
        <v>304</v>
      </c>
      <c r="D78416" t="s">
        <v>145558</v>
      </c>
    </row>
    <row r="78417" spans="1:4" x14ac:dyDescent="0.3">
      <c r="A78417" t="s">
        <v>9667</v>
      </c>
      <c r="B78417" t="s">
        <v>9590</v>
      </c>
      <c r="C78417" t="s">
        <v>304</v>
      </c>
      <c r="D78417" t="s">
        <v>145558</v>
      </c>
    </row>
    <row r="78418" spans="1:4" x14ac:dyDescent="0.3">
      <c r="A78418" t="s">
        <v>17984</v>
      </c>
      <c r="B78418" t="s">
        <v>915</v>
      </c>
      <c r="C78418" t="s">
        <v>304</v>
      </c>
      <c r="D78418" t="s">
        <v>145558</v>
      </c>
    </row>
    <row r="78419" spans="1:4" x14ac:dyDescent="0.3">
      <c r="A78419" t="s">
        <v>114173</v>
      </c>
      <c r="B78419" t="s">
        <v>6174</v>
      </c>
      <c r="C78419" t="s">
        <v>304</v>
      </c>
      <c r="D78419" t="s">
        <v>145558</v>
      </c>
    </row>
    <row r="78420" spans="1:4" x14ac:dyDescent="0.3">
      <c r="A78420" t="s">
        <v>36769</v>
      </c>
      <c r="B78420" t="s">
        <v>6468</v>
      </c>
      <c r="C78420" t="s">
        <v>304</v>
      </c>
      <c r="D78420" t="s">
        <v>145558</v>
      </c>
    </row>
    <row r="78421" spans="1:4" x14ac:dyDescent="0.3">
      <c r="A78421" t="s">
        <v>109576</v>
      </c>
      <c r="B78421" t="s">
        <v>2026</v>
      </c>
      <c r="C78421" t="s">
        <v>304</v>
      </c>
      <c r="D78421" t="s">
        <v>145558</v>
      </c>
    </row>
    <row r="78422" spans="1:4" x14ac:dyDescent="0.3">
      <c r="A78422" t="s">
        <v>57564</v>
      </c>
      <c r="B78422" t="s">
        <v>14809</v>
      </c>
      <c r="C78422" t="s">
        <v>304</v>
      </c>
      <c r="D78422" t="s">
        <v>145558</v>
      </c>
    </row>
    <row r="78423" spans="1:4" x14ac:dyDescent="0.3">
      <c r="A78423" t="s">
        <v>114174</v>
      </c>
      <c r="B78423" t="s">
        <v>17418</v>
      </c>
      <c r="C78423" t="s">
        <v>304</v>
      </c>
      <c r="D78423" t="s">
        <v>145558</v>
      </c>
    </row>
    <row r="78424" spans="1:4" x14ac:dyDescent="0.3">
      <c r="A78424" t="s">
        <v>111835</v>
      </c>
      <c r="B78424" t="s">
        <v>10586</v>
      </c>
      <c r="C78424" t="s">
        <v>304</v>
      </c>
      <c r="D78424" t="s">
        <v>145558</v>
      </c>
    </row>
    <row r="78425" spans="1:4" x14ac:dyDescent="0.3">
      <c r="A78425" t="s">
        <v>6591</v>
      </c>
      <c r="B78425" t="s">
        <v>5848</v>
      </c>
      <c r="C78425" t="s">
        <v>304</v>
      </c>
      <c r="D78425" t="s">
        <v>145558</v>
      </c>
    </row>
    <row r="78426" spans="1:4" x14ac:dyDescent="0.3">
      <c r="A78426" t="s">
        <v>133231</v>
      </c>
      <c r="B78426" t="s">
        <v>2275</v>
      </c>
      <c r="C78426" t="s">
        <v>304</v>
      </c>
      <c r="D78426" t="s">
        <v>145558</v>
      </c>
    </row>
    <row r="78427" spans="1:4" x14ac:dyDescent="0.3">
      <c r="A78427" t="s">
        <v>29021</v>
      </c>
      <c r="B78427" t="s">
        <v>258</v>
      </c>
      <c r="C78427" t="s">
        <v>304</v>
      </c>
      <c r="D78427" t="s">
        <v>145558</v>
      </c>
    </row>
    <row r="78428" spans="1:4" x14ac:dyDescent="0.3">
      <c r="A78428" t="s">
        <v>17877</v>
      </c>
      <c r="B78428" t="s">
        <v>4391</v>
      </c>
      <c r="C78428" t="s">
        <v>304</v>
      </c>
      <c r="D78428" t="s">
        <v>145558</v>
      </c>
    </row>
    <row r="78429" spans="1:4" x14ac:dyDescent="0.3">
      <c r="A78429" t="s">
        <v>72274</v>
      </c>
      <c r="B78429" t="s">
        <v>2068</v>
      </c>
      <c r="C78429" t="s">
        <v>304</v>
      </c>
      <c r="D78429" t="s">
        <v>145558</v>
      </c>
    </row>
    <row r="78430" spans="1:4" x14ac:dyDescent="0.3">
      <c r="A78430" t="s">
        <v>117041</v>
      </c>
      <c r="B78430" t="s">
        <v>460</v>
      </c>
      <c r="C78430" t="s">
        <v>304</v>
      </c>
      <c r="D78430" t="s">
        <v>145558</v>
      </c>
    </row>
    <row r="78431" spans="1:4" x14ac:dyDescent="0.3">
      <c r="A78431" t="s">
        <v>114841</v>
      </c>
      <c r="B78431" t="s">
        <v>6865</v>
      </c>
      <c r="C78431" t="s">
        <v>304</v>
      </c>
      <c r="D78431" t="s">
        <v>145558</v>
      </c>
    </row>
    <row r="78432" spans="1:4" x14ac:dyDescent="0.3">
      <c r="A78432" t="s">
        <v>127875</v>
      </c>
      <c r="B78432" t="s">
        <v>3183</v>
      </c>
      <c r="C78432" t="s">
        <v>304</v>
      </c>
      <c r="D78432" t="s">
        <v>145558</v>
      </c>
    </row>
    <row r="78433" spans="1:4" x14ac:dyDescent="0.3">
      <c r="A78433" t="s">
        <v>31188</v>
      </c>
      <c r="B78433" t="s">
        <v>4670</v>
      </c>
      <c r="C78433" t="s">
        <v>304</v>
      </c>
      <c r="D78433" t="s">
        <v>145558</v>
      </c>
    </row>
    <row r="78434" spans="1:4" x14ac:dyDescent="0.3">
      <c r="A78434" t="s">
        <v>26403</v>
      </c>
      <c r="B78434" t="s">
        <v>7285</v>
      </c>
      <c r="C78434" t="s">
        <v>304</v>
      </c>
      <c r="D78434" t="s">
        <v>145558</v>
      </c>
    </row>
    <row r="78435" spans="1:4" x14ac:dyDescent="0.3">
      <c r="A78435" t="s">
        <v>67135</v>
      </c>
      <c r="B78435" t="s">
        <v>9898</v>
      </c>
      <c r="C78435" t="s">
        <v>304</v>
      </c>
      <c r="D78435" t="s">
        <v>145558</v>
      </c>
    </row>
    <row r="78436" spans="1:4" x14ac:dyDescent="0.3">
      <c r="A78436" t="s">
        <v>59238</v>
      </c>
      <c r="B78436" t="s">
        <v>7190</v>
      </c>
      <c r="C78436" t="s">
        <v>304</v>
      </c>
      <c r="D78436" t="s">
        <v>145558</v>
      </c>
    </row>
    <row r="78437" spans="1:4" x14ac:dyDescent="0.3">
      <c r="A78437" t="s">
        <v>93184</v>
      </c>
      <c r="B78437" t="s">
        <v>7463</v>
      </c>
      <c r="C78437" t="s">
        <v>304</v>
      </c>
      <c r="D78437" t="s">
        <v>145558</v>
      </c>
    </row>
    <row r="78438" spans="1:4" x14ac:dyDescent="0.3">
      <c r="A78438" t="s">
        <v>94657</v>
      </c>
      <c r="B78438" t="s">
        <v>2634</v>
      </c>
      <c r="C78438" t="s">
        <v>304</v>
      </c>
      <c r="D78438" t="s">
        <v>145558</v>
      </c>
    </row>
    <row r="78439" spans="1:4" x14ac:dyDescent="0.3">
      <c r="A78439" t="s">
        <v>135728</v>
      </c>
      <c r="B78439" t="s">
        <v>20484</v>
      </c>
      <c r="C78439" t="s">
        <v>304</v>
      </c>
      <c r="D78439" t="s">
        <v>145558</v>
      </c>
    </row>
    <row r="78440" spans="1:4" x14ac:dyDescent="0.3">
      <c r="A78440" t="s">
        <v>142233</v>
      </c>
      <c r="B78440" t="s">
        <v>5915</v>
      </c>
      <c r="C78440" t="s">
        <v>304</v>
      </c>
      <c r="D78440" t="s">
        <v>145558</v>
      </c>
    </row>
    <row r="78441" spans="1:4" x14ac:dyDescent="0.3">
      <c r="A78441" t="s">
        <v>56752</v>
      </c>
      <c r="B78441" t="s">
        <v>14340</v>
      </c>
      <c r="C78441" t="s">
        <v>304</v>
      </c>
      <c r="D78441" t="s">
        <v>145558</v>
      </c>
    </row>
    <row r="78442" spans="1:4" x14ac:dyDescent="0.3">
      <c r="A78442" t="s">
        <v>60079</v>
      </c>
      <c r="B78442" t="s">
        <v>3145</v>
      </c>
      <c r="C78442" t="s">
        <v>304</v>
      </c>
      <c r="D78442" t="s">
        <v>145558</v>
      </c>
    </row>
    <row r="78443" spans="1:4" x14ac:dyDescent="0.3">
      <c r="A78443" t="s">
        <v>137079</v>
      </c>
      <c r="B78443" t="s">
        <v>1937</v>
      </c>
      <c r="C78443" t="s">
        <v>304</v>
      </c>
      <c r="D78443" t="s">
        <v>145558</v>
      </c>
    </row>
    <row r="78444" spans="1:4" x14ac:dyDescent="0.3">
      <c r="A78444" t="s">
        <v>39272</v>
      </c>
      <c r="B78444" t="s">
        <v>2480</v>
      </c>
      <c r="C78444" t="s">
        <v>304</v>
      </c>
      <c r="D78444" t="s">
        <v>145558</v>
      </c>
    </row>
    <row r="78445" spans="1:4" x14ac:dyDescent="0.3">
      <c r="A78445" t="s">
        <v>7762</v>
      </c>
      <c r="B78445" t="s">
        <v>7319</v>
      </c>
      <c r="C78445" t="s">
        <v>304</v>
      </c>
      <c r="D78445" t="s">
        <v>145558</v>
      </c>
    </row>
    <row r="78446" spans="1:4" x14ac:dyDescent="0.3">
      <c r="A78446" t="s">
        <v>103331</v>
      </c>
      <c r="B78446" t="s">
        <v>8352</v>
      </c>
      <c r="C78446" t="s">
        <v>304</v>
      </c>
      <c r="D78446" t="s">
        <v>145558</v>
      </c>
    </row>
    <row r="78447" spans="1:4" x14ac:dyDescent="0.3">
      <c r="A78447" t="s">
        <v>85529</v>
      </c>
      <c r="B78447" t="s">
        <v>1014</v>
      </c>
      <c r="C78447" t="s">
        <v>304</v>
      </c>
      <c r="D78447" t="s">
        <v>145558</v>
      </c>
    </row>
    <row r="78448" spans="1:4" x14ac:dyDescent="0.3">
      <c r="A78448" t="s">
        <v>74950</v>
      </c>
      <c r="B78448" t="s">
        <v>1937</v>
      </c>
      <c r="C78448" t="s">
        <v>304</v>
      </c>
      <c r="D78448" t="s">
        <v>145558</v>
      </c>
    </row>
    <row r="78449" spans="1:4" x14ac:dyDescent="0.3">
      <c r="A78449" t="s">
        <v>27850</v>
      </c>
      <c r="B78449" t="s">
        <v>6005</v>
      </c>
      <c r="C78449" t="s">
        <v>304</v>
      </c>
      <c r="D78449" t="s">
        <v>145558</v>
      </c>
    </row>
    <row r="78450" spans="1:4" x14ac:dyDescent="0.3">
      <c r="A78450" t="s">
        <v>139770</v>
      </c>
      <c r="B78450" t="s">
        <v>9182</v>
      </c>
      <c r="C78450" t="s">
        <v>304</v>
      </c>
      <c r="D78450" t="s">
        <v>145558</v>
      </c>
    </row>
    <row r="78451" spans="1:4" x14ac:dyDescent="0.3">
      <c r="A78451" t="s">
        <v>116647</v>
      </c>
      <c r="B78451" t="s">
        <v>8965</v>
      </c>
      <c r="C78451" t="s">
        <v>304</v>
      </c>
      <c r="D78451" t="s">
        <v>145558</v>
      </c>
    </row>
    <row r="78452" spans="1:4" x14ac:dyDescent="0.3">
      <c r="A78452" t="s">
        <v>139771</v>
      </c>
      <c r="B78452" t="s">
        <v>8543</v>
      </c>
      <c r="C78452" t="s">
        <v>304</v>
      </c>
      <c r="D78452" t="s">
        <v>145558</v>
      </c>
    </row>
    <row r="78453" spans="1:4" x14ac:dyDescent="0.3">
      <c r="A78453" t="s">
        <v>76717</v>
      </c>
      <c r="B78453" t="s">
        <v>2493</v>
      </c>
      <c r="C78453" t="s">
        <v>304</v>
      </c>
      <c r="D78453" t="s">
        <v>145558</v>
      </c>
    </row>
    <row r="78454" spans="1:4" x14ac:dyDescent="0.3">
      <c r="A78454" t="s">
        <v>97541</v>
      </c>
      <c r="B78454" t="s">
        <v>703</v>
      </c>
      <c r="C78454" t="s">
        <v>304</v>
      </c>
      <c r="D78454" t="s">
        <v>145558</v>
      </c>
    </row>
    <row r="78455" spans="1:4" x14ac:dyDescent="0.3">
      <c r="A78455" t="s">
        <v>137732</v>
      </c>
      <c r="B78455" t="s">
        <v>2352</v>
      </c>
      <c r="C78455" t="s">
        <v>304</v>
      </c>
      <c r="D78455" t="s">
        <v>145558</v>
      </c>
    </row>
    <row r="78456" spans="1:4" x14ac:dyDescent="0.3">
      <c r="A78456" t="s">
        <v>13497</v>
      </c>
      <c r="B78456" t="s">
        <v>2291</v>
      </c>
      <c r="C78456" t="s">
        <v>304</v>
      </c>
      <c r="D78456" t="s">
        <v>145558</v>
      </c>
    </row>
    <row r="78457" spans="1:4" x14ac:dyDescent="0.3">
      <c r="A78457" t="s">
        <v>60083</v>
      </c>
      <c r="B78457" t="s">
        <v>3871</v>
      </c>
      <c r="C78457" t="s">
        <v>304</v>
      </c>
      <c r="D78457" t="s">
        <v>145558</v>
      </c>
    </row>
    <row r="78458" spans="1:4" x14ac:dyDescent="0.3">
      <c r="A78458" t="s">
        <v>44618</v>
      </c>
      <c r="B78458" t="s">
        <v>6424</v>
      </c>
      <c r="C78458" t="s">
        <v>21</v>
      </c>
      <c r="D78458" t="s">
        <v>145592</v>
      </c>
    </row>
    <row r="78459" spans="1:4" x14ac:dyDescent="0.3">
      <c r="A78459" t="s">
        <v>49239</v>
      </c>
      <c r="B78459" t="s">
        <v>2377</v>
      </c>
      <c r="C78459" t="s">
        <v>21</v>
      </c>
      <c r="D78459" t="s">
        <v>145592</v>
      </c>
    </row>
    <row r="78460" spans="1:4" x14ac:dyDescent="0.3">
      <c r="A78460" t="s">
        <v>142681</v>
      </c>
      <c r="B78460" t="s">
        <v>762</v>
      </c>
      <c r="C78460" t="s">
        <v>21</v>
      </c>
      <c r="D78460" t="s">
        <v>145592</v>
      </c>
    </row>
    <row r="78461" spans="1:4" x14ac:dyDescent="0.3">
      <c r="A78461" t="s">
        <v>121218</v>
      </c>
      <c r="B78461" t="s">
        <v>9254</v>
      </c>
      <c r="C78461" t="s">
        <v>21</v>
      </c>
      <c r="D78461" t="s">
        <v>145592</v>
      </c>
    </row>
    <row r="78462" spans="1:4" x14ac:dyDescent="0.3">
      <c r="A78462" t="s">
        <v>131416</v>
      </c>
      <c r="B78462" t="s">
        <v>3541</v>
      </c>
      <c r="C78462" t="s">
        <v>21</v>
      </c>
      <c r="D78462" t="s">
        <v>145592</v>
      </c>
    </row>
    <row r="78463" spans="1:4" x14ac:dyDescent="0.3">
      <c r="A78463" t="s">
        <v>16374</v>
      </c>
      <c r="B78463" t="s">
        <v>4435</v>
      </c>
      <c r="C78463" t="s">
        <v>21</v>
      </c>
      <c r="D78463" t="s">
        <v>145592</v>
      </c>
    </row>
    <row r="78464" spans="1:4" x14ac:dyDescent="0.3">
      <c r="A78464" t="s">
        <v>13877</v>
      </c>
      <c r="B78464" t="s">
        <v>2358</v>
      </c>
      <c r="C78464" t="s">
        <v>21</v>
      </c>
      <c r="D78464" t="s">
        <v>145592</v>
      </c>
    </row>
    <row r="78465" spans="1:4" x14ac:dyDescent="0.3">
      <c r="A78465" t="s">
        <v>55756</v>
      </c>
      <c r="B78465" t="s">
        <v>13689</v>
      </c>
      <c r="C78465" t="s">
        <v>21</v>
      </c>
      <c r="D78465" t="s">
        <v>145592</v>
      </c>
    </row>
    <row r="78466" spans="1:4" x14ac:dyDescent="0.3">
      <c r="A78466" t="s">
        <v>93225</v>
      </c>
      <c r="B78466" t="s">
        <v>494</v>
      </c>
      <c r="C78466" t="s">
        <v>21</v>
      </c>
      <c r="D78466" t="s">
        <v>145592</v>
      </c>
    </row>
    <row r="78467" spans="1:4" x14ac:dyDescent="0.3">
      <c r="A78467" t="s">
        <v>19</v>
      </c>
      <c r="B78467" t="s">
        <v>22</v>
      </c>
      <c r="C78467" t="s">
        <v>21</v>
      </c>
      <c r="D78467" t="s">
        <v>145592</v>
      </c>
    </row>
    <row r="78468" spans="1:4" x14ac:dyDescent="0.3">
      <c r="A78468" t="s">
        <v>51004</v>
      </c>
      <c r="B78468" t="s">
        <v>5473</v>
      </c>
      <c r="C78468" t="s">
        <v>21</v>
      </c>
      <c r="D78468" t="s">
        <v>145592</v>
      </c>
    </row>
    <row r="78469" spans="1:4" x14ac:dyDescent="0.3">
      <c r="A78469" t="s">
        <v>98957</v>
      </c>
      <c r="B78469" t="s">
        <v>533</v>
      </c>
      <c r="C78469" t="s">
        <v>21</v>
      </c>
      <c r="D78469" t="s">
        <v>145592</v>
      </c>
    </row>
    <row r="78470" spans="1:4" x14ac:dyDescent="0.3">
      <c r="A78470" t="s">
        <v>12829</v>
      </c>
      <c r="B78470" t="s">
        <v>5497</v>
      </c>
      <c r="C78470" t="s">
        <v>21</v>
      </c>
      <c r="D78470" t="s">
        <v>145592</v>
      </c>
    </row>
    <row r="78471" spans="1:4" x14ac:dyDescent="0.3">
      <c r="A78471" t="s">
        <v>37688</v>
      </c>
      <c r="B78471" t="s">
        <v>5419</v>
      </c>
      <c r="C78471" t="s">
        <v>21</v>
      </c>
      <c r="D78471" t="s">
        <v>145592</v>
      </c>
    </row>
    <row r="78472" spans="1:4" x14ac:dyDescent="0.3">
      <c r="A78472" t="s">
        <v>11708</v>
      </c>
      <c r="B78472" t="s">
        <v>2294</v>
      </c>
      <c r="C78472" t="s">
        <v>21</v>
      </c>
      <c r="D78472" t="s">
        <v>145592</v>
      </c>
    </row>
    <row r="78473" spans="1:4" x14ac:dyDescent="0.3">
      <c r="A78473" t="s">
        <v>117850</v>
      </c>
      <c r="B78473" t="s">
        <v>14526</v>
      </c>
      <c r="C78473" t="s">
        <v>21</v>
      </c>
      <c r="D78473" t="s">
        <v>145592</v>
      </c>
    </row>
    <row r="78474" spans="1:4" x14ac:dyDescent="0.3">
      <c r="A78474" t="s">
        <v>142328</v>
      </c>
      <c r="B78474" t="s">
        <v>2995</v>
      </c>
      <c r="C78474" t="s">
        <v>21</v>
      </c>
      <c r="D78474" t="s">
        <v>145592</v>
      </c>
    </row>
    <row r="78475" spans="1:4" x14ac:dyDescent="0.3">
      <c r="A78475" t="s">
        <v>73644</v>
      </c>
      <c r="B78475" t="s">
        <v>5164</v>
      </c>
      <c r="C78475" t="s">
        <v>21</v>
      </c>
      <c r="D78475" t="s">
        <v>145592</v>
      </c>
    </row>
    <row r="78476" spans="1:4" x14ac:dyDescent="0.3">
      <c r="A78476" t="s">
        <v>31859</v>
      </c>
      <c r="B78476" t="s">
        <v>11488</v>
      </c>
      <c r="C78476" t="s">
        <v>21</v>
      </c>
      <c r="D78476" t="s">
        <v>145592</v>
      </c>
    </row>
    <row r="78477" spans="1:4" x14ac:dyDescent="0.3">
      <c r="A78477" t="s">
        <v>40358</v>
      </c>
      <c r="B78477" t="s">
        <v>590</v>
      </c>
      <c r="C78477" t="s">
        <v>21</v>
      </c>
      <c r="D78477" t="s">
        <v>145592</v>
      </c>
    </row>
    <row r="78478" spans="1:4" x14ac:dyDescent="0.3">
      <c r="A78478" t="s">
        <v>37693</v>
      </c>
      <c r="B78478" t="s">
        <v>2302</v>
      </c>
      <c r="C78478" t="s">
        <v>21</v>
      </c>
      <c r="D78478" t="s">
        <v>145592</v>
      </c>
    </row>
    <row r="78479" spans="1:4" x14ac:dyDescent="0.3">
      <c r="A78479" t="s">
        <v>65691</v>
      </c>
      <c r="B78479" t="s">
        <v>2922</v>
      </c>
      <c r="C78479" t="s">
        <v>21</v>
      </c>
      <c r="D78479" t="s">
        <v>145592</v>
      </c>
    </row>
    <row r="78480" spans="1:4" x14ac:dyDescent="0.3">
      <c r="A78480" t="s">
        <v>129213</v>
      </c>
      <c r="B78480" t="s">
        <v>5352</v>
      </c>
      <c r="C78480" t="s">
        <v>21</v>
      </c>
      <c r="D78480" t="s">
        <v>145592</v>
      </c>
    </row>
    <row r="78481" spans="1:4" x14ac:dyDescent="0.3">
      <c r="A78481" t="s">
        <v>122894</v>
      </c>
      <c r="B78481" t="s">
        <v>1680</v>
      </c>
      <c r="C78481" t="s">
        <v>21</v>
      </c>
      <c r="D78481" t="s">
        <v>145592</v>
      </c>
    </row>
    <row r="78482" spans="1:4" x14ac:dyDescent="0.3">
      <c r="A78482" t="s">
        <v>65693</v>
      </c>
      <c r="B78482" t="s">
        <v>10732</v>
      </c>
      <c r="C78482" t="s">
        <v>21</v>
      </c>
      <c r="D78482" t="s">
        <v>145592</v>
      </c>
    </row>
    <row r="78483" spans="1:4" x14ac:dyDescent="0.3">
      <c r="A78483" t="s">
        <v>55972</v>
      </c>
      <c r="B78483" t="s">
        <v>3952</v>
      </c>
      <c r="C78483" t="s">
        <v>21</v>
      </c>
      <c r="D78483" t="s">
        <v>145592</v>
      </c>
    </row>
    <row r="78484" spans="1:4" x14ac:dyDescent="0.3">
      <c r="A78484" t="s">
        <v>129538</v>
      </c>
      <c r="B78484" t="s">
        <v>1642</v>
      </c>
      <c r="C78484" t="s">
        <v>21</v>
      </c>
      <c r="D78484" t="s">
        <v>145592</v>
      </c>
    </row>
    <row r="78485" spans="1:4" x14ac:dyDescent="0.3">
      <c r="A78485" t="s">
        <v>120805</v>
      </c>
      <c r="B78485" t="s">
        <v>3272</v>
      </c>
      <c r="C78485" t="s">
        <v>21</v>
      </c>
      <c r="D78485" t="s">
        <v>145592</v>
      </c>
    </row>
    <row r="78486" spans="1:4" x14ac:dyDescent="0.3">
      <c r="A78486" t="s">
        <v>128154</v>
      </c>
      <c r="B78486" t="s">
        <v>5721</v>
      </c>
      <c r="C78486" t="s">
        <v>21</v>
      </c>
      <c r="D78486" t="s">
        <v>145592</v>
      </c>
    </row>
    <row r="78487" spans="1:4" x14ac:dyDescent="0.3">
      <c r="A78487" t="s">
        <v>64248</v>
      </c>
      <c r="B78487" t="s">
        <v>1829</v>
      </c>
      <c r="C78487" t="s">
        <v>21</v>
      </c>
      <c r="D78487" t="s">
        <v>145592</v>
      </c>
    </row>
    <row r="78488" spans="1:4" x14ac:dyDescent="0.3">
      <c r="A78488" t="s">
        <v>21506</v>
      </c>
      <c r="B78488" t="s">
        <v>711</v>
      </c>
      <c r="C78488" t="s">
        <v>21</v>
      </c>
      <c r="D78488" t="s">
        <v>145592</v>
      </c>
    </row>
    <row r="78489" spans="1:4" x14ac:dyDescent="0.3">
      <c r="A78489" t="s">
        <v>15493</v>
      </c>
      <c r="B78489" t="s">
        <v>5095</v>
      </c>
      <c r="C78489" t="s">
        <v>21</v>
      </c>
      <c r="D78489" t="s">
        <v>145592</v>
      </c>
    </row>
    <row r="78490" spans="1:4" x14ac:dyDescent="0.3">
      <c r="A78490" t="s">
        <v>24404</v>
      </c>
      <c r="B78490" t="s">
        <v>1949</v>
      </c>
      <c r="C78490" t="s">
        <v>21</v>
      </c>
      <c r="D78490" t="s">
        <v>145592</v>
      </c>
    </row>
    <row r="78491" spans="1:4" x14ac:dyDescent="0.3">
      <c r="A78491" t="s">
        <v>100315</v>
      </c>
      <c r="B78491" t="s">
        <v>4374</v>
      </c>
      <c r="C78491" t="s">
        <v>21</v>
      </c>
      <c r="D78491" t="s">
        <v>145592</v>
      </c>
    </row>
    <row r="78492" spans="1:4" x14ac:dyDescent="0.3">
      <c r="A78492" t="s">
        <v>138431</v>
      </c>
      <c r="B78492" t="s">
        <v>4570</v>
      </c>
      <c r="C78492" t="s">
        <v>21</v>
      </c>
      <c r="D78492" t="s">
        <v>145592</v>
      </c>
    </row>
    <row r="78493" spans="1:4" x14ac:dyDescent="0.3">
      <c r="A78493" t="s">
        <v>6375</v>
      </c>
      <c r="B78493" t="s">
        <v>943</v>
      </c>
      <c r="C78493" t="s">
        <v>21</v>
      </c>
      <c r="D78493" t="s">
        <v>145592</v>
      </c>
    </row>
    <row r="78494" spans="1:4" x14ac:dyDescent="0.3">
      <c r="A78494" t="s">
        <v>2442</v>
      </c>
      <c r="B78494" t="s">
        <v>2210</v>
      </c>
      <c r="C78494" t="s">
        <v>21</v>
      </c>
      <c r="D78494" t="s">
        <v>145592</v>
      </c>
    </row>
    <row r="78495" spans="1:4" x14ac:dyDescent="0.3">
      <c r="A78495" t="s">
        <v>19276</v>
      </c>
      <c r="B78495" t="s">
        <v>5511</v>
      </c>
      <c r="C78495" t="s">
        <v>21</v>
      </c>
      <c r="D78495" t="s">
        <v>145592</v>
      </c>
    </row>
    <row r="78496" spans="1:4" x14ac:dyDescent="0.3">
      <c r="A78496" t="s">
        <v>62808</v>
      </c>
      <c r="B78496" t="s">
        <v>898</v>
      </c>
      <c r="C78496" t="s">
        <v>21</v>
      </c>
      <c r="D78496" t="s">
        <v>145592</v>
      </c>
    </row>
    <row r="78497" spans="1:4" x14ac:dyDescent="0.3">
      <c r="A78497" t="s">
        <v>118723</v>
      </c>
      <c r="B78497" t="s">
        <v>1399</v>
      </c>
      <c r="C78497" t="s">
        <v>21</v>
      </c>
      <c r="D78497" t="s">
        <v>145592</v>
      </c>
    </row>
    <row r="78498" spans="1:4" x14ac:dyDescent="0.3">
      <c r="A78498" t="s">
        <v>13888</v>
      </c>
      <c r="B78498" t="s">
        <v>1726</v>
      </c>
      <c r="C78498" t="s">
        <v>21</v>
      </c>
      <c r="D78498" t="s">
        <v>145592</v>
      </c>
    </row>
    <row r="78499" spans="1:4" x14ac:dyDescent="0.3">
      <c r="A78499" t="s">
        <v>24046</v>
      </c>
      <c r="B78499" t="s">
        <v>5056</v>
      </c>
      <c r="C78499" t="s">
        <v>21</v>
      </c>
      <c r="D78499" t="s">
        <v>145592</v>
      </c>
    </row>
    <row r="78500" spans="1:4" x14ac:dyDescent="0.3">
      <c r="A78500" t="s">
        <v>140868</v>
      </c>
      <c r="B78500" t="s">
        <v>435</v>
      </c>
      <c r="C78500" t="s">
        <v>21</v>
      </c>
      <c r="D78500" t="s">
        <v>145592</v>
      </c>
    </row>
    <row r="78501" spans="1:4" x14ac:dyDescent="0.3">
      <c r="A78501" t="s">
        <v>61491</v>
      </c>
      <c r="B78501" t="s">
        <v>6971</v>
      </c>
      <c r="C78501" t="s">
        <v>21</v>
      </c>
      <c r="D78501" t="s">
        <v>145592</v>
      </c>
    </row>
    <row r="78502" spans="1:4" x14ac:dyDescent="0.3">
      <c r="A78502" t="s">
        <v>40748</v>
      </c>
      <c r="B78502" t="s">
        <v>22</v>
      </c>
      <c r="C78502" t="s">
        <v>21</v>
      </c>
      <c r="D78502" t="s">
        <v>145592</v>
      </c>
    </row>
    <row r="78503" spans="1:4" x14ac:dyDescent="0.3">
      <c r="A78503" t="s">
        <v>62813</v>
      </c>
      <c r="B78503" t="s">
        <v>1899</v>
      </c>
      <c r="C78503" t="s">
        <v>21</v>
      </c>
      <c r="D78503" t="s">
        <v>145592</v>
      </c>
    </row>
    <row r="78504" spans="1:4" x14ac:dyDescent="0.3">
      <c r="A78504" t="s">
        <v>137850</v>
      </c>
      <c r="B78504" t="s">
        <v>457</v>
      </c>
      <c r="C78504" t="s">
        <v>21</v>
      </c>
      <c r="D78504" t="s">
        <v>145592</v>
      </c>
    </row>
    <row r="78505" spans="1:4" x14ac:dyDescent="0.3">
      <c r="A78505" t="s">
        <v>65710</v>
      </c>
      <c r="B78505" t="s">
        <v>7190</v>
      </c>
      <c r="C78505" t="s">
        <v>21</v>
      </c>
      <c r="D78505" t="s">
        <v>145592</v>
      </c>
    </row>
    <row r="78506" spans="1:4" x14ac:dyDescent="0.3">
      <c r="A78506" t="s">
        <v>93245</v>
      </c>
      <c r="B78506" t="s">
        <v>2777</v>
      </c>
      <c r="C78506" t="s">
        <v>21</v>
      </c>
      <c r="D78506" t="s">
        <v>145592</v>
      </c>
    </row>
    <row r="78507" spans="1:4" x14ac:dyDescent="0.3">
      <c r="A78507" t="s">
        <v>100323</v>
      </c>
      <c r="B78507" t="s">
        <v>3243</v>
      </c>
      <c r="C78507" t="s">
        <v>21</v>
      </c>
      <c r="D78507" t="s">
        <v>145592</v>
      </c>
    </row>
    <row r="78508" spans="1:4" x14ac:dyDescent="0.3">
      <c r="A78508" t="s">
        <v>138627</v>
      </c>
      <c r="B78508" t="s">
        <v>2169</v>
      </c>
      <c r="C78508" t="s">
        <v>21</v>
      </c>
      <c r="D78508" t="s">
        <v>145592</v>
      </c>
    </row>
    <row r="78509" spans="1:4" x14ac:dyDescent="0.3">
      <c r="A78509" t="s">
        <v>113176</v>
      </c>
      <c r="B78509" t="s">
        <v>2605</v>
      </c>
      <c r="C78509" t="s">
        <v>21</v>
      </c>
      <c r="D78509" t="s">
        <v>145592</v>
      </c>
    </row>
    <row r="78510" spans="1:4" x14ac:dyDescent="0.3">
      <c r="A78510" t="s">
        <v>64261</v>
      </c>
      <c r="B78510" t="s">
        <v>120</v>
      </c>
      <c r="C78510" t="s">
        <v>21</v>
      </c>
      <c r="D78510" t="s">
        <v>145592</v>
      </c>
    </row>
    <row r="78511" spans="1:4" x14ac:dyDescent="0.3">
      <c r="A78511" t="s">
        <v>111233</v>
      </c>
      <c r="B78511" t="s">
        <v>5902</v>
      </c>
      <c r="C78511" t="s">
        <v>21</v>
      </c>
      <c r="D78511" t="s">
        <v>145592</v>
      </c>
    </row>
    <row r="78512" spans="1:4" x14ac:dyDescent="0.3">
      <c r="A78512" t="s">
        <v>132549</v>
      </c>
      <c r="B78512" t="s">
        <v>10233</v>
      </c>
      <c r="C78512" t="s">
        <v>21</v>
      </c>
      <c r="D78512" t="s">
        <v>145592</v>
      </c>
    </row>
    <row r="78513" spans="1:4" x14ac:dyDescent="0.3">
      <c r="A78513" t="s">
        <v>113859</v>
      </c>
      <c r="B78513" t="s">
        <v>2910</v>
      </c>
      <c r="C78513" t="s">
        <v>21</v>
      </c>
      <c r="D78513" t="s">
        <v>145592</v>
      </c>
    </row>
    <row r="78514" spans="1:4" x14ac:dyDescent="0.3">
      <c r="A78514" t="s">
        <v>26094</v>
      </c>
      <c r="B78514" t="s">
        <v>3042</v>
      </c>
      <c r="C78514" t="s">
        <v>21</v>
      </c>
      <c r="D78514" t="s">
        <v>145592</v>
      </c>
    </row>
    <row r="78515" spans="1:4" x14ac:dyDescent="0.3">
      <c r="A78515" t="s">
        <v>78229</v>
      </c>
      <c r="B78515" t="s">
        <v>2338</v>
      </c>
      <c r="C78515" t="s">
        <v>21</v>
      </c>
      <c r="D78515" t="s">
        <v>145592</v>
      </c>
    </row>
    <row r="78516" spans="1:4" x14ac:dyDescent="0.3">
      <c r="A78516" t="s">
        <v>96154</v>
      </c>
      <c r="B78516" t="s">
        <v>1299</v>
      </c>
      <c r="C78516" t="s">
        <v>21</v>
      </c>
      <c r="D78516" t="s">
        <v>145592</v>
      </c>
    </row>
    <row r="78517" spans="1:4" x14ac:dyDescent="0.3">
      <c r="A78517" t="s">
        <v>68281</v>
      </c>
      <c r="B78517" t="s">
        <v>112</v>
      </c>
      <c r="C78517" t="s">
        <v>21</v>
      </c>
      <c r="D78517" t="s">
        <v>145592</v>
      </c>
    </row>
    <row r="78518" spans="1:4" x14ac:dyDescent="0.3">
      <c r="A78518" t="s">
        <v>125159</v>
      </c>
      <c r="B78518" t="s">
        <v>8210</v>
      </c>
      <c r="C78518" t="s">
        <v>21</v>
      </c>
      <c r="D78518" t="s">
        <v>145592</v>
      </c>
    </row>
    <row r="78519" spans="1:4" x14ac:dyDescent="0.3">
      <c r="A78519" t="s">
        <v>137353</v>
      </c>
      <c r="B78519" t="s">
        <v>10233</v>
      </c>
      <c r="C78519" t="s">
        <v>21</v>
      </c>
      <c r="D78519" t="s">
        <v>145592</v>
      </c>
    </row>
    <row r="78520" spans="1:4" x14ac:dyDescent="0.3">
      <c r="A78520" t="s">
        <v>48649</v>
      </c>
      <c r="B78520" t="s">
        <v>661</v>
      </c>
      <c r="C78520" t="s">
        <v>21</v>
      </c>
      <c r="D78520" t="s">
        <v>145592</v>
      </c>
    </row>
    <row r="78521" spans="1:4" x14ac:dyDescent="0.3">
      <c r="A78521" t="s">
        <v>16859</v>
      </c>
      <c r="B78521" t="s">
        <v>1899</v>
      </c>
      <c r="C78521" t="s">
        <v>21</v>
      </c>
      <c r="D78521" t="s">
        <v>145592</v>
      </c>
    </row>
    <row r="78522" spans="1:4" x14ac:dyDescent="0.3">
      <c r="A78522" t="s">
        <v>2455</v>
      </c>
      <c r="B78522" t="s">
        <v>2457</v>
      </c>
      <c r="C78522" t="s">
        <v>21</v>
      </c>
      <c r="D78522" t="s">
        <v>145592</v>
      </c>
    </row>
    <row r="78523" spans="1:4" x14ac:dyDescent="0.3">
      <c r="A78523" t="s">
        <v>64271</v>
      </c>
      <c r="B78523" t="s">
        <v>6014</v>
      </c>
      <c r="C78523" t="s">
        <v>21</v>
      </c>
      <c r="D78523" t="s">
        <v>145592</v>
      </c>
    </row>
    <row r="78524" spans="1:4" x14ac:dyDescent="0.3">
      <c r="A78524" t="s">
        <v>106597</v>
      </c>
      <c r="B78524" t="s">
        <v>5103</v>
      </c>
      <c r="C78524" t="s">
        <v>21</v>
      </c>
      <c r="D78524" t="s">
        <v>145592</v>
      </c>
    </row>
    <row r="78525" spans="1:4" x14ac:dyDescent="0.3">
      <c r="A78525" t="s">
        <v>83092</v>
      </c>
      <c r="B78525" t="s">
        <v>1039</v>
      </c>
      <c r="C78525" t="s">
        <v>21</v>
      </c>
      <c r="D78525" t="s">
        <v>145592</v>
      </c>
    </row>
    <row r="78526" spans="1:4" x14ac:dyDescent="0.3">
      <c r="A78526" t="s">
        <v>4191</v>
      </c>
      <c r="B78526" t="s">
        <v>4193</v>
      </c>
      <c r="C78526" t="s">
        <v>21</v>
      </c>
      <c r="D78526" t="s">
        <v>145592</v>
      </c>
    </row>
    <row r="78527" spans="1:4" x14ac:dyDescent="0.3">
      <c r="A78527" t="s">
        <v>55007</v>
      </c>
      <c r="B78527" t="s">
        <v>9503</v>
      </c>
      <c r="C78527" t="s">
        <v>21</v>
      </c>
      <c r="D78527" t="s">
        <v>145592</v>
      </c>
    </row>
    <row r="78528" spans="1:4" x14ac:dyDescent="0.3">
      <c r="A78528" t="s">
        <v>140490</v>
      </c>
      <c r="B78528" t="s">
        <v>9545</v>
      </c>
      <c r="C78528" t="s">
        <v>21</v>
      </c>
      <c r="D78528" t="s">
        <v>145592</v>
      </c>
    </row>
    <row r="78529" spans="1:4" x14ac:dyDescent="0.3">
      <c r="A78529" t="s">
        <v>3251</v>
      </c>
      <c r="B78529" t="s">
        <v>3253</v>
      </c>
      <c r="C78529" t="s">
        <v>21</v>
      </c>
      <c r="D78529" t="s">
        <v>145592</v>
      </c>
    </row>
    <row r="78530" spans="1:4" x14ac:dyDescent="0.3">
      <c r="A78530" t="s">
        <v>76214</v>
      </c>
      <c r="B78530" t="s">
        <v>457</v>
      </c>
      <c r="C78530" t="s">
        <v>21</v>
      </c>
      <c r="D78530" t="s">
        <v>145592</v>
      </c>
    </row>
    <row r="78531" spans="1:4" x14ac:dyDescent="0.3">
      <c r="A78531" t="s">
        <v>64282</v>
      </c>
      <c r="B78531" t="s">
        <v>1332</v>
      </c>
      <c r="C78531" t="s">
        <v>21</v>
      </c>
      <c r="D78531" t="s">
        <v>145592</v>
      </c>
    </row>
    <row r="78532" spans="1:4" x14ac:dyDescent="0.3">
      <c r="A78532" t="s">
        <v>143759</v>
      </c>
      <c r="B78532" t="s">
        <v>7699</v>
      </c>
      <c r="C78532" t="s">
        <v>21</v>
      </c>
      <c r="D78532" t="s">
        <v>145592</v>
      </c>
    </row>
    <row r="78533" spans="1:4" x14ac:dyDescent="0.3">
      <c r="A78533" t="s">
        <v>38224</v>
      </c>
      <c r="B78533" t="s">
        <v>4233</v>
      </c>
      <c r="C78533" t="s">
        <v>21</v>
      </c>
      <c r="D78533" t="s">
        <v>145592</v>
      </c>
    </row>
    <row r="78534" spans="1:4" x14ac:dyDescent="0.3">
      <c r="A78534" t="s">
        <v>75673</v>
      </c>
      <c r="B78534" t="s">
        <v>1801</v>
      </c>
      <c r="C78534" t="s">
        <v>21</v>
      </c>
      <c r="D78534" t="s">
        <v>145592</v>
      </c>
    </row>
    <row r="78535" spans="1:4" x14ac:dyDescent="0.3">
      <c r="A78535" t="s">
        <v>23099</v>
      </c>
      <c r="B78535" t="s">
        <v>1966</v>
      </c>
      <c r="C78535" t="s">
        <v>21</v>
      </c>
      <c r="D78535" t="s">
        <v>145592</v>
      </c>
    </row>
    <row r="78536" spans="1:4" x14ac:dyDescent="0.3">
      <c r="A78536" t="s">
        <v>2945</v>
      </c>
      <c r="B78536" t="s">
        <v>2947</v>
      </c>
      <c r="C78536" t="s">
        <v>21</v>
      </c>
      <c r="D78536" t="s">
        <v>145592</v>
      </c>
    </row>
    <row r="78537" spans="1:4" x14ac:dyDescent="0.3">
      <c r="A78537" t="s">
        <v>79144</v>
      </c>
      <c r="B78537" t="s">
        <v>4193</v>
      </c>
      <c r="C78537" t="s">
        <v>21</v>
      </c>
      <c r="D78537" t="s">
        <v>145592</v>
      </c>
    </row>
    <row r="78538" spans="1:4" x14ac:dyDescent="0.3">
      <c r="A78538" t="s">
        <v>55366</v>
      </c>
      <c r="B78538" t="s">
        <v>9006</v>
      </c>
      <c r="C78538" t="s">
        <v>21</v>
      </c>
      <c r="D78538" t="s">
        <v>145592</v>
      </c>
    </row>
    <row r="78539" spans="1:4" x14ac:dyDescent="0.3">
      <c r="A78539" t="s">
        <v>118236</v>
      </c>
      <c r="B78539" t="s">
        <v>6619</v>
      </c>
      <c r="C78539" t="s">
        <v>21</v>
      </c>
      <c r="D78539" t="s">
        <v>145592</v>
      </c>
    </row>
    <row r="78540" spans="1:4" x14ac:dyDescent="0.3">
      <c r="A78540" t="s">
        <v>97619</v>
      </c>
      <c r="B78540" t="s">
        <v>7768</v>
      </c>
      <c r="C78540" t="s">
        <v>21</v>
      </c>
      <c r="D78540" t="s">
        <v>145592</v>
      </c>
    </row>
    <row r="78541" spans="1:4" x14ac:dyDescent="0.3">
      <c r="A78541" t="s">
        <v>23101</v>
      </c>
      <c r="B78541" t="s">
        <v>8636</v>
      </c>
      <c r="C78541" t="s">
        <v>21</v>
      </c>
      <c r="D78541" t="s">
        <v>145592</v>
      </c>
    </row>
    <row r="78542" spans="1:4" x14ac:dyDescent="0.3">
      <c r="A78542" t="s">
        <v>31546</v>
      </c>
      <c r="B78542" t="s">
        <v>762</v>
      </c>
      <c r="C78542" t="s">
        <v>21</v>
      </c>
      <c r="D78542" t="s">
        <v>145592</v>
      </c>
    </row>
    <row r="78543" spans="1:4" x14ac:dyDescent="0.3">
      <c r="A78543" t="s">
        <v>37710</v>
      </c>
      <c r="B78543" t="s">
        <v>3485</v>
      </c>
      <c r="C78543" t="s">
        <v>21</v>
      </c>
      <c r="D78543" t="s">
        <v>145592</v>
      </c>
    </row>
    <row r="78544" spans="1:4" x14ac:dyDescent="0.3">
      <c r="A78544" t="s">
        <v>135832</v>
      </c>
      <c r="B78544" t="s">
        <v>2762</v>
      </c>
      <c r="C78544" t="s">
        <v>21</v>
      </c>
      <c r="D78544" t="s">
        <v>145592</v>
      </c>
    </row>
    <row r="78545" spans="1:4" x14ac:dyDescent="0.3">
      <c r="A78545" t="s">
        <v>77239</v>
      </c>
      <c r="B78545" t="s">
        <v>9055</v>
      </c>
      <c r="C78545" t="s">
        <v>21</v>
      </c>
      <c r="D78545" t="s">
        <v>145592</v>
      </c>
    </row>
    <row r="78546" spans="1:4" x14ac:dyDescent="0.3">
      <c r="A78546" t="s">
        <v>62848</v>
      </c>
      <c r="B78546" t="s">
        <v>8685</v>
      </c>
      <c r="C78546" t="s">
        <v>21</v>
      </c>
      <c r="D78546" t="s">
        <v>145592</v>
      </c>
    </row>
    <row r="78547" spans="1:4" x14ac:dyDescent="0.3">
      <c r="A78547" t="s">
        <v>138337</v>
      </c>
      <c r="B78547" t="s">
        <v>6924</v>
      </c>
      <c r="C78547" t="s">
        <v>21</v>
      </c>
      <c r="D78547" t="s">
        <v>145592</v>
      </c>
    </row>
    <row r="78548" spans="1:4" x14ac:dyDescent="0.3">
      <c r="A78548" t="s">
        <v>16405</v>
      </c>
      <c r="B78548" t="s">
        <v>8863</v>
      </c>
      <c r="C78548" t="s">
        <v>21</v>
      </c>
      <c r="D78548" t="s">
        <v>145592</v>
      </c>
    </row>
    <row r="78549" spans="1:4" x14ac:dyDescent="0.3">
      <c r="A78549" t="s">
        <v>111882</v>
      </c>
      <c r="B78549" t="s">
        <v>2637</v>
      </c>
      <c r="C78549" t="s">
        <v>21</v>
      </c>
      <c r="D78549" t="s">
        <v>145592</v>
      </c>
    </row>
    <row r="78550" spans="1:4" x14ac:dyDescent="0.3">
      <c r="A78550" t="s">
        <v>4989</v>
      </c>
      <c r="B78550" t="s">
        <v>4991</v>
      </c>
      <c r="C78550" t="s">
        <v>21</v>
      </c>
      <c r="D78550" t="s">
        <v>145592</v>
      </c>
    </row>
    <row r="78551" spans="1:4" x14ac:dyDescent="0.3">
      <c r="A78551" t="s">
        <v>17249</v>
      </c>
      <c r="B78551" t="s">
        <v>969</v>
      </c>
      <c r="C78551" t="s">
        <v>21</v>
      </c>
      <c r="D78551" t="s">
        <v>145592</v>
      </c>
    </row>
    <row r="78552" spans="1:4" x14ac:dyDescent="0.3">
      <c r="A78552" t="s">
        <v>131241</v>
      </c>
      <c r="B78552" t="s">
        <v>1937</v>
      </c>
      <c r="C78552" t="s">
        <v>21</v>
      </c>
      <c r="D78552" t="s">
        <v>145592</v>
      </c>
    </row>
    <row r="78553" spans="1:4" x14ac:dyDescent="0.3">
      <c r="A78553" t="s">
        <v>12291</v>
      </c>
      <c r="B78553" t="s">
        <v>2026</v>
      </c>
      <c r="C78553" t="s">
        <v>21</v>
      </c>
      <c r="D78553" t="s">
        <v>145592</v>
      </c>
    </row>
    <row r="78554" spans="1:4" x14ac:dyDescent="0.3">
      <c r="A78554" t="s">
        <v>44653</v>
      </c>
      <c r="B78554" t="s">
        <v>11193</v>
      </c>
      <c r="C78554" t="s">
        <v>21</v>
      </c>
      <c r="D78554" t="s">
        <v>145592</v>
      </c>
    </row>
    <row r="78555" spans="1:4" x14ac:dyDescent="0.3">
      <c r="A78555" t="s">
        <v>143100</v>
      </c>
      <c r="B78555" t="s">
        <v>1810</v>
      </c>
      <c r="C78555" t="s">
        <v>21</v>
      </c>
      <c r="D78555" t="s">
        <v>145592</v>
      </c>
    </row>
    <row r="78556" spans="1:4" x14ac:dyDescent="0.3">
      <c r="A78556" t="s">
        <v>109648</v>
      </c>
      <c r="B78556" t="s">
        <v>158</v>
      </c>
      <c r="C78556" t="s">
        <v>21</v>
      </c>
      <c r="D78556" t="s">
        <v>145592</v>
      </c>
    </row>
    <row r="78557" spans="1:4" x14ac:dyDescent="0.3">
      <c r="A78557" t="s">
        <v>123537</v>
      </c>
      <c r="B78557" t="s">
        <v>18787</v>
      </c>
      <c r="C78557" t="s">
        <v>21</v>
      </c>
      <c r="D78557" t="s">
        <v>145592</v>
      </c>
    </row>
    <row r="78558" spans="1:4" x14ac:dyDescent="0.3">
      <c r="A78558" t="s">
        <v>12050</v>
      </c>
      <c r="B78558" t="s">
        <v>2247</v>
      </c>
      <c r="C78558" t="s">
        <v>21</v>
      </c>
      <c r="D78558" t="s">
        <v>145592</v>
      </c>
    </row>
    <row r="78559" spans="1:4" x14ac:dyDescent="0.3">
      <c r="A78559" t="s">
        <v>50427</v>
      </c>
      <c r="B78559" t="s">
        <v>8623</v>
      </c>
      <c r="C78559" t="s">
        <v>21</v>
      </c>
      <c r="D78559" t="s">
        <v>145592</v>
      </c>
    </row>
    <row r="78560" spans="1:4" x14ac:dyDescent="0.3">
      <c r="A78560" t="s">
        <v>138339</v>
      </c>
      <c r="B78560" t="s">
        <v>18714</v>
      </c>
      <c r="C78560" t="s">
        <v>21</v>
      </c>
      <c r="D78560" t="s">
        <v>145592</v>
      </c>
    </row>
    <row r="78561" spans="1:4" x14ac:dyDescent="0.3">
      <c r="A78561" t="s">
        <v>44035</v>
      </c>
      <c r="B78561" t="s">
        <v>9745</v>
      </c>
      <c r="C78561" t="s">
        <v>21</v>
      </c>
      <c r="D78561" t="s">
        <v>145592</v>
      </c>
    </row>
    <row r="78562" spans="1:4" x14ac:dyDescent="0.3">
      <c r="A78562" t="s">
        <v>122224</v>
      </c>
      <c r="B78562" t="s">
        <v>3955</v>
      </c>
      <c r="C78562" t="s">
        <v>21</v>
      </c>
      <c r="D78562" t="s">
        <v>145592</v>
      </c>
    </row>
    <row r="78563" spans="1:4" x14ac:dyDescent="0.3">
      <c r="A78563" t="s">
        <v>35319</v>
      </c>
      <c r="B78563" t="s">
        <v>6250</v>
      </c>
      <c r="C78563" t="s">
        <v>21</v>
      </c>
      <c r="D78563" t="s">
        <v>145592</v>
      </c>
    </row>
    <row r="78564" spans="1:4" x14ac:dyDescent="0.3">
      <c r="A78564" t="s">
        <v>112536</v>
      </c>
      <c r="B78564" t="s">
        <v>3306</v>
      </c>
      <c r="C78564" t="s">
        <v>21</v>
      </c>
      <c r="D78564" t="s">
        <v>145592</v>
      </c>
    </row>
    <row r="78565" spans="1:4" x14ac:dyDescent="0.3">
      <c r="A78565" t="s">
        <v>22276</v>
      </c>
      <c r="B78565" t="s">
        <v>8863</v>
      </c>
      <c r="C78565" t="s">
        <v>21</v>
      </c>
      <c r="D78565" t="s">
        <v>145592</v>
      </c>
    </row>
    <row r="78566" spans="1:4" x14ac:dyDescent="0.3">
      <c r="A78566" t="s">
        <v>50431</v>
      </c>
      <c r="B78566" t="s">
        <v>9182</v>
      </c>
      <c r="C78566" t="s">
        <v>21</v>
      </c>
      <c r="D78566" t="s">
        <v>145592</v>
      </c>
    </row>
    <row r="78567" spans="1:4" x14ac:dyDescent="0.3">
      <c r="A78567" t="s">
        <v>104492</v>
      </c>
      <c r="B78567" t="s">
        <v>4133</v>
      </c>
      <c r="C78567" t="s">
        <v>21</v>
      </c>
      <c r="D78567" t="s">
        <v>145592</v>
      </c>
    </row>
    <row r="78568" spans="1:4" x14ac:dyDescent="0.3">
      <c r="A78568" t="s">
        <v>30132</v>
      </c>
      <c r="B78568" t="s">
        <v>932</v>
      </c>
      <c r="C78568" t="s">
        <v>21</v>
      </c>
      <c r="D78568" t="s">
        <v>145592</v>
      </c>
    </row>
    <row r="78569" spans="1:4" x14ac:dyDescent="0.3">
      <c r="A78569" t="s">
        <v>73683</v>
      </c>
      <c r="B78569" t="s">
        <v>7573</v>
      </c>
      <c r="C78569" t="s">
        <v>21</v>
      </c>
      <c r="D78569" t="s">
        <v>145592</v>
      </c>
    </row>
    <row r="78570" spans="1:4" x14ac:dyDescent="0.3">
      <c r="A78570" t="s">
        <v>126336</v>
      </c>
      <c r="B78570" t="s">
        <v>1656</v>
      </c>
      <c r="C78570" t="s">
        <v>21</v>
      </c>
      <c r="D78570" t="s">
        <v>145592</v>
      </c>
    </row>
    <row r="78571" spans="1:4" x14ac:dyDescent="0.3">
      <c r="A78571" t="s">
        <v>72993</v>
      </c>
      <c r="B78571" t="s">
        <v>3761</v>
      </c>
      <c r="C78571" t="s">
        <v>21</v>
      </c>
      <c r="D78571" t="s">
        <v>145592</v>
      </c>
    </row>
    <row r="78572" spans="1:4" x14ac:dyDescent="0.3">
      <c r="A78572" t="s">
        <v>78526</v>
      </c>
      <c r="B78572" t="s">
        <v>4874</v>
      </c>
      <c r="C78572" t="s">
        <v>21</v>
      </c>
      <c r="D78572" t="s">
        <v>145592</v>
      </c>
    </row>
    <row r="78573" spans="1:4" x14ac:dyDescent="0.3">
      <c r="A78573" t="s">
        <v>61540</v>
      </c>
      <c r="B78573" t="s">
        <v>7940</v>
      </c>
      <c r="C78573" t="s">
        <v>21</v>
      </c>
      <c r="D78573" t="s">
        <v>145592</v>
      </c>
    </row>
    <row r="78574" spans="1:4" x14ac:dyDescent="0.3">
      <c r="A78574" t="s">
        <v>97655</v>
      </c>
      <c r="B78574" t="s">
        <v>1971</v>
      </c>
      <c r="C78574" t="s">
        <v>21</v>
      </c>
      <c r="D78574" t="s">
        <v>145592</v>
      </c>
    </row>
    <row r="78575" spans="1:4" x14ac:dyDescent="0.3">
      <c r="A78575" t="s">
        <v>70374</v>
      </c>
      <c r="B78575" t="s">
        <v>9019</v>
      </c>
      <c r="C78575" t="s">
        <v>21</v>
      </c>
      <c r="D78575" t="s">
        <v>145592</v>
      </c>
    </row>
    <row r="78576" spans="1:4" x14ac:dyDescent="0.3">
      <c r="A78576" t="s">
        <v>132558</v>
      </c>
      <c r="B78576" t="s">
        <v>7656</v>
      </c>
      <c r="C78576" t="s">
        <v>21</v>
      </c>
      <c r="D78576" t="s">
        <v>145592</v>
      </c>
    </row>
    <row r="78577" spans="1:4" x14ac:dyDescent="0.3">
      <c r="A78577" t="s">
        <v>142511</v>
      </c>
      <c r="B78577" t="s">
        <v>1030</v>
      </c>
      <c r="C78577" t="s">
        <v>21</v>
      </c>
      <c r="D78577" t="s">
        <v>145592</v>
      </c>
    </row>
    <row r="78578" spans="1:4" x14ac:dyDescent="0.3">
      <c r="A78578" t="s">
        <v>100358</v>
      </c>
      <c r="B78578" t="s">
        <v>7482</v>
      </c>
      <c r="C78578" t="s">
        <v>21</v>
      </c>
      <c r="D78578" t="s">
        <v>145592</v>
      </c>
    </row>
    <row r="78579" spans="1:4" x14ac:dyDescent="0.3">
      <c r="A78579" t="s">
        <v>126340</v>
      </c>
      <c r="B78579" t="s">
        <v>1804</v>
      </c>
      <c r="C78579" t="s">
        <v>21</v>
      </c>
      <c r="D78579" t="s">
        <v>145592</v>
      </c>
    </row>
    <row r="78580" spans="1:4" x14ac:dyDescent="0.3">
      <c r="A78580" t="s">
        <v>140874</v>
      </c>
      <c r="B78580" t="s">
        <v>777</v>
      </c>
      <c r="C78580" t="s">
        <v>21</v>
      </c>
      <c r="D78580" t="s">
        <v>145592</v>
      </c>
    </row>
    <row r="78581" spans="1:4" x14ac:dyDescent="0.3">
      <c r="A78581" t="s">
        <v>58474</v>
      </c>
      <c r="B78581" t="s">
        <v>8164</v>
      </c>
      <c r="C78581" t="s">
        <v>21</v>
      </c>
      <c r="D78581" t="s">
        <v>145592</v>
      </c>
    </row>
    <row r="78582" spans="1:4" x14ac:dyDescent="0.3">
      <c r="A78582" t="s">
        <v>28672</v>
      </c>
      <c r="B78582" t="s">
        <v>3020</v>
      </c>
      <c r="C78582" t="s">
        <v>21</v>
      </c>
      <c r="D78582" t="s">
        <v>145592</v>
      </c>
    </row>
    <row r="78583" spans="1:4" x14ac:dyDescent="0.3">
      <c r="A78583" t="s">
        <v>97659</v>
      </c>
      <c r="B78583" t="s">
        <v>1656</v>
      </c>
      <c r="C78583" t="s">
        <v>21</v>
      </c>
      <c r="D78583" t="s">
        <v>145592</v>
      </c>
    </row>
    <row r="78584" spans="1:4" x14ac:dyDescent="0.3">
      <c r="A78584" t="s">
        <v>75011</v>
      </c>
      <c r="B78584" t="s">
        <v>756</v>
      </c>
      <c r="C78584" t="s">
        <v>21</v>
      </c>
      <c r="D78584" t="s">
        <v>145592</v>
      </c>
    </row>
    <row r="78585" spans="1:4" x14ac:dyDescent="0.3">
      <c r="A78585" t="s">
        <v>127397</v>
      </c>
      <c r="B78585" t="s">
        <v>1340</v>
      </c>
      <c r="C78585" t="s">
        <v>21</v>
      </c>
      <c r="D78585" t="s">
        <v>145592</v>
      </c>
    </row>
    <row r="78586" spans="1:4" x14ac:dyDescent="0.3">
      <c r="A78586" t="s">
        <v>76236</v>
      </c>
      <c r="B78586" t="s">
        <v>3515</v>
      </c>
      <c r="C78586" t="s">
        <v>21</v>
      </c>
      <c r="D78586" t="s">
        <v>145592</v>
      </c>
    </row>
    <row r="78587" spans="1:4" x14ac:dyDescent="0.3">
      <c r="A78587" t="s">
        <v>45977</v>
      </c>
      <c r="B78587" t="s">
        <v>3054</v>
      </c>
      <c r="C78587" t="s">
        <v>21</v>
      </c>
      <c r="D78587" t="s">
        <v>145592</v>
      </c>
    </row>
    <row r="78588" spans="1:4" x14ac:dyDescent="0.3">
      <c r="A78588" t="s">
        <v>105580</v>
      </c>
      <c r="B78588" t="s">
        <v>581</v>
      </c>
      <c r="C78588" t="s">
        <v>21</v>
      </c>
      <c r="D78588" t="s">
        <v>145592</v>
      </c>
    </row>
    <row r="78589" spans="1:4" x14ac:dyDescent="0.3">
      <c r="A78589" t="s">
        <v>46654</v>
      </c>
      <c r="B78589" t="s">
        <v>3900</v>
      </c>
      <c r="C78589" t="s">
        <v>21</v>
      </c>
      <c r="D78589" t="s">
        <v>145592</v>
      </c>
    </row>
    <row r="78590" spans="1:4" x14ac:dyDescent="0.3">
      <c r="A78590" t="s">
        <v>88244</v>
      </c>
      <c r="B78590" t="s">
        <v>7501</v>
      </c>
      <c r="C78590" t="s">
        <v>21</v>
      </c>
      <c r="D78590" t="s">
        <v>145592</v>
      </c>
    </row>
    <row r="78591" spans="1:4" x14ac:dyDescent="0.3">
      <c r="A78591" t="s">
        <v>64328</v>
      </c>
      <c r="B78591" t="s">
        <v>5108</v>
      </c>
      <c r="C78591" t="s">
        <v>21</v>
      </c>
      <c r="D78591" t="s">
        <v>145592</v>
      </c>
    </row>
    <row r="78592" spans="1:4" x14ac:dyDescent="0.3">
      <c r="A78592" t="s">
        <v>121749</v>
      </c>
      <c r="B78592" t="s">
        <v>2526</v>
      </c>
      <c r="C78592" t="s">
        <v>21</v>
      </c>
      <c r="D78592" t="s">
        <v>145592</v>
      </c>
    </row>
    <row r="78593" spans="1:4" x14ac:dyDescent="0.3">
      <c r="A78593" t="s">
        <v>29413</v>
      </c>
      <c r="B78593" t="s">
        <v>3035</v>
      </c>
      <c r="C78593" t="s">
        <v>21</v>
      </c>
      <c r="D78593" t="s">
        <v>145592</v>
      </c>
    </row>
    <row r="78594" spans="1:4" x14ac:dyDescent="0.3">
      <c r="A78594" t="s">
        <v>4779</v>
      </c>
      <c r="B78594" t="s">
        <v>4781</v>
      </c>
      <c r="C78594" t="s">
        <v>21</v>
      </c>
      <c r="D78594" t="s">
        <v>145592</v>
      </c>
    </row>
    <row r="78595" spans="1:4" x14ac:dyDescent="0.3">
      <c r="A78595" t="s">
        <v>132434</v>
      </c>
      <c r="B78595" t="s">
        <v>1801</v>
      </c>
      <c r="C78595" t="s">
        <v>21</v>
      </c>
      <c r="D78595" t="s">
        <v>145592</v>
      </c>
    </row>
    <row r="78596" spans="1:4" x14ac:dyDescent="0.3">
      <c r="A78596" t="s">
        <v>93324</v>
      </c>
      <c r="B78596" t="s">
        <v>450</v>
      </c>
      <c r="C78596" t="s">
        <v>21</v>
      </c>
      <c r="D78596" t="s">
        <v>145592</v>
      </c>
    </row>
    <row r="78597" spans="1:4" x14ac:dyDescent="0.3">
      <c r="A78597" t="s">
        <v>69388</v>
      </c>
      <c r="B78597" t="s">
        <v>502</v>
      </c>
      <c r="C78597" t="s">
        <v>21</v>
      </c>
      <c r="D78597" t="s">
        <v>145592</v>
      </c>
    </row>
    <row r="78598" spans="1:4" x14ac:dyDescent="0.3">
      <c r="A78598" t="s">
        <v>131656</v>
      </c>
      <c r="B78598" t="s">
        <v>9117</v>
      </c>
      <c r="C78598" t="s">
        <v>21</v>
      </c>
      <c r="D78598" t="s">
        <v>145592</v>
      </c>
    </row>
    <row r="78599" spans="1:4" x14ac:dyDescent="0.3">
      <c r="A78599" t="s">
        <v>68331</v>
      </c>
      <c r="B78599" t="s">
        <v>883</v>
      </c>
      <c r="C78599" t="s">
        <v>21</v>
      </c>
      <c r="D78599" t="s">
        <v>145592</v>
      </c>
    </row>
    <row r="78600" spans="1:4" x14ac:dyDescent="0.3">
      <c r="A78600" t="s">
        <v>3280</v>
      </c>
      <c r="B78600" t="s">
        <v>1533</v>
      </c>
      <c r="C78600" t="s">
        <v>21</v>
      </c>
      <c r="D78600" t="s">
        <v>145592</v>
      </c>
    </row>
    <row r="78601" spans="1:4" x14ac:dyDescent="0.3">
      <c r="A78601" t="s">
        <v>44047</v>
      </c>
      <c r="B78601" t="s">
        <v>463</v>
      </c>
      <c r="C78601" t="s">
        <v>21</v>
      </c>
      <c r="D78601" t="s">
        <v>145592</v>
      </c>
    </row>
    <row r="78602" spans="1:4" x14ac:dyDescent="0.3">
      <c r="A78602" t="s">
        <v>45285</v>
      </c>
      <c r="B78602" t="s">
        <v>21676</v>
      </c>
      <c r="C78602" t="s">
        <v>21</v>
      </c>
      <c r="D78602" t="s">
        <v>145592</v>
      </c>
    </row>
    <row r="78603" spans="1:4" x14ac:dyDescent="0.3">
      <c r="A78603" t="s">
        <v>61557</v>
      </c>
      <c r="B78603" t="s">
        <v>7046</v>
      </c>
      <c r="C78603" t="s">
        <v>21</v>
      </c>
      <c r="D78603" t="s">
        <v>145592</v>
      </c>
    </row>
    <row r="78604" spans="1:4" x14ac:dyDescent="0.3">
      <c r="A78604" t="s">
        <v>51693</v>
      </c>
      <c r="B78604" t="s">
        <v>8173</v>
      </c>
      <c r="C78604" t="s">
        <v>21</v>
      </c>
      <c r="D78604" t="s">
        <v>145592</v>
      </c>
    </row>
    <row r="78605" spans="1:4" x14ac:dyDescent="0.3">
      <c r="A78605" t="s">
        <v>140699</v>
      </c>
      <c r="B78605" t="s">
        <v>7349</v>
      </c>
      <c r="C78605" t="s">
        <v>21</v>
      </c>
      <c r="D78605" t="s">
        <v>145592</v>
      </c>
    </row>
    <row r="78606" spans="1:4" x14ac:dyDescent="0.3">
      <c r="A78606" t="s">
        <v>48047</v>
      </c>
      <c r="B78606" t="s">
        <v>10732</v>
      </c>
      <c r="C78606" t="s">
        <v>21</v>
      </c>
      <c r="D78606" t="s">
        <v>145592</v>
      </c>
    </row>
    <row r="78607" spans="1:4" x14ac:dyDescent="0.3">
      <c r="A78607" t="s">
        <v>75020</v>
      </c>
      <c r="B78607" t="s">
        <v>1791</v>
      </c>
      <c r="C78607" t="s">
        <v>21</v>
      </c>
      <c r="D78607" t="s">
        <v>145592</v>
      </c>
    </row>
    <row r="78608" spans="1:4" x14ac:dyDescent="0.3">
      <c r="A78608" t="s">
        <v>96222</v>
      </c>
      <c r="B78608" t="s">
        <v>661</v>
      </c>
      <c r="C78608" t="s">
        <v>21</v>
      </c>
      <c r="D78608" t="s">
        <v>145592</v>
      </c>
    </row>
    <row r="78609" spans="1:4" x14ac:dyDescent="0.3">
      <c r="A78609" t="s">
        <v>137742</v>
      </c>
      <c r="B78609" t="s">
        <v>6243</v>
      </c>
      <c r="C78609" t="s">
        <v>21</v>
      </c>
      <c r="D78609" t="s">
        <v>145592</v>
      </c>
    </row>
    <row r="78610" spans="1:4" x14ac:dyDescent="0.3">
      <c r="A78610" t="s">
        <v>90823</v>
      </c>
      <c r="B78610" t="s">
        <v>4283</v>
      </c>
      <c r="C78610" t="s">
        <v>21</v>
      </c>
      <c r="D78610" t="s">
        <v>145592</v>
      </c>
    </row>
    <row r="78611" spans="1:4" x14ac:dyDescent="0.3">
      <c r="A78611" t="s">
        <v>21282</v>
      </c>
      <c r="B78611" t="s">
        <v>251</v>
      </c>
      <c r="C78611" t="s">
        <v>21</v>
      </c>
      <c r="D78611" t="s">
        <v>145592</v>
      </c>
    </row>
    <row r="78612" spans="1:4" x14ac:dyDescent="0.3">
      <c r="A78612" t="s">
        <v>111267</v>
      </c>
      <c r="B78612" t="s">
        <v>7239</v>
      </c>
      <c r="C78612" t="s">
        <v>21</v>
      </c>
      <c r="D78612" t="s">
        <v>145592</v>
      </c>
    </row>
    <row r="78613" spans="1:4" x14ac:dyDescent="0.3">
      <c r="A78613" t="s">
        <v>136993</v>
      </c>
      <c r="B78613" t="s">
        <v>391</v>
      </c>
      <c r="C78613" t="s">
        <v>21</v>
      </c>
      <c r="D78613" t="s">
        <v>145592</v>
      </c>
    </row>
    <row r="78614" spans="1:4" x14ac:dyDescent="0.3">
      <c r="A78614" t="s">
        <v>40054</v>
      </c>
      <c r="B78614" t="s">
        <v>155</v>
      </c>
      <c r="C78614" t="s">
        <v>21</v>
      </c>
      <c r="D78614" t="s">
        <v>145592</v>
      </c>
    </row>
    <row r="78615" spans="1:4" x14ac:dyDescent="0.3">
      <c r="A78615" t="s">
        <v>60191</v>
      </c>
      <c r="B78615" t="s">
        <v>1296</v>
      </c>
      <c r="C78615" t="s">
        <v>21</v>
      </c>
      <c r="D78615" t="s">
        <v>145592</v>
      </c>
    </row>
    <row r="78616" spans="1:4" x14ac:dyDescent="0.3">
      <c r="A78616" t="s">
        <v>80656</v>
      </c>
      <c r="B78616" t="s">
        <v>4670</v>
      </c>
      <c r="C78616" t="s">
        <v>21</v>
      </c>
      <c r="D78616" t="s">
        <v>145592</v>
      </c>
    </row>
    <row r="78617" spans="1:4" x14ac:dyDescent="0.3">
      <c r="A78617" t="s">
        <v>108674</v>
      </c>
      <c r="B78617" t="s">
        <v>15177</v>
      </c>
      <c r="C78617" t="s">
        <v>21</v>
      </c>
      <c r="D78617" t="s">
        <v>145592</v>
      </c>
    </row>
    <row r="78618" spans="1:4" x14ac:dyDescent="0.3">
      <c r="A78618" t="s">
        <v>83214</v>
      </c>
      <c r="B78618" t="s">
        <v>10080</v>
      </c>
      <c r="C78618" t="s">
        <v>21</v>
      </c>
      <c r="D78618" t="s">
        <v>145592</v>
      </c>
    </row>
    <row r="78619" spans="1:4" x14ac:dyDescent="0.3">
      <c r="A78619" t="s">
        <v>20594</v>
      </c>
      <c r="B78619" t="s">
        <v>3160</v>
      </c>
      <c r="C78619" t="s">
        <v>21</v>
      </c>
      <c r="D78619" t="s">
        <v>145592</v>
      </c>
    </row>
    <row r="78620" spans="1:4" x14ac:dyDescent="0.3">
      <c r="A78620" t="s">
        <v>106647</v>
      </c>
      <c r="B78620" t="s">
        <v>152</v>
      </c>
      <c r="C78620" t="s">
        <v>21</v>
      </c>
      <c r="D78620" t="s">
        <v>145592</v>
      </c>
    </row>
    <row r="78621" spans="1:4" x14ac:dyDescent="0.3">
      <c r="A78621" t="s">
        <v>140252</v>
      </c>
      <c r="B78621" t="s">
        <v>519</v>
      </c>
      <c r="C78621" t="s">
        <v>21</v>
      </c>
      <c r="D78621" t="s">
        <v>145592</v>
      </c>
    </row>
    <row r="78622" spans="1:4" x14ac:dyDescent="0.3">
      <c r="A78622" t="s">
        <v>137366</v>
      </c>
      <c r="B78622" t="s">
        <v>6709</v>
      </c>
      <c r="C78622" t="s">
        <v>21</v>
      </c>
      <c r="D78622" t="s">
        <v>145592</v>
      </c>
    </row>
    <row r="78623" spans="1:4" x14ac:dyDescent="0.3">
      <c r="A78623" t="s">
        <v>35326</v>
      </c>
      <c r="B78623" t="s">
        <v>10591</v>
      </c>
      <c r="C78623" t="s">
        <v>21</v>
      </c>
      <c r="D78623" t="s">
        <v>145592</v>
      </c>
    </row>
    <row r="78624" spans="1:4" x14ac:dyDescent="0.3">
      <c r="A78624" t="s">
        <v>61565</v>
      </c>
      <c r="B78624" t="s">
        <v>6410</v>
      </c>
      <c r="C78624" t="s">
        <v>21</v>
      </c>
      <c r="D78624" t="s">
        <v>145592</v>
      </c>
    </row>
    <row r="78625" spans="1:4" x14ac:dyDescent="0.3">
      <c r="A78625" t="s">
        <v>123200</v>
      </c>
      <c r="B78625" t="s">
        <v>7213</v>
      </c>
      <c r="C78625" t="s">
        <v>21</v>
      </c>
      <c r="D78625" t="s">
        <v>145592</v>
      </c>
    </row>
    <row r="78626" spans="1:4" x14ac:dyDescent="0.3">
      <c r="A78626" t="s">
        <v>126083</v>
      </c>
      <c r="B78626" t="s">
        <v>3879</v>
      </c>
      <c r="C78626" t="s">
        <v>21</v>
      </c>
      <c r="D78626" t="s">
        <v>145592</v>
      </c>
    </row>
    <row r="78627" spans="1:4" x14ac:dyDescent="0.3">
      <c r="A78627" t="s">
        <v>120844</v>
      </c>
      <c r="B78627" t="s">
        <v>513</v>
      </c>
      <c r="C78627" t="s">
        <v>21</v>
      </c>
      <c r="D78627" t="s">
        <v>145592</v>
      </c>
    </row>
    <row r="78628" spans="1:4" x14ac:dyDescent="0.3">
      <c r="A78628" t="s">
        <v>62915</v>
      </c>
      <c r="B78628" t="s">
        <v>8633</v>
      </c>
      <c r="C78628" t="s">
        <v>21</v>
      </c>
      <c r="D78628" t="s">
        <v>145592</v>
      </c>
    </row>
    <row r="78629" spans="1:4" x14ac:dyDescent="0.3">
      <c r="A78629" t="s">
        <v>124564</v>
      </c>
      <c r="B78629" t="s">
        <v>1118</v>
      </c>
      <c r="C78629" t="s">
        <v>21</v>
      </c>
      <c r="D78629" t="s">
        <v>145592</v>
      </c>
    </row>
    <row r="78630" spans="1:4" x14ac:dyDescent="0.3">
      <c r="A78630" t="s">
        <v>135389</v>
      </c>
      <c r="B78630" t="s">
        <v>158</v>
      </c>
      <c r="C78630" t="s">
        <v>21</v>
      </c>
      <c r="D78630" t="s">
        <v>145592</v>
      </c>
    </row>
    <row r="78631" spans="1:4" x14ac:dyDescent="0.3">
      <c r="A78631" t="s">
        <v>130149</v>
      </c>
      <c r="B78631" t="s">
        <v>3157</v>
      </c>
      <c r="C78631" t="s">
        <v>21</v>
      </c>
      <c r="D78631" t="s">
        <v>145592</v>
      </c>
    </row>
    <row r="78632" spans="1:4" x14ac:dyDescent="0.3">
      <c r="A78632" t="s">
        <v>108680</v>
      </c>
      <c r="B78632" t="s">
        <v>1483</v>
      </c>
      <c r="C78632" t="s">
        <v>21</v>
      </c>
      <c r="D78632" t="s">
        <v>145592</v>
      </c>
    </row>
    <row r="78633" spans="1:4" x14ac:dyDescent="0.3">
      <c r="A78633" t="s">
        <v>41270</v>
      </c>
      <c r="B78633" t="s">
        <v>605</v>
      </c>
      <c r="C78633" t="s">
        <v>21</v>
      </c>
      <c r="D78633" t="s">
        <v>145592</v>
      </c>
    </row>
    <row r="78634" spans="1:4" x14ac:dyDescent="0.3">
      <c r="A78634" t="s">
        <v>85771</v>
      </c>
      <c r="B78634" t="s">
        <v>10158</v>
      </c>
      <c r="C78634" t="s">
        <v>21</v>
      </c>
      <c r="D78634" t="s">
        <v>145592</v>
      </c>
    </row>
    <row r="78635" spans="1:4" x14ac:dyDescent="0.3">
      <c r="A78635" t="s">
        <v>99073</v>
      </c>
      <c r="B78635" t="s">
        <v>8352</v>
      </c>
      <c r="C78635" t="s">
        <v>21</v>
      </c>
      <c r="D78635" t="s">
        <v>145592</v>
      </c>
    </row>
    <row r="78636" spans="1:4" x14ac:dyDescent="0.3">
      <c r="A78636" t="s">
        <v>97686</v>
      </c>
      <c r="B78636" t="s">
        <v>4984</v>
      </c>
      <c r="C78636" t="s">
        <v>21</v>
      </c>
      <c r="D78636" t="s">
        <v>145592</v>
      </c>
    </row>
    <row r="78637" spans="1:4" x14ac:dyDescent="0.3">
      <c r="A78637" t="s">
        <v>48055</v>
      </c>
      <c r="B78637" t="s">
        <v>6557</v>
      </c>
      <c r="C78637" t="s">
        <v>21</v>
      </c>
      <c r="D78637" t="s">
        <v>145592</v>
      </c>
    </row>
    <row r="78638" spans="1:4" x14ac:dyDescent="0.3">
      <c r="A78638" t="s">
        <v>85782</v>
      </c>
      <c r="B78638" t="s">
        <v>9259</v>
      </c>
      <c r="C78638" t="s">
        <v>21</v>
      </c>
      <c r="D78638" t="s">
        <v>145592</v>
      </c>
    </row>
    <row r="78639" spans="1:4" x14ac:dyDescent="0.3">
      <c r="A78639" t="s">
        <v>88305</v>
      </c>
      <c r="B78639" t="s">
        <v>5298</v>
      </c>
      <c r="C78639" t="s">
        <v>21</v>
      </c>
      <c r="D78639" t="s">
        <v>145592</v>
      </c>
    </row>
    <row r="78640" spans="1:4" x14ac:dyDescent="0.3">
      <c r="A78640" t="s">
        <v>35328</v>
      </c>
      <c r="B78640" t="s">
        <v>9916</v>
      </c>
      <c r="C78640" t="s">
        <v>21</v>
      </c>
      <c r="D78640" t="s">
        <v>145592</v>
      </c>
    </row>
    <row r="78641" spans="1:4" x14ac:dyDescent="0.3">
      <c r="A78641" t="s">
        <v>25502</v>
      </c>
      <c r="B78641" t="s">
        <v>1963</v>
      </c>
      <c r="C78641" t="s">
        <v>21</v>
      </c>
      <c r="D78641" t="s">
        <v>145592</v>
      </c>
    </row>
    <row r="78642" spans="1:4" x14ac:dyDescent="0.3">
      <c r="A78642" t="s">
        <v>25504</v>
      </c>
      <c r="B78642" t="s">
        <v>324</v>
      </c>
      <c r="C78642" t="s">
        <v>21</v>
      </c>
      <c r="D78642" t="s">
        <v>145592</v>
      </c>
    </row>
    <row r="78643" spans="1:4" x14ac:dyDescent="0.3">
      <c r="A78643" t="s">
        <v>138981</v>
      </c>
      <c r="B78643" t="s">
        <v>5070</v>
      </c>
      <c r="C78643" t="s">
        <v>21</v>
      </c>
      <c r="D78643" t="s">
        <v>145592</v>
      </c>
    </row>
    <row r="78644" spans="1:4" x14ac:dyDescent="0.3">
      <c r="A78644" t="s">
        <v>13613</v>
      </c>
      <c r="B78644" t="s">
        <v>2836</v>
      </c>
      <c r="C78644" t="s">
        <v>21</v>
      </c>
      <c r="D78644" t="s">
        <v>145592</v>
      </c>
    </row>
    <row r="78645" spans="1:4" x14ac:dyDescent="0.3">
      <c r="A78645" t="s">
        <v>126348</v>
      </c>
      <c r="B78645" t="s">
        <v>152</v>
      </c>
      <c r="C78645" t="s">
        <v>21</v>
      </c>
      <c r="D78645" t="s">
        <v>145592</v>
      </c>
    </row>
    <row r="78646" spans="1:4" x14ac:dyDescent="0.3">
      <c r="A78646" t="s">
        <v>5220</v>
      </c>
      <c r="B78646" t="s">
        <v>3337</v>
      </c>
      <c r="C78646" t="s">
        <v>21</v>
      </c>
      <c r="D78646" t="s">
        <v>145592</v>
      </c>
    </row>
    <row r="78647" spans="1:4" x14ac:dyDescent="0.3">
      <c r="A78647" t="s">
        <v>127630</v>
      </c>
      <c r="B78647" t="s">
        <v>262</v>
      </c>
      <c r="C78647" t="s">
        <v>21</v>
      </c>
      <c r="D78647" t="s">
        <v>145592</v>
      </c>
    </row>
    <row r="78648" spans="1:4" x14ac:dyDescent="0.3">
      <c r="A78648" t="s">
        <v>141107</v>
      </c>
      <c r="B78648" t="s">
        <v>516</v>
      </c>
      <c r="C78648" t="s">
        <v>21</v>
      </c>
      <c r="D78648" t="s">
        <v>145592</v>
      </c>
    </row>
    <row r="78649" spans="1:4" x14ac:dyDescent="0.3">
      <c r="A78649" t="s">
        <v>21288</v>
      </c>
      <c r="B78649" t="s">
        <v>1899</v>
      </c>
      <c r="C78649" t="s">
        <v>21</v>
      </c>
      <c r="D78649" t="s">
        <v>145592</v>
      </c>
    </row>
    <row r="78650" spans="1:4" x14ac:dyDescent="0.3">
      <c r="A78650" t="s">
        <v>85806</v>
      </c>
      <c r="B78650" t="s">
        <v>5173</v>
      </c>
      <c r="C78650" t="s">
        <v>21</v>
      </c>
      <c r="D78650" t="s">
        <v>145592</v>
      </c>
    </row>
    <row r="78651" spans="1:4" x14ac:dyDescent="0.3">
      <c r="A78651" t="s">
        <v>62938</v>
      </c>
      <c r="B78651" t="s">
        <v>4474</v>
      </c>
      <c r="C78651" t="s">
        <v>21</v>
      </c>
      <c r="D78651" t="s">
        <v>145592</v>
      </c>
    </row>
    <row r="78652" spans="1:4" x14ac:dyDescent="0.3">
      <c r="A78652" t="s">
        <v>26126</v>
      </c>
      <c r="B78652" t="s">
        <v>4828</v>
      </c>
      <c r="C78652" t="s">
        <v>21</v>
      </c>
      <c r="D78652" t="s">
        <v>145592</v>
      </c>
    </row>
    <row r="78653" spans="1:4" x14ac:dyDescent="0.3">
      <c r="A78653" t="s">
        <v>136901</v>
      </c>
      <c r="B78653" t="s">
        <v>1807</v>
      </c>
      <c r="C78653" t="s">
        <v>21</v>
      </c>
      <c r="D78653" t="s">
        <v>145592</v>
      </c>
    </row>
    <row r="78654" spans="1:4" x14ac:dyDescent="0.3">
      <c r="A78654" t="s">
        <v>56853</v>
      </c>
      <c r="B78654" t="s">
        <v>13585</v>
      </c>
      <c r="C78654" t="s">
        <v>21</v>
      </c>
      <c r="D78654" t="s">
        <v>145592</v>
      </c>
    </row>
    <row r="78655" spans="1:4" x14ac:dyDescent="0.3">
      <c r="A78655" t="s">
        <v>56855</v>
      </c>
      <c r="B78655" t="s">
        <v>385</v>
      </c>
      <c r="C78655" t="s">
        <v>21</v>
      </c>
      <c r="D78655" t="s">
        <v>145592</v>
      </c>
    </row>
    <row r="78656" spans="1:4" x14ac:dyDescent="0.3">
      <c r="A78656" t="s">
        <v>83270</v>
      </c>
      <c r="B78656" t="s">
        <v>2480</v>
      </c>
      <c r="C78656" t="s">
        <v>21</v>
      </c>
      <c r="D78656" t="s">
        <v>145592</v>
      </c>
    </row>
    <row r="78657" spans="1:4" x14ac:dyDescent="0.3">
      <c r="A78657" t="s">
        <v>51083</v>
      </c>
      <c r="B78657" t="s">
        <v>3610</v>
      </c>
      <c r="C78657" t="s">
        <v>21</v>
      </c>
      <c r="D78657" t="s">
        <v>145592</v>
      </c>
    </row>
    <row r="78658" spans="1:4" x14ac:dyDescent="0.3">
      <c r="A78658" t="s">
        <v>25207</v>
      </c>
      <c r="B78658" t="s">
        <v>1919</v>
      </c>
      <c r="C78658" t="s">
        <v>21</v>
      </c>
      <c r="D78658" t="s">
        <v>145592</v>
      </c>
    </row>
    <row r="78659" spans="1:4" x14ac:dyDescent="0.3">
      <c r="A78659" t="s">
        <v>106661</v>
      </c>
      <c r="B78659" t="s">
        <v>6852</v>
      </c>
      <c r="C78659" t="s">
        <v>21</v>
      </c>
      <c r="D78659" t="s">
        <v>145592</v>
      </c>
    </row>
    <row r="78660" spans="1:4" x14ac:dyDescent="0.3">
      <c r="A78660" t="s">
        <v>76764</v>
      </c>
      <c r="B78660" t="s">
        <v>3205</v>
      </c>
      <c r="C78660" t="s">
        <v>21</v>
      </c>
      <c r="D78660" t="s">
        <v>145592</v>
      </c>
    </row>
    <row r="78661" spans="1:4" x14ac:dyDescent="0.3">
      <c r="A78661" t="s">
        <v>46005</v>
      </c>
      <c r="B78661" t="s">
        <v>8203</v>
      </c>
      <c r="C78661" t="s">
        <v>21</v>
      </c>
      <c r="D78661" t="s">
        <v>145592</v>
      </c>
    </row>
    <row r="78662" spans="1:4" x14ac:dyDescent="0.3">
      <c r="A78662" t="s">
        <v>68356</v>
      </c>
      <c r="B78662" t="s">
        <v>2049</v>
      </c>
      <c r="C78662" t="s">
        <v>21</v>
      </c>
      <c r="D78662" t="s">
        <v>145592</v>
      </c>
    </row>
    <row r="78663" spans="1:4" x14ac:dyDescent="0.3">
      <c r="A78663" t="s">
        <v>6794</v>
      </c>
      <c r="B78663" t="s">
        <v>6796</v>
      </c>
      <c r="C78663" t="s">
        <v>21</v>
      </c>
      <c r="D78663" t="s">
        <v>145592</v>
      </c>
    </row>
    <row r="78664" spans="1:4" x14ac:dyDescent="0.3">
      <c r="A78664" t="s">
        <v>12854</v>
      </c>
      <c r="B78664" t="s">
        <v>8818</v>
      </c>
      <c r="C78664" t="s">
        <v>21</v>
      </c>
      <c r="D78664" t="s">
        <v>145592</v>
      </c>
    </row>
    <row r="78665" spans="1:4" x14ac:dyDescent="0.3">
      <c r="A78665" t="s">
        <v>102418</v>
      </c>
      <c r="B78665" t="s">
        <v>2814</v>
      </c>
      <c r="C78665" t="s">
        <v>21</v>
      </c>
      <c r="D78665" t="s">
        <v>145592</v>
      </c>
    </row>
    <row r="78666" spans="1:4" x14ac:dyDescent="0.3">
      <c r="A78666" t="s">
        <v>54677</v>
      </c>
      <c r="B78666" t="s">
        <v>2950</v>
      </c>
      <c r="C78666" t="s">
        <v>21</v>
      </c>
      <c r="D78666" t="s">
        <v>145592</v>
      </c>
    </row>
    <row r="78667" spans="1:4" x14ac:dyDescent="0.3">
      <c r="A78667" t="s">
        <v>62953</v>
      </c>
      <c r="B78667" t="s">
        <v>6288</v>
      </c>
      <c r="C78667" t="s">
        <v>21</v>
      </c>
      <c r="D78667" t="s">
        <v>145592</v>
      </c>
    </row>
    <row r="78668" spans="1:4" x14ac:dyDescent="0.3">
      <c r="A78668" t="s">
        <v>131906</v>
      </c>
      <c r="B78668" t="s">
        <v>11819</v>
      </c>
      <c r="C78668" t="s">
        <v>21</v>
      </c>
      <c r="D78668" t="s">
        <v>145592</v>
      </c>
    </row>
    <row r="78669" spans="1:4" x14ac:dyDescent="0.3">
      <c r="A78669" t="s">
        <v>83290</v>
      </c>
      <c r="B78669" t="s">
        <v>9297</v>
      </c>
      <c r="C78669" t="s">
        <v>21</v>
      </c>
      <c r="D78669" t="s">
        <v>145592</v>
      </c>
    </row>
    <row r="78670" spans="1:4" x14ac:dyDescent="0.3">
      <c r="A78670" t="s">
        <v>55200</v>
      </c>
      <c r="B78670" t="s">
        <v>3541</v>
      </c>
      <c r="C78670" t="s">
        <v>21</v>
      </c>
      <c r="D78670" t="s">
        <v>145592</v>
      </c>
    </row>
    <row r="78671" spans="1:4" x14ac:dyDescent="0.3">
      <c r="A78671" t="s">
        <v>124574</v>
      </c>
      <c r="B78671" t="s">
        <v>376</v>
      </c>
      <c r="C78671" t="s">
        <v>21</v>
      </c>
      <c r="D78671" t="s">
        <v>145592</v>
      </c>
    </row>
    <row r="78672" spans="1:4" x14ac:dyDescent="0.3">
      <c r="A78672" t="s">
        <v>59329</v>
      </c>
      <c r="B78672" t="s">
        <v>13816</v>
      </c>
      <c r="C78672" t="s">
        <v>21</v>
      </c>
      <c r="D78672" t="s">
        <v>145592</v>
      </c>
    </row>
    <row r="78673" spans="1:4" x14ac:dyDescent="0.3">
      <c r="A78673" t="s">
        <v>48701</v>
      </c>
      <c r="B78673" t="s">
        <v>13418</v>
      </c>
      <c r="C78673" t="s">
        <v>21</v>
      </c>
      <c r="D78673" t="s">
        <v>145592</v>
      </c>
    </row>
    <row r="78674" spans="1:4" x14ac:dyDescent="0.3">
      <c r="A78674" t="s">
        <v>5001</v>
      </c>
      <c r="B78674" t="s">
        <v>5003</v>
      </c>
      <c r="C78674" t="s">
        <v>21</v>
      </c>
      <c r="D78674" t="s">
        <v>145592</v>
      </c>
    </row>
    <row r="78675" spans="1:4" x14ac:dyDescent="0.3">
      <c r="A78675" t="s">
        <v>129770</v>
      </c>
      <c r="B78675" t="s">
        <v>3272</v>
      </c>
      <c r="C78675" t="s">
        <v>21</v>
      </c>
      <c r="D78675" t="s">
        <v>145592</v>
      </c>
    </row>
    <row r="78676" spans="1:4" x14ac:dyDescent="0.3">
      <c r="A78676" t="s">
        <v>35341</v>
      </c>
      <c r="B78676" t="s">
        <v>7997</v>
      </c>
      <c r="C78676" t="s">
        <v>21</v>
      </c>
      <c r="D78676" t="s">
        <v>145592</v>
      </c>
    </row>
    <row r="78677" spans="1:4" x14ac:dyDescent="0.3">
      <c r="A78677" t="s">
        <v>127410</v>
      </c>
      <c r="B78677" t="s">
        <v>3761</v>
      </c>
      <c r="C78677" t="s">
        <v>21</v>
      </c>
      <c r="D78677" t="s">
        <v>145592</v>
      </c>
    </row>
    <row r="78678" spans="1:4" x14ac:dyDescent="0.3">
      <c r="A78678" t="s">
        <v>96261</v>
      </c>
      <c r="B78678" t="s">
        <v>1131</v>
      </c>
      <c r="C78678" t="s">
        <v>21</v>
      </c>
      <c r="D78678" t="s">
        <v>145592</v>
      </c>
    </row>
    <row r="78679" spans="1:4" x14ac:dyDescent="0.3">
      <c r="A78679" t="s">
        <v>19467</v>
      </c>
      <c r="B78679" t="s">
        <v>4159</v>
      </c>
      <c r="C78679" t="s">
        <v>21</v>
      </c>
      <c r="D78679" t="s">
        <v>145592</v>
      </c>
    </row>
    <row r="78680" spans="1:4" x14ac:dyDescent="0.3">
      <c r="A78680" t="s">
        <v>80744</v>
      </c>
      <c r="B78680" t="s">
        <v>8266</v>
      </c>
      <c r="C78680" t="s">
        <v>21</v>
      </c>
      <c r="D78680" t="s">
        <v>145592</v>
      </c>
    </row>
    <row r="78681" spans="1:4" x14ac:dyDescent="0.3">
      <c r="A78681" t="s">
        <v>52379</v>
      </c>
      <c r="B78681" t="s">
        <v>5599</v>
      </c>
      <c r="C78681" t="s">
        <v>21</v>
      </c>
      <c r="D78681" t="s">
        <v>145592</v>
      </c>
    </row>
    <row r="78682" spans="1:4" x14ac:dyDescent="0.3">
      <c r="A78682" t="s">
        <v>31572</v>
      </c>
      <c r="B78682" t="s">
        <v>1594</v>
      </c>
      <c r="C78682" t="s">
        <v>21</v>
      </c>
      <c r="D78682" t="s">
        <v>145592</v>
      </c>
    </row>
    <row r="78683" spans="1:4" x14ac:dyDescent="0.3">
      <c r="A78683" t="s">
        <v>132946</v>
      </c>
      <c r="B78683" t="s">
        <v>8010</v>
      </c>
      <c r="C78683" t="s">
        <v>21</v>
      </c>
      <c r="D78683" t="s">
        <v>145592</v>
      </c>
    </row>
    <row r="78684" spans="1:4" x14ac:dyDescent="0.3">
      <c r="A78684" t="s">
        <v>33621</v>
      </c>
      <c r="B78684" t="s">
        <v>1753</v>
      </c>
      <c r="C78684" t="s">
        <v>21</v>
      </c>
      <c r="D78684" t="s">
        <v>145592</v>
      </c>
    </row>
    <row r="78685" spans="1:4" x14ac:dyDescent="0.3">
      <c r="A78685" t="s">
        <v>104537</v>
      </c>
      <c r="B78685" t="s">
        <v>3253</v>
      </c>
      <c r="C78685" t="s">
        <v>21</v>
      </c>
      <c r="D78685" t="s">
        <v>145592</v>
      </c>
    </row>
    <row r="78686" spans="1:4" x14ac:dyDescent="0.3">
      <c r="A78686" t="s">
        <v>15871</v>
      </c>
      <c r="B78686" t="s">
        <v>359</v>
      </c>
      <c r="C78686" t="s">
        <v>21</v>
      </c>
      <c r="D78686" t="s">
        <v>145592</v>
      </c>
    </row>
    <row r="78687" spans="1:4" x14ac:dyDescent="0.3">
      <c r="A78687" t="s">
        <v>27219</v>
      </c>
      <c r="B78687" t="s">
        <v>1712</v>
      </c>
      <c r="C78687" t="s">
        <v>21</v>
      </c>
      <c r="D78687" t="s">
        <v>145592</v>
      </c>
    </row>
    <row r="78688" spans="1:4" x14ac:dyDescent="0.3">
      <c r="A78688" t="s">
        <v>18927</v>
      </c>
      <c r="B78688" t="s">
        <v>6616</v>
      </c>
      <c r="C78688" t="s">
        <v>21</v>
      </c>
      <c r="D78688" t="s">
        <v>145592</v>
      </c>
    </row>
    <row r="78689" spans="1:4" x14ac:dyDescent="0.3">
      <c r="A78689" t="s">
        <v>27915</v>
      </c>
      <c r="B78689" t="s">
        <v>1773</v>
      </c>
      <c r="C78689" t="s">
        <v>21</v>
      </c>
      <c r="D78689" t="s">
        <v>145592</v>
      </c>
    </row>
    <row r="78690" spans="1:4" x14ac:dyDescent="0.3">
      <c r="A78690" t="s">
        <v>51717</v>
      </c>
      <c r="B78690" t="s">
        <v>886</v>
      </c>
      <c r="C78690" t="s">
        <v>21</v>
      </c>
      <c r="D78690" t="s">
        <v>145592</v>
      </c>
    </row>
    <row r="78691" spans="1:4" x14ac:dyDescent="0.3">
      <c r="A78691" t="s">
        <v>130308</v>
      </c>
      <c r="B78691" t="s">
        <v>8540</v>
      </c>
      <c r="C78691" t="s">
        <v>21</v>
      </c>
      <c r="D78691" t="s">
        <v>145592</v>
      </c>
    </row>
    <row r="78692" spans="1:4" x14ac:dyDescent="0.3">
      <c r="A78692" t="s">
        <v>76253</v>
      </c>
      <c r="B78692" t="s">
        <v>7768</v>
      </c>
      <c r="C78692" t="s">
        <v>21</v>
      </c>
      <c r="D78692" t="s">
        <v>145592</v>
      </c>
    </row>
    <row r="78693" spans="1:4" x14ac:dyDescent="0.3">
      <c r="A78693" t="s">
        <v>142516</v>
      </c>
      <c r="B78693" t="s">
        <v>8672</v>
      </c>
      <c r="C78693" t="s">
        <v>21</v>
      </c>
      <c r="D78693" t="s">
        <v>145592</v>
      </c>
    </row>
    <row r="78694" spans="1:4" x14ac:dyDescent="0.3">
      <c r="A78694" t="s">
        <v>30158</v>
      </c>
      <c r="B78694" t="s">
        <v>9745</v>
      </c>
      <c r="C78694" t="s">
        <v>21</v>
      </c>
      <c r="D78694" t="s">
        <v>145592</v>
      </c>
    </row>
    <row r="78695" spans="1:4" x14ac:dyDescent="0.3">
      <c r="A78695" t="s">
        <v>31903</v>
      </c>
      <c r="B78695" t="s">
        <v>7145</v>
      </c>
      <c r="C78695" t="s">
        <v>21</v>
      </c>
      <c r="D78695" t="s">
        <v>145592</v>
      </c>
    </row>
    <row r="78696" spans="1:4" x14ac:dyDescent="0.3">
      <c r="A78696" t="s">
        <v>27917</v>
      </c>
      <c r="B78696" t="s">
        <v>463</v>
      </c>
      <c r="C78696" t="s">
        <v>21</v>
      </c>
      <c r="D78696" t="s">
        <v>145592</v>
      </c>
    </row>
    <row r="78697" spans="1:4" x14ac:dyDescent="0.3">
      <c r="A78697" t="s">
        <v>29422</v>
      </c>
      <c r="B78697" t="s">
        <v>8483</v>
      </c>
      <c r="C78697" t="s">
        <v>21</v>
      </c>
      <c r="D78697" t="s">
        <v>145592</v>
      </c>
    </row>
    <row r="78698" spans="1:4" x14ac:dyDescent="0.3">
      <c r="A78698" t="s">
        <v>90934</v>
      </c>
      <c r="B78698" t="s">
        <v>3515</v>
      </c>
      <c r="C78698" t="s">
        <v>21</v>
      </c>
      <c r="D78698" t="s">
        <v>145592</v>
      </c>
    </row>
    <row r="78699" spans="1:4" x14ac:dyDescent="0.3">
      <c r="A78699" t="s">
        <v>93391</v>
      </c>
      <c r="B78699" t="s">
        <v>13597</v>
      </c>
      <c r="C78699" t="s">
        <v>21</v>
      </c>
      <c r="D78699" t="s">
        <v>145592</v>
      </c>
    </row>
    <row r="78700" spans="1:4" x14ac:dyDescent="0.3">
      <c r="A78700" t="s">
        <v>104543</v>
      </c>
      <c r="B78700" t="s">
        <v>4685</v>
      </c>
      <c r="C78700" t="s">
        <v>21</v>
      </c>
      <c r="D78700" t="s">
        <v>145592</v>
      </c>
    </row>
    <row r="78701" spans="1:4" x14ac:dyDescent="0.3">
      <c r="A78701" t="s">
        <v>20072</v>
      </c>
      <c r="B78701" t="s">
        <v>2160</v>
      </c>
      <c r="C78701" t="s">
        <v>21</v>
      </c>
      <c r="D78701" t="s">
        <v>145592</v>
      </c>
    </row>
    <row r="78702" spans="1:4" x14ac:dyDescent="0.3">
      <c r="A78702" t="s">
        <v>56048</v>
      </c>
      <c r="B78702" t="s">
        <v>1577</v>
      </c>
      <c r="C78702" t="s">
        <v>21</v>
      </c>
      <c r="D78702" t="s">
        <v>145592</v>
      </c>
    </row>
    <row r="78703" spans="1:4" x14ac:dyDescent="0.3">
      <c r="A78703" t="s">
        <v>139395</v>
      </c>
      <c r="B78703" t="s">
        <v>1963</v>
      </c>
      <c r="C78703" t="s">
        <v>21</v>
      </c>
      <c r="D78703" t="s">
        <v>145592</v>
      </c>
    </row>
    <row r="78704" spans="1:4" x14ac:dyDescent="0.3">
      <c r="A78704" t="s">
        <v>111296</v>
      </c>
      <c r="B78704" t="s">
        <v>1386</v>
      </c>
      <c r="C78704" t="s">
        <v>21</v>
      </c>
      <c r="D78704" t="s">
        <v>145592</v>
      </c>
    </row>
    <row r="78705" spans="1:4" x14ac:dyDescent="0.3">
      <c r="A78705" t="s">
        <v>135078</v>
      </c>
      <c r="B78705" t="s">
        <v>3094</v>
      </c>
      <c r="C78705" t="s">
        <v>21</v>
      </c>
      <c r="D78705" t="s">
        <v>145592</v>
      </c>
    </row>
    <row r="78706" spans="1:4" x14ac:dyDescent="0.3">
      <c r="A78706" t="s">
        <v>93397</v>
      </c>
      <c r="B78706" t="s">
        <v>1583</v>
      </c>
      <c r="C78706" t="s">
        <v>21</v>
      </c>
      <c r="D78706" t="s">
        <v>145592</v>
      </c>
    </row>
    <row r="78707" spans="1:4" x14ac:dyDescent="0.3">
      <c r="A78707" t="s">
        <v>126093</v>
      </c>
      <c r="B78707" t="s">
        <v>13597</v>
      </c>
      <c r="C78707" t="s">
        <v>21</v>
      </c>
      <c r="D78707" t="s">
        <v>145592</v>
      </c>
    </row>
    <row r="78708" spans="1:4" x14ac:dyDescent="0.3">
      <c r="A78708" t="s">
        <v>117273</v>
      </c>
      <c r="B78708" t="s">
        <v>5020</v>
      </c>
      <c r="C78708" t="s">
        <v>21</v>
      </c>
      <c r="D78708" t="s">
        <v>145592</v>
      </c>
    </row>
    <row r="78709" spans="1:4" x14ac:dyDescent="0.3">
      <c r="A78709" t="s">
        <v>30161</v>
      </c>
      <c r="B78709" t="s">
        <v>1277</v>
      </c>
      <c r="C78709" t="s">
        <v>21</v>
      </c>
      <c r="D78709" t="s">
        <v>145592</v>
      </c>
    </row>
    <row r="78710" spans="1:4" x14ac:dyDescent="0.3">
      <c r="A78710" t="s">
        <v>109714</v>
      </c>
      <c r="B78710" t="s">
        <v>2023</v>
      </c>
      <c r="C78710" t="s">
        <v>21</v>
      </c>
      <c r="D78710" t="s">
        <v>145592</v>
      </c>
    </row>
    <row r="78711" spans="1:4" x14ac:dyDescent="0.3">
      <c r="A78711" t="s">
        <v>99127</v>
      </c>
      <c r="B78711" t="s">
        <v>5287</v>
      </c>
      <c r="C78711" t="s">
        <v>21</v>
      </c>
      <c r="D78711" t="s">
        <v>145592</v>
      </c>
    </row>
    <row r="78712" spans="1:4" x14ac:dyDescent="0.3">
      <c r="A78712" t="s">
        <v>1950</v>
      </c>
      <c r="B78712" t="s">
        <v>1952</v>
      </c>
      <c r="C78712" t="s">
        <v>21</v>
      </c>
      <c r="D78712" t="s">
        <v>145592</v>
      </c>
    </row>
    <row r="78713" spans="1:4" x14ac:dyDescent="0.3">
      <c r="A78713" t="s">
        <v>49914</v>
      </c>
      <c r="B78713" t="s">
        <v>2141</v>
      </c>
      <c r="C78713" t="s">
        <v>21</v>
      </c>
      <c r="D78713" t="s">
        <v>145592</v>
      </c>
    </row>
    <row r="78714" spans="1:4" x14ac:dyDescent="0.3">
      <c r="A78714" t="s">
        <v>123313</v>
      </c>
      <c r="B78714" t="s">
        <v>1080</v>
      </c>
      <c r="C78714" t="s">
        <v>21</v>
      </c>
      <c r="D78714" t="s">
        <v>145592</v>
      </c>
    </row>
    <row r="78715" spans="1:4" x14ac:dyDescent="0.3">
      <c r="A78715" t="s">
        <v>94834</v>
      </c>
      <c r="B78715" t="s">
        <v>12490</v>
      </c>
      <c r="C78715" t="s">
        <v>21</v>
      </c>
      <c r="D78715" t="s">
        <v>145592</v>
      </c>
    </row>
    <row r="78716" spans="1:4" x14ac:dyDescent="0.3">
      <c r="A78716" t="s">
        <v>110663</v>
      </c>
      <c r="B78716" t="s">
        <v>673</v>
      </c>
      <c r="C78716" t="s">
        <v>21</v>
      </c>
      <c r="D78716" t="s">
        <v>145592</v>
      </c>
    </row>
    <row r="78717" spans="1:4" x14ac:dyDescent="0.3">
      <c r="A78717" t="s">
        <v>102441</v>
      </c>
      <c r="B78717" t="s">
        <v>3607</v>
      </c>
      <c r="C78717" t="s">
        <v>21</v>
      </c>
      <c r="D78717" t="s">
        <v>145592</v>
      </c>
    </row>
    <row r="78718" spans="1:4" x14ac:dyDescent="0.3">
      <c r="A78718" t="s">
        <v>134764</v>
      </c>
      <c r="B78718" t="s">
        <v>2207</v>
      </c>
      <c r="C78718" t="s">
        <v>21</v>
      </c>
      <c r="D78718" t="s">
        <v>145592</v>
      </c>
    </row>
    <row r="78719" spans="1:4" x14ac:dyDescent="0.3">
      <c r="A78719" t="s">
        <v>46696</v>
      </c>
      <c r="B78719" t="s">
        <v>2750</v>
      </c>
      <c r="C78719" t="s">
        <v>21</v>
      </c>
      <c r="D78719" t="s">
        <v>145592</v>
      </c>
    </row>
    <row r="78720" spans="1:4" x14ac:dyDescent="0.3">
      <c r="A78720" t="s">
        <v>105641</v>
      </c>
      <c r="B78720" t="s">
        <v>11440</v>
      </c>
      <c r="C78720" t="s">
        <v>21</v>
      </c>
      <c r="D78720" t="s">
        <v>145592</v>
      </c>
    </row>
    <row r="78721" spans="1:4" x14ac:dyDescent="0.3">
      <c r="A78721" t="s">
        <v>85868</v>
      </c>
      <c r="B78721" t="s">
        <v>2035</v>
      </c>
      <c r="C78721" t="s">
        <v>21</v>
      </c>
      <c r="D78721" t="s">
        <v>145592</v>
      </c>
    </row>
    <row r="78722" spans="1:4" x14ac:dyDescent="0.3">
      <c r="A78722" t="s">
        <v>101428</v>
      </c>
      <c r="B78722" t="s">
        <v>10818</v>
      </c>
      <c r="C78722" t="s">
        <v>21</v>
      </c>
      <c r="D78722" t="s">
        <v>145592</v>
      </c>
    </row>
    <row r="78723" spans="1:4" x14ac:dyDescent="0.3">
      <c r="A78723" t="s">
        <v>51098</v>
      </c>
      <c r="B78723" t="s">
        <v>3771</v>
      </c>
      <c r="C78723" t="s">
        <v>21</v>
      </c>
      <c r="D78723" t="s">
        <v>145592</v>
      </c>
    </row>
    <row r="78724" spans="1:4" x14ac:dyDescent="0.3">
      <c r="A78724" t="s">
        <v>75714</v>
      </c>
      <c r="B78724" t="s">
        <v>301</v>
      </c>
      <c r="C78724" t="s">
        <v>21</v>
      </c>
      <c r="D78724" t="s">
        <v>145592</v>
      </c>
    </row>
    <row r="78725" spans="1:4" x14ac:dyDescent="0.3">
      <c r="A78725" t="s">
        <v>80776</v>
      </c>
      <c r="B78725" t="s">
        <v>880</v>
      </c>
      <c r="C78725" t="s">
        <v>21</v>
      </c>
      <c r="D78725" t="s">
        <v>145592</v>
      </c>
    </row>
    <row r="78726" spans="1:4" x14ac:dyDescent="0.3">
      <c r="A78726" t="s">
        <v>64410</v>
      </c>
      <c r="B78726" t="s">
        <v>2230</v>
      </c>
      <c r="C78726" t="s">
        <v>21</v>
      </c>
      <c r="D78726" t="s">
        <v>145592</v>
      </c>
    </row>
    <row r="78727" spans="1:4" x14ac:dyDescent="0.3">
      <c r="A78727" t="s">
        <v>127089</v>
      </c>
      <c r="B78727" t="s">
        <v>5003</v>
      </c>
      <c r="C78727" t="s">
        <v>21</v>
      </c>
      <c r="D78727" t="s">
        <v>145592</v>
      </c>
    </row>
    <row r="78728" spans="1:4" x14ac:dyDescent="0.3">
      <c r="A78728" t="s">
        <v>99138</v>
      </c>
      <c r="B78728" t="s">
        <v>7487</v>
      </c>
      <c r="C78728" t="s">
        <v>21</v>
      </c>
      <c r="D78728" t="s">
        <v>145592</v>
      </c>
    </row>
    <row r="78729" spans="1:4" x14ac:dyDescent="0.3">
      <c r="A78729" t="s">
        <v>107697</v>
      </c>
      <c r="B78729" t="s">
        <v>1389</v>
      </c>
      <c r="C78729" t="s">
        <v>21</v>
      </c>
      <c r="D78729" t="s">
        <v>145592</v>
      </c>
    </row>
    <row r="78730" spans="1:4" x14ac:dyDescent="0.3">
      <c r="A78730" t="s">
        <v>105646</v>
      </c>
      <c r="B78730" t="s">
        <v>478</v>
      </c>
      <c r="C78730" t="s">
        <v>21</v>
      </c>
      <c r="D78730" t="s">
        <v>145592</v>
      </c>
    </row>
    <row r="78731" spans="1:4" x14ac:dyDescent="0.3">
      <c r="A78731" t="s">
        <v>97758</v>
      </c>
      <c r="B78731" t="s">
        <v>3068</v>
      </c>
      <c r="C78731" t="s">
        <v>21</v>
      </c>
      <c r="D78731" t="s">
        <v>145592</v>
      </c>
    </row>
    <row r="78732" spans="1:4" x14ac:dyDescent="0.3">
      <c r="A78732" t="s">
        <v>73043</v>
      </c>
      <c r="B78732" t="s">
        <v>8050</v>
      </c>
      <c r="C78732" t="s">
        <v>21</v>
      </c>
      <c r="D78732" t="s">
        <v>145592</v>
      </c>
    </row>
    <row r="78733" spans="1:4" x14ac:dyDescent="0.3">
      <c r="A78733" t="s">
        <v>46697</v>
      </c>
      <c r="B78733" t="s">
        <v>1411</v>
      </c>
      <c r="C78733" t="s">
        <v>21</v>
      </c>
      <c r="D78733" t="s">
        <v>145592</v>
      </c>
    </row>
    <row r="78734" spans="1:4" x14ac:dyDescent="0.3">
      <c r="A78734" t="s">
        <v>78834</v>
      </c>
      <c r="B78734" t="s">
        <v>2049</v>
      </c>
      <c r="C78734" t="s">
        <v>21</v>
      </c>
      <c r="D78734" t="s">
        <v>145592</v>
      </c>
    </row>
    <row r="78735" spans="1:4" x14ac:dyDescent="0.3">
      <c r="A78735" t="s">
        <v>118762</v>
      </c>
      <c r="B78735" t="s">
        <v>5301</v>
      </c>
      <c r="C78735" t="s">
        <v>21</v>
      </c>
      <c r="D78735" t="s">
        <v>145592</v>
      </c>
    </row>
    <row r="78736" spans="1:4" x14ac:dyDescent="0.3">
      <c r="A78736" t="s">
        <v>97761</v>
      </c>
      <c r="B78736" t="s">
        <v>494</v>
      </c>
      <c r="C78736" t="s">
        <v>21</v>
      </c>
      <c r="D78736" t="s">
        <v>145592</v>
      </c>
    </row>
    <row r="78737" spans="1:4" x14ac:dyDescent="0.3">
      <c r="A78737" t="s">
        <v>139398</v>
      </c>
      <c r="B78737" t="s">
        <v>11636</v>
      </c>
      <c r="C78737" t="s">
        <v>21</v>
      </c>
      <c r="D78737" t="s">
        <v>145592</v>
      </c>
    </row>
    <row r="78738" spans="1:4" x14ac:dyDescent="0.3">
      <c r="A78738" t="s">
        <v>56059</v>
      </c>
      <c r="B78738" t="s">
        <v>7768</v>
      </c>
      <c r="C78738" t="s">
        <v>21</v>
      </c>
      <c r="D78738" t="s">
        <v>145592</v>
      </c>
    </row>
    <row r="78739" spans="1:4" x14ac:dyDescent="0.3">
      <c r="A78739" t="s">
        <v>142349</v>
      </c>
      <c r="B78739" t="s">
        <v>8222</v>
      </c>
      <c r="C78739" t="s">
        <v>21</v>
      </c>
      <c r="D78739" t="s">
        <v>145592</v>
      </c>
    </row>
    <row r="78740" spans="1:4" x14ac:dyDescent="0.3">
      <c r="A78740" t="s">
        <v>142943</v>
      </c>
      <c r="B78740" t="s">
        <v>3380</v>
      </c>
      <c r="C78740" t="s">
        <v>21</v>
      </c>
      <c r="D78740" t="s">
        <v>145592</v>
      </c>
    </row>
    <row r="78741" spans="1:4" x14ac:dyDescent="0.3">
      <c r="A78741" t="s">
        <v>136223</v>
      </c>
      <c r="B78741" t="s">
        <v>12125</v>
      </c>
      <c r="C78741" t="s">
        <v>21</v>
      </c>
      <c r="D78741" t="s">
        <v>145592</v>
      </c>
    </row>
    <row r="78742" spans="1:4" x14ac:dyDescent="0.3">
      <c r="A78742" t="s">
        <v>129134</v>
      </c>
      <c r="B78742" t="s">
        <v>10794</v>
      </c>
      <c r="C78742" t="s">
        <v>21</v>
      </c>
      <c r="D78742" t="s">
        <v>145592</v>
      </c>
    </row>
    <row r="78743" spans="1:4" x14ac:dyDescent="0.3">
      <c r="A78743" t="s">
        <v>14888</v>
      </c>
      <c r="B78743" t="s">
        <v>6002</v>
      </c>
      <c r="C78743" t="s">
        <v>21</v>
      </c>
      <c r="D78743" t="s">
        <v>145592</v>
      </c>
    </row>
    <row r="78744" spans="1:4" x14ac:dyDescent="0.3">
      <c r="A78744" t="s">
        <v>85891</v>
      </c>
      <c r="B78744" t="s">
        <v>1128</v>
      </c>
      <c r="C78744" t="s">
        <v>21</v>
      </c>
      <c r="D78744" t="s">
        <v>145592</v>
      </c>
    </row>
    <row r="78745" spans="1:4" x14ac:dyDescent="0.3">
      <c r="A78745" t="s">
        <v>21999</v>
      </c>
      <c r="B78745" t="s">
        <v>5905</v>
      </c>
      <c r="C78745" t="s">
        <v>21</v>
      </c>
      <c r="D78745" t="s">
        <v>145592</v>
      </c>
    </row>
    <row r="78746" spans="1:4" x14ac:dyDescent="0.3">
      <c r="A78746" t="s">
        <v>25221</v>
      </c>
      <c r="B78746" t="s">
        <v>4345</v>
      </c>
      <c r="C78746" t="s">
        <v>21</v>
      </c>
      <c r="D78746" t="s">
        <v>145592</v>
      </c>
    </row>
    <row r="78747" spans="1:4" x14ac:dyDescent="0.3">
      <c r="A78747" t="s">
        <v>13209</v>
      </c>
      <c r="B78747" t="s">
        <v>5494</v>
      </c>
      <c r="C78747" t="s">
        <v>21</v>
      </c>
      <c r="D78747" t="s">
        <v>145592</v>
      </c>
    </row>
    <row r="78748" spans="1:4" x14ac:dyDescent="0.3">
      <c r="A78748" t="s">
        <v>61645</v>
      </c>
      <c r="B78748" t="s">
        <v>14825</v>
      </c>
      <c r="C78748" t="s">
        <v>21</v>
      </c>
      <c r="D78748" t="s">
        <v>145592</v>
      </c>
    </row>
    <row r="78749" spans="1:4" x14ac:dyDescent="0.3">
      <c r="A78749" t="s">
        <v>97776</v>
      </c>
      <c r="B78749" t="s">
        <v>7837</v>
      </c>
      <c r="C78749" t="s">
        <v>21</v>
      </c>
      <c r="D78749" t="s">
        <v>145592</v>
      </c>
    </row>
    <row r="78750" spans="1:4" x14ac:dyDescent="0.3">
      <c r="A78750" t="s">
        <v>4795</v>
      </c>
      <c r="B78750" t="s">
        <v>4380</v>
      </c>
      <c r="C78750" t="s">
        <v>21</v>
      </c>
      <c r="D78750" t="s">
        <v>145592</v>
      </c>
    </row>
    <row r="78751" spans="1:4" x14ac:dyDescent="0.3">
      <c r="A78751" t="s">
        <v>64427</v>
      </c>
      <c r="B78751" t="s">
        <v>3233</v>
      </c>
      <c r="C78751" t="s">
        <v>21</v>
      </c>
      <c r="D78751" t="s">
        <v>145592</v>
      </c>
    </row>
    <row r="78752" spans="1:4" x14ac:dyDescent="0.3">
      <c r="A78752" t="s">
        <v>7295</v>
      </c>
      <c r="B78752" t="s">
        <v>932</v>
      </c>
      <c r="C78752" t="s">
        <v>21</v>
      </c>
      <c r="D78752" t="s">
        <v>145592</v>
      </c>
    </row>
    <row r="78753" spans="1:4" x14ac:dyDescent="0.3">
      <c r="A78753" t="s">
        <v>6207</v>
      </c>
      <c r="B78753" t="s">
        <v>355</v>
      </c>
      <c r="C78753" t="s">
        <v>21</v>
      </c>
      <c r="D78753" t="s">
        <v>145592</v>
      </c>
    </row>
    <row r="78754" spans="1:4" x14ac:dyDescent="0.3">
      <c r="A78754" t="s">
        <v>75724</v>
      </c>
      <c r="B78754" t="s">
        <v>7482</v>
      </c>
      <c r="C78754" t="s">
        <v>21</v>
      </c>
      <c r="D78754" t="s">
        <v>145592</v>
      </c>
    </row>
    <row r="78755" spans="1:4" x14ac:dyDescent="0.3">
      <c r="A78755" t="s">
        <v>24460</v>
      </c>
      <c r="B78755" t="s">
        <v>762</v>
      </c>
      <c r="C78755" t="s">
        <v>21</v>
      </c>
      <c r="D78755" t="s">
        <v>145592</v>
      </c>
    </row>
    <row r="78756" spans="1:4" x14ac:dyDescent="0.3">
      <c r="A78756" t="s">
        <v>4566</v>
      </c>
      <c r="B78756" t="s">
        <v>1611</v>
      </c>
      <c r="C78756" t="s">
        <v>21</v>
      </c>
      <c r="D78756" t="s">
        <v>145592</v>
      </c>
    </row>
    <row r="78757" spans="1:4" x14ac:dyDescent="0.3">
      <c r="A78757" t="s">
        <v>85904</v>
      </c>
      <c r="B78757" t="s">
        <v>137</v>
      </c>
      <c r="C78757" t="s">
        <v>21</v>
      </c>
      <c r="D78757" t="s">
        <v>145592</v>
      </c>
    </row>
    <row r="78758" spans="1:4" x14ac:dyDescent="0.3">
      <c r="A78758" t="s">
        <v>65894</v>
      </c>
      <c r="B78758" t="s">
        <v>10866</v>
      </c>
      <c r="C78758" t="s">
        <v>21</v>
      </c>
      <c r="D78758" t="s">
        <v>145592</v>
      </c>
    </row>
    <row r="78759" spans="1:4" x14ac:dyDescent="0.3">
      <c r="A78759" t="s">
        <v>144382</v>
      </c>
      <c r="B78759" t="s">
        <v>8371</v>
      </c>
      <c r="C78759" t="s">
        <v>21</v>
      </c>
      <c r="D78759" t="s">
        <v>145592</v>
      </c>
    </row>
    <row r="78760" spans="1:4" x14ac:dyDescent="0.3">
      <c r="A78760" t="s">
        <v>124581</v>
      </c>
      <c r="B78760" t="s">
        <v>3823</v>
      </c>
      <c r="C78760" t="s">
        <v>21</v>
      </c>
      <c r="D78760" t="s">
        <v>145592</v>
      </c>
    </row>
    <row r="78761" spans="1:4" x14ac:dyDescent="0.3">
      <c r="A78761" t="s">
        <v>64433</v>
      </c>
      <c r="B78761" t="s">
        <v>5023</v>
      </c>
      <c r="C78761" t="s">
        <v>21</v>
      </c>
      <c r="D78761" t="s">
        <v>145592</v>
      </c>
    </row>
    <row r="78762" spans="1:4" x14ac:dyDescent="0.3">
      <c r="A78762" t="s">
        <v>123552</v>
      </c>
      <c r="B78762" t="s">
        <v>7940</v>
      </c>
      <c r="C78762" t="s">
        <v>21</v>
      </c>
      <c r="D78762" t="s">
        <v>145592</v>
      </c>
    </row>
    <row r="78763" spans="1:4" x14ac:dyDescent="0.3">
      <c r="A78763" t="s">
        <v>125794</v>
      </c>
      <c r="B78763" t="s">
        <v>8847</v>
      </c>
      <c r="C78763" t="s">
        <v>21</v>
      </c>
      <c r="D78763" t="s">
        <v>145592</v>
      </c>
    </row>
    <row r="78764" spans="1:4" x14ac:dyDescent="0.3">
      <c r="A78764" t="s">
        <v>133257</v>
      </c>
      <c r="B78764" t="s">
        <v>1207</v>
      </c>
      <c r="C78764" t="s">
        <v>21</v>
      </c>
      <c r="D78764" t="s">
        <v>145592</v>
      </c>
    </row>
    <row r="78765" spans="1:4" x14ac:dyDescent="0.3">
      <c r="A78765" t="s">
        <v>139949</v>
      </c>
      <c r="B78765" t="s">
        <v>426</v>
      </c>
      <c r="C78765" t="s">
        <v>21</v>
      </c>
      <c r="D78765" t="s">
        <v>145592</v>
      </c>
    </row>
    <row r="78766" spans="1:4" x14ac:dyDescent="0.3">
      <c r="A78766" t="s">
        <v>88465</v>
      </c>
      <c r="B78766" t="s">
        <v>2175</v>
      </c>
      <c r="C78766" t="s">
        <v>21</v>
      </c>
      <c r="D78766" t="s">
        <v>145592</v>
      </c>
    </row>
    <row r="78767" spans="1:4" x14ac:dyDescent="0.3">
      <c r="A78767" t="s">
        <v>115212</v>
      </c>
      <c r="B78767" t="s">
        <v>10906</v>
      </c>
      <c r="C78767" t="s">
        <v>21</v>
      </c>
      <c r="D78767" t="s">
        <v>145592</v>
      </c>
    </row>
    <row r="78768" spans="1:4" x14ac:dyDescent="0.3">
      <c r="A78768" t="s">
        <v>119040</v>
      </c>
      <c r="B78768" t="s">
        <v>441</v>
      </c>
      <c r="C78768" t="s">
        <v>21</v>
      </c>
      <c r="D78768" t="s">
        <v>145592</v>
      </c>
    </row>
    <row r="78769" spans="1:4" x14ac:dyDescent="0.3">
      <c r="A78769" t="s">
        <v>125187</v>
      </c>
      <c r="B78769" t="s">
        <v>1503</v>
      </c>
      <c r="C78769" t="s">
        <v>21</v>
      </c>
      <c r="D78769" t="s">
        <v>145592</v>
      </c>
    </row>
    <row r="78770" spans="1:4" x14ac:dyDescent="0.3">
      <c r="A78770" t="s">
        <v>107717</v>
      </c>
      <c r="B78770" t="s">
        <v>6522</v>
      </c>
      <c r="C78770" t="s">
        <v>21</v>
      </c>
      <c r="D78770" t="s">
        <v>145592</v>
      </c>
    </row>
    <row r="78771" spans="1:4" x14ac:dyDescent="0.3">
      <c r="A78771" t="s">
        <v>4800</v>
      </c>
      <c r="B78771" t="s">
        <v>152</v>
      </c>
      <c r="C78771" t="s">
        <v>21</v>
      </c>
      <c r="D78771" t="s">
        <v>145592</v>
      </c>
    </row>
    <row r="78772" spans="1:4" x14ac:dyDescent="0.3">
      <c r="A78772" t="s">
        <v>126102</v>
      </c>
      <c r="B78772" t="s">
        <v>1671</v>
      </c>
      <c r="C78772" t="s">
        <v>21</v>
      </c>
      <c r="D78772" t="s">
        <v>145592</v>
      </c>
    </row>
    <row r="78773" spans="1:4" x14ac:dyDescent="0.3">
      <c r="A78773" t="s">
        <v>106705</v>
      </c>
      <c r="B78773" t="s">
        <v>19239</v>
      </c>
      <c r="C78773" t="s">
        <v>21</v>
      </c>
      <c r="D78773" t="s">
        <v>145592</v>
      </c>
    </row>
    <row r="78774" spans="1:4" x14ac:dyDescent="0.3">
      <c r="A78774" t="s">
        <v>20612</v>
      </c>
      <c r="B78774" t="s">
        <v>3042</v>
      </c>
      <c r="C78774" t="s">
        <v>21</v>
      </c>
      <c r="D78774" t="s">
        <v>145592</v>
      </c>
    </row>
    <row r="78775" spans="1:4" x14ac:dyDescent="0.3">
      <c r="A78775" t="s">
        <v>103489</v>
      </c>
      <c r="B78775" t="s">
        <v>9774</v>
      </c>
      <c r="C78775" t="s">
        <v>21</v>
      </c>
      <c r="D78775" t="s">
        <v>145592</v>
      </c>
    </row>
    <row r="78776" spans="1:4" x14ac:dyDescent="0.3">
      <c r="A78776" t="s">
        <v>80818</v>
      </c>
      <c r="B78776" t="s">
        <v>478</v>
      </c>
      <c r="C78776" t="s">
        <v>21</v>
      </c>
      <c r="D78776" t="s">
        <v>145592</v>
      </c>
    </row>
    <row r="78777" spans="1:4" x14ac:dyDescent="0.3">
      <c r="A78777" t="s">
        <v>91003</v>
      </c>
      <c r="B78777" t="s">
        <v>3007</v>
      </c>
      <c r="C78777" t="s">
        <v>21</v>
      </c>
      <c r="D78777" t="s">
        <v>145592</v>
      </c>
    </row>
    <row r="78778" spans="1:4" x14ac:dyDescent="0.3">
      <c r="A78778" t="s">
        <v>83409</v>
      </c>
      <c r="B78778" t="s">
        <v>966</v>
      </c>
      <c r="C78778" t="s">
        <v>21</v>
      </c>
      <c r="D78778" t="s">
        <v>145592</v>
      </c>
    </row>
    <row r="78779" spans="1:4" x14ac:dyDescent="0.3">
      <c r="A78779" t="s">
        <v>12073</v>
      </c>
      <c r="B78779" t="s">
        <v>2669</v>
      </c>
      <c r="C78779" t="s">
        <v>21</v>
      </c>
      <c r="D78779" t="s">
        <v>145592</v>
      </c>
    </row>
    <row r="78780" spans="1:4" x14ac:dyDescent="0.3">
      <c r="A78780" t="s">
        <v>39605</v>
      </c>
      <c r="B78780" t="s">
        <v>5599</v>
      </c>
      <c r="C78780" t="s">
        <v>21</v>
      </c>
      <c r="D78780" t="s">
        <v>145592</v>
      </c>
    </row>
    <row r="78781" spans="1:4" x14ac:dyDescent="0.3">
      <c r="A78781" t="s">
        <v>65913</v>
      </c>
      <c r="B78781" t="s">
        <v>11033</v>
      </c>
      <c r="C78781" t="s">
        <v>21</v>
      </c>
      <c r="D78781" t="s">
        <v>145592</v>
      </c>
    </row>
    <row r="78782" spans="1:4" x14ac:dyDescent="0.3">
      <c r="A78782" t="s">
        <v>94878</v>
      </c>
      <c r="B78782" t="s">
        <v>817</v>
      </c>
      <c r="C78782" t="s">
        <v>21</v>
      </c>
      <c r="D78782" t="s">
        <v>145592</v>
      </c>
    </row>
    <row r="78783" spans="1:4" x14ac:dyDescent="0.3">
      <c r="A78783" t="s">
        <v>85940</v>
      </c>
      <c r="B78783" t="s">
        <v>1086</v>
      </c>
      <c r="C78783" t="s">
        <v>21</v>
      </c>
      <c r="D78783" t="s">
        <v>145592</v>
      </c>
    </row>
    <row r="78784" spans="1:4" x14ac:dyDescent="0.3">
      <c r="A78784" t="s">
        <v>131045</v>
      </c>
      <c r="B78784" t="s">
        <v>857</v>
      </c>
      <c r="C78784" t="s">
        <v>21</v>
      </c>
      <c r="D78784" t="s">
        <v>145592</v>
      </c>
    </row>
    <row r="78785" spans="1:4" x14ac:dyDescent="0.3">
      <c r="A78785" t="s">
        <v>83424</v>
      </c>
      <c r="B78785" t="s">
        <v>3367</v>
      </c>
      <c r="C78785" t="s">
        <v>21</v>
      </c>
      <c r="D78785" t="s">
        <v>145592</v>
      </c>
    </row>
    <row r="78786" spans="1:4" x14ac:dyDescent="0.3">
      <c r="A78786" t="s">
        <v>111310</v>
      </c>
      <c r="B78786" t="s">
        <v>3607</v>
      </c>
      <c r="C78786" t="s">
        <v>21</v>
      </c>
      <c r="D78786" t="s">
        <v>145592</v>
      </c>
    </row>
    <row r="78787" spans="1:4" x14ac:dyDescent="0.3">
      <c r="A78787" t="s">
        <v>36849</v>
      </c>
      <c r="B78787" t="s">
        <v>3995</v>
      </c>
      <c r="C78787" t="s">
        <v>21</v>
      </c>
      <c r="D78787" t="s">
        <v>145592</v>
      </c>
    </row>
    <row r="78788" spans="1:4" x14ac:dyDescent="0.3">
      <c r="A78788" t="s">
        <v>60298</v>
      </c>
      <c r="B78788" t="s">
        <v>4619</v>
      </c>
      <c r="C78788" t="s">
        <v>21</v>
      </c>
      <c r="D78788" t="s">
        <v>145592</v>
      </c>
    </row>
    <row r="78789" spans="1:4" x14ac:dyDescent="0.3">
      <c r="A78789" t="s">
        <v>48740</v>
      </c>
      <c r="B78789" t="s">
        <v>4213</v>
      </c>
      <c r="C78789" t="s">
        <v>21</v>
      </c>
      <c r="D78789" t="s">
        <v>145592</v>
      </c>
    </row>
    <row r="78790" spans="1:4" x14ac:dyDescent="0.3">
      <c r="A78790" t="s">
        <v>49926</v>
      </c>
      <c r="B78790" t="s">
        <v>8695</v>
      </c>
      <c r="C78790" t="s">
        <v>21</v>
      </c>
      <c r="D78790" t="s">
        <v>145592</v>
      </c>
    </row>
    <row r="78791" spans="1:4" x14ac:dyDescent="0.3">
      <c r="A78791" t="s">
        <v>144584</v>
      </c>
      <c r="B78791" t="s">
        <v>18160</v>
      </c>
      <c r="C78791" t="s">
        <v>21</v>
      </c>
      <c r="D78791" t="s">
        <v>145592</v>
      </c>
    </row>
    <row r="78792" spans="1:4" x14ac:dyDescent="0.3">
      <c r="A78792" t="s">
        <v>31261</v>
      </c>
      <c r="B78792" t="s">
        <v>3432</v>
      </c>
      <c r="C78792" t="s">
        <v>21</v>
      </c>
      <c r="D78792" t="s">
        <v>145592</v>
      </c>
    </row>
    <row r="78793" spans="1:4" x14ac:dyDescent="0.3">
      <c r="A78793" t="s">
        <v>14323</v>
      </c>
      <c r="B78793" t="s">
        <v>6709</v>
      </c>
      <c r="C78793" t="s">
        <v>21</v>
      </c>
      <c r="D78793" t="s">
        <v>145592</v>
      </c>
    </row>
    <row r="78794" spans="1:4" x14ac:dyDescent="0.3">
      <c r="A78794" t="s">
        <v>23121</v>
      </c>
      <c r="B78794" t="s">
        <v>8010</v>
      </c>
      <c r="C78794" t="s">
        <v>21</v>
      </c>
      <c r="D78794" t="s">
        <v>145592</v>
      </c>
    </row>
    <row r="78795" spans="1:4" x14ac:dyDescent="0.3">
      <c r="A78795" t="s">
        <v>793</v>
      </c>
      <c r="B78795" t="s">
        <v>719</v>
      </c>
      <c r="C78795" t="s">
        <v>21</v>
      </c>
      <c r="D78795" t="s">
        <v>145592</v>
      </c>
    </row>
    <row r="78796" spans="1:4" x14ac:dyDescent="0.3">
      <c r="A78796" t="s">
        <v>32347</v>
      </c>
      <c r="B78796" t="s">
        <v>2508</v>
      </c>
      <c r="C78796" t="s">
        <v>21</v>
      </c>
      <c r="D78796" t="s">
        <v>145592</v>
      </c>
    </row>
    <row r="78797" spans="1:4" x14ac:dyDescent="0.3">
      <c r="A78797" t="s">
        <v>128055</v>
      </c>
      <c r="B78797" t="s">
        <v>9022</v>
      </c>
      <c r="C78797" t="s">
        <v>21</v>
      </c>
      <c r="D78797" t="s">
        <v>145592</v>
      </c>
    </row>
    <row r="78798" spans="1:4" x14ac:dyDescent="0.3">
      <c r="A78798" t="s">
        <v>128742</v>
      </c>
      <c r="B78798" t="s">
        <v>7046</v>
      </c>
      <c r="C78798" t="s">
        <v>21</v>
      </c>
      <c r="D78798" t="s">
        <v>145592</v>
      </c>
    </row>
    <row r="78799" spans="1:4" x14ac:dyDescent="0.3">
      <c r="A78799" t="s">
        <v>8614</v>
      </c>
      <c r="B78799" t="s">
        <v>1869</v>
      </c>
      <c r="C78799" t="s">
        <v>21</v>
      </c>
      <c r="D78799" t="s">
        <v>145592</v>
      </c>
    </row>
    <row r="78800" spans="1:4" x14ac:dyDescent="0.3">
      <c r="A78800" t="s">
        <v>85964</v>
      </c>
      <c r="B78800" t="s">
        <v>6211</v>
      </c>
      <c r="C78800" t="s">
        <v>21</v>
      </c>
      <c r="D78800" t="s">
        <v>145592</v>
      </c>
    </row>
    <row r="78801" spans="1:4" x14ac:dyDescent="0.3">
      <c r="A78801" t="s">
        <v>80849</v>
      </c>
      <c r="B78801" t="s">
        <v>7793</v>
      </c>
      <c r="C78801" t="s">
        <v>21</v>
      </c>
      <c r="D78801" t="s">
        <v>145592</v>
      </c>
    </row>
    <row r="78802" spans="1:4" x14ac:dyDescent="0.3">
      <c r="A78802" t="s">
        <v>118487</v>
      </c>
      <c r="B78802" t="s">
        <v>3640</v>
      </c>
      <c r="C78802" t="s">
        <v>21</v>
      </c>
      <c r="D78802" t="s">
        <v>145592</v>
      </c>
    </row>
    <row r="78803" spans="1:4" x14ac:dyDescent="0.3">
      <c r="A78803" t="s">
        <v>104593</v>
      </c>
      <c r="B78803" t="s">
        <v>3090</v>
      </c>
      <c r="C78803" t="s">
        <v>21</v>
      </c>
      <c r="D78803" t="s">
        <v>145592</v>
      </c>
    </row>
    <row r="78804" spans="1:4" x14ac:dyDescent="0.3">
      <c r="A78804" t="s">
        <v>88503</v>
      </c>
      <c r="B78804" t="s">
        <v>3097</v>
      </c>
      <c r="C78804" t="s">
        <v>21</v>
      </c>
      <c r="D78804" t="s">
        <v>145592</v>
      </c>
    </row>
    <row r="78805" spans="1:4" x14ac:dyDescent="0.3">
      <c r="A78805" t="s">
        <v>44102</v>
      </c>
      <c r="B78805" t="s">
        <v>315</v>
      </c>
      <c r="C78805" t="s">
        <v>21</v>
      </c>
      <c r="D78805" t="s">
        <v>145592</v>
      </c>
    </row>
    <row r="78806" spans="1:4" x14ac:dyDescent="0.3">
      <c r="A78806" t="s">
        <v>80854</v>
      </c>
      <c r="B78806" t="s">
        <v>3995</v>
      </c>
      <c r="C78806" t="s">
        <v>21</v>
      </c>
      <c r="D78806" t="s">
        <v>145592</v>
      </c>
    </row>
    <row r="78807" spans="1:4" x14ac:dyDescent="0.3">
      <c r="A78807" t="s">
        <v>48749</v>
      </c>
      <c r="B78807" t="s">
        <v>1288</v>
      </c>
      <c r="C78807" t="s">
        <v>21</v>
      </c>
      <c r="D78807" t="s">
        <v>145592</v>
      </c>
    </row>
    <row r="78808" spans="1:4" x14ac:dyDescent="0.3">
      <c r="A78808" t="s">
        <v>141202</v>
      </c>
      <c r="B78808" t="s">
        <v>4085</v>
      </c>
      <c r="C78808" t="s">
        <v>21</v>
      </c>
      <c r="D78808" t="s">
        <v>145592</v>
      </c>
    </row>
    <row r="78809" spans="1:4" x14ac:dyDescent="0.3">
      <c r="A78809" t="s">
        <v>20617</v>
      </c>
      <c r="B78809" t="s">
        <v>6092</v>
      </c>
      <c r="C78809" t="s">
        <v>21</v>
      </c>
      <c r="D78809" t="s">
        <v>145592</v>
      </c>
    </row>
    <row r="78810" spans="1:4" x14ac:dyDescent="0.3">
      <c r="A78810" t="s">
        <v>8130</v>
      </c>
      <c r="B78810" t="s">
        <v>4006</v>
      </c>
      <c r="C78810" t="s">
        <v>21</v>
      </c>
      <c r="D78810" t="s">
        <v>145592</v>
      </c>
    </row>
    <row r="78811" spans="1:4" x14ac:dyDescent="0.3">
      <c r="A78811" t="s">
        <v>99199</v>
      </c>
      <c r="B78811" t="s">
        <v>1813</v>
      </c>
      <c r="C78811" t="s">
        <v>21</v>
      </c>
      <c r="D78811" t="s">
        <v>145592</v>
      </c>
    </row>
    <row r="78812" spans="1:4" x14ac:dyDescent="0.3">
      <c r="A78812" t="s">
        <v>77800</v>
      </c>
      <c r="B78812" t="s">
        <v>4003</v>
      </c>
      <c r="C78812" t="s">
        <v>21</v>
      </c>
      <c r="D78812" t="s">
        <v>145592</v>
      </c>
    </row>
    <row r="78813" spans="1:4" x14ac:dyDescent="0.3">
      <c r="A78813" t="s">
        <v>85985</v>
      </c>
      <c r="B78813" t="s">
        <v>3424</v>
      </c>
      <c r="C78813" t="s">
        <v>21</v>
      </c>
      <c r="D78813" t="s">
        <v>145592</v>
      </c>
    </row>
    <row r="78814" spans="1:4" x14ac:dyDescent="0.3">
      <c r="A78814" t="s">
        <v>61688</v>
      </c>
      <c r="B78814" t="s">
        <v>13133</v>
      </c>
      <c r="C78814" t="s">
        <v>21</v>
      </c>
      <c r="D78814" t="s">
        <v>145592</v>
      </c>
    </row>
    <row r="78815" spans="1:4" x14ac:dyDescent="0.3">
      <c r="A78815" t="s">
        <v>109763</v>
      </c>
      <c r="B78815" t="s">
        <v>3054</v>
      </c>
      <c r="C78815" t="s">
        <v>21</v>
      </c>
      <c r="D78815" t="s">
        <v>145592</v>
      </c>
    </row>
    <row r="78816" spans="1:4" x14ac:dyDescent="0.3">
      <c r="A78816" t="s">
        <v>107738</v>
      </c>
      <c r="B78816" t="s">
        <v>756</v>
      </c>
      <c r="C78816" t="s">
        <v>21</v>
      </c>
      <c r="D78816" t="s">
        <v>145592</v>
      </c>
    </row>
    <row r="78817" spans="1:4" x14ac:dyDescent="0.3">
      <c r="A78817" t="s">
        <v>63036</v>
      </c>
      <c r="B78817" t="s">
        <v>4874</v>
      </c>
      <c r="C78817" t="s">
        <v>21</v>
      </c>
      <c r="D78817" t="s">
        <v>145592</v>
      </c>
    </row>
    <row r="78818" spans="1:4" x14ac:dyDescent="0.3">
      <c r="A78818" t="s">
        <v>11042</v>
      </c>
      <c r="B78818" t="s">
        <v>4000</v>
      </c>
      <c r="C78818" t="s">
        <v>21</v>
      </c>
      <c r="D78818" t="s">
        <v>145592</v>
      </c>
    </row>
    <row r="78819" spans="1:4" x14ac:dyDescent="0.3">
      <c r="A78819" t="s">
        <v>101470</v>
      </c>
      <c r="B78819" t="s">
        <v>898</v>
      </c>
      <c r="C78819" t="s">
        <v>21</v>
      </c>
      <c r="D78819" t="s">
        <v>145592</v>
      </c>
    </row>
    <row r="78820" spans="1:4" x14ac:dyDescent="0.3">
      <c r="A78820" t="s">
        <v>63042</v>
      </c>
      <c r="B78820" t="s">
        <v>7229</v>
      </c>
      <c r="C78820" t="s">
        <v>21</v>
      </c>
      <c r="D78820" t="s">
        <v>145592</v>
      </c>
    </row>
    <row r="78821" spans="1:4" x14ac:dyDescent="0.3">
      <c r="A78821" t="s">
        <v>108755</v>
      </c>
      <c r="B78821" t="s">
        <v>8762</v>
      </c>
      <c r="C78821" t="s">
        <v>21</v>
      </c>
      <c r="D78821" t="s">
        <v>145592</v>
      </c>
    </row>
    <row r="78822" spans="1:4" x14ac:dyDescent="0.3">
      <c r="A78822" t="s">
        <v>124865</v>
      </c>
      <c r="B78822" t="s">
        <v>3124</v>
      </c>
      <c r="C78822" t="s">
        <v>21</v>
      </c>
      <c r="D78822" t="s">
        <v>145592</v>
      </c>
    </row>
    <row r="78823" spans="1:4" x14ac:dyDescent="0.3">
      <c r="A78823" t="s">
        <v>110697</v>
      </c>
      <c r="B78823" t="s">
        <v>14017</v>
      </c>
      <c r="C78823" t="s">
        <v>21</v>
      </c>
      <c r="D78823" t="s">
        <v>145592</v>
      </c>
    </row>
    <row r="78824" spans="1:4" x14ac:dyDescent="0.3">
      <c r="A78824" t="s">
        <v>88534</v>
      </c>
      <c r="B78824" t="s">
        <v>1890</v>
      </c>
      <c r="C78824" t="s">
        <v>21</v>
      </c>
      <c r="D78824" t="s">
        <v>145592</v>
      </c>
    </row>
    <row r="78825" spans="1:4" x14ac:dyDescent="0.3">
      <c r="A78825" t="s">
        <v>57717</v>
      </c>
      <c r="B78825" t="s">
        <v>14957</v>
      </c>
      <c r="C78825" t="s">
        <v>21</v>
      </c>
      <c r="D78825" t="s">
        <v>145592</v>
      </c>
    </row>
    <row r="78826" spans="1:4" x14ac:dyDescent="0.3">
      <c r="A78826" t="s">
        <v>105699</v>
      </c>
      <c r="B78826" t="s">
        <v>5136</v>
      </c>
      <c r="C78826" t="s">
        <v>21</v>
      </c>
      <c r="D78826" t="s">
        <v>145592</v>
      </c>
    </row>
    <row r="78827" spans="1:4" x14ac:dyDescent="0.3">
      <c r="A78827" t="s">
        <v>52420</v>
      </c>
      <c r="B78827" t="s">
        <v>1332</v>
      </c>
      <c r="C78827" t="s">
        <v>21</v>
      </c>
      <c r="D78827" t="s">
        <v>145592</v>
      </c>
    </row>
    <row r="78828" spans="1:4" x14ac:dyDescent="0.3">
      <c r="A78828" t="s">
        <v>45364</v>
      </c>
      <c r="B78828" t="s">
        <v>1735</v>
      </c>
      <c r="C78828" t="s">
        <v>21</v>
      </c>
      <c r="D78828" t="s">
        <v>145592</v>
      </c>
    </row>
    <row r="78829" spans="1:4" x14ac:dyDescent="0.3">
      <c r="A78829" t="s">
        <v>99207</v>
      </c>
      <c r="B78829" t="s">
        <v>1489</v>
      </c>
      <c r="C78829" t="s">
        <v>21</v>
      </c>
      <c r="D78829" t="s">
        <v>145592</v>
      </c>
    </row>
    <row r="78830" spans="1:4" x14ac:dyDescent="0.3">
      <c r="A78830" t="s">
        <v>93491</v>
      </c>
      <c r="B78830" t="s">
        <v>4401</v>
      </c>
      <c r="C78830" t="s">
        <v>21</v>
      </c>
      <c r="D78830" t="s">
        <v>145592</v>
      </c>
    </row>
    <row r="78831" spans="1:4" x14ac:dyDescent="0.3">
      <c r="A78831" t="s">
        <v>127094</v>
      </c>
      <c r="B78831" t="s">
        <v>2352</v>
      </c>
      <c r="C78831" t="s">
        <v>21</v>
      </c>
      <c r="D78831" t="s">
        <v>145592</v>
      </c>
    </row>
    <row r="78832" spans="1:4" x14ac:dyDescent="0.3">
      <c r="A78832" t="s">
        <v>114243</v>
      </c>
      <c r="B78832" t="s">
        <v>8253</v>
      </c>
      <c r="C78832" t="s">
        <v>21</v>
      </c>
      <c r="D78832" t="s">
        <v>145592</v>
      </c>
    </row>
    <row r="78833" spans="1:4" x14ac:dyDescent="0.3">
      <c r="A78833" t="s">
        <v>61703</v>
      </c>
      <c r="B78833" t="s">
        <v>5830</v>
      </c>
      <c r="C78833" t="s">
        <v>21</v>
      </c>
      <c r="D78833" t="s">
        <v>145592</v>
      </c>
    </row>
    <row r="78834" spans="1:4" x14ac:dyDescent="0.3">
      <c r="A78834" t="s">
        <v>60334</v>
      </c>
      <c r="B78834" t="s">
        <v>547</v>
      </c>
      <c r="C78834" t="s">
        <v>21</v>
      </c>
      <c r="D78834" t="s">
        <v>145592</v>
      </c>
    </row>
    <row r="78835" spans="1:4" x14ac:dyDescent="0.3">
      <c r="A78835" t="s">
        <v>38281</v>
      </c>
      <c r="B78835" t="s">
        <v>1134</v>
      </c>
      <c r="C78835" t="s">
        <v>21</v>
      </c>
      <c r="D78835" t="s">
        <v>145592</v>
      </c>
    </row>
    <row r="78836" spans="1:4" x14ac:dyDescent="0.3">
      <c r="A78836" t="s">
        <v>9741</v>
      </c>
      <c r="B78836" t="s">
        <v>72</v>
      </c>
      <c r="C78836" t="s">
        <v>21</v>
      </c>
      <c r="D78836" t="s">
        <v>145592</v>
      </c>
    </row>
    <row r="78837" spans="1:4" x14ac:dyDescent="0.3">
      <c r="A78837" t="s">
        <v>41819</v>
      </c>
      <c r="B78837" t="s">
        <v>12571</v>
      </c>
      <c r="C78837" t="s">
        <v>21</v>
      </c>
      <c r="D78837" t="s">
        <v>145592</v>
      </c>
    </row>
    <row r="78838" spans="1:4" x14ac:dyDescent="0.3">
      <c r="A78838" t="s">
        <v>100470</v>
      </c>
      <c r="B78838" t="s">
        <v>1561</v>
      </c>
      <c r="C78838" t="s">
        <v>21</v>
      </c>
      <c r="D78838" t="s">
        <v>145592</v>
      </c>
    </row>
    <row r="78839" spans="1:4" x14ac:dyDescent="0.3">
      <c r="A78839" t="s">
        <v>42886</v>
      </c>
      <c r="B78839" t="s">
        <v>2922</v>
      </c>
      <c r="C78839" t="s">
        <v>21</v>
      </c>
      <c r="D78839" t="s">
        <v>145592</v>
      </c>
    </row>
    <row r="78840" spans="1:4" x14ac:dyDescent="0.3">
      <c r="A78840" t="s">
        <v>137759</v>
      </c>
      <c r="B78840" t="s">
        <v>15388</v>
      </c>
      <c r="C78840" t="s">
        <v>21</v>
      </c>
      <c r="D78840" t="s">
        <v>145592</v>
      </c>
    </row>
    <row r="78841" spans="1:4" x14ac:dyDescent="0.3">
      <c r="A78841" t="s">
        <v>75128</v>
      </c>
      <c r="B78841" t="s">
        <v>7566</v>
      </c>
      <c r="C78841" t="s">
        <v>21</v>
      </c>
      <c r="D78841" t="s">
        <v>145592</v>
      </c>
    </row>
    <row r="78842" spans="1:4" x14ac:dyDescent="0.3">
      <c r="A78842" t="s">
        <v>142953</v>
      </c>
      <c r="B78842" t="s">
        <v>10167</v>
      </c>
      <c r="C78842" t="s">
        <v>21</v>
      </c>
      <c r="D78842" t="s">
        <v>145592</v>
      </c>
    </row>
    <row r="78843" spans="1:4" x14ac:dyDescent="0.3">
      <c r="A78843" t="s">
        <v>127435</v>
      </c>
      <c r="B78843" t="s">
        <v>1483</v>
      </c>
      <c r="C78843" t="s">
        <v>21</v>
      </c>
      <c r="D78843" t="s">
        <v>145592</v>
      </c>
    </row>
    <row r="78844" spans="1:4" x14ac:dyDescent="0.3">
      <c r="A78844" t="s">
        <v>42333</v>
      </c>
      <c r="B78844" t="s">
        <v>10735</v>
      </c>
      <c r="C78844" t="s">
        <v>21</v>
      </c>
      <c r="D78844" t="s">
        <v>145592</v>
      </c>
    </row>
    <row r="78845" spans="1:4" x14ac:dyDescent="0.3">
      <c r="A78845" t="s">
        <v>22011</v>
      </c>
      <c r="B78845" t="s">
        <v>8672</v>
      </c>
      <c r="C78845" t="s">
        <v>21</v>
      </c>
      <c r="D78845" t="s">
        <v>145592</v>
      </c>
    </row>
    <row r="78846" spans="1:4" x14ac:dyDescent="0.3">
      <c r="A78846" t="s">
        <v>94929</v>
      </c>
      <c r="B78846" t="s">
        <v>6296</v>
      </c>
      <c r="C78846" t="s">
        <v>21</v>
      </c>
      <c r="D78846" t="s">
        <v>145592</v>
      </c>
    </row>
    <row r="78847" spans="1:4" x14ac:dyDescent="0.3">
      <c r="A78847" t="s">
        <v>44740</v>
      </c>
      <c r="B78847" t="s">
        <v>889</v>
      </c>
      <c r="C78847" t="s">
        <v>21</v>
      </c>
      <c r="D78847" t="s">
        <v>145592</v>
      </c>
    </row>
    <row r="78848" spans="1:4" x14ac:dyDescent="0.3">
      <c r="A78848" t="s">
        <v>88554</v>
      </c>
      <c r="B78848" t="s">
        <v>2857</v>
      </c>
      <c r="C78848" t="s">
        <v>21</v>
      </c>
      <c r="D78848" t="s">
        <v>145592</v>
      </c>
    </row>
    <row r="78849" spans="1:4" x14ac:dyDescent="0.3">
      <c r="A78849" t="s">
        <v>127096</v>
      </c>
      <c r="B78849" t="s">
        <v>4298</v>
      </c>
      <c r="C78849" t="s">
        <v>21</v>
      </c>
      <c r="D78849" t="s">
        <v>145592</v>
      </c>
    </row>
    <row r="78850" spans="1:4" x14ac:dyDescent="0.3">
      <c r="A78850" t="s">
        <v>78850</v>
      </c>
      <c r="B78850" t="s">
        <v>1242</v>
      </c>
      <c r="C78850" t="s">
        <v>21</v>
      </c>
      <c r="D78850" t="s">
        <v>145592</v>
      </c>
    </row>
    <row r="78851" spans="1:4" x14ac:dyDescent="0.3">
      <c r="A78851" t="s">
        <v>80904</v>
      </c>
      <c r="B78851" t="s">
        <v>460</v>
      </c>
      <c r="C78851" t="s">
        <v>21</v>
      </c>
      <c r="D78851" t="s">
        <v>145592</v>
      </c>
    </row>
    <row r="78852" spans="1:4" x14ac:dyDescent="0.3">
      <c r="A78852" t="s">
        <v>91104</v>
      </c>
      <c r="B78852" t="s">
        <v>19725</v>
      </c>
      <c r="C78852" t="s">
        <v>21</v>
      </c>
      <c r="D78852" t="s">
        <v>145592</v>
      </c>
    </row>
    <row r="78853" spans="1:4" x14ac:dyDescent="0.3">
      <c r="A78853" t="s">
        <v>80906</v>
      </c>
      <c r="B78853" t="s">
        <v>4902</v>
      </c>
      <c r="C78853" t="s">
        <v>21</v>
      </c>
      <c r="D78853" t="s">
        <v>145592</v>
      </c>
    </row>
    <row r="78854" spans="1:4" x14ac:dyDescent="0.3">
      <c r="A78854" t="s">
        <v>104626</v>
      </c>
      <c r="B78854" t="s">
        <v>9297</v>
      </c>
      <c r="C78854" t="s">
        <v>21</v>
      </c>
      <c r="D78854" t="s">
        <v>145592</v>
      </c>
    </row>
    <row r="78855" spans="1:4" x14ac:dyDescent="0.3">
      <c r="A78855" t="s">
        <v>88565</v>
      </c>
      <c r="B78855" t="s">
        <v>6803</v>
      </c>
      <c r="C78855" t="s">
        <v>21</v>
      </c>
      <c r="D78855" t="s">
        <v>145592</v>
      </c>
    </row>
    <row r="78856" spans="1:4" x14ac:dyDescent="0.3">
      <c r="A78856" t="s">
        <v>73085</v>
      </c>
      <c r="B78856" t="s">
        <v>7145</v>
      </c>
      <c r="C78856" t="s">
        <v>21</v>
      </c>
      <c r="D78856" t="s">
        <v>145592</v>
      </c>
    </row>
    <row r="78857" spans="1:4" x14ac:dyDescent="0.3">
      <c r="A78857" t="s">
        <v>127649</v>
      </c>
      <c r="B78857" t="s">
        <v>2256</v>
      </c>
      <c r="C78857" t="s">
        <v>21</v>
      </c>
      <c r="D78857" t="s">
        <v>145592</v>
      </c>
    </row>
    <row r="78858" spans="1:4" x14ac:dyDescent="0.3">
      <c r="A78858" t="s">
        <v>5243</v>
      </c>
      <c r="B78858" t="s">
        <v>3000</v>
      </c>
      <c r="C78858" t="s">
        <v>21</v>
      </c>
      <c r="D78858" t="s">
        <v>145592</v>
      </c>
    </row>
    <row r="78859" spans="1:4" x14ac:dyDescent="0.3">
      <c r="A78859" t="s">
        <v>139954</v>
      </c>
      <c r="B78859" t="s">
        <v>2095</v>
      </c>
      <c r="C78859" t="s">
        <v>21</v>
      </c>
      <c r="D78859" t="s">
        <v>145592</v>
      </c>
    </row>
    <row r="78860" spans="1:4" x14ac:dyDescent="0.3">
      <c r="A78860" t="s">
        <v>96382</v>
      </c>
      <c r="B78860" t="s">
        <v>889</v>
      </c>
      <c r="C78860" t="s">
        <v>21</v>
      </c>
      <c r="D78860" t="s">
        <v>145592</v>
      </c>
    </row>
    <row r="78861" spans="1:4" x14ac:dyDescent="0.3">
      <c r="A78861" t="s">
        <v>32121</v>
      </c>
      <c r="B78861" t="s">
        <v>1305</v>
      </c>
      <c r="C78861" t="s">
        <v>21</v>
      </c>
      <c r="D78861" t="s">
        <v>145592</v>
      </c>
    </row>
    <row r="78862" spans="1:4" x14ac:dyDescent="0.3">
      <c r="A78862" t="s">
        <v>68463</v>
      </c>
      <c r="B78862" t="s">
        <v>3934</v>
      </c>
      <c r="C78862" t="s">
        <v>21</v>
      </c>
      <c r="D78862" t="s">
        <v>145592</v>
      </c>
    </row>
    <row r="78863" spans="1:4" x14ac:dyDescent="0.3">
      <c r="A78863" t="s">
        <v>80912</v>
      </c>
      <c r="B78863" t="s">
        <v>7968</v>
      </c>
      <c r="C78863" t="s">
        <v>21</v>
      </c>
      <c r="D78863" t="s">
        <v>145592</v>
      </c>
    </row>
    <row r="78864" spans="1:4" x14ac:dyDescent="0.3">
      <c r="A78864" t="s">
        <v>73091</v>
      </c>
      <c r="B78864" t="s">
        <v>6111</v>
      </c>
      <c r="C78864" t="s">
        <v>21</v>
      </c>
      <c r="D78864" t="s">
        <v>145592</v>
      </c>
    </row>
    <row r="78865" spans="1:4" x14ac:dyDescent="0.3">
      <c r="A78865" t="s">
        <v>88574</v>
      </c>
      <c r="B78865" t="s">
        <v>7501</v>
      </c>
      <c r="C78865" t="s">
        <v>21</v>
      </c>
      <c r="D78865" t="s">
        <v>145592</v>
      </c>
    </row>
    <row r="78866" spans="1:4" x14ac:dyDescent="0.3">
      <c r="A78866" t="s">
        <v>138466</v>
      </c>
      <c r="B78866" t="s">
        <v>404</v>
      </c>
      <c r="C78866" t="s">
        <v>21</v>
      </c>
      <c r="D78866" t="s">
        <v>145592</v>
      </c>
    </row>
    <row r="78867" spans="1:4" x14ac:dyDescent="0.3">
      <c r="A78867" t="s">
        <v>97863</v>
      </c>
      <c r="B78867" t="s">
        <v>682</v>
      </c>
      <c r="C78867" t="s">
        <v>21</v>
      </c>
      <c r="D78867" t="s">
        <v>145592</v>
      </c>
    </row>
    <row r="78868" spans="1:4" x14ac:dyDescent="0.3">
      <c r="A78868" t="s">
        <v>7650</v>
      </c>
      <c r="B78868" t="s">
        <v>4492</v>
      </c>
      <c r="C78868" t="s">
        <v>21</v>
      </c>
      <c r="D78868" t="s">
        <v>145592</v>
      </c>
    </row>
    <row r="78869" spans="1:4" x14ac:dyDescent="0.3">
      <c r="A78869" t="s">
        <v>123654</v>
      </c>
      <c r="B78869" t="s">
        <v>7182</v>
      </c>
      <c r="C78869" t="s">
        <v>21</v>
      </c>
      <c r="D78869" t="s">
        <v>145592</v>
      </c>
    </row>
    <row r="78870" spans="1:4" x14ac:dyDescent="0.3">
      <c r="A78870" t="s">
        <v>108784</v>
      </c>
      <c r="B78870" t="s">
        <v>1902</v>
      </c>
      <c r="C78870" t="s">
        <v>21</v>
      </c>
      <c r="D78870" t="s">
        <v>145592</v>
      </c>
    </row>
    <row r="78871" spans="1:4" x14ac:dyDescent="0.3">
      <c r="A78871" t="s">
        <v>112611</v>
      </c>
      <c r="B78871" t="s">
        <v>1291</v>
      </c>
      <c r="C78871" t="s">
        <v>21</v>
      </c>
      <c r="D78871" t="s">
        <v>145592</v>
      </c>
    </row>
    <row r="78872" spans="1:4" x14ac:dyDescent="0.3">
      <c r="A78872" t="s">
        <v>63076</v>
      </c>
      <c r="B78872" t="s">
        <v>487</v>
      </c>
      <c r="C78872" t="s">
        <v>21</v>
      </c>
      <c r="D78872" t="s">
        <v>145592</v>
      </c>
    </row>
    <row r="78873" spans="1:4" x14ac:dyDescent="0.3">
      <c r="A78873" t="s">
        <v>42900</v>
      </c>
      <c r="B78873" t="s">
        <v>7174</v>
      </c>
      <c r="C78873" t="s">
        <v>21</v>
      </c>
      <c r="D78873" t="s">
        <v>145592</v>
      </c>
    </row>
    <row r="78874" spans="1:4" x14ac:dyDescent="0.3">
      <c r="A78874" t="s">
        <v>45384</v>
      </c>
      <c r="B78874" t="s">
        <v>2299</v>
      </c>
      <c r="C78874" t="s">
        <v>21</v>
      </c>
      <c r="D78874" t="s">
        <v>145592</v>
      </c>
    </row>
    <row r="78875" spans="1:4" x14ac:dyDescent="0.3">
      <c r="A78875" t="s">
        <v>58611</v>
      </c>
      <c r="B78875" t="s">
        <v>2535</v>
      </c>
      <c r="C78875" t="s">
        <v>21</v>
      </c>
      <c r="D78875" t="s">
        <v>145592</v>
      </c>
    </row>
    <row r="78876" spans="1:4" x14ac:dyDescent="0.3">
      <c r="A78876" t="s">
        <v>96396</v>
      </c>
      <c r="B78876" t="s">
        <v>14624</v>
      </c>
      <c r="C78876" t="s">
        <v>21</v>
      </c>
      <c r="D78876" t="s">
        <v>145592</v>
      </c>
    </row>
    <row r="78877" spans="1:4" x14ac:dyDescent="0.3">
      <c r="A78877" t="s">
        <v>28751</v>
      </c>
      <c r="B78877" t="s">
        <v>2887</v>
      </c>
      <c r="C78877" t="s">
        <v>21</v>
      </c>
      <c r="D78877" t="s">
        <v>145592</v>
      </c>
    </row>
    <row r="78878" spans="1:4" x14ac:dyDescent="0.3">
      <c r="A78878" t="s">
        <v>96398</v>
      </c>
      <c r="B78878" t="s">
        <v>8269</v>
      </c>
      <c r="C78878" t="s">
        <v>21</v>
      </c>
      <c r="D78878" t="s">
        <v>145592</v>
      </c>
    </row>
    <row r="78879" spans="1:4" x14ac:dyDescent="0.3">
      <c r="A78879" t="s">
        <v>91140</v>
      </c>
      <c r="B78879" t="s">
        <v>2499</v>
      </c>
      <c r="C78879" t="s">
        <v>21</v>
      </c>
      <c r="D78879" t="s">
        <v>145592</v>
      </c>
    </row>
    <row r="78880" spans="1:4" x14ac:dyDescent="0.3">
      <c r="A78880" t="s">
        <v>73777</v>
      </c>
      <c r="B78880" t="s">
        <v>21676</v>
      </c>
      <c r="C78880" t="s">
        <v>21</v>
      </c>
      <c r="D78880" t="s">
        <v>145592</v>
      </c>
    </row>
    <row r="78881" spans="1:4" x14ac:dyDescent="0.3">
      <c r="A78881" t="s">
        <v>3001</v>
      </c>
      <c r="B78881" t="s">
        <v>1594</v>
      </c>
      <c r="C78881" t="s">
        <v>21</v>
      </c>
      <c r="D78881" t="s">
        <v>145592</v>
      </c>
    </row>
    <row r="78882" spans="1:4" x14ac:dyDescent="0.3">
      <c r="A78882" t="s">
        <v>16209</v>
      </c>
      <c r="B78882" t="s">
        <v>3374</v>
      </c>
      <c r="C78882" t="s">
        <v>21</v>
      </c>
      <c r="D78882" t="s">
        <v>145592</v>
      </c>
    </row>
    <row r="78883" spans="1:4" x14ac:dyDescent="0.3">
      <c r="A78883" t="s">
        <v>96402</v>
      </c>
      <c r="B78883" t="s">
        <v>394</v>
      </c>
      <c r="C78883" t="s">
        <v>21</v>
      </c>
      <c r="D78883" t="s">
        <v>145592</v>
      </c>
    </row>
    <row r="78884" spans="1:4" x14ac:dyDescent="0.3">
      <c r="A78884" t="s">
        <v>122401</v>
      </c>
      <c r="B78884" t="s">
        <v>2868</v>
      </c>
      <c r="C78884" t="s">
        <v>21</v>
      </c>
      <c r="D78884" t="s">
        <v>145592</v>
      </c>
    </row>
    <row r="78885" spans="1:4" x14ac:dyDescent="0.3">
      <c r="A78885" t="s">
        <v>6861</v>
      </c>
      <c r="B78885" t="s">
        <v>6640</v>
      </c>
      <c r="C78885" t="s">
        <v>21</v>
      </c>
      <c r="D78885" t="s">
        <v>145592</v>
      </c>
    </row>
    <row r="78886" spans="1:4" x14ac:dyDescent="0.3">
      <c r="A78886" t="s">
        <v>56957</v>
      </c>
      <c r="B78886" t="s">
        <v>10921</v>
      </c>
      <c r="C78886" t="s">
        <v>21</v>
      </c>
      <c r="D78886" t="s">
        <v>145592</v>
      </c>
    </row>
    <row r="78887" spans="1:4" x14ac:dyDescent="0.3">
      <c r="A78887" t="s">
        <v>144391</v>
      </c>
      <c r="B78887" t="s">
        <v>898</v>
      </c>
      <c r="C78887" t="s">
        <v>21</v>
      </c>
      <c r="D78887" t="s">
        <v>145592</v>
      </c>
    </row>
    <row r="78888" spans="1:4" x14ac:dyDescent="0.3">
      <c r="A78888" t="s">
        <v>100505</v>
      </c>
      <c r="B78888" t="s">
        <v>1568</v>
      </c>
      <c r="C78888" t="s">
        <v>21</v>
      </c>
      <c r="D78888" t="s">
        <v>145592</v>
      </c>
    </row>
    <row r="78889" spans="1:4" x14ac:dyDescent="0.3">
      <c r="A78889" t="s">
        <v>33377</v>
      </c>
      <c r="B78889" t="s">
        <v>792</v>
      </c>
      <c r="C78889" t="s">
        <v>21</v>
      </c>
      <c r="D78889" t="s">
        <v>145592</v>
      </c>
    </row>
    <row r="78890" spans="1:4" x14ac:dyDescent="0.3">
      <c r="A78890" t="s">
        <v>127437</v>
      </c>
      <c r="B78890" t="s">
        <v>568</v>
      </c>
      <c r="C78890" t="s">
        <v>21</v>
      </c>
      <c r="D78890" t="s">
        <v>145592</v>
      </c>
    </row>
    <row r="78891" spans="1:4" x14ac:dyDescent="0.3">
      <c r="A78891" t="s">
        <v>128329</v>
      </c>
      <c r="B78891" t="s">
        <v>11505</v>
      </c>
      <c r="C78891" t="s">
        <v>21</v>
      </c>
      <c r="D78891" t="s">
        <v>145592</v>
      </c>
    </row>
    <row r="78892" spans="1:4" x14ac:dyDescent="0.3">
      <c r="A78892" t="s">
        <v>94968</v>
      </c>
      <c r="B78892" t="s">
        <v>3476</v>
      </c>
      <c r="C78892" t="s">
        <v>21</v>
      </c>
      <c r="D78892" t="s">
        <v>145592</v>
      </c>
    </row>
    <row r="78893" spans="1:4" x14ac:dyDescent="0.3">
      <c r="A78893" t="s">
        <v>114920</v>
      </c>
      <c r="B78893" t="s">
        <v>817</v>
      </c>
      <c r="C78893" t="s">
        <v>21</v>
      </c>
      <c r="D78893" t="s">
        <v>145592</v>
      </c>
    </row>
    <row r="78894" spans="1:4" x14ac:dyDescent="0.3">
      <c r="A78894" t="s">
        <v>109799</v>
      </c>
      <c r="B78894" t="s">
        <v>336</v>
      </c>
      <c r="C78894" t="s">
        <v>21</v>
      </c>
      <c r="D78894" t="s">
        <v>145592</v>
      </c>
    </row>
    <row r="78895" spans="1:4" x14ac:dyDescent="0.3">
      <c r="A78895" t="s">
        <v>93558</v>
      </c>
      <c r="B78895" t="s">
        <v>2617</v>
      </c>
      <c r="C78895" t="s">
        <v>21</v>
      </c>
      <c r="D78895" t="s">
        <v>145592</v>
      </c>
    </row>
    <row r="78896" spans="1:4" x14ac:dyDescent="0.3">
      <c r="A78896" t="s">
        <v>57755</v>
      </c>
      <c r="B78896" t="s">
        <v>851</v>
      </c>
      <c r="C78896" t="s">
        <v>21</v>
      </c>
      <c r="D78896" t="s">
        <v>145592</v>
      </c>
    </row>
    <row r="78897" spans="1:4" x14ac:dyDescent="0.3">
      <c r="A78897" t="s">
        <v>28345</v>
      </c>
      <c r="B78897" t="s">
        <v>2661</v>
      </c>
      <c r="C78897" t="s">
        <v>21</v>
      </c>
      <c r="D78897" t="s">
        <v>145592</v>
      </c>
    </row>
    <row r="78898" spans="1:4" x14ac:dyDescent="0.3">
      <c r="A78898" t="s">
        <v>122673</v>
      </c>
      <c r="B78898" t="s">
        <v>161</v>
      </c>
      <c r="C78898" t="s">
        <v>21</v>
      </c>
      <c r="D78898" t="s">
        <v>145592</v>
      </c>
    </row>
    <row r="78899" spans="1:4" x14ac:dyDescent="0.3">
      <c r="A78899" t="s">
        <v>27591</v>
      </c>
      <c r="B78899" t="s">
        <v>5856</v>
      </c>
      <c r="C78899" t="s">
        <v>21</v>
      </c>
      <c r="D78899" t="s">
        <v>145592</v>
      </c>
    </row>
    <row r="78900" spans="1:4" x14ac:dyDescent="0.3">
      <c r="A78900" t="s">
        <v>9124</v>
      </c>
      <c r="B78900" t="s">
        <v>960</v>
      </c>
      <c r="C78900" t="s">
        <v>21</v>
      </c>
      <c r="D78900" t="s">
        <v>145592</v>
      </c>
    </row>
    <row r="78901" spans="1:4" x14ac:dyDescent="0.3">
      <c r="A78901" t="s">
        <v>109803</v>
      </c>
      <c r="B78901" t="s">
        <v>5717</v>
      </c>
      <c r="C78901" t="s">
        <v>21</v>
      </c>
      <c r="D78901" t="s">
        <v>145592</v>
      </c>
    </row>
    <row r="78902" spans="1:4" x14ac:dyDescent="0.3">
      <c r="A78902" t="s">
        <v>9768</v>
      </c>
      <c r="B78902" t="s">
        <v>4435</v>
      </c>
      <c r="C78902" t="s">
        <v>21</v>
      </c>
      <c r="D78902" t="s">
        <v>145592</v>
      </c>
    </row>
    <row r="78903" spans="1:4" x14ac:dyDescent="0.3">
      <c r="A78903" t="s">
        <v>114925</v>
      </c>
      <c r="B78903" t="s">
        <v>8532</v>
      </c>
      <c r="C78903" t="s">
        <v>21</v>
      </c>
      <c r="D78903" t="s">
        <v>145592</v>
      </c>
    </row>
    <row r="78904" spans="1:4" x14ac:dyDescent="0.3">
      <c r="A78904" t="s">
        <v>119300</v>
      </c>
      <c r="B78904" t="s">
        <v>6301</v>
      </c>
      <c r="C78904" t="s">
        <v>21</v>
      </c>
      <c r="D78904" t="s">
        <v>145592</v>
      </c>
    </row>
    <row r="78905" spans="1:4" x14ac:dyDescent="0.3">
      <c r="A78905" t="s">
        <v>49360</v>
      </c>
      <c r="B78905" t="s">
        <v>4143</v>
      </c>
      <c r="C78905" t="s">
        <v>21</v>
      </c>
      <c r="D78905" t="s">
        <v>145592</v>
      </c>
    </row>
    <row r="78906" spans="1:4" x14ac:dyDescent="0.3">
      <c r="A78906" t="s">
        <v>26489</v>
      </c>
      <c r="B78906" t="s">
        <v>4020</v>
      </c>
      <c r="C78906" t="s">
        <v>21</v>
      </c>
      <c r="D78906" t="s">
        <v>145592</v>
      </c>
    </row>
    <row r="78907" spans="1:4" x14ac:dyDescent="0.3">
      <c r="A78907" t="s">
        <v>94977</v>
      </c>
      <c r="B78907" t="s">
        <v>8483</v>
      </c>
      <c r="C78907" t="s">
        <v>21</v>
      </c>
      <c r="D78907" t="s">
        <v>145592</v>
      </c>
    </row>
    <row r="78908" spans="1:4" x14ac:dyDescent="0.3">
      <c r="A78908" t="s">
        <v>102522</v>
      </c>
      <c r="B78908" t="s">
        <v>8777</v>
      </c>
      <c r="C78908" t="s">
        <v>21</v>
      </c>
      <c r="D78908" t="s">
        <v>145592</v>
      </c>
    </row>
    <row r="78909" spans="1:4" x14ac:dyDescent="0.3">
      <c r="A78909" t="s">
        <v>121309</v>
      </c>
      <c r="B78909" t="s">
        <v>2377</v>
      </c>
      <c r="C78909" t="s">
        <v>21</v>
      </c>
      <c r="D78909" t="s">
        <v>145592</v>
      </c>
    </row>
    <row r="78910" spans="1:4" x14ac:dyDescent="0.3">
      <c r="A78910" t="s">
        <v>27267</v>
      </c>
      <c r="B78910" t="s">
        <v>2678</v>
      </c>
      <c r="C78910" t="s">
        <v>21</v>
      </c>
      <c r="D78910" t="s">
        <v>145592</v>
      </c>
    </row>
    <row r="78911" spans="1:4" x14ac:dyDescent="0.3">
      <c r="A78911" t="s">
        <v>125716</v>
      </c>
      <c r="B78911" t="s">
        <v>2085</v>
      </c>
      <c r="C78911" t="s">
        <v>21</v>
      </c>
      <c r="D78911" t="s">
        <v>145592</v>
      </c>
    </row>
    <row r="78912" spans="1:4" x14ac:dyDescent="0.3">
      <c r="A78912" t="s">
        <v>142361</v>
      </c>
      <c r="B78912" t="s">
        <v>1358</v>
      </c>
      <c r="C78912" t="s">
        <v>21</v>
      </c>
      <c r="D78912" t="s">
        <v>145592</v>
      </c>
    </row>
    <row r="78913" spans="1:4" x14ac:dyDescent="0.3">
      <c r="A78913" t="s">
        <v>111374</v>
      </c>
      <c r="B78913" t="s">
        <v>4398</v>
      </c>
      <c r="C78913" t="s">
        <v>21</v>
      </c>
      <c r="D78913" t="s">
        <v>145592</v>
      </c>
    </row>
    <row r="78914" spans="1:4" x14ac:dyDescent="0.3">
      <c r="A78914" t="s">
        <v>144598</v>
      </c>
      <c r="B78914" t="s">
        <v>5315</v>
      </c>
      <c r="C78914" t="s">
        <v>21</v>
      </c>
      <c r="D78914" t="s">
        <v>145592</v>
      </c>
    </row>
    <row r="78915" spans="1:4" x14ac:dyDescent="0.3">
      <c r="A78915" t="s">
        <v>126820</v>
      </c>
      <c r="B78915" t="s">
        <v>1007</v>
      </c>
      <c r="C78915" t="s">
        <v>21</v>
      </c>
      <c r="D78915" t="s">
        <v>145592</v>
      </c>
    </row>
    <row r="78916" spans="1:4" x14ac:dyDescent="0.3">
      <c r="A78916" t="s">
        <v>14357</v>
      </c>
      <c r="B78916" t="s">
        <v>2608</v>
      </c>
      <c r="C78916" t="s">
        <v>21</v>
      </c>
      <c r="D78916" t="s">
        <v>145592</v>
      </c>
    </row>
    <row r="78917" spans="1:4" x14ac:dyDescent="0.3">
      <c r="A78917" t="s">
        <v>3322</v>
      </c>
      <c r="B78917" t="s">
        <v>1086</v>
      </c>
      <c r="C78917" t="s">
        <v>21</v>
      </c>
      <c r="D78917" t="s">
        <v>145592</v>
      </c>
    </row>
    <row r="78918" spans="1:4" x14ac:dyDescent="0.3">
      <c r="A78918" t="s">
        <v>22876</v>
      </c>
      <c r="B78918" t="s">
        <v>1187</v>
      </c>
      <c r="C78918" t="s">
        <v>21</v>
      </c>
      <c r="D78918" t="s">
        <v>145592</v>
      </c>
    </row>
    <row r="78919" spans="1:4" x14ac:dyDescent="0.3">
      <c r="A78919" t="s">
        <v>96430</v>
      </c>
      <c r="B78919" t="s">
        <v>401</v>
      </c>
      <c r="C78919" t="s">
        <v>21</v>
      </c>
      <c r="D78919" t="s">
        <v>145592</v>
      </c>
    </row>
    <row r="78920" spans="1:4" x14ac:dyDescent="0.3">
      <c r="A78920" t="s">
        <v>126821</v>
      </c>
      <c r="B78920" t="s">
        <v>8483</v>
      </c>
      <c r="C78920" t="s">
        <v>21</v>
      </c>
      <c r="D78920" t="s">
        <v>145592</v>
      </c>
    </row>
    <row r="78921" spans="1:4" x14ac:dyDescent="0.3">
      <c r="A78921" t="s">
        <v>101528</v>
      </c>
      <c r="B78921" t="s">
        <v>3826</v>
      </c>
      <c r="C78921" t="s">
        <v>21</v>
      </c>
      <c r="D78921" t="s">
        <v>145592</v>
      </c>
    </row>
    <row r="78922" spans="1:4" x14ac:dyDescent="0.3">
      <c r="A78922" t="s">
        <v>112634</v>
      </c>
      <c r="B78922" t="s">
        <v>2672</v>
      </c>
      <c r="C78922" t="s">
        <v>21</v>
      </c>
      <c r="D78922" t="s">
        <v>145592</v>
      </c>
    </row>
    <row r="78923" spans="1:4" x14ac:dyDescent="0.3">
      <c r="A78923" t="s">
        <v>21753</v>
      </c>
      <c r="B78923" t="s">
        <v>438</v>
      </c>
      <c r="C78923" t="s">
        <v>21</v>
      </c>
      <c r="D78923" t="s">
        <v>145592</v>
      </c>
    </row>
    <row r="78924" spans="1:4" x14ac:dyDescent="0.3">
      <c r="A78924" t="s">
        <v>139587</v>
      </c>
      <c r="B78924" t="s">
        <v>13133</v>
      </c>
      <c r="C78924" t="s">
        <v>21</v>
      </c>
      <c r="D78924" t="s">
        <v>145592</v>
      </c>
    </row>
    <row r="78925" spans="1:4" x14ac:dyDescent="0.3">
      <c r="A78925" t="s">
        <v>136656</v>
      </c>
      <c r="B78925" t="s">
        <v>4127</v>
      </c>
      <c r="C78925" t="s">
        <v>21</v>
      </c>
      <c r="D78925" t="s">
        <v>145592</v>
      </c>
    </row>
    <row r="78926" spans="1:4" x14ac:dyDescent="0.3">
      <c r="A78926" t="s">
        <v>55592</v>
      </c>
      <c r="B78926" t="s">
        <v>7656</v>
      </c>
      <c r="C78926" t="s">
        <v>21</v>
      </c>
      <c r="D78926" t="s">
        <v>145592</v>
      </c>
    </row>
    <row r="78927" spans="1:4" x14ac:dyDescent="0.3">
      <c r="A78927" t="s">
        <v>72428</v>
      </c>
      <c r="B78927" t="s">
        <v>640</v>
      </c>
      <c r="C78927" t="s">
        <v>21</v>
      </c>
      <c r="D78927" t="s">
        <v>145592</v>
      </c>
    </row>
    <row r="78928" spans="1:4" x14ac:dyDescent="0.3">
      <c r="A78928" t="s">
        <v>30207</v>
      </c>
      <c r="B78928" t="s">
        <v>780</v>
      </c>
      <c r="C78928" t="s">
        <v>21</v>
      </c>
      <c r="D78928" t="s">
        <v>145592</v>
      </c>
    </row>
    <row r="78929" spans="1:4" x14ac:dyDescent="0.3">
      <c r="A78929" t="s">
        <v>21551</v>
      </c>
      <c r="B78929" t="s">
        <v>8606</v>
      </c>
      <c r="C78929" t="s">
        <v>21</v>
      </c>
      <c r="D78929" t="s">
        <v>145592</v>
      </c>
    </row>
    <row r="78930" spans="1:4" x14ac:dyDescent="0.3">
      <c r="A78930" t="s">
        <v>108816</v>
      </c>
      <c r="B78930" t="s">
        <v>11248</v>
      </c>
      <c r="C78930" t="s">
        <v>21</v>
      </c>
      <c r="D78930" t="s">
        <v>145592</v>
      </c>
    </row>
    <row r="78931" spans="1:4" x14ac:dyDescent="0.3">
      <c r="A78931" t="s">
        <v>136830</v>
      </c>
      <c r="B78931" t="s">
        <v>2253</v>
      </c>
      <c r="C78931" t="s">
        <v>21</v>
      </c>
      <c r="D78931" t="s">
        <v>145592</v>
      </c>
    </row>
    <row r="78932" spans="1:4" x14ac:dyDescent="0.3">
      <c r="A78932" t="s">
        <v>142965</v>
      </c>
      <c r="B78932" t="s">
        <v>9374</v>
      </c>
      <c r="C78932" t="s">
        <v>21</v>
      </c>
      <c r="D78932" t="s">
        <v>145592</v>
      </c>
    </row>
    <row r="78933" spans="1:4" x14ac:dyDescent="0.3">
      <c r="A78933" t="s">
        <v>122405</v>
      </c>
      <c r="B78933" t="s">
        <v>1361</v>
      </c>
      <c r="C78933" t="s">
        <v>21</v>
      </c>
      <c r="D78933" t="s">
        <v>145592</v>
      </c>
    </row>
    <row r="78934" spans="1:4" x14ac:dyDescent="0.3">
      <c r="A78934" t="s">
        <v>133416</v>
      </c>
      <c r="B78934" t="s">
        <v>7891</v>
      </c>
      <c r="C78934" t="s">
        <v>21</v>
      </c>
      <c r="D78934" t="s">
        <v>145592</v>
      </c>
    </row>
    <row r="78935" spans="1:4" x14ac:dyDescent="0.3">
      <c r="A78935" t="s">
        <v>55806</v>
      </c>
      <c r="B78935" t="s">
        <v>2014</v>
      </c>
      <c r="C78935" t="s">
        <v>21</v>
      </c>
      <c r="D78935" t="s">
        <v>145592</v>
      </c>
    </row>
    <row r="78936" spans="1:4" x14ac:dyDescent="0.3">
      <c r="A78936" t="s">
        <v>143148</v>
      </c>
      <c r="B78936" t="s">
        <v>957</v>
      </c>
      <c r="C78936" t="s">
        <v>21</v>
      </c>
      <c r="D78936" t="s">
        <v>145592</v>
      </c>
    </row>
    <row r="78937" spans="1:4" x14ac:dyDescent="0.3">
      <c r="A78937" t="s">
        <v>21552</v>
      </c>
      <c r="B78937" t="s">
        <v>3380</v>
      </c>
      <c r="C78937" t="s">
        <v>21</v>
      </c>
      <c r="D78937" t="s">
        <v>145592</v>
      </c>
    </row>
    <row r="78938" spans="1:4" x14ac:dyDescent="0.3">
      <c r="A78938" t="s">
        <v>9568</v>
      </c>
      <c r="B78938" t="s">
        <v>2845</v>
      </c>
      <c r="C78938" t="s">
        <v>21</v>
      </c>
      <c r="D78938" t="s">
        <v>145592</v>
      </c>
    </row>
    <row r="78939" spans="1:4" x14ac:dyDescent="0.3">
      <c r="A78939" t="s">
        <v>13667</v>
      </c>
      <c r="B78939" t="s">
        <v>13669</v>
      </c>
      <c r="C78939" t="s">
        <v>21</v>
      </c>
      <c r="D78939" t="s">
        <v>145592</v>
      </c>
    </row>
    <row r="78940" spans="1:4" x14ac:dyDescent="0.3">
      <c r="A78940" t="s">
        <v>107812</v>
      </c>
      <c r="B78940" t="s">
        <v>426</v>
      </c>
      <c r="C78940" t="s">
        <v>21</v>
      </c>
      <c r="D78940" t="s">
        <v>145592</v>
      </c>
    </row>
    <row r="78941" spans="1:4" x14ac:dyDescent="0.3">
      <c r="A78941" t="s">
        <v>63125</v>
      </c>
      <c r="B78941" t="s">
        <v>4098</v>
      </c>
      <c r="C78941" t="s">
        <v>21</v>
      </c>
      <c r="D78941" t="s">
        <v>145592</v>
      </c>
    </row>
    <row r="78942" spans="1:4" x14ac:dyDescent="0.3">
      <c r="A78942" t="s">
        <v>125525</v>
      </c>
      <c r="B78942" t="s">
        <v>9843</v>
      </c>
      <c r="C78942" t="s">
        <v>21</v>
      </c>
      <c r="D78942" t="s">
        <v>145592</v>
      </c>
    </row>
    <row r="78943" spans="1:4" x14ac:dyDescent="0.3">
      <c r="A78943" t="s">
        <v>27970</v>
      </c>
      <c r="B78943" t="s">
        <v>15535</v>
      </c>
      <c r="C78943" t="s">
        <v>21</v>
      </c>
      <c r="D78943" t="s">
        <v>145592</v>
      </c>
    </row>
    <row r="78944" spans="1:4" x14ac:dyDescent="0.3">
      <c r="A78944" t="s">
        <v>117884</v>
      </c>
      <c r="B78944" t="s">
        <v>814</v>
      </c>
      <c r="C78944" t="s">
        <v>21</v>
      </c>
      <c r="D78944" t="s">
        <v>145592</v>
      </c>
    </row>
    <row r="78945" spans="1:4" x14ac:dyDescent="0.3">
      <c r="A78945" t="s">
        <v>107816</v>
      </c>
      <c r="B78945" t="s">
        <v>1466</v>
      </c>
      <c r="C78945" t="s">
        <v>21</v>
      </c>
      <c r="D78945" t="s">
        <v>145592</v>
      </c>
    </row>
    <row r="78946" spans="1:4" x14ac:dyDescent="0.3">
      <c r="A78946" t="s">
        <v>128170</v>
      </c>
      <c r="B78946" t="s">
        <v>6403</v>
      </c>
      <c r="C78946" t="s">
        <v>21</v>
      </c>
      <c r="D78946" t="s">
        <v>145592</v>
      </c>
    </row>
    <row r="78947" spans="1:4" x14ac:dyDescent="0.3">
      <c r="A78947" t="s">
        <v>133659</v>
      </c>
      <c r="B78947" t="s">
        <v>6544</v>
      </c>
      <c r="C78947" t="s">
        <v>21</v>
      </c>
      <c r="D78947" t="s">
        <v>145592</v>
      </c>
    </row>
    <row r="78948" spans="1:4" x14ac:dyDescent="0.3">
      <c r="A78948" t="s">
        <v>86177</v>
      </c>
      <c r="B78948" t="s">
        <v>6987</v>
      </c>
      <c r="C78948" t="s">
        <v>21</v>
      </c>
      <c r="D78948" t="s">
        <v>145592</v>
      </c>
    </row>
    <row r="78949" spans="1:4" x14ac:dyDescent="0.3">
      <c r="A78949" t="s">
        <v>129339</v>
      </c>
      <c r="B78949" t="s">
        <v>7566</v>
      </c>
      <c r="C78949" t="s">
        <v>21</v>
      </c>
      <c r="D78949" t="s">
        <v>145592</v>
      </c>
    </row>
    <row r="78950" spans="1:4" x14ac:dyDescent="0.3">
      <c r="A78950" t="s">
        <v>27975</v>
      </c>
      <c r="B78950" t="s">
        <v>5767</v>
      </c>
      <c r="C78950" t="s">
        <v>21</v>
      </c>
      <c r="D78950" t="s">
        <v>145592</v>
      </c>
    </row>
    <row r="78951" spans="1:4" x14ac:dyDescent="0.3">
      <c r="A78951" t="s">
        <v>83611</v>
      </c>
      <c r="B78951" t="s">
        <v>18512</v>
      </c>
      <c r="C78951" t="s">
        <v>21</v>
      </c>
      <c r="D78951" t="s">
        <v>145592</v>
      </c>
    </row>
    <row r="78952" spans="1:4" x14ac:dyDescent="0.3">
      <c r="A78952" t="s">
        <v>112648</v>
      </c>
      <c r="B78952" t="s">
        <v>5232</v>
      </c>
      <c r="C78952" t="s">
        <v>21</v>
      </c>
      <c r="D78952" t="s">
        <v>145592</v>
      </c>
    </row>
    <row r="78953" spans="1:4" x14ac:dyDescent="0.3">
      <c r="A78953" t="s">
        <v>33155</v>
      </c>
      <c r="B78953" t="s">
        <v>817</v>
      </c>
      <c r="C78953" t="s">
        <v>21</v>
      </c>
      <c r="D78953" t="s">
        <v>145592</v>
      </c>
    </row>
    <row r="78954" spans="1:4" x14ac:dyDescent="0.3">
      <c r="A78954" t="s">
        <v>71556</v>
      </c>
      <c r="B78954" t="s">
        <v>1305</v>
      </c>
      <c r="C78954" t="s">
        <v>21</v>
      </c>
      <c r="D78954" t="s">
        <v>145592</v>
      </c>
    </row>
    <row r="78955" spans="1:4" x14ac:dyDescent="0.3">
      <c r="A78955" t="s">
        <v>119061</v>
      </c>
      <c r="B78955" t="s">
        <v>3706</v>
      </c>
      <c r="C78955" t="s">
        <v>21</v>
      </c>
      <c r="D78955" t="s">
        <v>145592</v>
      </c>
    </row>
    <row r="78956" spans="1:4" x14ac:dyDescent="0.3">
      <c r="A78956" t="s">
        <v>52466</v>
      </c>
      <c r="B78956" t="s">
        <v>10827</v>
      </c>
      <c r="C78956" t="s">
        <v>21</v>
      </c>
      <c r="D78956" t="s">
        <v>145592</v>
      </c>
    </row>
    <row r="78957" spans="1:4" x14ac:dyDescent="0.3">
      <c r="A78957" t="s">
        <v>83617</v>
      </c>
      <c r="B78957" t="s">
        <v>4991</v>
      </c>
      <c r="C78957" t="s">
        <v>21</v>
      </c>
      <c r="D78957" t="s">
        <v>145592</v>
      </c>
    </row>
    <row r="78958" spans="1:4" x14ac:dyDescent="0.3">
      <c r="A78958" t="s">
        <v>110734</v>
      </c>
      <c r="B78958" t="s">
        <v>528</v>
      </c>
      <c r="C78958" t="s">
        <v>21</v>
      </c>
      <c r="D78958" t="s">
        <v>145592</v>
      </c>
    </row>
    <row r="78959" spans="1:4" x14ac:dyDescent="0.3">
      <c r="A78959" t="s">
        <v>134276</v>
      </c>
      <c r="B78959" t="s">
        <v>2823</v>
      </c>
      <c r="C78959" t="s">
        <v>21</v>
      </c>
      <c r="D78959" t="s">
        <v>145592</v>
      </c>
    </row>
    <row r="78960" spans="1:4" x14ac:dyDescent="0.3">
      <c r="A78960" t="s">
        <v>42367</v>
      </c>
      <c r="B78960" t="s">
        <v>5888</v>
      </c>
      <c r="C78960" t="s">
        <v>21</v>
      </c>
      <c r="D78960" t="s">
        <v>145592</v>
      </c>
    </row>
    <row r="78961" spans="1:4" x14ac:dyDescent="0.3">
      <c r="A78961" t="s">
        <v>119614</v>
      </c>
      <c r="B78961" t="s">
        <v>3801</v>
      </c>
      <c r="C78961" t="s">
        <v>21</v>
      </c>
      <c r="D78961" t="s">
        <v>145592</v>
      </c>
    </row>
    <row r="78962" spans="1:4" x14ac:dyDescent="0.3">
      <c r="A78962" t="s">
        <v>103604</v>
      </c>
      <c r="B78962" t="s">
        <v>7400</v>
      </c>
      <c r="C78962" t="s">
        <v>21</v>
      </c>
      <c r="D78962" t="s">
        <v>145592</v>
      </c>
    </row>
    <row r="78963" spans="1:4" x14ac:dyDescent="0.3">
      <c r="A78963" t="s">
        <v>40582</v>
      </c>
      <c r="B78963" t="s">
        <v>4181</v>
      </c>
      <c r="C78963" t="s">
        <v>21</v>
      </c>
      <c r="D78963" t="s">
        <v>145592</v>
      </c>
    </row>
    <row r="78964" spans="1:4" x14ac:dyDescent="0.3">
      <c r="A78964" t="s">
        <v>132368</v>
      </c>
      <c r="B78964" t="s">
        <v>3916</v>
      </c>
      <c r="C78964" t="s">
        <v>21</v>
      </c>
      <c r="D78964" t="s">
        <v>145592</v>
      </c>
    </row>
    <row r="78965" spans="1:4" x14ac:dyDescent="0.3">
      <c r="A78965" t="s">
        <v>83629</v>
      </c>
      <c r="B78965" t="s">
        <v>1266</v>
      </c>
      <c r="C78965" t="s">
        <v>21</v>
      </c>
      <c r="D78965" t="s">
        <v>145592</v>
      </c>
    </row>
    <row r="78966" spans="1:4" x14ac:dyDescent="0.3">
      <c r="A78966" t="s">
        <v>114277</v>
      </c>
      <c r="B78966" t="s">
        <v>5470</v>
      </c>
      <c r="C78966" t="s">
        <v>21</v>
      </c>
      <c r="D78966" t="s">
        <v>145592</v>
      </c>
    </row>
    <row r="78967" spans="1:4" x14ac:dyDescent="0.3">
      <c r="A78967" t="s">
        <v>127923</v>
      </c>
      <c r="B78967" t="s">
        <v>4930</v>
      </c>
      <c r="C78967" t="s">
        <v>21</v>
      </c>
      <c r="D78967" t="s">
        <v>145592</v>
      </c>
    </row>
    <row r="78968" spans="1:4" x14ac:dyDescent="0.3">
      <c r="A78968" t="s">
        <v>131072</v>
      </c>
      <c r="B78968" t="s">
        <v>3337</v>
      </c>
      <c r="C78968" t="s">
        <v>21</v>
      </c>
      <c r="D78968" t="s">
        <v>145592</v>
      </c>
    </row>
    <row r="78969" spans="1:4" x14ac:dyDescent="0.3">
      <c r="A78969" t="s">
        <v>83631</v>
      </c>
      <c r="B78969" t="s">
        <v>14899</v>
      </c>
      <c r="C78969" t="s">
        <v>21</v>
      </c>
      <c r="D78969" t="s">
        <v>145592</v>
      </c>
    </row>
    <row r="78970" spans="1:4" x14ac:dyDescent="0.3">
      <c r="A78970" t="s">
        <v>77339</v>
      </c>
      <c r="B78970" t="s">
        <v>3248</v>
      </c>
      <c r="C78970" t="s">
        <v>21</v>
      </c>
      <c r="D78970" t="s">
        <v>145592</v>
      </c>
    </row>
    <row r="78971" spans="1:4" x14ac:dyDescent="0.3">
      <c r="A78971" t="s">
        <v>41855</v>
      </c>
      <c r="B78971" t="s">
        <v>221</v>
      </c>
      <c r="C78971" t="s">
        <v>21</v>
      </c>
      <c r="D78971" t="s">
        <v>145592</v>
      </c>
    </row>
    <row r="78972" spans="1:4" x14ac:dyDescent="0.3">
      <c r="A78972" t="s">
        <v>20634</v>
      </c>
      <c r="B78972" t="s">
        <v>9590</v>
      </c>
      <c r="C78972" t="s">
        <v>21</v>
      </c>
      <c r="D78972" t="s">
        <v>145592</v>
      </c>
    </row>
    <row r="78973" spans="1:4" x14ac:dyDescent="0.3">
      <c r="A78973" t="s">
        <v>35879</v>
      </c>
      <c r="B78973" t="s">
        <v>2953</v>
      </c>
      <c r="C78973" t="s">
        <v>21</v>
      </c>
      <c r="D78973" t="s">
        <v>145592</v>
      </c>
    </row>
    <row r="78974" spans="1:4" x14ac:dyDescent="0.3">
      <c r="A78974" t="s">
        <v>115628</v>
      </c>
      <c r="B78974" t="s">
        <v>3711</v>
      </c>
      <c r="C78974" t="s">
        <v>21</v>
      </c>
      <c r="D78974" t="s">
        <v>145592</v>
      </c>
    </row>
    <row r="78975" spans="1:4" x14ac:dyDescent="0.3">
      <c r="A78975" t="s">
        <v>83639</v>
      </c>
      <c r="B78975" t="s">
        <v>12793</v>
      </c>
      <c r="C78975" t="s">
        <v>21</v>
      </c>
      <c r="D78975" t="s">
        <v>145592</v>
      </c>
    </row>
    <row r="78976" spans="1:4" x14ac:dyDescent="0.3">
      <c r="A78976" t="s">
        <v>113933</v>
      </c>
      <c r="B78976" t="s">
        <v>7693</v>
      </c>
      <c r="C78976" t="s">
        <v>21</v>
      </c>
      <c r="D78976" t="s">
        <v>145592</v>
      </c>
    </row>
    <row r="78977" spans="1:4" x14ac:dyDescent="0.3">
      <c r="A78977" t="s">
        <v>75793</v>
      </c>
      <c r="B78977" t="s">
        <v>87</v>
      </c>
      <c r="C78977" t="s">
        <v>21</v>
      </c>
      <c r="D78977" t="s">
        <v>145592</v>
      </c>
    </row>
    <row r="78978" spans="1:4" x14ac:dyDescent="0.3">
      <c r="A78978" t="s">
        <v>128065</v>
      </c>
      <c r="B78978" t="s">
        <v>6056</v>
      </c>
      <c r="C78978" t="s">
        <v>21</v>
      </c>
      <c r="D78978" t="s">
        <v>145592</v>
      </c>
    </row>
    <row r="78979" spans="1:4" x14ac:dyDescent="0.3">
      <c r="A78979" t="s">
        <v>122682</v>
      </c>
      <c r="B78979" t="s">
        <v>7299</v>
      </c>
      <c r="C78979" t="s">
        <v>21</v>
      </c>
      <c r="D78979" t="s">
        <v>145592</v>
      </c>
    </row>
    <row r="78980" spans="1:4" x14ac:dyDescent="0.3">
      <c r="A78980" t="s">
        <v>40839</v>
      </c>
      <c r="B78980" t="s">
        <v>3684</v>
      </c>
      <c r="C78980" t="s">
        <v>21</v>
      </c>
      <c r="D78980" t="s">
        <v>145592</v>
      </c>
    </row>
    <row r="78981" spans="1:4" x14ac:dyDescent="0.3">
      <c r="A78981" t="s">
        <v>67429</v>
      </c>
      <c r="B78981" t="s">
        <v>289</v>
      </c>
      <c r="C78981" t="s">
        <v>21</v>
      </c>
      <c r="D78981" t="s">
        <v>145592</v>
      </c>
    </row>
    <row r="78982" spans="1:4" x14ac:dyDescent="0.3">
      <c r="A78982" t="s">
        <v>140736</v>
      </c>
      <c r="B78982" t="s">
        <v>7609</v>
      </c>
      <c r="C78982" t="s">
        <v>21</v>
      </c>
      <c r="D78982" t="s">
        <v>145592</v>
      </c>
    </row>
    <row r="78983" spans="1:4" x14ac:dyDescent="0.3">
      <c r="A78983" t="s">
        <v>119965</v>
      </c>
      <c r="B78983" t="s">
        <v>4867</v>
      </c>
      <c r="C78983" t="s">
        <v>21</v>
      </c>
      <c r="D78983" t="s">
        <v>145592</v>
      </c>
    </row>
    <row r="78984" spans="1:4" x14ac:dyDescent="0.3">
      <c r="A78984" t="s">
        <v>3935</v>
      </c>
      <c r="B78984" t="s">
        <v>3937</v>
      </c>
      <c r="C78984" t="s">
        <v>21</v>
      </c>
      <c r="D78984" t="s">
        <v>145592</v>
      </c>
    </row>
    <row r="78985" spans="1:4" x14ac:dyDescent="0.3">
      <c r="A78985" t="s">
        <v>93618</v>
      </c>
      <c r="B78985" t="s">
        <v>596</v>
      </c>
      <c r="C78985" t="s">
        <v>21</v>
      </c>
      <c r="D78985" t="s">
        <v>145592</v>
      </c>
    </row>
    <row r="78986" spans="1:4" x14ac:dyDescent="0.3">
      <c r="A78986" t="s">
        <v>61797</v>
      </c>
      <c r="B78986" t="s">
        <v>2365</v>
      </c>
      <c r="C78986" t="s">
        <v>21</v>
      </c>
      <c r="D78986" t="s">
        <v>145592</v>
      </c>
    </row>
    <row r="78987" spans="1:4" x14ac:dyDescent="0.3">
      <c r="A78987" t="s">
        <v>78577</v>
      </c>
      <c r="B78987" t="s">
        <v>3482</v>
      </c>
      <c r="C78987" t="s">
        <v>21</v>
      </c>
      <c r="D78987" t="s">
        <v>145592</v>
      </c>
    </row>
    <row r="78988" spans="1:4" x14ac:dyDescent="0.3">
      <c r="A78988" t="s">
        <v>50582</v>
      </c>
      <c r="B78988" t="s">
        <v>4507</v>
      </c>
      <c r="C78988" t="s">
        <v>21</v>
      </c>
      <c r="D78988" t="s">
        <v>145592</v>
      </c>
    </row>
    <row r="78989" spans="1:4" x14ac:dyDescent="0.3">
      <c r="A78989" t="s">
        <v>13678</v>
      </c>
      <c r="B78989" t="s">
        <v>4685</v>
      </c>
      <c r="C78989" t="s">
        <v>21</v>
      </c>
      <c r="D78989" t="s">
        <v>145592</v>
      </c>
    </row>
    <row r="78990" spans="1:4" x14ac:dyDescent="0.3">
      <c r="A78990" t="s">
        <v>77346</v>
      </c>
      <c r="B78990" t="s">
        <v>6133</v>
      </c>
      <c r="C78990" t="s">
        <v>21</v>
      </c>
      <c r="D78990" t="s">
        <v>145592</v>
      </c>
    </row>
    <row r="78991" spans="1:4" x14ac:dyDescent="0.3">
      <c r="A78991" t="s">
        <v>108827</v>
      </c>
      <c r="B78991" t="s">
        <v>4077</v>
      </c>
      <c r="C78991" t="s">
        <v>21</v>
      </c>
      <c r="D78991" t="s">
        <v>145592</v>
      </c>
    </row>
    <row r="78992" spans="1:4" x14ac:dyDescent="0.3">
      <c r="A78992" t="s">
        <v>35410</v>
      </c>
      <c r="B78992" t="s">
        <v>2845</v>
      </c>
      <c r="C78992" t="s">
        <v>21</v>
      </c>
      <c r="D78992" t="s">
        <v>145592</v>
      </c>
    </row>
    <row r="78993" spans="1:4" x14ac:dyDescent="0.3">
      <c r="A78993" t="s">
        <v>137766</v>
      </c>
      <c r="B78993" t="s">
        <v>1372</v>
      </c>
      <c r="C78993" t="s">
        <v>21</v>
      </c>
      <c r="D78993" t="s">
        <v>145592</v>
      </c>
    </row>
    <row r="78994" spans="1:4" x14ac:dyDescent="0.3">
      <c r="A78994" t="s">
        <v>76854</v>
      </c>
      <c r="B78994" t="s">
        <v>3817</v>
      </c>
      <c r="C78994" t="s">
        <v>21</v>
      </c>
      <c r="D78994" t="s">
        <v>145592</v>
      </c>
    </row>
    <row r="78995" spans="1:4" x14ac:dyDescent="0.3">
      <c r="A78995" t="s">
        <v>42934</v>
      </c>
      <c r="B78995" t="s">
        <v>8623</v>
      </c>
      <c r="C78995" t="s">
        <v>21</v>
      </c>
      <c r="D78995" t="s">
        <v>145592</v>
      </c>
    </row>
    <row r="78996" spans="1:4" x14ac:dyDescent="0.3">
      <c r="A78996" t="s">
        <v>91296</v>
      </c>
      <c r="B78996" t="s">
        <v>9071</v>
      </c>
      <c r="C78996" t="s">
        <v>21</v>
      </c>
      <c r="D78996" t="s">
        <v>145592</v>
      </c>
    </row>
    <row r="78997" spans="1:4" x14ac:dyDescent="0.3">
      <c r="A78997" t="s">
        <v>96473</v>
      </c>
      <c r="B78997" t="s">
        <v>8148</v>
      </c>
      <c r="C78997" t="s">
        <v>21</v>
      </c>
      <c r="D78997" t="s">
        <v>145592</v>
      </c>
    </row>
    <row r="78998" spans="1:4" x14ac:dyDescent="0.3">
      <c r="A78998" t="s">
        <v>51833</v>
      </c>
      <c r="B78998" t="s">
        <v>1158</v>
      </c>
      <c r="C78998" t="s">
        <v>21</v>
      </c>
      <c r="D78998" t="s">
        <v>145592</v>
      </c>
    </row>
    <row r="78999" spans="1:4" x14ac:dyDescent="0.3">
      <c r="A78999" t="s">
        <v>37354</v>
      </c>
      <c r="B78999" t="s">
        <v>5006</v>
      </c>
      <c r="C78999" t="s">
        <v>21</v>
      </c>
      <c r="D78999" t="s">
        <v>145592</v>
      </c>
    </row>
    <row r="79000" spans="1:4" x14ac:dyDescent="0.3">
      <c r="A79000" t="s">
        <v>128427</v>
      </c>
      <c r="B79000" t="s">
        <v>1428</v>
      </c>
      <c r="C79000" t="s">
        <v>21</v>
      </c>
      <c r="D79000" t="s">
        <v>145592</v>
      </c>
    </row>
    <row r="79001" spans="1:4" x14ac:dyDescent="0.3">
      <c r="A79001" t="s">
        <v>116256</v>
      </c>
      <c r="B79001" t="s">
        <v>4133</v>
      </c>
      <c r="C79001" t="s">
        <v>21</v>
      </c>
      <c r="D79001" t="s">
        <v>145592</v>
      </c>
    </row>
    <row r="79002" spans="1:4" x14ac:dyDescent="0.3">
      <c r="A79002" t="s">
        <v>113943</v>
      </c>
      <c r="B79002" t="s">
        <v>7622</v>
      </c>
      <c r="C79002" t="s">
        <v>21</v>
      </c>
      <c r="D79002" t="s">
        <v>145592</v>
      </c>
    </row>
    <row r="79003" spans="1:4" x14ac:dyDescent="0.3">
      <c r="A79003" t="s">
        <v>101578</v>
      </c>
      <c r="B79003" t="s">
        <v>87</v>
      </c>
      <c r="C79003" t="s">
        <v>21</v>
      </c>
      <c r="D79003" t="s">
        <v>145592</v>
      </c>
    </row>
    <row r="79004" spans="1:4" x14ac:dyDescent="0.3">
      <c r="A79004" t="s">
        <v>88733</v>
      </c>
      <c r="B79004" t="s">
        <v>519</v>
      </c>
      <c r="C79004" t="s">
        <v>21</v>
      </c>
      <c r="D79004" t="s">
        <v>145592</v>
      </c>
    </row>
    <row r="79005" spans="1:4" x14ac:dyDescent="0.3">
      <c r="A79005" t="s">
        <v>36913</v>
      </c>
      <c r="B79005" t="s">
        <v>244</v>
      </c>
      <c r="C79005" t="s">
        <v>21</v>
      </c>
      <c r="D79005" t="s">
        <v>145592</v>
      </c>
    </row>
    <row r="79006" spans="1:4" x14ac:dyDescent="0.3">
      <c r="A79006" t="s">
        <v>68550</v>
      </c>
      <c r="B79006" t="s">
        <v>5116</v>
      </c>
      <c r="C79006" t="s">
        <v>21</v>
      </c>
      <c r="D79006" t="s">
        <v>145592</v>
      </c>
    </row>
    <row r="79007" spans="1:4" x14ac:dyDescent="0.3">
      <c r="A79007" t="s">
        <v>113946</v>
      </c>
      <c r="B79007" t="s">
        <v>6070</v>
      </c>
      <c r="C79007" t="s">
        <v>21</v>
      </c>
      <c r="D79007" t="s">
        <v>145592</v>
      </c>
    </row>
    <row r="79008" spans="1:4" x14ac:dyDescent="0.3">
      <c r="A79008" t="s">
        <v>69569</v>
      </c>
      <c r="B79008" t="s">
        <v>4151</v>
      </c>
      <c r="C79008" t="s">
        <v>21</v>
      </c>
      <c r="D79008" t="s">
        <v>145592</v>
      </c>
    </row>
    <row r="79009" spans="1:4" x14ac:dyDescent="0.3">
      <c r="A79009" t="s">
        <v>96482</v>
      </c>
      <c r="B79009" t="s">
        <v>6812</v>
      </c>
      <c r="C79009" t="s">
        <v>21</v>
      </c>
      <c r="D79009" t="s">
        <v>145592</v>
      </c>
    </row>
    <row r="79010" spans="1:4" x14ac:dyDescent="0.3">
      <c r="A79010" t="s">
        <v>40245</v>
      </c>
      <c r="B79010" t="s">
        <v>3236</v>
      </c>
      <c r="C79010" t="s">
        <v>21</v>
      </c>
      <c r="D79010" t="s">
        <v>145592</v>
      </c>
    </row>
    <row r="79011" spans="1:4" x14ac:dyDescent="0.3">
      <c r="A79011" t="s">
        <v>91320</v>
      </c>
      <c r="B79011" t="s">
        <v>9468</v>
      </c>
      <c r="C79011" t="s">
        <v>21</v>
      </c>
      <c r="D79011" t="s">
        <v>145592</v>
      </c>
    </row>
    <row r="79012" spans="1:4" x14ac:dyDescent="0.3">
      <c r="A79012" t="s">
        <v>42941</v>
      </c>
      <c r="B79012" t="s">
        <v>565</v>
      </c>
      <c r="C79012" t="s">
        <v>21</v>
      </c>
      <c r="D79012" t="s">
        <v>145592</v>
      </c>
    </row>
    <row r="79013" spans="1:4" x14ac:dyDescent="0.3">
      <c r="A79013" t="s">
        <v>42383</v>
      </c>
      <c r="B79013" t="s">
        <v>2634</v>
      </c>
      <c r="C79013" t="s">
        <v>21</v>
      </c>
      <c r="D79013" t="s">
        <v>145592</v>
      </c>
    </row>
    <row r="79014" spans="1:4" x14ac:dyDescent="0.3">
      <c r="A79014" t="s">
        <v>12322</v>
      </c>
      <c r="B79014" t="s">
        <v>12324</v>
      </c>
      <c r="C79014" t="s">
        <v>21</v>
      </c>
      <c r="D79014" t="s">
        <v>145592</v>
      </c>
    </row>
    <row r="79015" spans="1:4" x14ac:dyDescent="0.3">
      <c r="A79015" t="s">
        <v>11796</v>
      </c>
      <c r="B79015" t="s">
        <v>4536</v>
      </c>
      <c r="C79015" t="s">
        <v>21</v>
      </c>
      <c r="D79015" t="s">
        <v>145592</v>
      </c>
    </row>
    <row r="79016" spans="1:4" x14ac:dyDescent="0.3">
      <c r="A79016" t="s">
        <v>39028</v>
      </c>
      <c r="B79016" t="s">
        <v>2032</v>
      </c>
      <c r="C79016" t="s">
        <v>21</v>
      </c>
      <c r="D79016" t="s">
        <v>145592</v>
      </c>
    </row>
    <row r="79017" spans="1:4" x14ac:dyDescent="0.3">
      <c r="A79017" t="s">
        <v>21097</v>
      </c>
      <c r="B79017" t="s">
        <v>9824</v>
      </c>
      <c r="C79017" t="s">
        <v>21</v>
      </c>
      <c r="D79017" t="s">
        <v>145592</v>
      </c>
    </row>
    <row r="79018" spans="1:4" x14ac:dyDescent="0.3">
      <c r="A79018" t="s">
        <v>47493</v>
      </c>
      <c r="B79018" t="s">
        <v>2046</v>
      </c>
      <c r="C79018" t="s">
        <v>21</v>
      </c>
      <c r="D79018" t="s">
        <v>145592</v>
      </c>
    </row>
    <row r="79019" spans="1:4" x14ac:dyDescent="0.3">
      <c r="A79019" t="s">
        <v>33685</v>
      </c>
      <c r="B79019" t="s">
        <v>2756</v>
      </c>
      <c r="C79019" t="s">
        <v>21</v>
      </c>
      <c r="D79019" t="s">
        <v>145592</v>
      </c>
    </row>
    <row r="79020" spans="1:4" x14ac:dyDescent="0.3">
      <c r="A79020" t="s">
        <v>137163</v>
      </c>
      <c r="B79020" t="s">
        <v>7619</v>
      </c>
      <c r="C79020" t="s">
        <v>21</v>
      </c>
      <c r="D79020" t="s">
        <v>145592</v>
      </c>
    </row>
    <row r="79021" spans="1:4" x14ac:dyDescent="0.3">
      <c r="A79021" t="s">
        <v>132962</v>
      </c>
      <c r="B79021" t="s">
        <v>11819</v>
      </c>
      <c r="C79021" t="s">
        <v>21</v>
      </c>
      <c r="D79021" t="s">
        <v>145592</v>
      </c>
    </row>
    <row r="79022" spans="1:4" x14ac:dyDescent="0.3">
      <c r="A79022" t="s">
        <v>37837</v>
      </c>
      <c r="B79022" t="s">
        <v>999</v>
      </c>
      <c r="C79022" t="s">
        <v>21</v>
      </c>
      <c r="D79022" t="s">
        <v>145592</v>
      </c>
    </row>
    <row r="79023" spans="1:4" x14ac:dyDescent="0.3">
      <c r="A79023" t="s">
        <v>34970</v>
      </c>
      <c r="B79023" t="s">
        <v>8965</v>
      </c>
      <c r="C79023" t="s">
        <v>21</v>
      </c>
      <c r="D79023" t="s">
        <v>145592</v>
      </c>
    </row>
    <row r="79024" spans="1:4" x14ac:dyDescent="0.3">
      <c r="A79024" t="s">
        <v>88753</v>
      </c>
      <c r="B79024" t="s">
        <v>3978</v>
      </c>
      <c r="C79024" t="s">
        <v>21</v>
      </c>
      <c r="D79024" t="s">
        <v>145592</v>
      </c>
    </row>
    <row r="79025" spans="1:4" x14ac:dyDescent="0.3">
      <c r="A79025" t="s">
        <v>88756</v>
      </c>
      <c r="B79025" t="s">
        <v>1527</v>
      </c>
      <c r="C79025" t="s">
        <v>21</v>
      </c>
      <c r="D79025" t="s">
        <v>145592</v>
      </c>
    </row>
    <row r="79026" spans="1:4" x14ac:dyDescent="0.3">
      <c r="A79026" t="s">
        <v>138034</v>
      </c>
      <c r="B79026" t="s">
        <v>661</v>
      </c>
      <c r="C79026" t="s">
        <v>21</v>
      </c>
      <c r="D79026" t="s">
        <v>145592</v>
      </c>
    </row>
    <row r="79027" spans="1:4" x14ac:dyDescent="0.3">
      <c r="A79027" t="s">
        <v>19312</v>
      </c>
      <c r="B79027" t="s">
        <v>6280</v>
      </c>
      <c r="C79027" t="s">
        <v>21</v>
      </c>
      <c r="D79027" t="s">
        <v>145592</v>
      </c>
    </row>
    <row r="79028" spans="1:4" x14ac:dyDescent="0.3">
      <c r="A79028" t="s">
        <v>43470</v>
      </c>
      <c r="B79028" t="s">
        <v>13597</v>
      </c>
      <c r="C79028" t="s">
        <v>21</v>
      </c>
      <c r="D79028" t="s">
        <v>145592</v>
      </c>
    </row>
    <row r="79029" spans="1:4" x14ac:dyDescent="0.3">
      <c r="A79029" t="s">
        <v>7852</v>
      </c>
      <c r="B79029" t="s">
        <v>4645</v>
      </c>
      <c r="C79029" t="s">
        <v>21</v>
      </c>
      <c r="D79029" t="s">
        <v>145592</v>
      </c>
    </row>
    <row r="79030" spans="1:4" x14ac:dyDescent="0.3">
      <c r="A79030" t="s">
        <v>83697</v>
      </c>
      <c r="B79030" t="s">
        <v>336</v>
      </c>
      <c r="C79030" t="s">
        <v>21</v>
      </c>
      <c r="D79030" t="s">
        <v>145592</v>
      </c>
    </row>
    <row r="79031" spans="1:4" x14ac:dyDescent="0.3">
      <c r="A79031" t="s">
        <v>36920</v>
      </c>
      <c r="B79031" t="s">
        <v>148</v>
      </c>
      <c r="C79031" t="s">
        <v>21</v>
      </c>
      <c r="D79031" t="s">
        <v>145592</v>
      </c>
    </row>
    <row r="79032" spans="1:4" x14ac:dyDescent="0.3">
      <c r="A79032" t="s">
        <v>6907</v>
      </c>
      <c r="B79032" t="s">
        <v>981</v>
      </c>
      <c r="C79032" t="s">
        <v>21</v>
      </c>
      <c r="D79032" t="s">
        <v>145592</v>
      </c>
    </row>
    <row r="79033" spans="1:4" x14ac:dyDescent="0.3">
      <c r="A79033" t="s">
        <v>9794</v>
      </c>
      <c r="B79033" t="s">
        <v>5497</v>
      </c>
      <c r="C79033" t="s">
        <v>21</v>
      </c>
      <c r="D79033" t="s">
        <v>145592</v>
      </c>
    </row>
    <row r="79034" spans="1:4" x14ac:dyDescent="0.3">
      <c r="A79034" t="s">
        <v>117892</v>
      </c>
      <c r="B79034" t="s">
        <v>6430</v>
      </c>
      <c r="C79034" t="s">
        <v>21</v>
      </c>
      <c r="D79034" t="s">
        <v>145592</v>
      </c>
    </row>
    <row r="79035" spans="1:4" x14ac:dyDescent="0.3">
      <c r="A79035" t="s">
        <v>61817</v>
      </c>
      <c r="B79035" t="s">
        <v>404</v>
      </c>
      <c r="C79035" t="s">
        <v>21</v>
      </c>
      <c r="D79035" t="s">
        <v>145592</v>
      </c>
    </row>
    <row r="79036" spans="1:4" x14ac:dyDescent="0.3">
      <c r="A79036" t="s">
        <v>13096</v>
      </c>
      <c r="B79036" t="s">
        <v>1054</v>
      </c>
      <c r="C79036" t="s">
        <v>21</v>
      </c>
      <c r="D79036" t="s">
        <v>145592</v>
      </c>
    </row>
    <row r="79037" spans="1:4" x14ac:dyDescent="0.3">
      <c r="A79037" t="s">
        <v>26903</v>
      </c>
      <c r="B79037" t="s">
        <v>9417</v>
      </c>
      <c r="C79037" t="s">
        <v>21</v>
      </c>
      <c r="D79037" t="s">
        <v>145592</v>
      </c>
    </row>
    <row r="79038" spans="1:4" x14ac:dyDescent="0.3">
      <c r="A79038" t="s">
        <v>96503</v>
      </c>
      <c r="B79038" t="s">
        <v>3952</v>
      </c>
      <c r="C79038" t="s">
        <v>21</v>
      </c>
      <c r="D79038" t="s">
        <v>145592</v>
      </c>
    </row>
    <row r="79039" spans="1:4" x14ac:dyDescent="0.3">
      <c r="A79039" t="s">
        <v>47506</v>
      </c>
      <c r="B79039" t="s">
        <v>201</v>
      </c>
      <c r="C79039" t="s">
        <v>21</v>
      </c>
      <c r="D79039" t="s">
        <v>145592</v>
      </c>
    </row>
    <row r="79040" spans="1:4" x14ac:dyDescent="0.3">
      <c r="A79040" t="s">
        <v>104726</v>
      </c>
      <c r="B79040" t="s">
        <v>839</v>
      </c>
      <c r="C79040" t="s">
        <v>21</v>
      </c>
      <c r="D79040" t="s">
        <v>145592</v>
      </c>
    </row>
    <row r="79041" spans="1:4" x14ac:dyDescent="0.3">
      <c r="A79041" t="s">
        <v>131700</v>
      </c>
      <c r="B79041" t="s">
        <v>1452</v>
      </c>
      <c r="C79041" t="s">
        <v>21</v>
      </c>
      <c r="D79041" t="s">
        <v>145592</v>
      </c>
    </row>
    <row r="79042" spans="1:4" x14ac:dyDescent="0.3">
      <c r="A79042" t="s">
        <v>71592</v>
      </c>
      <c r="B79042" t="s">
        <v>5731</v>
      </c>
      <c r="C79042" t="s">
        <v>21</v>
      </c>
      <c r="D79042" t="s">
        <v>145592</v>
      </c>
    </row>
    <row r="79043" spans="1:4" x14ac:dyDescent="0.3">
      <c r="A79043" t="s">
        <v>102591</v>
      </c>
      <c r="B79043" t="s">
        <v>5830</v>
      </c>
      <c r="C79043" t="s">
        <v>21</v>
      </c>
      <c r="D79043" t="s">
        <v>145592</v>
      </c>
    </row>
    <row r="79044" spans="1:4" x14ac:dyDescent="0.3">
      <c r="A79044" t="s">
        <v>108838</v>
      </c>
      <c r="B79044" t="s">
        <v>1042</v>
      </c>
      <c r="C79044" t="s">
        <v>21</v>
      </c>
      <c r="D79044" t="s">
        <v>145592</v>
      </c>
    </row>
    <row r="79045" spans="1:4" x14ac:dyDescent="0.3">
      <c r="A79045" t="s">
        <v>88769</v>
      </c>
      <c r="B79045" t="s">
        <v>3758</v>
      </c>
      <c r="C79045" t="s">
        <v>21</v>
      </c>
      <c r="D79045" t="s">
        <v>145592</v>
      </c>
    </row>
    <row r="79046" spans="1:4" x14ac:dyDescent="0.3">
      <c r="A79046" t="s">
        <v>113352</v>
      </c>
      <c r="B79046" t="s">
        <v>1943</v>
      </c>
      <c r="C79046" t="s">
        <v>21</v>
      </c>
      <c r="D79046" t="s">
        <v>145592</v>
      </c>
    </row>
    <row r="79047" spans="1:4" x14ac:dyDescent="0.3">
      <c r="A79047" t="s">
        <v>42390</v>
      </c>
      <c r="B79047" t="s">
        <v>5750</v>
      </c>
      <c r="C79047" t="s">
        <v>21</v>
      </c>
      <c r="D79047" t="s">
        <v>145592</v>
      </c>
    </row>
    <row r="79048" spans="1:4" x14ac:dyDescent="0.3">
      <c r="A79048" t="s">
        <v>128173</v>
      </c>
      <c r="B79048" t="s">
        <v>5771</v>
      </c>
      <c r="C79048" t="s">
        <v>21</v>
      </c>
      <c r="D79048" t="s">
        <v>145592</v>
      </c>
    </row>
    <row r="79049" spans="1:4" x14ac:dyDescent="0.3">
      <c r="A79049" t="s">
        <v>103653</v>
      </c>
      <c r="B79049" t="s">
        <v>2608</v>
      </c>
      <c r="C79049" t="s">
        <v>21</v>
      </c>
      <c r="D79049" t="s">
        <v>145592</v>
      </c>
    </row>
    <row r="79050" spans="1:4" x14ac:dyDescent="0.3">
      <c r="A79050" t="s">
        <v>40855</v>
      </c>
      <c r="B79050" t="s">
        <v>17742</v>
      </c>
      <c r="C79050" t="s">
        <v>21</v>
      </c>
      <c r="D79050" t="s">
        <v>145592</v>
      </c>
    </row>
    <row r="79051" spans="1:4" x14ac:dyDescent="0.3">
      <c r="A79051" t="s">
        <v>93656</v>
      </c>
      <c r="B79051" t="s">
        <v>13267</v>
      </c>
      <c r="C79051" t="s">
        <v>21</v>
      </c>
      <c r="D79051" t="s">
        <v>145592</v>
      </c>
    </row>
    <row r="79052" spans="1:4" x14ac:dyDescent="0.3">
      <c r="A79052" t="s">
        <v>18064</v>
      </c>
      <c r="B79052" t="s">
        <v>1715</v>
      </c>
      <c r="C79052" t="s">
        <v>21</v>
      </c>
      <c r="D79052" t="s">
        <v>145592</v>
      </c>
    </row>
    <row r="79053" spans="1:4" x14ac:dyDescent="0.3">
      <c r="A79053" t="s">
        <v>3641</v>
      </c>
      <c r="B79053" t="s">
        <v>3643</v>
      </c>
      <c r="C79053" t="s">
        <v>21</v>
      </c>
      <c r="D79053" t="s">
        <v>145592</v>
      </c>
    </row>
    <row r="79054" spans="1:4" x14ac:dyDescent="0.3">
      <c r="A79054" t="s">
        <v>44173</v>
      </c>
      <c r="B79054" t="s">
        <v>8965</v>
      </c>
      <c r="C79054" t="s">
        <v>21</v>
      </c>
      <c r="D79054" t="s">
        <v>145592</v>
      </c>
    </row>
    <row r="79055" spans="1:4" x14ac:dyDescent="0.3">
      <c r="A79055" t="s">
        <v>128071</v>
      </c>
      <c r="B79055" t="s">
        <v>789</v>
      </c>
      <c r="C79055" t="s">
        <v>21</v>
      </c>
      <c r="D79055" t="s">
        <v>145592</v>
      </c>
    </row>
    <row r="79056" spans="1:4" x14ac:dyDescent="0.3">
      <c r="A79056" t="s">
        <v>136503</v>
      </c>
      <c r="B79056" t="s">
        <v>2820</v>
      </c>
      <c r="C79056" t="s">
        <v>21</v>
      </c>
      <c r="D79056" t="s">
        <v>145592</v>
      </c>
    </row>
    <row r="79057" spans="1:4" x14ac:dyDescent="0.3">
      <c r="A79057" t="s">
        <v>96515</v>
      </c>
      <c r="B79057" t="s">
        <v>2658</v>
      </c>
      <c r="C79057" t="s">
        <v>21</v>
      </c>
      <c r="D79057" t="s">
        <v>145592</v>
      </c>
    </row>
    <row r="79058" spans="1:4" x14ac:dyDescent="0.3">
      <c r="A79058" t="s">
        <v>55049</v>
      </c>
      <c r="B79058" t="s">
        <v>17457</v>
      </c>
      <c r="C79058" t="s">
        <v>21</v>
      </c>
      <c r="D79058" t="s">
        <v>145592</v>
      </c>
    </row>
    <row r="79059" spans="1:4" x14ac:dyDescent="0.3">
      <c r="A79059" t="s">
        <v>112041</v>
      </c>
      <c r="B79059" t="s">
        <v>10813</v>
      </c>
      <c r="C79059" t="s">
        <v>21</v>
      </c>
      <c r="D79059" t="s">
        <v>145592</v>
      </c>
    </row>
    <row r="79060" spans="1:4" x14ac:dyDescent="0.3">
      <c r="A79060" t="s">
        <v>135493</v>
      </c>
      <c r="B79060" t="s">
        <v>1466</v>
      </c>
      <c r="C79060" t="s">
        <v>21</v>
      </c>
      <c r="D79060" t="s">
        <v>145592</v>
      </c>
    </row>
    <row r="79061" spans="1:4" x14ac:dyDescent="0.3">
      <c r="A79061" t="s">
        <v>66123</v>
      </c>
      <c r="B79061" t="s">
        <v>544</v>
      </c>
      <c r="C79061" t="s">
        <v>21</v>
      </c>
      <c r="D79061" t="s">
        <v>145592</v>
      </c>
    </row>
    <row r="79062" spans="1:4" x14ac:dyDescent="0.3">
      <c r="A79062" t="s">
        <v>3347</v>
      </c>
      <c r="B79062" t="s">
        <v>3349</v>
      </c>
      <c r="C79062" t="s">
        <v>21</v>
      </c>
      <c r="D79062" t="s">
        <v>145592</v>
      </c>
    </row>
    <row r="79063" spans="1:4" x14ac:dyDescent="0.3">
      <c r="A79063" t="s">
        <v>132804</v>
      </c>
      <c r="B79063" t="s">
        <v>1983</v>
      </c>
      <c r="C79063" t="s">
        <v>21</v>
      </c>
      <c r="D79063" t="s">
        <v>145592</v>
      </c>
    </row>
    <row r="79064" spans="1:4" x14ac:dyDescent="0.3">
      <c r="A79064" t="s">
        <v>34983</v>
      </c>
      <c r="B79064" t="s">
        <v>993</v>
      </c>
      <c r="C79064" t="s">
        <v>21</v>
      </c>
      <c r="D79064" t="s">
        <v>145592</v>
      </c>
    </row>
    <row r="79065" spans="1:4" x14ac:dyDescent="0.3">
      <c r="A79065" t="s">
        <v>129686</v>
      </c>
      <c r="B79065" t="s">
        <v>2508</v>
      </c>
      <c r="C79065" t="s">
        <v>21</v>
      </c>
      <c r="D79065" t="s">
        <v>145592</v>
      </c>
    </row>
    <row r="79066" spans="1:4" x14ac:dyDescent="0.3">
      <c r="A79066" t="s">
        <v>142975</v>
      </c>
      <c r="B79066" t="s">
        <v>14957</v>
      </c>
      <c r="C79066" t="s">
        <v>21</v>
      </c>
      <c r="D79066" t="s">
        <v>145592</v>
      </c>
    </row>
    <row r="79067" spans="1:4" x14ac:dyDescent="0.3">
      <c r="A79067" t="s">
        <v>15365</v>
      </c>
      <c r="B79067" t="s">
        <v>6492</v>
      </c>
      <c r="C79067" t="s">
        <v>21</v>
      </c>
      <c r="D79067" t="s">
        <v>145592</v>
      </c>
    </row>
    <row r="79068" spans="1:4" x14ac:dyDescent="0.3">
      <c r="A79068" t="s">
        <v>138356</v>
      </c>
      <c r="B79068" t="s">
        <v>271</v>
      </c>
      <c r="C79068" t="s">
        <v>21</v>
      </c>
      <c r="D79068" t="s">
        <v>145592</v>
      </c>
    </row>
    <row r="79069" spans="1:4" x14ac:dyDescent="0.3">
      <c r="A79069" t="s">
        <v>70610</v>
      </c>
      <c r="B79069" t="s">
        <v>4124</v>
      </c>
      <c r="C79069" t="s">
        <v>21</v>
      </c>
      <c r="D79069" t="s">
        <v>145592</v>
      </c>
    </row>
    <row r="79070" spans="1:4" x14ac:dyDescent="0.3">
      <c r="A79070" t="s">
        <v>23468</v>
      </c>
      <c r="B79070" t="s">
        <v>7282</v>
      </c>
      <c r="C79070" t="s">
        <v>21</v>
      </c>
      <c r="D79070" t="s">
        <v>145592</v>
      </c>
    </row>
    <row r="79071" spans="1:4" x14ac:dyDescent="0.3">
      <c r="A79071" t="s">
        <v>103664</v>
      </c>
      <c r="B79071" t="s">
        <v>289</v>
      </c>
      <c r="C79071" t="s">
        <v>21</v>
      </c>
      <c r="D79071" t="s">
        <v>145592</v>
      </c>
    </row>
    <row r="79072" spans="1:4" x14ac:dyDescent="0.3">
      <c r="A79072" t="s">
        <v>25284</v>
      </c>
      <c r="B79072" t="s">
        <v>148</v>
      </c>
      <c r="C79072" t="s">
        <v>21</v>
      </c>
      <c r="D79072" t="s">
        <v>145592</v>
      </c>
    </row>
    <row r="79073" spans="1:4" x14ac:dyDescent="0.3">
      <c r="A79073" t="s">
        <v>83735</v>
      </c>
      <c r="B79073" t="s">
        <v>5043</v>
      </c>
      <c r="C79073" t="s">
        <v>21</v>
      </c>
      <c r="D79073" t="s">
        <v>145592</v>
      </c>
    </row>
    <row r="79074" spans="1:4" x14ac:dyDescent="0.3">
      <c r="A79074" t="s">
        <v>71607</v>
      </c>
      <c r="B79074" t="s">
        <v>6541</v>
      </c>
      <c r="C79074" t="s">
        <v>21</v>
      </c>
      <c r="D79074" t="s">
        <v>145592</v>
      </c>
    </row>
    <row r="79075" spans="1:4" x14ac:dyDescent="0.3">
      <c r="A79075" t="s">
        <v>63207</v>
      </c>
      <c r="B79075" t="s">
        <v>5298</v>
      </c>
      <c r="C79075" t="s">
        <v>21</v>
      </c>
      <c r="D79075" t="s">
        <v>145592</v>
      </c>
    </row>
    <row r="79076" spans="1:4" x14ac:dyDescent="0.3">
      <c r="A79076" t="s">
        <v>101609</v>
      </c>
      <c r="B79076" t="s">
        <v>3619</v>
      </c>
      <c r="C79076" t="s">
        <v>21</v>
      </c>
      <c r="D79076" t="s">
        <v>145592</v>
      </c>
    </row>
    <row r="79077" spans="1:4" x14ac:dyDescent="0.3">
      <c r="A79077" t="s">
        <v>76869</v>
      </c>
      <c r="B79077" t="s">
        <v>6250</v>
      </c>
      <c r="C79077" t="s">
        <v>21</v>
      </c>
      <c r="D79077" t="s">
        <v>145592</v>
      </c>
    </row>
    <row r="79078" spans="1:4" x14ac:dyDescent="0.3">
      <c r="A79078" t="s">
        <v>93673</v>
      </c>
      <c r="B79078" t="s">
        <v>2377</v>
      </c>
      <c r="C79078" t="s">
        <v>21</v>
      </c>
      <c r="D79078" t="s">
        <v>145592</v>
      </c>
    </row>
    <row r="79079" spans="1:4" x14ac:dyDescent="0.3">
      <c r="A79079" t="s">
        <v>41376</v>
      </c>
      <c r="B79079" t="s">
        <v>2207</v>
      </c>
      <c r="C79079" t="s">
        <v>21</v>
      </c>
      <c r="D79079" t="s">
        <v>145592</v>
      </c>
    </row>
    <row r="79080" spans="1:4" x14ac:dyDescent="0.3">
      <c r="A79080" t="s">
        <v>42954</v>
      </c>
      <c r="B79080" t="s">
        <v>3362</v>
      </c>
      <c r="C79080" t="s">
        <v>21</v>
      </c>
      <c r="D79080" t="s">
        <v>145592</v>
      </c>
    </row>
    <row r="79081" spans="1:4" x14ac:dyDescent="0.3">
      <c r="A79081" t="s">
        <v>71617</v>
      </c>
      <c r="B79081" t="s">
        <v>10859</v>
      </c>
      <c r="C79081" t="s">
        <v>21</v>
      </c>
      <c r="D79081" t="s">
        <v>145592</v>
      </c>
    </row>
    <row r="79082" spans="1:4" x14ac:dyDescent="0.3">
      <c r="A79082" t="s">
        <v>126649</v>
      </c>
      <c r="B79082" t="s">
        <v>3576</v>
      </c>
      <c r="C79082" t="s">
        <v>21</v>
      </c>
      <c r="D79082" t="s">
        <v>145592</v>
      </c>
    </row>
    <row r="79083" spans="1:4" x14ac:dyDescent="0.3">
      <c r="A79083" t="s">
        <v>142535</v>
      </c>
      <c r="B79083" t="s">
        <v>1245</v>
      </c>
      <c r="C79083" t="s">
        <v>21</v>
      </c>
      <c r="D79083" t="s">
        <v>145592</v>
      </c>
    </row>
    <row r="79084" spans="1:4" x14ac:dyDescent="0.3">
      <c r="A79084" t="s">
        <v>112675</v>
      </c>
      <c r="B79084" t="s">
        <v>4278</v>
      </c>
      <c r="C79084" t="s">
        <v>21</v>
      </c>
      <c r="D79084" t="s">
        <v>145592</v>
      </c>
    </row>
    <row r="79085" spans="1:4" x14ac:dyDescent="0.3">
      <c r="A79085" t="s">
        <v>118295</v>
      </c>
      <c r="B79085" t="s">
        <v>1098</v>
      </c>
      <c r="C79085" t="s">
        <v>21</v>
      </c>
      <c r="D79085" t="s">
        <v>145592</v>
      </c>
    </row>
    <row r="79086" spans="1:4" x14ac:dyDescent="0.3">
      <c r="A79086" t="s">
        <v>96532</v>
      </c>
      <c r="B79086" t="s">
        <v>1600</v>
      </c>
      <c r="C79086" t="s">
        <v>21</v>
      </c>
      <c r="D79086" t="s">
        <v>145592</v>
      </c>
    </row>
    <row r="79087" spans="1:4" x14ac:dyDescent="0.3">
      <c r="A79087" t="s">
        <v>53552</v>
      </c>
      <c r="B79087" t="s">
        <v>8752</v>
      </c>
      <c r="C79087" t="s">
        <v>21</v>
      </c>
      <c r="D79087" t="s">
        <v>145592</v>
      </c>
    </row>
    <row r="79088" spans="1:4" x14ac:dyDescent="0.3">
      <c r="A79088" t="s">
        <v>25549</v>
      </c>
      <c r="B79088" t="s">
        <v>3659</v>
      </c>
      <c r="C79088" t="s">
        <v>21</v>
      </c>
      <c r="D79088" t="s">
        <v>145592</v>
      </c>
    </row>
    <row r="79089" spans="1:4" x14ac:dyDescent="0.3">
      <c r="A79089" t="s">
        <v>61846</v>
      </c>
      <c r="B79089" t="s">
        <v>3222</v>
      </c>
      <c r="C79089" t="s">
        <v>21</v>
      </c>
      <c r="D79089" t="s">
        <v>145592</v>
      </c>
    </row>
    <row r="79090" spans="1:4" x14ac:dyDescent="0.3">
      <c r="A79090" t="s">
        <v>68588</v>
      </c>
      <c r="B79090" t="s">
        <v>5915</v>
      </c>
      <c r="C79090" t="s">
        <v>21</v>
      </c>
      <c r="D79090" t="s">
        <v>145592</v>
      </c>
    </row>
    <row r="79091" spans="1:4" x14ac:dyDescent="0.3">
      <c r="A79091" t="s">
        <v>131479</v>
      </c>
      <c r="B79091" t="s">
        <v>68</v>
      </c>
      <c r="C79091" t="s">
        <v>21</v>
      </c>
      <c r="D79091" t="s">
        <v>145592</v>
      </c>
    </row>
    <row r="79092" spans="1:4" x14ac:dyDescent="0.3">
      <c r="A79092" t="s">
        <v>97999</v>
      </c>
      <c r="B79092" t="s">
        <v>682</v>
      </c>
      <c r="C79092" t="s">
        <v>21</v>
      </c>
      <c r="D79092" t="s">
        <v>145592</v>
      </c>
    </row>
    <row r="79093" spans="1:4" x14ac:dyDescent="0.3">
      <c r="A79093" t="s">
        <v>32835</v>
      </c>
      <c r="B79093" t="s">
        <v>4570</v>
      </c>
      <c r="C79093" t="s">
        <v>21</v>
      </c>
      <c r="D79093" t="s">
        <v>145592</v>
      </c>
    </row>
    <row r="79094" spans="1:4" x14ac:dyDescent="0.3">
      <c r="A79094" t="s">
        <v>142722</v>
      </c>
      <c r="B79094" t="s">
        <v>2578</v>
      </c>
      <c r="C79094" t="s">
        <v>21</v>
      </c>
      <c r="D79094" t="s">
        <v>145592</v>
      </c>
    </row>
    <row r="79095" spans="1:4" x14ac:dyDescent="0.3">
      <c r="A79095" t="s">
        <v>30945</v>
      </c>
      <c r="B79095" t="s">
        <v>9055</v>
      </c>
      <c r="C79095" t="s">
        <v>21</v>
      </c>
      <c r="D79095" t="s">
        <v>145592</v>
      </c>
    </row>
    <row r="79096" spans="1:4" x14ac:dyDescent="0.3">
      <c r="A79096" t="s">
        <v>18959</v>
      </c>
      <c r="B79096" t="s">
        <v>1215</v>
      </c>
      <c r="C79096" t="s">
        <v>21</v>
      </c>
      <c r="D79096" t="s">
        <v>145592</v>
      </c>
    </row>
    <row r="79097" spans="1:4" x14ac:dyDescent="0.3">
      <c r="A79097" t="s">
        <v>102615</v>
      </c>
      <c r="B79097" t="s">
        <v>8197</v>
      </c>
      <c r="C79097" t="s">
        <v>21</v>
      </c>
      <c r="D79097" t="s">
        <v>145592</v>
      </c>
    </row>
    <row r="79098" spans="1:4" x14ac:dyDescent="0.3">
      <c r="A79098" t="s">
        <v>112680</v>
      </c>
      <c r="B79098" t="s">
        <v>9745</v>
      </c>
      <c r="C79098" t="s">
        <v>21</v>
      </c>
      <c r="D79098" t="s">
        <v>145592</v>
      </c>
    </row>
    <row r="79099" spans="1:4" x14ac:dyDescent="0.3">
      <c r="A79099" t="s">
        <v>122558</v>
      </c>
      <c r="B79099" t="s">
        <v>3076</v>
      </c>
      <c r="C79099" t="s">
        <v>21</v>
      </c>
      <c r="D79099" t="s">
        <v>145592</v>
      </c>
    </row>
    <row r="79100" spans="1:4" x14ac:dyDescent="0.3">
      <c r="A79100" t="s">
        <v>44805</v>
      </c>
      <c r="B79100" t="s">
        <v>6083</v>
      </c>
      <c r="C79100" t="s">
        <v>21</v>
      </c>
      <c r="D79100" t="s">
        <v>145592</v>
      </c>
    </row>
    <row r="79101" spans="1:4" x14ac:dyDescent="0.3">
      <c r="A79101" t="s">
        <v>143684</v>
      </c>
      <c r="B79101" t="s">
        <v>1048</v>
      </c>
      <c r="C79101" t="s">
        <v>21</v>
      </c>
      <c r="D79101" t="s">
        <v>145592</v>
      </c>
    </row>
    <row r="79102" spans="1:4" x14ac:dyDescent="0.3">
      <c r="A79102" t="s">
        <v>7352</v>
      </c>
      <c r="B79102" t="s">
        <v>4466</v>
      </c>
      <c r="C79102" t="s">
        <v>21</v>
      </c>
      <c r="D79102" t="s">
        <v>145592</v>
      </c>
    </row>
    <row r="79103" spans="1:4" x14ac:dyDescent="0.3">
      <c r="A79103" t="s">
        <v>91437</v>
      </c>
      <c r="B79103" t="s">
        <v>8499</v>
      </c>
      <c r="C79103" t="s">
        <v>21</v>
      </c>
      <c r="D79103" t="s">
        <v>145592</v>
      </c>
    </row>
    <row r="79104" spans="1:4" x14ac:dyDescent="0.3">
      <c r="A79104" t="s">
        <v>116261</v>
      </c>
      <c r="B79104" t="s">
        <v>2262</v>
      </c>
      <c r="C79104" t="s">
        <v>21</v>
      </c>
      <c r="D79104" t="s">
        <v>145592</v>
      </c>
    </row>
    <row r="79105" spans="1:4" x14ac:dyDescent="0.3">
      <c r="A79105" t="s">
        <v>8689</v>
      </c>
      <c r="B79105" t="s">
        <v>5954</v>
      </c>
      <c r="C79105" t="s">
        <v>21</v>
      </c>
      <c r="D79105" t="s">
        <v>145592</v>
      </c>
    </row>
    <row r="79106" spans="1:4" x14ac:dyDescent="0.3">
      <c r="A79106" t="s">
        <v>127117</v>
      </c>
      <c r="B79106" t="s">
        <v>4371</v>
      </c>
      <c r="C79106" t="s">
        <v>21</v>
      </c>
      <c r="D79106" t="s">
        <v>145592</v>
      </c>
    </row>
    <row r="79107" spans="1:4" x14ac:dyDescent="0.3">
      <c r="A79107" t="s">
        <v>137940</v>
      </c>
      <c r="B79107" t="s">
        <v>6477</v>
      </c>
      <c r="C79107" t="s">
        <v>21</v>
      </c>
      <c r="D79107" t="s">
        <v>145592</v>
      </c>
    </row>
    <row r="79108" spans="1:4" x14ac:dyDescent="0.3">
      <c r="A79108" t="s">
        <v>99377</v>
      </c>
      <c r="B79108" t="s">
        <v>8057</v>
      </c>
      <c r="C79108" t="s">
        <v>21</v>
      </c>
      <c r="D79108" t="s">
        <v>145592</v>
      </c>
    </row>
    <row r="79109" spans="1:4" x14ac:dyDescent="0.3">
      <c r="A79109" t="s">
        <v>30229</v>
      </c>
      <c r="B79109" t="s">
        <v>11332</v>
      </c>
      <c r="C79109" t="s">
        <v>21</v>
      </c>
      <c r="D79109" t="s">
        <v>145592</v>
      </c>
    </row>
    <row r="79110" spans="1:4" x14ac:dyDescent="0.3">
      <c r="A79110" t="s">
        <v>83784</v>
      </c>
      <c r="B79110" t="s">
        <v>4146</v>
      </c>
      <c r="C79110" t="s">
        <v>21</v>
      </c>
      <c r="D79110" t="s">
        <v>145592</v>
      </c>
    </row>
    <row r="79111" spans="1:4" x14ac:dyDescent="0.3">
      <c r="A79111" t="s">
        <v>13235</v>
      </c>
      <c r="B79111" t="s">
        <v>4579</v>
      </c>
      <c r="C79111" t="s">
        <v>21</v>
      </c>
      <c r="D79111" t="s">
        <v>145592</v>
      </c>
    </row>
    <row r="79112" spans="1:4" x14ac:dyDescent="0.3">
      <c r="A79112" t="s">
        <v>81270</v>
      </c>
      <c r="B79112" t="s">
        <v>8085</v>
      </c>
      <c r="C79112" t="s">
        <v>21</v>
      </c>
      <c r="D79112" t="s">
        <v>145592</v>
      </c>
    </row>
    <row r="79113" spans="1:4" x14ac:dyDescent="0.3">
      <c r="A79113" t="s">
        <v>63243</v>
      </c>
      <c r="B79113" t="s">
        <v>4704</v>
      </c>
      <c r="C79113" t="s">
        <v>21</v>
      </c>
      <c r="D79113" t="s">
        <v>145592</v>
      </c>
    </row>
    <row r="79114" spans="1:4" x14ac:dyDescent="0.3">
      <c r="A79114" t="s">
        <v>8691</v>
      </c>
      <c r="B79114" t="s">
        <v>1221</v>
      </c>
      <c r="C79114" t="s">
        <v>21</v>
      </c>
      <c r="D79114" t="s">
        <v>145592</v>
      </c>
    </row>
    <row r="79115" spans="1:4" x14ac:dyDescent="0.3">
      <c r="A79115" t="s">
        <v>63249</v>
      </c>
      <c r="B79115" t="s">
        <v>3952</v>
      </c>
      <c r="C79115" t="s">
        <v>21</v>
      </c>
      <c r="D79115" t="s">
        <v>145592</v>
      </c>
    </row>
    <row r="79116" spans="1:4" x14ac:dyDescent="0.3">
      <c r="A79116" t="s">
        <v>64692</v>
      </c>
      <c r="B79116" t="s">
        <v>1723</v>
      </c>
      <c r="C79116" t="s">
        <v>21</v>
      </c>
      <c r="D79116" t="s">
        <v>145592</v>
      </c>
    </row>
    <row r="79117" spans="1:4" x14ac:dyDescent="0.3">
      <c r="A79117" t="s">
        <v>37868</v>
      </c>
      <c r="B79117" t="s">
        <v>3753</v>
      </c>
      <c r="C79117" t="s">
        <v>21</v>
      </c>
      <c r="D79117" t="s">
        <v>145592</v>
      </c>
    </row>
    <row r="79118" spans="1:4" x14ac:dyDescent="0.3">
      <c r="A79118" t="s">
        <v>19699</v>
      </c>
      <c r="B79118" t="s">
        <v>1095</v>
      </c>
      <c r="C79118" t="s">
        <v>21</v>
      </c>
      <c r="D79118" t="s">
        <v>145592</v>
      </c>
    </row>
    <row r="79119" spans="1:4" x14ac:dyDescent="0.3">
      <c r="A79119" t="s">
        <v>118524</v>
      </c>
      <c r="B79119" t="s">
        <v>457</v>
      </c>
      <c r="C79119" t="s">
        <v>21</v>
      </c>
      <c r="D79119" t="s">
        <v>145592</v>
      </c>
    </row>
    <row r="79120" spans="1:4" x14ac:dyDescent="0.3">
      <c r="A79120" t="s">
        <v>86395</v>
      </c>
      <c r="B79120" t="s">
        <v>1634</v>
      </c>
      <c r="C79120" t="s">
        <v>21</v>
      </c>
      <c r="D79120" t="s">
        <v>145592</v>
      </c>
    </row>
    <row r="79121" spans="1:4" x14ac:dyDescent="0.3">
      <c r="A79121" t="s">
        <v>35919</v>
      </c>
      <c r="B79121" t="s">
        <v>2230</v>
      </c>
      <c r="C79121" t="s">
        <v>21</v>
      </c>
      <c r="D79121" t="s">
        <v>145592</v>
      </c>
    </row>
    <row r="79122" spans="1:4" x14ac:dyDescent="0.3">
      <c r="A79122" t="s">
        <v>76885</v>
      </c>
      <c r="B79122" t="s">
        <v>6577</v>
      </c>
      <c r="C79122" t="s">
        <v>21</v>
      </c>
      <c r="D79122" t="s">
        <v>145592</v>
      </c>
    </row>
    <row r="79123" spans="1:4" x14ac:dyDescent="0.3">
      <c r="A79123" t="s">
        <v>124908</v>
      </c>
      <c r="B79123" t="s">
        <v>8173</v>
      </c>
      <c r="C79123" t="s">
        <v>21</v>
      </c>
      <c r="D79123" t="s">
        <v>145592</v>
      </c>
    </row>
    <row r="79124" spans="1:4" x14ac:dyDescent="0.3">
      <c r="A79124" t="s">
        <v>25298</v>
      </c>
      <c r="B79124" t="s">
        <v>2794</v>
      </c>
      <c r="C79124" t="s">
        <v>21</v>
      </c>
      <c r="D79124" t="s">
        <v>145592</v>
      </c>
    </row>
    <row r="79125" spans="1:4" x14ac:dyDescent="0.3">
      <c r="A79125" t="s">
        <v>110780</v>
      </c>
      <c r="B79125" t="s">
        <v>312</v>
      </c>
      <c r="C79125" t="s">
        <v>21</v>
      </c>
      <c r="D79125" t="s">
        <v>145592</v>
      </c>
    </row>
    <row r="79126" spans="1:4" x14ac:dyDescent="0.3">
      <c r="A79126" t="s">
        <v>13531</v>
      </c>
      <c r="B79126" t="s">
        <v>2393</v>
      </c>
      <c r="C79126" t="s">
        <v>21</v>
      </c>
      <c r="D79126" t="s">
        <v>145592</v>
      </c>
    </row>
    <row r="79127" spans="1:4" x14ac:dyDescent="0.3">
      <c r="A79127" t="s">
        <v>34538</v>
      </c>
      <c r="B79127" t="s">
        <v>3753</v>
      </c>
      <c r="C79127" t="s">
        <v>21</v>
      </c>
      <c r="D79127" t="s">
        <v>145592</v>
      </c>
    </row>
    <row r="79128" spans="1:4" x14ac:dyDescent="0.3">
      <c r="A79128" t="s">
        <v>128994</v>
      </c>
      <c r="B79128" t="s">
        <v>4902</v>
      </c>
      <c r="C79128" t="s">
        <v>21</v>
      </c>
      <c r="D79128" t="s">
        <v>145592</v>
      </c>
    </row>
    <row r="79129" spans="1:4" x14ac:dyDescent="0.3">
      <c r="A79129" t="s">
        <v>100618</v>
      </c>
      <c r="B79129" t="s">
        <v>2465</v>
      </c>
      <c r="C79129" t="s">
        <v>21</v>
      </c>
      <c r="D79129" t="s">
        <v>145592</v>
      </c>
    </row>
    <row r="79130" spans="1:4" x14ac:dyDescent="0.3">
      <c r="A79130" t="s">
        <v>73163</v>
      </c>
      <c r="B79130" t="s">
        <v>14787</v>
      </c>
      <c r="C79130" t="s">
        <v>21</v>
      </c>
      <c r="D79130" t="s">
        <v>145592</v>
      </c>
    </row>
    <row r="79131" spans="1:4" x14ac:dyDescent="0.3">
      <c r="A79131" t="s">
        <v>32628</v>
      </c>
      <c r="B79131" t="s">
        <v>2750</v>
      </c>
      <c r="C79131" t="s">
        <v>21</v>
      </c>
      <c r="D79131" t="s">
        <v>145592</v>
      </c>
    </row>
    <row r="79132" spans="1:4" x14ac:dyDescent="0.3">
      <c r="A79132" t="s">
        <v>8215</v>
      </c>
      <c r="B79132" t="s">
        <v>2583</v>
      </c>
      <c r="C79132" t="s">
        <v>21</v>
      </c>
      <c r="D79132" t="s">
        <v>145592</v>
      </c>
    </row>
    <row r="79133" spans="1:4" x14ac:dyDescent="0.3">
      <c r="A79133" t="s">
        <v>14011</v>
      </c>
      <c r="B79133" t="s">
        <v>177</v>
      </c>
      <c r="C79133" t="s">
        <v>21</v>
      </c>
      <c r="D79133" t="s">
        <v>145592</v>
      </c>
    </row>
    <row r="79134" spans="1:4" x14ac:dyDescent="0.3">
      <c r="A79134" t="s">
        <v>53985</v>
      </c>
      <c r="B79134" t="s">
        <v>1786</v>
      </c>
      <c r="C79134" t="s">
        <v>21</v>
      </c>
      <c r="D79134" t="s">
        <v>145592</v>
      </c>
    </row>
    <row r="79135" spans="1:4" x14ac:dyDescent="0.3">
      <c r="A79135" t="s">
        <v>95143</v>
      </c>
      <c r="B79135" t="s">
        <v>4581</v>
      </c>
      <c r="C79135" t="s">
        <v>21</v>
      </c>
      <c r="D79135" t="s">
        <v>145592</v>
      </c>
    </row>
    <row r="79136" spans="1:4" x14ac:dyDescent="0.3">
      <c r="A79136" t="s">
        <v>57827</v>
      </c>
      <c r="B79136" t="s">
        <v>1983</v>
      </c>
      <c r="C79136" t="s">
        <v>21</v>
      </c>
      <c r="D79136" t="s">
        <v>145592</v>
      </c>
    </row>
    <row r="79137" spans="1:4" x14ac:dyDescent="0.3">
      <c r="A79137" t="s">
        <v>123113</v>
      </c>
      <c r="B79137" t="s">
        <v>12490</v>
      </c>
      <c r="C79137" t="s">
        <v>21</v>
      </c>
      <c r="D79137" t="s">
        <v>145592</v>
      </c>
    </row>
    <row r="79138" spans="1:4" x14ac:dyDescent="0.3">
      <c r="A79138" t="s">
        <v>10194</v>
      </c>
      <c r="B79138" t="s">
        <v>9660</v>
      </c>
      <c r="C79138" t="s">
        <v>21</v>
      </c>
      <c r="D79138" t="s">
        <v>145592</v>
      </c>
    </row>
    <row r="79139" spans="1:4" x14ac:dyDescent="0.3">
      <c r="A79139" t="s">
        <v>57070</v>
      </c>
      <c r="B79139" t="s">
        <v>7164</v>
      </c>
      <c r="C79139" t="s">
        <v>21</v>
      </c>
      <c r="D79139" t="s">
        <v>145592</v>
      </c>
    </row>
    <row r="79140" spans="1:4" x14ac:dyDescent="0.3">
      <c r="A79140" t="s">
        <v>134487</v>
      </c>
      <c r="B79140" t="s">
        <v>15535</v>
      </c>
      <c r="C79140" t="s">
        <v>21</v>
      </c>
      <c r="D79140" t="s">
        <v>145592</v>
      </c>
    </row>
    <row r="79141" spans="1:4" x14ac:dyDescent="0.3">
      <c r="A79141" t="s">
        <v>24547</v>
      </c>
      <c r="B79141" t="s">
        <v>401</v>
      </c>
      <c r="C79141" t="s">
        <v>21</v>
      </c>
      <c r="D79141" t="s">
        <v>145592</v>
      </c>
    </row>
    <row r="79142" spans="1:4" x14ac:dyDescent="0.3">
      <c r="A79142" t="s">
        <v>83826</v>
      </c>
      <c r="B79142" t="s">
        <v>1190</v>
      </c>
      <c r="C79142" t="s">
        <v>21</v>
      </c>
      <c r="D79142" t="s">
        <v>145592</v>
      </c>
    </row>
    <row r="79143" spans="1:4" x14ac:dyDescent="0.3">
      <c r="A79143" t="s">
        <v>91517</v>
      </c>
      <c r="B79143" t="s">
        <v>1083</v>
      </c>
      <c r="C79143" t="s">
        <v>21</v>
      </c>
      <c r="D79143" t="s">
        <v>145592</v>
      </c>
    </row>
    <row r="79144" spans="1:4" x14ac:dyDescent="0.3">
      <c r="A79144" t="s">
        <v>114298</v>
      </c>
      <c r="B79144" t="s">
        <v>5750</v>
      </c>
      <c r="C79144" t="s">
        <v>21</v>
      </c>
      <c r="D79144" t="s">
        <v>145592</v>
      </c>
    </row>
    <row r="79145" spans="1:4" x14ac:dyDescent="0.3">
      <c r="A79145" t="s">
        <v>131960</v>
      </c>
      <c r="B79145" t="s">
        <v>2065</v>
      </c>
      <c r="C79145" t="s">
        <v>21</v>
      </c>
      <c r="D79145" t="s">
        <v>145592</v>
      </c>
    </row>
    <row r="79146" spans="1:4" x14ac:dyDescent="0.3">
      <c r="A79146" t="s">
        <v>28385</v>
      </c>
      <c r="B79146" t="s">
        <v>1066</v>
      </c>
      <c r="C79146" t="s">
        <v>21</v>
      </c>
      <c r="D79146" t="s">
        <v>145592</v>
      </c>
    </row>
    <row r="79147" spans="1:4" x14ac:dyDescent="0.3">
      <c r="A79147" t="s">
        <v>76357</v>
      </c>
      <c r="B79147" t="s">
        <v>1980</v>
      </c>
      <c r="C79147" t="s">
        <v>21</v>
      </c>
      <c r="D79147" t="s">
        <v>145592</v>
      </c>
    </row>
    <row r="79148" spans="1:4" x14ac:dyDescent="0.3">
      <c r="A79148" t="s">
        <v>136408</v>
      </c>
      <c r="B79148" t="s">
        <v>863</v>
      </c>
      <c r="C79148" t="s">
        <v>21</v>
      </c>
      <c r="D79148" t="s">
        <v>145592</v>
      </c>
    </row>
    <row r="79149" spans="1:4" x14ac:dyDescent="0.3">
      <c r="A79149" t="s">
        <v>57834</v>
      </c>
      <c r="B79149" t="s">
        <v>2349</v>
      </c>
      <c r="C79149" t="s">
        <v>21</v>
      </c>
      <c r="D79149" t="s">
        <v>145592</v>
      </c>
    </row>
    <row r="79150" spans="1:4" x14ac:dyDescent="0.3">
      <c r="A79150" t="s">
        <v>95158</v>
      </c>
      <c r="B79150" t="s">
        <v>7288</v>
      </c>
      <c r="C79150" t="s">
        <v>21</v>
      </c>
      <c r="D79150" t="s">
        <v>145592</v>
      </c>
    </row>
    <row r="79151" spans="1:4" x14ac:dyDescent="0.3">
      <c r="A79151" t="s">
        <v>132371</v>
      </c>
      <c r="B79151" t="s">
        <v>4401</v>
      </c>
      <c r="C79151" t="s">
        <v>21</v>
      </c>
      <c r="D79151" t="s">
        <v>145592</v>
      </c>
    </row>
    <row r="79152" spans="1:4" x14ac:dyDescent="0.3">
      <c r="A79152" t="s">
        <v>120492</v>
      </c>
      <c r="B79152" t="s">
        <v>4398</v>
      </c>
      <c r="C79152" t="s">
        <v>21</v>
      </c>
      <c r="D79152" t="s">
        <v>145592</v>
      </c>
    </row>
    <row r="79153" spans="1:4" x14ac:dyDescent="0.3">
      <c r="A79153" t="s">
        <v>128182</v>
      </c>
      <c r="B79153" t="s">
        <v>1145</v>
      </c>
      <c r="C79153" t="s">
        <v>21</v>
      </c>
      <c r="D79153" t="s">
        <v>145592</v>
      </c>
    </row>
    <row r="79154" spans="1:4" x14ac:dyDescent="0.3">
      <c r="A79154" t="s">
        <v>93746</v>
      </c>
      <c r="B79154" t="s">
        <v>2428</v>
      </c>
      <c r="C79154" t="s">
        <v>21</v>
      </c>
      <c r="D79154" t="s">
        <v>145592</v>
      </c>
    </row>
    <row r="79155" spans="1:4" x14ac:dyDescent="0.3">
      <c r="A79155" t="s">
        <v>22349</v>
      </c>
      <c r="B79155" t="s">
        <v>13309</v>
      </c>
      <c r="C79155" t="s">
        <v>21</v>
      </c>
      <c r="D79155" t="s">
        <v>145592</v>
      </c>
    </row>
    <row r="79156" spans="1:4" x14ac:dyDescent="0.3">
      <c r="A79156" t="s">
        <v>130674</v>
      </c>
      <c r="B79156" t="s">
        <v>664</v>
      </c>
      <c r="C79156" t="s">
        <v>21</v>
      </c>
      <c r="D79156" t="s">
        <v>145592</v>
      </c>
    </row>
    <row r="79157" spans="1:4" x14ac:dyDescent="0.3">
      <c r="A79157" t="s">
        <v>142371</v>
      </c>
      <c r="B79157" t="s">
        <v>1744</v>
      </c>
      <c r="C79157" t="s">
        <v>21</v>
      </c>
      <c r="D79157" t="s">
        <v>145592</v>
      </c>
    </row>
    <row r="79158" spans="1:4" x14ac:dyDescent="0.3">
      <c r="A79158" t="s">
        <v>102646</v>
      </c>
      <c r="B79158" t="s">
        <v>9802</v>
      </c>
      <c r="C79158" t="s">
        <v>21</v>
      </c>
      <c r="D79158" t="s">
        <v>145592</v>
      </c>
    </row>
    <row r="79159" spans="1:4" x14ac:dyDescent="0.3">
      <c r="A79159" t="s">
        <v>22056</v>
      </c>
      <c r="B79159" t="s">
        <v>2927</v>
      </c>
      <c r="C79159" t="s">
        <v>21</v>
      </c>
      <c r="D79159" t="s">
        <v>145592</v>
      </c>
    </row>
    <row r="79160" spans="1:4" x14ac:dyDescent="0.3">
      <c r="A79160" t="s">
        <v>34551</v>
      </c>
      <c r="B79160" t="s">
        <v>1169</v>
      </c>
      <c r="C79160" t="s">
        <v>21</v>
      </c>
      <c r="D79160" t="s">
        <v>145592</v>
      </c>
    </row>
    <row r="79161" spans="1:4" x14ac:dyDescent="0.3">
      <c r="A79161" t="s">
        <v>114965</v>
      </c>
      <c r="B79161" t="s">
        <v>8472</v>
      </c>
      <c r="C79161" t="s">
        <v>21</v>
      </c>
      <c r="D79161" t="s">
        <v>145592</v>
      </c>
    </row>
    <row r="79162" spans="1:4" x14ac:dyDescent="0.3">
      <c r="A79162" t="s">
        <v>16974</v>
      </c>
      <c r="B79162" t="s">
        <v>2583</v>
      </c>
      <c r="C79162" t="s">
        <v>21</v>
      </c>
      <c r="D79162" t="s">
        <v>145592</v>
      </c>
    </row>
    <row r="79163" spans="1:4" x14ac:dyDescent="0.3">
      <c r="A79163" t="s">
        <v>138251</v>
      </c>
      <c r="B79163" t="s">
        <v>4991</v>
      </c>
      <c r="C79163" t="s">
        <v>21</v>
      </c>
      <c r="D79163" t="s">
        <v>145592</v>
      </c>
    </row>
    <row r="79164" spans="1:4" x14ac:dyDescent="0.3">
      <c r="A79164" t="s">
        <v>36480</v>
      </c>
      <c r="B79164" t="s">
        <v>544</v>
      </c>
      <c r="C79164" t="s">
        <v>21</v>
      </c>
      <c r="D79164" t="s">
        <v>145592</v>
      </c>
    </row>
    <row r="79165" spans="1:4" x14ac:dyDescent="0.3">
      <c r="A79165" t="s">
        <v>86451</v>
      </c>
      <c r="B79165" t="s">
        <v>1107</v>
      </c>
      <c r="C79165" t="s">
        <v>21</v>
      </c>
      <c r="D79165" t="s">
        <v>145592</v>
      </c>
    </row>
    <row r="79166" spans="1:4" x14ac:dyDescent="0.3">
      <c r="A79166" t="s">
        <v>131961</v>
      </c>
      <c r="B79166" t="s">
        <v>1518</v>
      </c>
      <c r="C79166" t="s">
        <v>21</v>
      </c>
      <c r="D79166" t="s">
        <v>145592</v>
      </c>
    </row>
    <row r="79167" spans="1:4" x14ac:dyDescent="0.3">
      <c r="A79167" t="s">
        <v>80424</v>
      </c>
      <c r="B79167" t="s">
        <v>9130</v>
      </c>
      <c r="C79167" t="s">
        <v>21</v>
      </c>
      <c r="D79167" t="s">
        <v>145592</v>
      </c>
    </row>
    <row r="79168" spans="1:4" x14ac:dyDescent="0.3">
      <c r="A79168" t="s">
        <v>20109</v>
      </c>
      <c r="B79168" t="s">
        <v>1458</v>
      </c>
      <c r="C79168" t="s">
        <v>21</v>
      </c>
      <c r="D79168" t="s">
        <v>145592</v>
      </c>
    </row>
    <row r="79169" spans="1:4" x14ac:dyDescent="0.3">
      <c r="A79169" t="s">
        <v>110789</v>
      </c>
      <c r="B79169" t="s">
        <v>6750</v>
      </c>
      <c r="C79169" t="s">
        <v>21</v>
      </c>
      <c r="D79169" t="s">
        <v>145592</v>
      </c>
    </row>
    <row r="79170" spans="1:4" x14ac:dyDescent="0.3">
      <c r="A79170" t="s">
        <v>104795</v>
      </c>
      <c r="B79170" t="s">
        <v>13309</v>
      </c>
      <c r="C79170" t="s">
        <v>21</v>
      </c>
      <c r="D79170" t="s">
        <v>145592</v>
      </c>
    </row>
    <row r="79171" spans="1:4" x14ac:dyDescent="0.3">
      <c r="A79171" t="s">
        <v>71656</v>
      </c>
      <c r="B79171" t="s">
        <v>3076</v>
      </c>
      <c r="C79171" t="s">
        <v>21</v>
      </c>
      <c r="D79171" t="s">
        <v>145592</v>
      </c>
    </row>
    <row r="79172" spans="1:4" x14ac:dyDescent="0.3">
      <c r="A79172" t="s">
        <v>107908</v>
      </c>
      <c r="B79172" t="s">
        <v>5200</v>
      </c>
      <c r="C79172" t="s">
        <v>21</v>
      </c>
      <c r="D79172" t="s">
        <v>145592</v>
      </c>
    </row>
    <row r="79173" spans="1:4" x14ac:dyDescent="0.3">
      <c r="A79173" t="s">
        <v>41400</v>
      </c>
      <c r="B79173" t="s">
        <v>17466</v>
      </c>
      <c r="C79173" t="s">
        <v>21</v>
      </c>
      <c r="D79173" t="s">
        <v>145592</v>
      </c>
    </row>
    <row r="79174" spans="1:4" x14ac:dyDescent="0.3">
      <c r="A79174" t="s">
        <v>69670</v>
      </c>
      <c r="B79174" t="s">
        <v>4959</v>
      </c>
      <c r="C79174" t="s">
        <v>21</v>
      </c>
      <c r="D79174" t="s">
        <v>145592</v>
      </c>
    </row>
    <row r="79175" spans="1:4" x14ac:dyDescent="0.3">
      <c r="A79175" t="s">
        <v>37888</v>
      </c>
      <c r="B79175" t="s">
        <v>6032</v>
      </c>
      <c r="C79175" t="s">
        <v>21</v>
      </c>
      <c r="D79175" t="s">
        <v>145592</v>
      </c>
    </row>
    <row r="79176" spans="1:4" x14ac:dyDescent="0.3">
      <c r="A79176" t="s">
        <v>52527</v>
      </c>
      <c r="B79176" t="s">
        <v>2944</v>
      </c>
      <c r="C79176" t="s">
        <v>21</v>
      </c>
      <c r="D79176" t="s">
        <v>145592</v>
      </c>
    </row>
    <row r="79177" spans="1:4" x14ac:dyDescent="0.3">
      <c r="A79177" t="s">
        <v>102660</v>
      </c>
      <c r="B79177" t="s">
        <v>3981</v>
      </c>
      <c r="C79177" t="s">
        <v>21</v>
      </c>
      <c r="D79177" t="s">
        <v>145592</v>
      </c>
    </row>
    <row r="79178" spans="1:4" x14ac:dyDescent="0.3">
      <c r="A79178" t="s">
        <v>70661</v>
      </c>
      <c r="B79178" t="s">
        <v>9816</v>
      </c>
      <c r="C79178" t="s">
        <v>21</v>
      </c>
      <c r="D79178" t="s">
        <v>145592</v>
      </c>
    </row>
    <row r="79179" spans="1:4" x14ac:dyDescent="0.3">
      <c r="A79179" t="s">
        <v>131709</v>
      </c>
      <c r="B79179" t="s">
        <v>7058</v>
      </c>
      <c r="C79179" t="s">
        <v>21</v>
      </c>
      <c r="D79179" t="s">
        <v>145592</v>
      </c>
    </row>
    <row r="79180" spans="1:4" x14ac:dyDescent="0.3">
      <c r="A79180" t="s">
        <v>14438</v>
      </c>
      <c r="B79180" t="s">
        <v>528</v>
      </c>
      <c r="C79180" t="s">
        <v>21</v>
      </c>
      <c r="D79180" t="s">
        <v>145592</v>
      </c>
    </row>
    <row r="79181" spans="1:4" x14ac:dyDescent="0.3">
      <c r="A79181" t="s">
        <v>28395</v>
      </c>
      <c r="B79181" t="s">
        <v>857</v>
      </c>
      <c r="C79181" t="s">
        <v>21</v>
      </c>
      <c r="D79181" t="s">
        <v>145592</v>
      </c>
    </row>
    <row r="79182" spans="1:4" x14ac:dyDescent="0.3">
      <c r="A79182" t="s">
        <v>15907</v>
      </c>
      <c r="B79182" t="s">
        <v>4815</v>
      </c>
      <c r="C79182" t="s">
        <v>21</v>
      </c>
      <c r="D79182" t="s">
        <v>145592</v>
      </c>
    </row>
    <row r="79183" spans="1:4" x14ac:dyDescent="0.3">
      <c r="A79183" t="s">
        <v>131288</v>
      </c>
      <c r="B79183" t="s">
        <v>2854</v>
      </c>
      <c r="C79183" t="s">
        <v>21</v>
      </c>
      <c r="D79183" t="s">
        <v>145592</v>
      </c>
    </row>
    <row r="79184" spans="1:4" x14ac:dyDescent="0.3">
      <c r="A79184" t="s">
        <v>61902</v>
      </c>
      <c r="B79184" t="s">
        <v>565</v>
      </c>
      <c r="C79184" t="s">
        <v>21</v>
      </c>
      <c r="D79184" t="s">
        <v>145592</v>
      </c>
    </row>
    <row r="79185" spans="1:4" x14ac:dyDescent="0.3">
      <c r="A79185" t="s">
        <v>58732</v>
      </c>
      <c r="B79185" t="s">
        <v>5721</v>
      </c>
      <c r="C79185" t="s">
        <v>21</v>
      </c>
      <c r="D79185" t="s">
        <v>145592</v>
      </c>
    </row>
    <row r="79186" spans="1:4" x14ac:dyDescent="0.3">
      <c r="A79186" t="s">
        <v>73889</v>
      </c>
      <c r="B79186" t="s">
        <v>7349</v>
      </c>
      <c r="C79186" t="s">
        <v>21</v>
      </c>
      <c r="D79186" t="s">
        <v>145592</v>
      </c>
    </row>
    <row r="79187" spans="1:4" x14ac:dyDescent="0.3">
      <c r="A79187" t="s">
        <v>23914</v>
      </c>
      <c r="B79187" t="s">
        <v>9745</v>
      </c>
      <c r="C79187" t="s">
        <v>21</v>
      </c>
      <c r="D79187" t="s">
        <v>145592</v>
      </c>
    </row>
    <row r="79188" spans="1:4" x14ac:dyDescent="0.3">
      <c r="A79188" t="s">
        <v>59535</v>
      </c>
      <c r="B79188" t="s">
        <v>6512</v>
      </c>
      <c r="C79188" t="s">
        <v>21</v>
      </c>
      <c r="D79188" t="s">
        <v>145592</v>
      </c>
    </row>
    <row r="79189" spans="1:4" x14ac:dyDescent="0.3">
      <c r="A79189" t="s">
        <v>15216</v>
      </c>
      <c r="B79189" t="s">
        <v>6092</v>
      </c>
      <c r="C79189" t="s">
        <v>21</v>
      </c>
      <c r="D79189" t="s">
        <v>145592</v>
      </c>
    </row>
    <row r="79190" spans="1:4" x14ac:dyDescent="0.3">
      <c r="A79190" t="s">
        <v>108927</v>
      </c>
      <c r="B79190" t="s">
        <v>2035</v>
      </c>
      <c r="C79190" t="s">
        <v>21</v>
      </c>
      <c r="D79190" t="s">
        <v>145592</v>
      </c>
    </row>
    <row r="79191" spans="1:4" x14ac:dyDescent="0.3">
      <c r="A79191" t="s">
        <v>11834</v>
      </c>
      <c r="B79191" t="s">
        <v>5211</v>
      </c>
      <c r="C79191" t="s">
        <v>21</v>
      </c>
      <c r="D79191" t="s">
        <v>145592</v>
      </c>
    </row>
    <row r="79192" spans="1:4" x14ac:dyDescent="0.3">
      <c r="A79192" t="s">
        <v>83885</v>
      </c>
      <c r="B79192" t="s">
        <v>1919</v>
      </c>
      <c r="C79192" t="s">
        <v>21</v>
      </c>
      <c r="D79192" t="s">
        <v>145592</v>
      </c>
    </row>
    <row r="79193" spans="1:4" x14ac:dyDescent="0.3">
      <c r="A79193" t="s">
        <v>50074</v>
      </c>
      <c r="B79193" t="s">
        <v>5856</v>
      </c>
      <c r="C79193" t="s">
        <v>21</v>
      </c>
      <c r="D79193" t="s">
        <v>145592</v>
      </c>
    </row>
    <row r="79194" spans="1:4" x14ac:dyDescent="0.3">
      <c r="A79194" t="s">
        <v>63286</v>
      </c>
      <c r="B79194" t="s">
        <v>786</v>
      </c>
      <c r="C79194" t="s">
        <v>21</v>
      </c>
      <c r="D79194" t="s">
        <v>145592</v>
      </c>
    </row>
    <row r="79195" spans="1:4" x14ac:dyDescent="0.3">
      <c r="A79195" t="s">
        <v>45488</v>
      </c>
      <c r="B79195" t="s">
        <v>3753</v>
      </c>
      <c r="C79195" t="s">
        <v>21</v>
      </c>
      <c r="D79195" t="s">
        <v>145592</v>
      </c>
    </row>
    <row r="79196" spans="1:4" x14ac:dyDescent="0.3">
      <c r="A79196" t="s">
        <v>113406</v>
      </c>
      <c r="B79196" t="s">
        <v>4066</v>
      </c>
      <c r="C79196" t="s">
        <v>21</v>
      </c>
      <c r="D79196" t="s">
        <v>145592</v>
      </c>
    </row>
    <row r="79197" spans="1:4" x14ac:dyDescent="0.3">
      <c r="A79197" t="s">
        <v>60593</v>
      </c>
      <c r="B79197" t="s">
        <v>9983</v>
      </c>
      <c r="C79197" t="s">
        <v>21</v>
      </c>
      <c r="D79197" t="s">
        <v>145592</v>
      </c>
    </row>
    <row r="79198" spans="1:4" x14ac:dyDescent="0.3">
      <c r="A79198" t="s">
        <v>66251</v>
      </c>
      <c r="B79198" t="s">
        <v>6680</v>
      </c>
      <c r="C79198" t="s">
        <v>21</v>
      </c>
      <c r="D79198" t="s">
        <v>145592</v>
      </c>
    </row>
    <row r="79199" spans="1:4" x14ac:dyDescent="0.3">
      <c r="A79199" t="s">
        <v>64765</v>
      </c>
      <c r="B79199" t="s">
        <v>9212</v>
      </c>
      <c r="C79199" t="s">
        <v>21</v>
      </c>
      <c r="D79199" t="s">
        <v>145592</v>
      </c>
    </row>
    <row r="79200" spans="1:4" x14ac:dyDescent="0.3">
      <c r="A79200" t="s">
        <v>77885</v>
      </c>
      <c r="B79200" t="s">
        <v>15574</v>
      </c>
      <c r="C79200" t="s">
        <v>21</v>
      </c>
      <c r="D79200" t="s">
        <v>145592</v>
      </c>
    </row>
    <row r="79201" spans="1:4" x14ac:dyDescent="0.3">
      <c r="A79201" t="s">
        <v>131289</v>
      </c>
      <c r="B79201" t="s">
        <v>5888</v>
      </c>
      <c r="C79201" t="s">
        <v>21</v>
      </c>
      <c r="D79201" t="s">
        <v>145592</v>
      </c>
    </row>
    <row r="79202" spans="1:4" x14ac:dyDescent="0.3">
      <c r="A79202" t="s">
        <v>60603</v>
      </c>
      <c r="B79202" t="s">
        <v>6837</v>
      </c>
      <c r="C79202" t="s">
        <v>21</v>
      </c>
      <c r="D79202" t="s">
        <v>145592</v>
      </c>
    </row>
    <row r="79203" spans="1:4" x14ac:dyDescent="0.3">
      <c r="A79203" t="s">
        <v>118811</v>
      </c>
      <c r="B79203" t="s">
        <v>15535</v>
      </c>
      <c r="C79203" t="s">
        <v>21</v>
      </c>
      <c r="D79203" t="s">
        <v>145592</v>
      </c>
    </row>
    <row r="79204" spans="1:4" x14ac:dyDescent="0.3">
      <c r="A79204" t="s">
        <v>83909</v>
      </c>
      <c r="B79204" t="s">
        <v>9468</v>
      </c>
      <c r="C79204" t="s">
        <v>21</v>
      </c>
      <c r="D79204" t="s">
        <v>145592</v>
      </c>
    </row>
    <row r="79205" spans="1:4" x14ac:dyDescent="0.3">
      <c r="A79205" t="s">
        <v>91616</v>
      </c>
      <c r="B79205" t="s">
        <v>321</v>
      </c>
      <c r="C79205" t="s">
        <v>21</v>
      </c>
      <c r="D79205" t="s">
        <v>145592</v>
      </c>
    </row>
    <row r="79206" spans="1:4" x14ac:dyDescent="0.3">
      <c r="A79206" t="s">
        <v>116720</v>
      </c>
      <c r="B79206" t="s">
        <v>7125</v>
      </c>
      <c r="C79206" t="s">
        <v>21</v>
      </c>
      <c r="D79206" t="s">
        <v>145592</v>
      </c>
    </row>
    <row r="79207" spans="1:4" x14ac:dyDescent="0.3">
      <c r="A79207" t="s">
        <v>108940</v>
      </c>
      <c r="B79207" t="s">
        <v>3753</v>
      </c>
      <c r="C79207" t="s">
        <v>21</v>
      </c>
      <c r="D79207" t="s">
        <v>145592</v>
      </c>
    </row>
    <row r="79208" spans="1:4" x14ac:dyDescent="0.3">
      <c r="A79208" t="s">
        <v>18825</v>
      </c>
      <c r="B79208" t="s">
        <v>7733</v>
      </c>
      <c r="C79208" t="s">
        <v>21</v>
      </c>
      <c r="D79208" t="s">
        <v>145592</v>
      </c>
    </row>
    <row r="79209" spans="1:4" x14ac:dyDescent="0.3">
      <c r="A79209" t="s">
        <v>64771</v>
      </c>
      <c r="B79209" t="s">
        <v>1690</v>
      </c>
      <c r="C79209" t="s">
        <v>21</v>
      </c>
      <c r="D79209" t="s">
        <v>145592</v>
      </c>
    </row>
    <row r="79210" spans="1:4" x14ac:dyDescent="0.3">
      <c r="A79210" t="s">
        <v>21791</v>
      </c>
      <c r="B79210" t="s">
        <v>8335</v>
      </c>
      <c r="C79210" t="s">
        <v>21</v>
      </c>
      <c r="D79210" t="s">
        <v>145592</v>
      </c>
    </row>
    <row r="79211" spans="1:4" x14ac:dyDescent="0.3">
      <c r="A79211" t="s">
        <v>14441</v>
      </c>
      <c r="B79211" t="s">
        <v>10813</v>
      </c>
      <c r="C79211" t="s">
        <v>21</v>
      </c>
      <c r="D79211" t="s">
        <v>145592</v>
      </c>
    </row>
    <row r="79212" spans="1:4" x14ac:dyDescent="0.3">
      <c r="A79212" t="s">
        <v>29859</v>
      </c>
      <c r="B79212" t="s">
        <v>5618</v>
      </c>
      <c r="C79212" t="s">
        <v>21</v>
      </c>
      <c r="D79212" t="s">
        <v>145592</v>
      </c>
    </row>
    <row r="79213" spans="1:4" x14ac:dyDescent="0.3">
      <c r="A79213" t="s">
        <v>29154</v>
      </c>
      <c r="B79213" t="s">
        <v>874</v>
      </c>
      <c r="C79213" t="s">
        <v>21</v>
      </c>
      <c r="D79213" t="s">
        <v>145592</v>
      </c>
    </row>
    <row r="79214" spans="1:4" x14ac:dyDescent="0.3">
      <c r="A79214" t="s">
        <v>20870</v>
      </c>
      <c r="B79214" t="s">
        <v>5192</v>
      </c>
      <c r="C79214" t="s">
        <v>21</v>
      </c>
      <c r="D79214" t="s">
        <v>145592</v>
      </c>
    </row>
    <row r="79215" spans="1:4" x14ac:dyDescent="0.3">
      <c r="A79215" t="s">
        <v>139617</v>
      </c>
      <c r="B79215" t="s">
        <v>5003</v>
      </c>
      <c r="C79215" t="s">
        <v>21</v>
      </c>
      <c r="D79215" t="s">
        <v>145592</v>
      </c>
    </row>
    <row r="79216" spans="1:4" x14ac:dyDescent="0.3">
      <c r="A79216" t="s">
        <v>88996</v>
      </c>
      <c r="B79216" t="s">
        <v>6417</v>
      </c>
      <c r="C79216" t="s">
        <v>21</v>
      </c>
      <c r="D79216" t="s">
        <v>145592</v>
      </c>
    </row>
    <row r="79217" spans="1:4" x14ac:dyDescent="0.3">
      <c r="A79217" t="s">
        <v>60614</v>
      </c>
      <c r="B79217" t="s">
        <v>3970</v>
      </c>
      <c r="C79217" t="s">
        <v>21</v>
      </c>
      <c r="D79217" t="s">
        <v>145592</v>
      </c>
    </row>
    <row r="79218" spans="1:4" x14ac:dyDescent="0.3">
      <c r="A79218" t="s">
        <v>40600</v>
      </c>
      <c r="B79218" t="s">
        <v>12252</v>
      </c>
      <c r="C79218" t="s">
        <v>21</v>
      </c>
      <c r="D79218" t="s">
        <v>145592</v>
      </c>
    </row>
    <row r="79219" spans="1:4" x14ac:dyDescent="0.3">
      <c r="A79219" t="s">
        <v>83938</v>
      </c>
      <c r="B79219" t="s">
        <v>2202</v>
      </c>
      <c r="C79219" t="s">
        <v>21</v>
      </c>
      <c r="D79219" t="s">
        <v>145592</v>
      </c>
    </row>
    <row r="79220" spans="1:4" x14ac:dyDescent="0.3">
      <c r="A79220" t="s">
        <v>45495</v>
      </c>
      <c r="B79220" t="s">
        <v>3530</v>
      </c>
      <c r="C79220" t="s">
        <v>21</v>
      </c>
      <c r="D79220" t="s">
        <v>145592</v>
      </c>
    </row>
    <row r="79221" spans="1:4" x14ac:dyDescent="0.3">
      <c r="A79221" t="s">
        <v>35945</v>
      </c>
      <c r="B79221" t="s">
        <v>1408</v>
      </c>
      <c r="C79221" t="s">
        <v>21</v>
      </c>
      <c r="D79221" t="s">
        <v>145592</v>
      </c>
    </row>
    <row r="79222" spans="1:4" x14ac:dyDescent="0.3">
      <c r="A79222" t="s">
        <v>1484</v>
      </c>
      <c r="B79222" t="s">
        <v>1486</v>
      </c>
      <c r="C79222" t="s">
        <v>21</v>
      </c>
      <c r="D79222" t="s">
        <v>145592</v>
      </c>
    </row>
    <row r="79223" spans="1:4" x14ac:dyDescent="0.3">
      <c r="A79223" t="s">
        <v>130685</v>
      </c>
      <c r="B79223" t="s">
        <v>8997</v>
      </c>
      <c r="C79223" t="s">
        <v>21</v>
      </c>
      <c r="D79223" t="s">
        <v>145592</v>
      </c>
    </row>
    <row r="79224" spans="1:4" x14ac:dyDescent="0.3">
      <c r="A79224" t="s">
        <v>102684</v>
      </c>
      <c r="B79224" t="s">
        <v>2009</v>
      </c>
      <c r="C79224" t="s">
        <v>21</v>
      </c>
      <c r="D79224" t="s">
        <v>145592</v>
      </c>
    </row>
    <row r="79225" spans="1:4" x14ac:dyDescent="0.3">
      <c r="A79225" t="s">
        <v>39389</v>
      </c>
      <c r="B79225" t="s">
        <v>10782</v>
      </c>
      <c r="C79225" t="s">
        <v>21</v>
      </c>
      <c r="D79225" t="s">
        <v>145592</v>
      </c>
    </row>
    <row r="79226" spans="1:4" x14ac:dyDescent="0.3">
      <c r="A79226" t="s">
        <v>142061</v>
      </c>
      <c r="B79226" t="s">
        <v>10323</v>
      </c>
      <c r="C79226" t="s">
        <v>21</v>
      </c>
      <c r="D79226" t="s">
        <v>145592</v>
      </c>
    </row>
    <row r="79227" spans="1:4" x14ac:dyDescent="0.3">
      <c r="A79227" t="s">
        <v>39057</v>
      </c>
      <c r="B79227" t="s">
        <v>9863</v>
      </c>
      <c r="C79227" t="s">
        <v>21</v>
      </c>
      <c r="D79227" t="s">
        <v>145592</v>
      </c>
    </row>
    <row r="79228" spans="1:4" x14ac:dyDescent="0.3">
      <c r="A79228" t="s">
        <v>109967</v>
      </c>
      <c r="B79228" t="s">
        <v>2236</v>
      </c>
      <c r="C79228" t="s">
        <v>21</v>
      </c>
      <c r="D79228" t="s">
        <v>145592</v>
      </c>
    </row>
    <row r="79229" spans="1:4" x14ac:dyDescent="0.3">
      <c r="A79229" t="s">
        <v>37908</v>
      </c>
      <c r="B79229" t="s">
        <v>3887</v>
      </c>
      <c r="C79229" t="s">
        <v>21</v>
      </c>
      <c r="D79229" t="s">
        <v>145592</v>
      </c>
    </row>
    <row r="79230" spans="1:4" x14ac:dyDescent="0.3">
      <c r="A79230" t="s">
        <v>130687</v>
      </c>
      <c r="B79230" t="s">
        <v>466</v>
      </c>
      <c r="C79230" t="s">
        <v>21</v>
      </c>
      <c r="D79230" t="s">
        <v>145592</v>
      </c>
    </row>
    <row r="79231" spans="1:4" x14ac:dyDescent="0.3">
      <c r="A79231" t="s">
        <v>79872</v>
      </c>
      <c r="B79231" t="s">
        <v>912</v>
      </c>
      <c r="C79231" t="s">
        <v>21</v>
      </c>
      <c r="D79231" t="s">
        <v>145592</v>
      </c>
    </row>
    <row r="79232" spans="1:4" x14ac:dyDescent="0.3">
      <c r="A79232" t="s">
        <v>99457</v>
      </c>
      <c r="B79232" t="s">
        <v>1036</v>
      </c>
      <c r="C79232" t="s">
        <v>21</v>
      </c>
      <c r="D79232" t="s">
        <v>145592</v>
      </c>
    </row>
    <row r="79233" spans="1:4" x14ac:dyDescent="0.3">
      <c r="A79233" t="s">
        <v>118534</v>
      </c>
      <c r="B79233" t="s">
        <v>5075</v>
      </c>
      <c r="C79233" t="s">
        <v>21</v>
      </c>
      <c r="D79233" t="s">
        <v>145592</v>
      </c>
    </row>
    <row r="79234" spans="1:4" x14ac:dyDescent="0.3">
      <c r="A79234" t="s">
        <v>139010</v>
      </c>
      <c r="B79234" t="s">
        <v>2734</v>
      </c>
      <c r="C79234" t="s">
        <v>21</v>
      </c>
      <c r="D79234" t="s">
        <v>145592</v>
      </c>
    </row>
    <row r="79235" spans="1:4" x14ac:dyDescent="0.3">
      <c r="A79235" t="s">
        <v>40912</v>
      </c>
      <c r="B79235" t="s">
        <v>75</v>
      </c>
      <c r="C79235" t="s">
        <v>21</v>
      </c>
      <c r="D79235" t="s">
        <v>145592</v>
      </c>
    </row>
    <row r="79236" spans="1:4" x14ac:dyDescent="0.3">
      <c r="A79236" t="s">
        <v>64794</v>
      </c>
      <c r="B79236" t="s">
        <v>286</v>
      </c>
      <c r="C79236" t="s">
        <v>21</v>
      </c>
      <c r="D79236" t="s">
        <v>145592</v>
      </c>
    </row>
    <row r="79237" spans="1:4" x14ac:dyDescent="0.3">
      <c r="A79237" t="s">
        <v>35946</v>
      </c>
      <c r="B79237" t="s">
        <v>5050</v>
      </c>
      <c r="C79237" t="s">
        <v>21</v>
      </c>
      <c r="D79237" t="s">
        <v>145592</v>
      </c>
    </row>
    <row r="79238" spans="1:4" x14ac:dyDescent="0.3">
      <c r="A79238" t="s">
        <v>115887</v>
      </c>
      <c r="B79238" t="s">
        <v>1045</v>
      </c>
      <c r="C79238" t="s">
        <v>21</v>
      </c>
      <c r="D79238" t="s">
        <v>145592</v>
      </c>
    </row>
    <row r="79239" spans="1:4" x14ac:dyDescent="0.3">
      <c r="A79239" t="s">
        <v>78316</v>
      </c>
      <c r="B79239" t="s">
        <v>3131</v>
      </c>
      <c r="C79239" t="s">
        <v>21</v>
      </c>
      <c r="D79239" t="s">
        <v>145592</v>
      </c>
    </row>
    <row r="79240" spans="1:4" x14ac:dyDescent="0.3">
      <c r="A79240" t="s">
        <v>73209</v>
      </c>
      <c r="B79240" t="s">
        <v>1899</v>
      </c>
      <c r="C79240" t="s">
        <v>21</v>
      </c>
      <c r="D79240" t="s">
        <v>145592</v>
      </c>
    </row>
    <row r="79241" spans="1:4" x14ac:dyDescent="0.3">
      <c r="A79241" t="s">
        <v>138703</v>
      </c>
      <c r="B79241" t="s">
        <v>79</v>
      </c>
      <c r="C79241" t="s">
        <v>21</v>
      </c>
      <c r="D79241" t="s">
        <v>145592</v>
      </c>
    </row>
    <row r="79242" spans="1:4" x14ac:dyDescent="0.3">
      <c r="A79242" t="s">
        <v>44255</v>
      </c>
      <c r="B79242" t="s">
        <v>2823</v>
      </c>
      <c r="C79242" t="s">
        <v>21</v>
      </c>
      <c r="D79242" t="s">
        <v>145592</v>
      </c>
    </row>
    <row r="79243" spans="1:4" x14ac:dyDescent="0.3">
      <c r="A79243" t="s">
        <v>139012</v>
      </c>
      <c r="B79243" t="s">
        <v>932</v>
      </c>
      <c r="C79243" t="s">
        <v>21</v>
      </c>
      <c r="D79243" t="s">
        <v>145592</v>
      </c>
    </row>
    <row r="79244" spans="1:4" x14ac:dyDescent="0.3">
      <c r="A79244" t="s">
        <v>95234</v>
      </c>
      <c r="B79244" t="s">
        <v>391</v>
      </c>
      <c r="C79244" t="s">
        <v>21</v>
      </c>
      <c r="D79244" t="s">
        <v>145592</v>
      </c>
    </row>
    <row r="79245" spans="1:4" x14ac:dyDescent="0.3">
      <c r="A79245" t="s">
        <v>143463</v>
      </c>
      <c r="B79245" t="s">
        <v>3160</v>
      </c>
      <c r="C79245" t="s">
        <v>21</v>
      </c>
      <c r="D79245" t="s">
        <v>145592</v>
      </c>
    </row>
    <row r="79246" spans="1:4" x14ac:dyDescent="0.3">
      <c r="A79246" t="s">
        <v>44259</v>
      </c>
      <c r="B79246" t="s">
        <v>2470</v>
      </c>
      <c r="C79246" t="s">
        <v>21</v>
      </c>
      <c r="D79246" t="s">
        <v>145592</v>
      </c>
    </row>
    <row r="79247" spans="1:4" x14ac:dyDescent="0.3">
      <c r="A79247" t="s">
        <v>71703</v>
      </c>
      <c r="B79247" t="s">
        <v>3544</v>
      </c>
      <c r="C79247" t="s">
        <v>21</v>
      </c>
      <c r="D79247" t="s">
        <v>145592</v>
      </c>
    </row>
    <row r="79248" spans="1:4" x14ac:dyDescent="0.3">
      <c r="A79248" t="s">
        <v>64807</v>
      </c>
      <c r="B79248" t="s">
        <v>9203</v>
      </c>
      <c r="C79248" t="s">
        <v>21</v>
      </c>
      <c r="D79248" t="s">
        <v>145592</v>
      </c>
    </row>
    <row r="79249" spans="1:4" x14ac:dyDescent="0.3">
      <c r="A79249" t="s">
        <v>36508</v>
      </c>
      <c r="B79249" t="s">
        <v>3432</v>
      </c>
      <c r="C79249" t="s">
        <v>21</v>
      </c>
      <c r="D79249" t="s">
        <v>145592</v>
      </c>
    </row>
    <row r="79250" spans="1:4" x14ac:dyDescent="0.3">
      <c r="A79250" t="s">
        <v>40439</v>
      </c>
      <c r="B79250" t="s">
        <v>9161</v>
      </c>
      <c r="C79250" t="s">
        <v>21</v>
      </c>
      <c r="D79250" t="s">
        <v>145592</v>
      </c>
    </row>
    <row r="79251" spans="1:4" x14ac:dyDescent="0.3">
      <c r="A79251" t="s">
        <v>76392</v>
      </c>
      <c r="B79251" t="s">
        <v>990</v>
      </c>
      <c r="C79251" t="s">
        <v>21</v>
      </c>
      <c r="D79251" t="s">
        <v>145592</v>
      </c>
    </row>
    <row r="79252" spans="1:4" x14ac:dyDescent="0.3">
      <c r="A79252" t="s">
        <v>22075</v>
      </c>
      <c r="B79252" t="s">
        <v>355</v>
      </c>
      <c r="C79252" t="s">
        <v>21</v>
      </c>
      <c r="D79252" t="s">
        <v>145592</v>
      </c>
    </row>
    <row r="79253" spans="1:4" x14ac:dyDescent="0.3">
      <c r="A79253" t="s">
        <v>143694</v>
      </c>
      <c r="B79253" t="s">
        <v>10921</v>
      </c>
      <c r="C79253" t="s">
        <v>21</v>
      </c>
      <c r="D79253" t="s">
        <v>145592</v>
      </c>
    </row>
    <row r="79254" spans="1:4" x14ac:dyDescent="0.3">
      <c r="A79254" t="s">
        <v>37420</v>
      </c>
      <c r="B79254" t="s">
        <v>11958</v>
      </c>
      <c r="C79254" t="s">
        <v>21</v>
      </c>
      <c r="D79254" t="s">
        <v>145592</v>
      </c>
    </row>
    <row r="79255" spans="1:4" x14ac:dyDescent="0.3">
      <c r="A79255" t="s">
        <v>121909</v>
      </c>
      <c r="B79255" t="s">
        <v>3981</v>
      </c>
      <c r="C79255" t="s">
        <v>21</v>
      </c>
      <c r="D79255" t="s">
        <v>145592</v>
      </c>
    </row>
    <row r="79256" spans="1:4" x14ac:dyDescent="0.3">
      <c r="A79256" t="s">
        <v>106930</v>
      </c>
      <c r="B79256" t="s">
        <v>6002</v>
      </c>
      <c r="C79256" t="s">
        <v>21</v>
      </c>
      <c r="D79256" t="s">
        <v>145592</v>
      </c>
    </row>
    <row r="79257" spans="1:4" x14ac:dyDescent="0.3">
      <c r="A79257" t="s">
        <v>73215</v>
      </c>
      <c r="B79257" t="s">
        <v>8206</v>
      </c>
      <c r="C79257" t="s">
        <v>21</v>
      </c>
      <c r="D79257" t="s">
        <v>145592</v>
      </c>
    </row>
    <row r="79258" spans="1:4" x14ac:dyDescent="0.3">
      <c r="A79258" t="s">
        <v>45511</v>
      </c>
      <c r="B79258" t="s">
        <v>5311</v>
      </c>
      <c r="C79258" t="s">
        <v>21</v>
      </c>
      <c r="D79258" t="s">
        <v>145592</v>
      </c>
    </row>
    <row r="79259" spans="1:4" x14ac:dyDescent="0.3">
      <c r="A79259" t="s">
        <v>14456</v>
      </c>
      <c r="B79259" t="s">
        <v>6677</v>
      </c>
      <c r="C79259" t="s">
        <v>21</v>
      </c>
      <c r="D79259" t="s">
        <v>145592</v>
      </c>
    </row>
    <row r="79260" spans="1:4" x14ac:dyDescent="0.3">
      <c r="A79260" t="s">
        <v>98126</v>
      </c>
      <c r="B79260" t="s">
        <v>5550</v>
      </c>
      <c r="C79260" t="s">
        <v>21</v>
      </c>
      <c r="D79260" t="s">
        <v>145592</v>
      </c>
    </row>
    <row r="79261" spans="1:4" x14ac:dyDescent="0.3">
      <c r="A79261" t="s">
        <v>26569</v>
      </c>
      <c r="B79261" t="s">
        <v>26571</v>
      </c>
      <c r="C79261" t="s">
        <v>21</v>
      </c>
      <c r="D79261" t="s">
        <v>145592</v>
      </c>
    </row>
    <row r="79262" spans="1:4" x14ac:dyDescent="0.3">
      <c r="A79262" t="s">
        <v>108969</v>
      </c>
      <c r="B79262" t="s">
        <v>2939</v>
      </c>
      <c r="C79262" t="s">
        <v>21</v>
      </c>
      <c r="D79262" t="s">
        <v>145592</v>
      </c>
    </row>
    <row r="79263" spans="1:4" x14ac:dyDescent="0.3">
      <c r="A79263" t="s">
        <v>43542</v>
      </c>
      <c r="B79263" t="s">
        <v>1361</v>
      </c>
      <c r="C79263" t="s">
        <v>21</v>
      </c>
      <c r="D79263" t="s">
        <v>145592</v>
      </c>
    </row>
    <row r="79264" spans="1:4" x14ac:dyDescent="0.3">
      <c r="A79264" t="s">
        <v>100682</v>
      </c>
      <c r="B79264" t="s">
        <v>5750</v>
      </c>
      <c r="C79264" t="s">
        <v>21</v>
      </c>
      <c r="D79264" t="s">
        <v>145592</v>
      </c>
    </row>
    <row r="79265" spans="1:4" x14ac:dyDescent="0.3">
      <c r="A79265" t="s">
        <v>63326</v>
      </c>
      <c r="B79265" t="s">
        <v>4331</v>
      </c>
      <c r="C79265" t="s">
        <v>21</v>
      </c>
      <c r="D79265" t="s">
        <v>145592</v>
      </c>
    </row>
    <row r="79266" spans="1:4" x14ac:dyDescent="0.3">
      <c r="A79266" t="s">
        <v>29165</v>
      </c>
      <c r="B79266" t="s">
        <v>4193</v>
      </c>
      <c r="C79266" t="s">
        <v>21</v>
      </c>
      <c r="D79266" t="s">
        <v>145592</v>
      </c>
    </row>
    <row r="79267" spans="1:4" x14ac:dyDescent="0.3">
      <c r="A79267" t="s">
        <v>96699</v>
      </c>
      <c r="B79267" t="s">
        <v>1919</v>
      </c>
      <c r="C79267" t="s">
        <v>21</v>
      </c>
      <c r="D79267" t="s">
        <v>145592</v>
      </c>
    </row>
    <row r="79268" spans="1:4" x14ac:dyDescent="0.3">
      <c r="A79268" t="s">
        <v>45514</v>
      </c>
      <c r="B79268" t="s">
        <v>2694</v>
      </c>
      <c r="C79268" t="s">
        <v>21</v>
      </c>
      <c r="D79268" t="s">
        <v>145592</v>
      </c>
    </row>
    <row r="79269" spans="1:4" x14ac:dyDescent="0.3">
      <c r="A79269" t="s">
        <v>115278</v>
      </c>
      <c r="B79269" t="s">
        <v>3929</v>
      </c>
      <c r="C79269" t="s">
        <v>21</v>
      </c>
      <c r="D79269" t="s">
        <v>145592</v>
      </c>
    </row>
    <row r="79270" spans="1:4" x14ac:dyDescent="0.3">
      <c r="A79270" t="s">
        <v>129080</v>
      </c>
      <c r="B79270" t="s">
        <v>346</v>
      </c>
      <c r="C79270" t="s">
        <v>21</v>
      </c>
      <c r="D79270" t="s">
        <v>145592</v>
      </c>
    </row>
    <row r="79271" spans="1:4" x14ac:dyDescent="0.3">
      <c r="A79271" t="s">
        <v>126171</v>
      </c>
      <c r="B79271" t="s">
        <v>1104</v>
      </c>
      <c r="C79271" t="s">
        <v>21</v>
      </c>
      <c r="D79271" t="s">
        <v>145592</v>
      </c>
    </row>
    <row r="79272" spans="1:4" x14ac:dyDescent="0.3">
      <c r="A79272" t="s">
        <v>66314</v>
      </c>
      <c r="B79272" t="s">
        <v>4550</v>
      </c>
      <c r="C79272" t="s">
        <v>21</v>
      </c>
      <c r="D79272" t="s">
        <v>145592</v>
      </c>
    </row>
    <row r="79273" spans="1:4" x14ac:dyDescent="0.3">
      <c r="A79273" t="s">
        <v>124647</v>
      </c>
      <c r="B79273" t="s">
        <v>5451</v>
      </c>
      <c r="C79273" t="s">
        <v>21</v>
      </c>
      <c r="D79273" t="s">
        <v>145592</v>
      </c>
    </row>
    <row r="79274" spans="1:4" x14ac:dyDescent="0.3">
      <c r="A79274" t="s">
        <v>93836</v>
      </c>
      <c r="B79274" t="s">
        <v>3596</v>
      </c>
      <c r="C79274" t="s">
        <v>21</v>
      </c>
      <c r="D79274" t="s">
        <v>145592</v>
      </c>
    </row>
    <row r="79275" spans="1:4" x14ac:dyDescent="0.3">
      <c r="A79275" t="s">
        <v>44265</v>
      </c>
      <c r="B79275" t="s">
        <v>8109</v>
      </c>
      <c r="C79275" t="s">
        <v>21</v>
      </c>
      <c r="D79275" t="s">
        <v>145592</v>
      </c>
    </row>
    <row r="79276" spans="1:4" x14ac:dyDescent="0.3">
      <c r="A79276" t="s">
        <v>51917</v>
      </c>
      <c r="B79276" t="s">
        <v>5927</v>
      </c>
      <c r="C79276" t="s">
        <v>21</v>
      </c>
      <c r="D79276" t="s">
        <v>145592</v>
      </c>
    </row>
    <row r="79277" spans="1:4" x14ac:dyDescent="0.3">
      <c r="A79277" t="s">
        <v>15221</v>
      </c>
      <c r="B79277" t="s">
        <v>4056</v>
      </c>
      <c r="C79277" t="s">
        <v>21</v>
      </c>
      <c r="D79277" t="s">
        <v>145592</v>
      </c>
    </row>
    <row r="79278" spans="1:4" x14ac:dyDescent="0.3">
      <c r="A79278" t="s">
        <v>17364</v>
      </c>
      <c r="B79278" t="s">
        <v>3547</v>
      </c>
      <c r="C79278" t="s">
        <v>21</v>
      </c>
      <c r="D79278" t="s">
        <v>145592</v>
      </c>
    </row>
    <row r="79279" spans="1:4" x14ac:dyDescent="0.3">
      <c r="A79279" t="s">
        <v>14458</v>
      </c>
      <c r="B79279" t="s">
        <v>4288</v>
      </c>
      <c r="C79279" t="s">
        <v>21</v>
      </c>
      <c r="D79279" t="s">
        <v>145592</v>
      </c>
    </row>
    <row r="79280" spans="1:4" x14ac:dyDescent="0.3">
      <c r="A79280" t="s">
        <v>39397</v>
      </c>
      <c r="B79280" t="s">
        <v>2136</v>
      </c>
      <c r="C79280" t="s">
        <v>21</v>
      </c>
      <c r="D79280" t="s">
        <v>145592</v>
      </c>
    </row>
    <row r="79281" spans="1:4" x14ac:dyDescent="0.3">
      <c r="A79281" t="s">
        <v>32416</v>
      </c>
      <c r="B79281" t="s">
        <v>9318</v>
      </c>
      <c r="C79281" t="s">
        <v>21</v>
      </c>
      <c r="D79281" t="s">
        <v>145592</v>
      </c>
    </row>
    <row r="79282" spans="1:4" x14ac:dyDescent="0.3">
      <c r="A79282" t="s">
        <v>91715</v>
      </c>
      <c r="B79282" t="s">
        <v>3921</v>
      </c>
      <c r="C79282" t="s">
        <v>21</v>
      </c>
      <c r="D79282" t="s">
        <v>145592</v>
      </c>
    </row>
    <row r="79283" spans="1:4" x14ac:dyDescent="0.3">
      <c r="A79283" t="s">
        <v>48235</v>
      </c>
      <c r="B79283" t="s">
        <v>2280</v>
      </c>
      <c r="C79283" t="s">
        <v>21</v>
      </c>
      <c r="D79283" t="s">
        <v>145592</v>
      </c>
    </row>
    <row r="79284" spans="1:4" x14ac:dyDescent="0.3">
      <c r="A79284" t="s">
        <v>96711</v>
      </c>
      <c r="B79284" t="s">
        <v>3272</v>
      </c>
      <c r="C79284" t="s">
        <v>21</v>
      </c>
      <c r="D79284" t="s">
        <v>145592</v>
      </c>
    </row>
    <row r="79285" spans="1:4" x14ac:dyDescent="0.3">
      <c r="A79285" t="s">
        <v>137881</v>
      </c>
      <c r="B79285" t="s">
        <v>1738</v>
      </c>
      <c r="C79285" t="s">
        <v>21</v>
      </c>
      <c r="D79285" t="s">
        <v>145592</v>
      </c>
    </row>
    <row r="79286" spans="1:4" x14ac:dyDescent="0.3">
      <c r="A79286" t="s">
        <v>123990</v>
      </c>
      <c r="B79286" t="s">
        <v>6582</v>
      </c>
      <c r="C79286" t="s">
        <v>21</v>
      </c>
      <c r="D79286" t="s">
        <v>145592</v>
      </c>
    </row>
    <row r="79287" spans="1:4" x14ac:dyDescent="0.3">
      <c r="A79287" t="s">
        <v>138879</v>
      </c>
      <c r="B79287" t="s">
        <v>133</v>
      </c>
      <c r="C79287" t="s">
        <v>21</v>
      </c>
      <c r="D79287" t="s">
        <v>145592</v>
      </c>
    </row>
    <row r="79288" spans="1:4" x14ac:dyDescent="0.3">
      <c r="A79288" t="s">
        <v>52560</v>
      </c>
      <c r="B79288" t="s">
        <v>8603</v>
      </c>
      <c r="C79288" t="s">
        <v>21</v>
      </c>
      <c r="D79288" t="s">
        <v>145592</v>
      </c>
    </row>
    <row r="79289" spans="1:4" x14ac:dyDescent="0.3">
      <c r="A79289" t="s">
        <v>20882</v>
      </c>
      <c r="B79289" t="s">
        <v>935</v>
      </c>
      <c r="C79289" t="s">
        <v>21</v>
      </c>
      <c r="D79289" t="s">
        <v>145592</v>
      </c>
    </row>
    <row r="79290" spans="1:4" x14ac:dyDescent="0.3">
      <c r="A79290" t="s">
        <v>98149</v>
      </c>
      <c r="B79290" t="s">
        <v>1045</v>
      </c>
      <c r="C79290" t="s">
        <v>21</v>
      </c>
      <c r="D79290" t="s">
        <v>145592</v>
      </c>
    </row>
    <row r="79291" spans="1:4" x14ac:dyDescent="0.3">
      <c r="A79291" t="s">
        <v>96714</v>
      </c>
      <c r="B79291" t="s">
        <v>3377</v>
      </c>
      <c r="C79291" t="s">
        <v>21</v>
      </c>
      <c r="D79291" t="s">
        <v>145592</v>
      </c>
    </row>
    <row r="79292" spans="1:4" x14ac:dyDescent="0.3">
      <c r="A79292" t="s">
        <v>57128</v>
      </c>
      <c r="B79292" t="s">
        <v>3659</v>
      </c>
      <c r="C79292" t="s">
        <v>21</v>
      </c>
      <c r="D79292" t="s">
        <v>145592</v>
      </c>
    </row>
    <row r="79293" spans="1:4" x14ac:dyDescent="0.3">
      <c r="A79293" t="s">
        <v>117325</v>
      </c>
      <c r="B79293" t="s">
        <v>2043</v>
      </c>
      <c r="C79293" t="s">
        <v>21</v>
      </c>
      <c r="D79293" t="s">
        <v>145592</v>
      </c>
    </row>
    <row r="79294" spans="1:4" x14ac:dyDescent="0.3">
      <c r="A79294" t="s">
        <v>142652</v>
      </c>
      <c r="B79294" t="s">
        <v>2742</v>
      </c>
      <c r="C79294" t="s">
        <v>21</v>
      </c>
      <c r="D79294" t="s">
        <v>145592</v>
      </c>
    </row>
    <row r="79295" spans="1:4" x14ac:dyDescent="0.3">
      <c r="A79295" t="s">
        <v>131985</v>
      </c>
      <c r="B79295" t="s">
        <v>5050</v>
      </c>
      <c r="C79295" t="s">
        <v>21</v>
      </c>
      <c r="D79295" t="s">
        <v>145592</v>
      </c>
    </row>
    <row r="79296" spans="1:4" x14ac:dyDescent="0.3">
      <c r="A79296" t="s">
        <v>57133</v>
      </c>
      <c r="B79296" t="s">
        <v>9130</v>
      </c>
      <c r="C79296" t="s">
        <v>21</v>
      </c>
      <c r="D79296" t="s">
        <v>145592</v>
      </c>
    </row>
    <row r="79297" spans="1:4" x14ac:dyDescent="0.3">
      <c r="A79297" t="s">
        <v>139311</v>
      </c>
      <c r="B79297" t="s">
        <v>466</v>
      </c>
      <c r="C79297" t="s">
        <v>21</v>
      </c>
      <c r="D79297" t="s">
        <v>145592</v>
      </c>
    </row>
    <row r="79298" spans="1:4" x14ac:dyDescent="0.3">
      <c r="A79298" t="s">
        <v>52567</v>
      </c>
      <c r="B79298" t="s">
        <v>9692</v>
      </c>
      <c r="C79298" t="s">
        <v>21</v>
      </c>
      <c r="D79298" t="s">
        <v>145592</v>
      </c>
    </row>
    <row r="79299" spans="1:4" x14ac:dyDescent="0.3">
      <c r="A79299" t="s">
        <v>125731</v>
      </c>
      <c r="B79299" t="s">
        <v>11470</v>
      </c>
      <c r="C79299" t="s">
        <v>21</v>
      </c>
      <c r="D79299" t="s">
        <v>145592</v>
      </c>
    </row>
    <row r="79300" spans="1:4" x14ac:dyDescent="0.3">
      <c r="A79300" t="s">
        <v>141475</v>
      </c>
      <c r="B79300" t="s">
        <v>1271</v>
      </c>
      <c r="C79300" t="s">
        <v>21</v>
      </c>
      <c r="D79300" t="s">
        <v>145592</v>
      </c>
    </row>
    <row r="79301" spans="1:4" x14ac:dyDescent="0.3">
      <c r="A79301" t="s">
        <v>75282</v>
      </c>
      <c r="B79301" t="s">
        <v>292</v>
      </c>
      <c r="C79301" t="s">
        <v>21</v>
      </c>
      <c r="D79301" t="s">
        <v>145592</v>
      </c>
    </row>
    <row r="79302" spans="1:4" x14ac:dyDescent="0.3">
      <c r="A79302" t="s">
        <v>63354</v>
      </c>
      <c r="B79302" t="s">
        <v>4159</v>
      </c>
      <c r="C79302" t="s">
        <v>21</v>
      </c>
      <c r="D79302" t="s">
        <v>145592</v>
      </c>
    </row>
    <row r="79303" spans="1:4" x14ac:dyDescent="0.3">
      <c r="A79303" t="s">
        <v>57140</v>
      </c>
      <c r="B79303" t="s">
        <v>22539</v>
      </c>
      <c r="C79303" t="s">
        <v>21</v>
      </c>
      <c r="D79303" t="s">
        <v>145592</v>
      </c>
    </row>
    <row r="79304" spans="1:4" x14ac:dyDescent="0.3">
      <c r="A79304" t="s">
        <v>16589</v>
      </c>
      <c r="B79304" t="s">
        <v>3965</v>
      </c>
      <c r="C79304" t="s">
        <v>21</v>
      </c>
      <c r="D79304" t="s">
        <v>145592</v>
      </c>
    </row>
    <row r="79305" spans="1:4" x14ac:dyDescent="0.3">
      <c r="A79305" t="s">
        <v>121927</v>
      </c>
      <c r="B79305" t="s">
        <v>4080</v>
      </c>
      <c r="C79305" t="s">
        <v>21</v>
      </c>
      <c r="D79305" t="s">
        <v>145592</v>
      </c>
    </row>
    <row r="79306" spans="1:4" x14ac:dyDescent="0.3">
      <c r="A79306" t="s">
        <v>70722</v>
      </c>
      <c r="B79306" t="s">
        <v>2043</v>
      </c>
      <c r="C79306" t="s">
        <v>21</v>
      </c>
      <c r="D79306" t="s">
        <v>145592</v>
      </c>
    </row>
    <row r="79307" spans="1:4" x14ac:dyDescent="0.3">
      <c r="A79307" t="s">
        <v>120059</v>
      </c>
      <c r="B79307" t="s">
        <v>7132</v>
      </c>
      <c r="C79307" t="s">
        <v>21</v>
      </c>
      <c r="D79307" t="s">
        <v>145592</v>
      </c>
    </row>
    <row r="79308" spans="1:4" x14ac:dyDescent="0.3">
      <c r="A79308" t="s">
        <v>84069</v>
      </c>
      <c r="B79308" t="s">
        <v>5835</v>
      </c>
      <c r="C79308" t="s">
        <v>21</v>
      </c>
      <c r="D79308" t="s">
        <v>145592</v>
      </c>
    </row>
    <row r="79309" spans="1:4" x14ac:dyDescent="0.3">
      <c r="A79309" t="s">
        <v>122292</v>
      </c>
      <c r="B79309" t="s">
        <v>1858</v>
      </c>
      <c r="C79309" t="s">
        <v>21</v>
      </c>
      <c r="D79309" t="s">
        <v>145592</v>
      </c>
    </row>
    <row r="79310" spans="1:4" x14ac:dyDescent="0.3">
      <c r="A79310" t="s">
        <v>67628</v>
      </c>
      <c r="B79310" t="s">
        <v>4959</v>
      </c>
      <c r="C79310" t="s">
        <v>21</v>
      </c>
      <c r="D79310" t="s">
        <v>145592</v>
      </c>
    </row>
    <row r="79311" spans="1:4" x14ac:dyDescent="0.3">
      <c r="A79311" t="s">
        <v>95278</v>
      </c>
      <c r="B79311" t="s">
        <v>5637</v>
      </c>
      <c r="C79311" t="s">
        <v>21</v>
      </c>
      <c r="D79311" t="s">
        <v>145592</v>
      </c>
    </row>
    <row r="79312" spans="1:4" x14ac:dyDescent="0.3">
      <c r="A79312" t="s">
        <v>116734</v>
      </c>
      <c r="B79312" t="s">
        <v>4364</v>
      </c>
      <c r="C79312" t="s">
        <v>21</v>
      </c>
      <c r="D79312" t="s">
        <v>145592</v>
      </c>
    </row>
    <row r="79313" spans="1:4" x14ac:dyDescent="0.3">
      <c r="A79313" t="s">
        <v>28419</v>
      </c>
      <c r="B79313" t="s">
        <v>6911</v>
      </c>
      <c r="C79313" t="s">
        <v>21</v>
      </c>
      <c r="D79313" t="s">
        <v>145592</v>
      </c>
    </row>
    <row r="79314" spans="1:4" x14ac:dyDescent="0.3">
      <c r="A79314" t="s">
        <v>44861</v>
      </c>
      <c r="B79314" t="s">
        <v>2002</v>
      </c>
      <c r="C79314" t="s">
        <v>21</v>
      </c>
      <c r="D79314" t="s">
        <v>145592</v>
      </c>
    </row>
    <row r="79315" spans="1:4" x14ac:dyDescent="0.3">
      <c r="A79315" t="s">
        <v>64844</v>
      </c>
      <c r="B79315" t="s">
        <v>692</v>
      </c>
      <c r="C79315" t="s">
        <v>21</v>
      </c>
      <c r="D79315" t="s">
        <v>145592</v>
      </c>
    </row>
    <row r="79316" spans="1:4" x14ac:dyDescent="0.3">
      <c r="A79316" t="s">
        <v>120064</v>
      </c>
      <c r="B79316" t="s">
        <v>9701</v>
      </c>
      <c r="C79316" t="s">
        <v>21</v>
      </c>
      <c r="D79316" t="s">
        <v>145592</v>
      </c>
    </row>
    <row r="79317" spans="1:4" x14ac:dyDescent="0.3">
      <c r="A79317" t="s">
        <v>62007</v>
      </c>
      <c r="B79317" t="s">
        <v>883</v>
      </c>
      <c r="C79317" t="s">
        <v>21</v>
      </c>
      <c r="D79317" t="s">
        <v>145592</v>
      </c>
    </row>
    <row r="79318" spans="1:4" x14ac:dyDescent="0.3">
      <c r="A79318" t="s">
        <v>77925</v>
      </c>
      <c r="B79318" t="s">
        <v>2396</v>
      </c>
      <c r="C79318" t="s">
        <v>21</v>
      </c>
      <c r="D79318" t="s">
        <v>145592</v>
      </c>
    </row>
    <row r="79319" spans="1:4" x14ac:dyDescent="0.3">
      <c r="A79319" t="s">
        <v>7388</v>
      </c>
      <c r="B79319" t="s">
        <v>1101</v>
      </c>
      <c r="C79319" t="s">
        <v>21</v>
      </c>
      <c r="D79319" t="s">
        <v>145592</v>
      </c>
    </row>
    <row r="79320" spans="1:4" x14ac:dyDescent="0.3">
      <c r="A79320" t="s">
        <v>75876</v>
      </c>
      <c r="B79320" t="s">
        <v>324</v>
      </c>
      <c r="C79320" t="s">
        <v>21</v>
      </c>
      <c r="D79320" t="s">
        <v>145592</v>
      </c>
    </row>
    <row r="79321" spans="1:4" x14ac:dyDescent="0.3">
      <c r="A79321" t="s">
        <v>37944</v>
      </c>
      <c r="B79321" t="s">
        <v>2341</v>
      </c>
      <c r="C79321" t="s">
        <v>21</v>
      </c>
      <c r="D79321" t="s">
        <v>145592</v>
      </c>
    </row>
    <row r="79322" spans="1:4" x14ac:dyDescent="0.3">
      <c r="A79322" t="s">
        <v>86693</v>
      </c>
      <c r="B79322" t="s">
        <v>578</v>
      </c>
      <c r="C79322" t="s">
        <v>21</v>
      </c>
      <c r="D79322" t="s">
        <v>145592</v>
      </c>
    </row>
    <row r="79323" spans="1:4" x14ac:dyDescent="0.3">
      <c r="A79323" t="s">
        <v>104883</v>
      </c>
      <c r="B79323" t="s">
        <v>11248</v>
      </c>
      <c r="C79323" t="s">
        <v>21</v>
      </c>
      <c r="D79323" t="s">
        <v>145592</v>
      </c>
    </row>
    <row r="79324" spans="1:4" x14ac:dyDescent="0.3">
      <c r="A79324" t="s">
        <v>96748</v>
      </c>
      <c r="B79324" t="s">
        <v>318</v>
      </c>
      <c r="C79324" t="s">
        <v>21</v>
      </c>
      <c r="D79324" t="s">
        <v>145592</v>
      </c>
    </row>
    <row r="79325" spans="1:4" x14ac:dyDescent="0.3">
      <c r="A79325" t="s">
        <v>132170</v>
      </c>
      <c r="B79325" t="s">
        <v>18839</v>
      </c>
      <c r="C79325" t="s">
        <v>21</v>
      </c>
      <c r="D79325" t="s">
        <v>145592</v>
      </c>
    </row>
    <row r="79326" spans="1:4" x14ac:dyDescent="0.3">
      <c r="A79326" t="s">
        <v>33060</v>
      </c>
      <c r="B79326" t="s">
        <v>12186</v>
      </c>
      <c r="C79326" t="s">
        <v>21</v>
      </c>
      <c r="D79326" t="s">
        <v>145592</v>
      </c>
    </row>
    <row r="79327" spans="1:4" x14ac:dyDescent="0.3">
      <c r="A79327" t="s">
        <v>86699</v>
      </c>
      <c r="B79327" t="s">
        <v>823</v>
      </c>
      <c r="C79327" t="s">
        <v>21</v>
      </c>
      <c r="D79327" t="s">
        <v>145592</v>
      </c>
    </row>
    <row r="79328" spans="1:4" x14ac:dyDescent="0.3">
      <c r="A79328" t="s">
        <v>136070</v>
      </c>
      <c r="B79328" t="s">
        <v>2899</v>
      </c>
      <c r="C79328" t="s">
        <v>21</v>
      </c>
      <c r="D79328" t="s">
        <v>145592</v>
      </c>
    </row>
    <row r="79329" spans="1:4" x14ac:dyDescent="0.3">
      <c r="A79329" t="s">
        <v>115286</v>
      </c>
      <c r="B79329" t="s">
        <v>11007</v>
      </c>
      <c r="C79329" t="s">
        <v>21</v>
      </c>
      <c r="D79329" t="s">
        <v>145592</v>
      </c>
    </row>
    <row r="79330" spans="1:4" x14ac:dyDescent="0.3">
      <c r="A79330" t="s">
        <v>105963</v>
      </c>
      <c r="B79330" t="s">
        <v>14526</v>
      </c>
      <c r="C79330" t="s">
        <v>21</v>
      </c>
      <c r="D79330" t="s">
        <v>145592</v>
      </c>
    </row>
    <row r="79331" spans="1:4" x14ac:dyDescent="0.3">
      <c r="A79331" t="s">
        <v>55847</v>
      </c>
      <c r="B79331" t="s">
        <v>305</v>
      </c>
      <c r="C79331" t="s">
        <v>21</v>
      </c>
      <c r="D79331" t="s">
        <v>145592</v>
      </c>
    </row>
    <row r="79332" spans="1:4" x14ac:dyDescent="0.3">
      <c r="A79332" t="s">
        <v>81585</v>
      </c>
      <c r="B79332" t="s">
        <v>13462</v>
      </c>
      <c r="C79332" t="s">
        <v>21</v>
      </c>
      <c r="D79332" t="s">
        <v>145592</v>
      </c>
    </row>
    <row r="79333" spans="1:4" x14ac:dyDescent="0.3">
      <c r="A79333" t="s">
        <v>126438</v>
      </c>
      <c r="B79333" t="s">
        <v>1386</v>
      </c>
      <c r="C79333" t="s">
        <v>21</v>
      </c>
      <c r="D79333" t="s">
        <v>145592</v>
      </c>
    </row>
    <row r="79334" spans="1:4" x14ac:dyDescent="0.3">
      <c r="A79334" t="s">
        <v>21368</v>
      </c>
      <c r="B79334" t="s">
        <v>494</v>
      </c>
      <c r="C79334" t="s">
        <v>21</v>
      </c>
      <c r="D79334" t="s">
        <v>145592</v>
      </c>
    </row>
    <row r="79335" spans="1:4" x14ac:dyDescent="0.3">
      <c r="A79335" t="s">
        <v>116551</v>
      </c>
      <c r="B79335" t="s">
        <v>7254</v>
      </c>
      <c r="C79335" t="s">
        <v>21</v>
      </c>
      <c r="D79335" t="s">
        <v>145592</v>
      </c>
    </row>
    <row r="79336" spans="1:4" x14ac:dyDescent="0.3">
      <c r="A79336" t="s">
        <v>11196</v>
      </c>
      <c r="B79336" t="s">
        <v>575</v>
      </c>
      <c r="C79336" t="s">
        <v>21</v>
      </c>
      <c r="D79336" t="s">
        <v>145592</v>
      </c>
    </row>
    <row r="79337" spans="1:4" x14ac:dyDescent="0.3">
      <c r="A79337" t="s">
        <v>123479</v>
      </c>
      <c r="B79337" t="s">
        <v>5301</v>
      </c>
      <c r="C79337" t="s">
        <v>21</v>
      </c>
      <c r="D79337" t="s">
        <v>145592</v>
      </c>
    </row>
    <row r="79338" spans="1:4" x14ac:dyDescent="0.3">
      <c r="A79338" t="s">
        <v>98210</v>
      </c>
      <c r="B79338" t="s">
        <v>3160</v>
      </c>
      <c r="C79338" t="s">
        <v>21</v>
      </c>
      <c r="D79338" t="s">
        <v>145592</v>
      </c>
    </row>
    <row r="79339" spans="1:4" x14ac:dyDescent="0.3">
      <c r="A79339" t="s">
        <v>4631</v>
      </c>
      <c r="B79339" t="s">
        <v>4633</v>
      </c>
      <c r="C79339" t="s">
        <v>21</v>
      </c>
      <c r="D79339" t="s">
        <v>145592</v>
      </c>
    </row>
    <row r="79340" spans="1:4" x14ac:dyDescent="0.3">
      <c r="A79340" t="s">
        <v>118115</v>
      </c>
      <c r="B79340" t="s">
        <v>8609</v>
      </c>
      <c r="C79340" t="s">
        <v>21</v>
      </c>
      <c r="D79340" t="s">
        <v>145592</v>
      </c>
    </row>
    <row r="79341" spans="1:4" x14ac:dyDescent="0.3">
      <c r="A79341" t="s">
        <v>79619</v>
      </c>
      <c r="B79341" t="s">
        <v>9774</v>
      </c>
      <c r="C79341" t="s">
        <v>21</v>
      </c>
      <c r="D79341" t="s">
        <v>145592</v>
      </c>
    </row>
    <row r="79342" spans="1:4" x14ac:dyDescent="0.3">
      <c r="A79342" t="s">
        <v>118318</v>
      </c>
      <c r="B79342" t="s">
        <v>6308</v>
      </c>
      <c r="C79342" t="s">
        <v>21</v>
      </c>
      <c r="D79342" t="s">
        <v>145592</v>
      </c>
    </row>
    <row r="79343" spans="1:4" x14ac:dyDescent="0.3">
      <c r="A79343" t="s">
        <v>129585</v>
      </c>
      <c r="B79343" t="s">
        <v>2488</v>
      </c>
      <c r="C79343" t="s">
        <v>21</v>
      </c>
      <c r="D79343" t="s">
        <v>145592</v>
      </c>
    </row>
    <row r="79344" spans="1:4" x14ac:dyDescent="0.3">
      <c r="A79344" t="s">
        <v>71755</v>
      </c>
      <c r="B79344" t="s">
        <v>1372</v>
      </c>
      <c r="C79344" t="s">
        <v>21</v>
      </c>
      <c r="D79344" t="s">
        <v>145592</v>
      </c>
    </row>
    <row r="79345" spans="1:4" x14ac:dyDescent="0.3">
      <c r="A79345" t="s">
        <v>125546</v>
      </c>
      <c r="B79345" t="s">
        <v>11927</v>
      </c>
      <c r="C79345" t="s">
        <v>21</v>
      </c>
      <c r="D79345" t="s">
        <v>145592</v>
      </c>
    </row>
    <row r="79346" spans="1:4" x14ac:dyDescent="0.3">
      <c r="A79346" t="s">
        <v>103787</v>
      </c>
      <c r="B79346" t="s">
        <v>1783</v>
      </c>
      <c r="C79346" t="s">
        <v>21</v>
      </c>
      <c r="D79346" t="s">
        <v>145592</v>
      </c>
    </row>
    <row r="79347" spans="1:4" x14ac:dyDescent="0.3">
      <c r="A79347" t="s">
        <v>144310</v>
      </c>
      <c r="B79347" t="s">
        <v>6740</v>
      </c>
      <c r="C79347" t="s">
        <v>21</v>
      </c>
      <c r="D79347" t="s">
        <v>145592</v>
      </c>
    </row>
    <row r="79348" spans="1:4" x14ac:dyDescent="0.3">
      <c r="A79348" t="s">
        <v>80314</v>
      </c>
      <c r="B79348" t="s">
        <v>11248</v>
      </c>
      <c r="C79348" t="s">
        <v>21</v>
      </c>
      <c r="D79348" t="s">
        <v>145592</v>
      </c>
    </row>
    <row r="79349" spans="1:4" x14ac:dyDescent="0.3">
      <c r="A79349" t="s">
        <v>122296</v>
      </c>
      <c r="B79349" t="s">
        <v>1773</v>
      </c>
      <c r="C79349" t="s">
        <v>21</v>
      </c>
      <c r="D79349" t="s">
        <v>145592</v>
      </c>
    </row>
    <row r="79350" spans="1:4" x14ac:dyDescent="0.3">
      <c r="A79350" t="s">
        <v>133107</v>
      </c>
      <c r="B79350" t="s">
        <v>5721</v>
      </c>
      <c r="C79350" t="s">
        <v>21</v>
      </c>
      <c r="D79350" t="s">
        <v>145592</v>
      </c>
    </row>
    <row r="79351" spans="1:4" x14ac:dyDescent="0.3">
      <c r="A79351" t="s">
        <v>10248</v>
      </c>
      <c r="B79351" t="s">
        <v>5550</v>
      </c>
      <c r="C79351" t="s">
        <v>21</v>
      </c>
      <c r="D79351" t="s">
        <v>145592</v>
      </c>
    </row>
    <row r="79352" spans="1:4" x14ac:dyDescent="0.3">
      <c r="A79352" t="s">
        <v>140334</v>
      </c>
      <c r="B79352" t="s">
        <v>12490</v>
      </c>
      <c r="C79352" t="s">
        <v>21</v>
      </c>
      <c r="D79352" t="s">
        <v>145592</v>
      </c>
    </row>
    <row r="79353" spans="1:4" x14ac:dyDescent="0.3">
      <c r="A79353" t="s">
        <v>89167</v>
      </c>
      <c r="B79353" t="s">
        <v>2907</v>
      </c>
      <c r="C79353" t="s">
        <v>21</v>
      </c>
      <c r="D79353" t="s">
        <v>145592</v>
      </c>
    </row>
    <row r="79354" spans="1:4" x14ac:dyDescent="0.3">
      <c r="A79354" t="s">
        <v>30993</v>
      </c>
      <c r="B79354" t="s">
        <v>8603</v>
      </c>
      <c r="C79354" t="s">
        <v>21</v>
      </c>
      <c r="D79354" t="s">
        <v>145592</v>
      </c>
    </row>
    <row r="79355" spans="1:4" x14ac:dyDescent="0.3">
      <c r="A79355" t="s">
        <v>69769</v>
      </c>
      <c r="B79355" t="s">
        <v>5116</v>
      </c>
      <c r="C79355" t="s">
        <v>21</v>
      </c>
      <c r="D79355" t="s">
        <v>145592</v>
      </c>
    </row>
    <row r="79356" spans="1:4" x14ac:dyDescent="0.3">
      <c r="A79356" t="s">
        <v>139313</v>
      </c>
      <c r="B79356" t="s">
        <v>330</v>
      </c>
      <c r="C79356" t="s">
        <v>21</v>
      </c>
      <c r="D79356" t="s">
        <v>145592</v>
      </c>
    </row>
    <row r="79357" spans="1:4" x14ac:dyDescent="0.3">
      <c r="A79357" t="s">
        <v>112771</v>
      </c>
      <c r="B79357" t="s">
        <v>1986</v>
      </c>
      <c r="C79357" t="s">
        <v>21</v>
      </c>
      <c r="D79357" t="s">
        <v>145592</v>
      </c>
    </row>
    <row r="79358" spans="1:4" x14ac:dyDescent="0.3">
      <c r="A79358" t="s">
        <v>91802</v>
      </c>
      <c r="B79358" t="s">
        <v>19239</v>
      </c>
      <c r="C79358" t="s">
        <v>21</v>
      </c>
      <c r="D79358" t="s">
        <v>145592</v>
      </c>
    </row>
    <row r="79359" spans="1:4" x14ac:dyDescent="0.3">
      <c r="A79359" t="s">
        <v>68761</v>
      </c>
      <c r="B79359" t="s">
        <v>3258</v>
      </c>
      <c r="C79359" t="s">
        <v>21</v>
      </c>
      <c r="D79359" t="s">
        <v>145592</v>
      </c>
    </row>
    <row r="79360" spans="1:4" x14ac:dyDescent="0.3">
      <c r="A79360" t="s">
        <v>125915</v>
      </c>
      <c r="B79360" t="s">
        <v>5559</v>
      </c>
      <c r="C79360" t="s">
        <v>21</v>
      </c>
      <c r="D79360" t="s">
        <v>145592</v>
      </c>
    </row>
    <row r="79361" spans="1:4" x14ac:dyDescent="0.3">
      <c r="A79361" t="s">
        <v>91814</v>
      </c>
      <c r="B79361" t="s">
        <v>5618</v>
      </c>
      <c r="C79361" t="s">
        <v>21</v>
      </c>
      <c r="D79361" t="s">
        <v>145592</v>
      </c>
    </row>
    <row r="79362" spans="1:4" x14ac:dyDescent="0.3">
      <c r="A79362" t="s">
        <v>89190</v>
      </c>
      <c r="B79362" t="s">
        <v>10669</v>
      </c>
      <c r="C79362" t="s">
        <v>21</v>
      </c>
      <c r="D79362" t="s">
        <v>145592</v>
      </c>
    </row>
    <row r="79363" spans="1:4" x14ac:dyDescent="0.3">
      <c r="A79363" t="s">
        <v>91815</v>
      </c>
      <c r="B79363" t="s">
        <v>5717</v>
      </c>
      <c r="C79363" t="s">
        <v>21</v>
      </c>
      <c r="D79363" t="s">
        <v>145592</v>
      </c>
    </row>
    <row r="79364" spans="1:4" x14ac:dyDescent="0.3">
      <c r="A79364" t="s">
        <v>6061</v>
      </c>
      <c r="B79364" t="s">
        <v>1747</v>
      </c>
      <c r="C79364" t="s">
        <v>21</v>
      </c>
      <c r="D79364" t="s">
        <v>145592</v>
      </c>
    </row>
    <row r="79365" spans="1:4" x14ac:dyDescent="0.3">
      <c r="A79365" t="s">
        <v>80033</v>
      </c>
      <c r="B79365" t="s">
        <v>1036</v>
      </c>
      <c r="C79365" t="s">
        <v>21</v>
      </c>
      <c r="D79365" t="s">
        <v>145592</v>
      </c>
    </row>
    <row r="79366" spans="1:4" x14ac:dyDescent="0.3">
      <c r="A79366" t="s">
        <v>144012</v>
      </c>
      <c r="B79366" t="s">
        <v>10036</v>
      </c>
      <c r="C79366" t="s">
        <v>21</v>
      </c>
      <c r="D79366" t="s">
        <v>145592</v>
      </c>
    </row>
    <row r="79367" spans="1:4" x14ac:dyDescent="0.3">
      <c r="A79367" t="s">
        <v>68770</v>
      </c>
      <c r="B79367" t="s">
        <v>7733</v>
      </c>
      <c r="C79367" t="s">
        <v>21</v>
      </c>
      <c r="D79367" t="s">
        <v>145592</v>
      </c>
    </row>
    <row r="79368" spans="1:4" x14ac:dyDescent="0.3">
      <c r="A79368" t="s">
        <v>6673</v>
      </c>
      <c r="B79368" t="s">
        <v>6674</v>
      </c>
      <c r="C79368" t="s">
        <v>21</v>
      </c>
      <c r="D79368" t="s">
        <v>145592</v>
      </c>
    </row>
    <row r="79369" spans="1:4" x14ac:dyDescent="0.3">
      <c r="A79369" t="s">
        <v>96797</v>
      </c>
      <c r="B79369" t="s">
        <v>1383</v>
      </c>
      <c r="C79369" t="s">
        <v>21</v>
      </c>
      <c r="D79369" t="s">
        <v>145592</v>
      </c>
    </row>
    <row r="79370" spans="1:4" x14ac:dyDescent="0.3">
      <c r="A79370" t="s">
        <v>25607</v>
      </c>
      <c r="B79370" t="s">
        <v>1744</v>
      </c>
      <c r="C79370" t="s">
        <v>21</v>
      </c>
      <c r="D79370" t="s">
        <v>145592</v>
      </c>
    </row>
    <row r="79371" spans="1:4" x14ac:dyDescent="0.3">
      <c r="A79371" t="s">
        <v>84179</v>
      </c>
      <c r="B79371" t="s">
        <v>4466</v>
      </c>
      <c r="C79371" t="s">
        <v>21</v>
      </c>
      <c r="D79371" t="s">
        <v>145592</v>
      </c>
    </row>
    <row r="79372" spans="1:4" x14ac:dyDescent="0.3">
      <c r="A79372" t="s">
        <v>130703</v>
      </c>
      <c r="B79372" t="s">
        <v>5470</v>
      </c>
      <c r="C79372" t="s">
        <v>21</v>
      </c>
      <c r="D79372" t="s">
        <v>145592</v>
      </c>
    </row>
    <row r="79373" spans="1:4" x14ac:dyDescent="0.3">
      <c r="A79373" t="s">
        <v>133437</v>
      </c>
      <c r="B79373" t="s">
        <v>1764</v>
      </c>
      <c r="C79373" t="s">
        <v>21</v>
      </c>
      <c r="D79373" t="s">
        <v>145592</v>
      </c>
    </row>
    <row r="79374" spans="1:4" x14ac:dyDescent="0.3">
      <c r="A79374" t="s">
        <v>13735</v>
      </c>
      <c r="B79374" t="s">
        <v>951</v>
      </c>
      <c r="C79374" t="s">
        <v>21</v>
      </c>
      <c r="D79374" t="s">
        <v>145592</v>
      </c>
    </row>
    <row r="79375" spans="1:4" x14ac:dyDescent="0.3">
      <c r="A79375" t="s">
        <v>95334</v>
      </c>
      <c r="B79375" t="s">
        <v>11132</v>
      </c>
      <c r="C79375" t="s">
        <v>21</v>
      </c>
      <c r="D79375" t="s">
        <v>145592</v>
      </c>
    </row>
    <row r="79376" spans="1:4" x14ac:dyDescent="0.3">
      <c r="A79376" t="s">
        <v>29185</v>
      </c>
      <c r="B79376" t="s">
        <v>19725</v>
      </c>
      <c r="C79376" t="s">
        <v>21</v>
      </c>
      <c r="D79376" t="s">
        <v>145592</v>
      </c>
    </row>
    <row r="79377" spans="1:4" x14ac:dyDescent="0.3">
      <c r="A79377" t="s">
        <v>95335</v>
      </c>
      <c r="B79377" t="s">
        <v>13432</v>
      </c>
      <c r="C79377" t="s">
        <v>21</v>
      </c>
      <c r="D79377" t="s">
        <v>145592</v>
      </c>
    </row>
    <row r="79378" spans="1:4" x14ac:dyDescent="0.3">
      <c r="A79378" t="s">
        <v>39959</v>
      </c>
      <c r="B79378" t="s">
        <v>3424</v>
      </c>
      <c r="C79378" t="s">
        <v>21</v>
      </c>
      <c r="D79378" t="s">
        <v>145592</v>
      </c>
    </row>
    <row r="79379" spans="1:4" x14ac:dyDescent="0.3">
      <c r="A79379" t="s">
        <v>58819</v>
      </c>
      <c r="B79379" t="s">
        <v>4991</v>
      </c>
      <c r="C79379" t="s">
        <v>21</v>
      </c>
      <c r="D79379" t="s">
        <v>145592</v>
      </c>
    </row>
    <row r="79380" spans="1:4" x14ac:dyDescent="0.3">
      <c r="A79380" t="s">
        <v>51970</v>
      </c>
      <c r="B79380" t="s">
        <v>4233</v>
      </c>
      <c r="C79380" t="s">
        <v>21</v>
      </c>
      <c r="D79380" t="s">
        <v>145592</v>
      </c>
    </row>
    <row r="79381" spans="1:4" x14ac:dyDescent="0.3">
      <c r="A79381" t="s">
        <v>144653</v>
      </c>
      <c r="B79381" t="s">
        <v>487</v>
      </c>
      <c r="C79381" t="s">
        <v>21</v>
      </c>
      <c r="D79381" t="s">
        <v>145592</v>
      </c>
    </row>
    <row r="79382" spans="1:4" x14ac:dyDescent="0.3">
      <c r="A79382" t="s">
        <v>140336</v>
      </c>
      <c r="B79382" t="s">
        <v>4432</v>
      </c>
      <c r="C79382" t="s">
        <v>21</v>
      </c>
      <c r="D79382" t="s">
        <v>145592</v>
      </c>
    </row>
    <row r="79383" spans="1:4" x14ac:dyDescent="0.3">
      <c r="A79383" t="s">
        <v>140927</v>
      </c>
      <c r="B79383" t="s">
        <v>9895</v>
      </c>
      <c r="C79383" t="s">
        <v>21</v>
      </c>
      <c r="D79383" t="s">
        <v>145592</v>
      </c>
    </row>
    <row r="79384" spans="1:4" x14ac:dyDescent="0.3">
      <c r="A79384" t="s">
        <v>108018</v>
      </c>
      <c r="B79384" t="s">
        <v>251</v>
      </c>
      <c r="C79384" t="s">
        <v>21</v>
      </c>
      <c r="D79384" t="s">
        <v>145592</v>
      </c>
    </row>
    <row r="79385" spans="1:4" x14ac:dyDescent="0.3">
      <c r="A79385" t="s">
        <v>95346</v>
      </c>
      <c r="B79385" t="s">
        <v>762</v>
      </c>
      <c r="C79385" t="s">
        <v>21</v>
      </c>
      <c r="D79385" t="s">
        <v>145592</v>
      </c>
    </row>
    <row r="79386" spans="1:4" x14ac:dyDescent="0.3">
      <c r="A79386" t="s">
        <v>126013</v>
      </c>
      <c r="B79386" t="s">
        <v>1804</v>
      </c>
      <c r="C79386" t="s">
        <v>21</v>
      </c>
      <c r="D79386" t="s">
        <v>145592</v>
      </c>
    </row>
    <row r="79387" spans="1:4" x14ac:dyDescent="0.3">
      <c r="A79387" t="s">
        <v>99571</v>
      </c>
      <c r="B79387" t="s">
        <v>457</v>
      </c>
      <c r="C79387" t="s">
        <v>21</v>
      </c>
      <c r="D79387" t="s">
        <v>145592</v>
      </c>
    </row>
    <row r="79388" spans="1:4" x14ac:dyDescent="0.3">
      <c r="A79388" t="s">
        <v>135139</v>
      </c>
      <c r="B79388" t="s">
        <v>4000</v>
      </c>
      <c r="C79388" t="s">
        <v>21</v>
      </c>
      <c r="D79388" t="s">
        <v>145592</v>
      </c>
    </row>
    <row r="79389" spans="1:4" x14ac:dyDescent="0.3">
      <c r="A79389" t="s">
        <v>91848</v>
      </c>
      <c r="B79389" t="s">
        <v>3482</v>
      </c>
      <c r="C79389" t="s">
        <v>21</v>
      </c>
      <c r="D79389" t="s">
        <v>145592</v>
      </c>
    </row>
    <row r="79390" spans="1:4" x14ac:dyDescent="0.3">
      <c r="A79390" t="s">
        <v>108020</v>
      </c>
      <c r="B79390" t="s">
        <v>271</v>
      </c>
      <c r="C79390" t="s">
        <v>21</v>
      </c>
      <c r="D79390" t="s">
        <v>145592</v>
      </c>
    </row>
    <row r="79391" spans="1:4" x14ac:dyDescent="0.3">
      <c r="A79391" t="s">
        <v>28434</v>
      </c>
      <c r="B79391" t="s">
        <v>2113</v>
      </c>
      <c r="C79391" t="s">
        <v>21</v>
      </c>
      <c r="D79391" t="s">
        <v>145592</v>
      </c>
    </row>
    <row r="79392" spans="1:4" x14ac:dyDescent="0.3">
      <c r="A79392" t="s">
        <v>124966</v>
      </c>
      <c r="B79392" t="s">
        <v>730</v>
      </c>
      <c r="C79392" t="s">
        <v>21</v>
      </c>
      <c r="D79392" t="s">
        <v>145592</v>
      </c>
    </row>
    <row r="79393" spans="1:4" x14ac:dyDescent="0.3">
      <c r="A79393" t="s">
        <v>37462</v>
      </c>
      <c r="B79393" t="s">
        <v>3937</v>
      </c>
      <c r="C79393" t="s">
        <v>21</v>
      </c>
      <c r="D79393" t="s">
        <v>145592</v>
      </c>
    </row>
    <row r="79394" spans="1:4" x14ac:dyDescent="0.3">
      <c r="A79394" t="s">
        <v>3079</v>
      </c>
      <c r="B79394" t="s">
        <v>2026</v>
      </c>
      <c r="C79394" t="s">
        <v>21</v>
      </c>
      <c r="D79394" t="s">
        <v>145592</v>
      </c>
    </row>
    <row r="79395" spans="1:4" x14ac:dyDescent="0.3">
      <c r="A79395" t="s">
        <v>127711</v>
      </c>
      <c r="B79395" t="s">
        <v>584</v>
      </c>
      <c r="C79395" t="s">
        <v>21</v>
      </c>
      <c r="D79395" t="s">
        <v>145592</v>
      </c>
    </row>
    <row r="79396" spans="1:4" x14ac:dyDescent="0.3">
      <c r="A79396" t="s">
        <v>29905</v>
      </c>
      <c r="B79396" t="s">
        <v>9019</v>
      </c>
      <c r="C79396" t="s">
        <v>21</v>
      </c>
      <c r="D79396" t="s">
        <v>145592</v>
      </c>
    </row>
    <row r="79397" spans="1:4" x14ac:dyDescent="0.3">
      <c r="A79397" t="s">
        <v>26243</v>
      </c>
      <c r="B79397" t="s">
        <v>18406</v>
      </c>
      <c r="C79397" t="s">
        <v>21</v>
      </c>
      <c r="D79397" t="s">
        <v>145592</v>
      </c>
    </row>
    <row r="79398" spans="1:4" x14ac:dyDescent="0.3">
      <c r="A79398" t="s">
        <v>84221</v>
      </c>
      <c r="B79398" t="s">
        <v>15447</v>
      </c>
      <c r="C79398" t="s">
        <v>21</v>
      </c>
      <c r="D79398" t="s">
        <v>145592</v>
      </c>
    </row>
    <row r="79399" spans="1:4" x14ac:dyDescent="0.3">
      <c r="A79399" t="s">
        <v>78338</v>
      </c>
      <c r="B79399" t="s">
        <v>17466</v>
      </c>
      <c r="C79399" t="s">
        <v>21</v>
      </c>
      <c r="D79399" t="s">
        <v>145592</v>
      </c>
    </row>
    <row r="79400" spans="1:4" x14ac:dyDescent="0.3">
      <c r="A79400" t="s">
        <v>96813</v>
      </c>
      <c r="B79400" t="s">
        <v>999</v>
      </c>
      <c r="C79400" t="s">
        <v>21</v>
      </c>
      <c r="D79400" t="s">
        <v>145592</v>
      </c>
    </row>
    <row r="79401" spans="1:4" x14ac:dyDescent="0.3">
      <c r="A79401" t="s">
        <v>124344</v>
      </c>
      <c r="B79401" t="s">
        <v>3152</v>
      </c>
      <c r="C79401" t="s">
        <v>21</v>
      </c>
      <c r="D79401" t="s">
        <v>145592</v>
      </c>
    </row>
    <row r="79402" spans="1:4" x14ac:dyDescent="0.3">
      <c r="A79402" t="s">
        <v>101812</v>
      </c>
      <c r="B79402" t="s">
        <v>7356</v>
      </c>
      <c r="C79402" t="s">
        <v>21</v>
      </c>
      <c r="D79402" t="s">
        <v>145592</v>
      </c>
    </row>
    <row r="79403" spans="1:4" x14ac:dyDescent="0.3">
      <c r="A79403" t="s">
        <v>79283</v>
      </c>
      <c r="B79403" t="s">
        <v>522</v>
      </c>
      <c r="C79403" t="s">
        <v>21</v>
      </c>
      <c r="D79403" t="s">
        <v>145592</v>
      </c>
    </row>
    <row r="79404" spans="1:4" x14ac:dyDescent="0.3">
      <c r="A79404" t="s">
        <v>103818</v>
      </c>
      <c r="B79404" t="s">
        <v>1352</v>
      </c>
      <c r="C79404" t="s">
        <v>21</v>
      </c>
      <c r="D79404" t="s">
        <v>145592</v>
      </c>
    </row>
    <row r="79405" spans="1:4" x14ac:dyDescent="0.3">
      <c r="A79405" t="s">
        <v>115533</v>
      </c>
      <c r="B79405" t="s">
        <v>3604</v>
      </c>
      <c r="C79405" t="s">
        <v>21</v>
      </c>
      <c r="D79405" t="s">
        <v>145592</v>
      </c>
    </row>
    <row r="79406" spans="1:4" x14ac:dyDescent="0.3">
      <c r="A79406" t="s">
        <v>138377</v>
      </c>
      <c r="B79406" t="s">
        <v>421</v>
      </c>
      <c r="C79406" t="s">
        <v>21</v>
      </c>
      <c r="D79406" t="s">
        <v>145592</v>
      </c>
    </row>
    <row r="79407" spans="1:4" x14ac:dyDescent="0.3">
      <c r="A79407" t="s">
        <v>100749</v>
      </c>
      <c r="B79407" t="s">
        <v>3823</v>
      </c>
      <c r="C79407" t="s">
        <v>21</v>
      </c>
      <c r="D79407" t="s">
        <v>145592</v>
      </c>
    </row>
    <row r="79408" spans="1:4" x14ac:dyDescent="0.3">
      <c r="A79408" t="s">
        <v>84237</v>
      </c>
      <c r="B79408" t="s">
        <v>608</v>
      </c>
      <c r="C79408" t="s">
        <v>21</v>
      </c>
      <c r="D79408" t="s">
        <v>145592</v>
      </c>
    </row>
    <row r="79409" spans="1:4" x14ac:dyDescent="0.3">
      <c r="A79409" t="s">
        <v>23719</v>
      </c>
      <c r="B79409" t="s">
        <v>634</v>
      </c>
      <c r="C79409" t="s">
        <v>21</v>
      </c>
      <c r="D79409" t="s">
        <v>145592</v>
      </c>
    </row>
    <row r="79410" spans="1:4" x14ac:dyDescent="0.3">
      <c r="A79410" t="s">
        <v>39964</v>
      </c>
      <c r="B79410" t="s">
        <v>3887</v>
      </c>
      <c r="C79410" t="s">
        <v>21</v>
      </c>
      <c r="D79410" t="s">
        <v>145592</v>
      </c>
    </row>
    <row r="79411" spans="1:4" x14ac:dyDescent="0.3">
      <c r="A79411" t="s">
        <v>117140</v>
      </c>
      <c r="B79411" t="s">
        <v>6206</v>
      </c>
      <c r="C79411" t="s">
        <v>21</v>
      </c>
      <c r="D79411" t="s">
        <v>145592</v>
      </c>
    </row>
    <row r="79412" spans="1:4" x14ac:dyDescent="0.3">
      <c r="A79412" t="s">
        <v>52599</v>
      </c>
      <c r="B79412" t="s">
        <v>984</v>
      </c>
      <c r="C79412" t="s">
        <v>21</v>
      </c>
      <c r="D79412" t="s">
        <v>145592</v>
      </c>
    </row>
    <row r="79413" spans="1:4" x14ac:dyDescent="0.3">
      <c r="A79413" t="s">
        <v>100752</v>
      </c>
      <c r="B79413" t="s">
        <v>682</v>
      </c>
      <c r="C79413" t="s">
        <v>21</v>
      </c>
      <c r="D79413" t="s">
        <v>145592</v>
      </c>
    </row>
    <row r="79414" spans="1:4" x14ac:dyDescent="0.3">
      <c r="A79414" t="s">
        <v>45553</v>
      </c>
      <c r="B79414" t="s">
        <v>9802</v>
      </c>
      <c r="C79414" t="s">
        <v>21</v>
      </c>
      <c r="D79414" t="s">
        <v>145592</v>
      </c>
    </row>
    <row r="79415" spans="1:4" x14ac:dyDescent="0.3">
      <c r="A79415" t="s">
        <v>91871</v>
      </c>
      <c r="B79415" t="s">
        <v>2338</v>
      </c>
      <c r="C79415" t="s">
        <v>21</v>
      </c>
      <c r="D79415" t="s">
        <v>145592</v>
      </c>
    </row>
    <row r="79416" spans="1:4" x14ac:dyDescent="0.3">
      <c r="A79416" t="s">
        <v>41458</v>
      </c>
      <c r="B79416" t="s">
        <v>6779</v>
      </c>
      <c r="C79416" t="s">
        <v>21</v>
      </c>
      <c r="D79416" t="s">
        <v>145592</v>
      </c>
    </row>
    <row r="79417" spans="1:4" x14ac:dyDescent="0.3">
      <c r="A79417" t="s">
        <v>70790</v>
      </c>
      <c r="B79417" t="s">
        <v>2532</v>
      </c>
      <c r="C79417" t="s">
        <v>21</v>
      </c>
      <c r="D79417" t="s">
        <v>145592</v>
      </c>
    </row>
    <row r="79418" spans="1:4" x14ac:dyDescent="0.3">
      <c r="A79418" t="s">
        <v>76436</v>
      </c>
      <c r="B79418" t="s">
        <v>1420</v>
      </c>
      <c r="C79418" t="s">
        <v>21</v>
      </c>
      <c r="D79418" t="s">
        <v>145592</v>
      </c>
    </row>
    <row r="79419" spans="1:4" x14ac:dyDescent="0.3">
      <c r="A79419" t="s">
        <v>41971</v>
      </c>
      <c r="B79419" t="s">
        <v>8780</v>
      </c>
      <c r="C79419" t="s">
        <v>21</v>
      </c>
      <c r="D79419" t="s">
        <v>145592</v>
      </c>
    </row>
    <row r="79420" spans="1:4" x14ac:dyDescent="0.3">
      <c r="A79420" t="s">
        <v>117337</v>
      </c>
      <c r="B79420" t="s">
        <v>714</v>
      </c>
      <c r="C79420" t="s">
        <v>21</v>
      </c>
      <c r="D79420" t="s">
        <v>145592</v>
      </c>
    </row>
    <row r="79421" spans="1:4" x14ac:dyDescent="0.3">
      <c r="A79421" t="s">
        <v>91880</v>
      </c>
      <c r="B79421" t="s">
        <v>4003</v>
      </c>
      <c r="C79421" t="s">
        <v>21</v>
      </c>
      <c r="D79421" t="s">
        <v>145592</v>
      </c>
    </row>
    <row r="79422" spans="1:4" x14ac:dyDescent="0.3">
      <c r="A79422" t="s">
        <v>133821</v>
      </c>
      <c r="B79422" t="s">
        <v>3607</v>
      </c>
      <c r="C79422" t="s">
        <v>21</v>
      </c>
      <c r="D79422" t="s">
        <v>145592</v>
      </c>
    </row>
    <row r="79423" spans="1:4" x14ac:dyDescent="0.3">
      <c r="A79423" t="s">
        <v>67695</v>
      </c>
      <c r="B79423" t="s">
        <v>14600</v>
      </c>
      <c r="C79423" t="s">
        <v>21</v>
      </c>
      <c r="D79423" t="s">
        <v>145592</v>
      </c>
    </row>
    <row r="79424" spans="1:4" x14ac:dyDescent="0.3">
      <c r="A79424" t="s">
        <v>50699</v>
      </c>
      <c r="B79424" t="s">
        <v>2294</v>
      </c>
      <c r="C79424" t="s">
        <v>21</v>
      </c>
      <c r="D79424" t="s">
        <v>145592</v>
      </c>
    </row>
    <row r="79425" spans="1:4" x14ac:dyDescent="0.3">
      <c r="A79425" t="s">
        <v>96832</v>
      </c>
      <c r="B79425" t="s">
        <v>4283</v>
      </c>
      <c r="C79425" t="s">
        <v>21</v>
      </c>
      <c r="D79425" t="s">
        <v>145592</v>
      </c>
    </row>
    <row r="79426" spans="1:4" x14ac:dyDescent="0.3">
      <c r="A79426" t="s">
        <v>8287</v>
      </c>
      <c r="B79426" t="s">
        <v>8125</v>
      </c>
      <c r="C79426" t="s">
        <v>21</v>
      </c>
      <c r="D79426" t="s">
        <v>145592</v>
      </c>
    </row>
    <row r="79427" spans="1:4" x14ac:dyDescent="0.3">
      <c r="A79427" t="s">
        <v>135763</v>
      </c>
      <c r="B79427" t="s">
        <v>12560</v>
      </c>
      <c r="C79427" t="s">
        <v>21</v>
      </c>
      <c r="D79427" t="s">
        <v>145592</v>
      </c>
    </row>
    <row r="79428" spans="1:4" x14ac:dyDescent="0.3">
      <c r="A79428" t="s">
        <v>76950</v>
      </c>
      <c r="B79428" t="s">
        <v>8335</v>
      </c>
      <c r="C79428" t="s">
        <v>21</v>
      </c>
      <c r="D79428" t="s">
        <v>145592</v>
      </c>
    </row>
    <row r="79429" spans="1:4" x14ac:dyDescent="0.3">
      <c r="A79429" t="s">
        <v>84274</v>
      </c>
      <c r="B79429" t="s">
        <v>9745</v>
      </c>
      <c r="C79429" t="s">
        <v>21</v>
      </c>
      <c r="D79429" t="s">
        <v>145592</v>
      </c>
    </row>
    <row r="79430" spans="1:4" x14ac:dyDescent="0.3">
      <c r="A79430" t="s">
        <v>76954</v>
      </c>
      <c r="B79430" t="s">
        <v>10782</v>
      </c>
      <c r="C79430" t="s">
        <v>21</v>
      </c>
      <c r="D79430" t="s">
        <v>145592</v>
      </c>
    </row>
    <row r="79431" spans="1:4" x14ac:dyDescent="0.3">
      <c r="A79431" t="s">
        <v>81714</v>
      </c>
      <c r="B79431" t="s">
        <v>4781</v>
      </c>
      <c r="C79431" t="s">
        <v>21</v>
      </c>
      <c r="D79431" t="s">
        <v>145592</v>
      </c>
    </row>
    <row r="79432" spans="1:4" x14ac:dyDescent="0.3">
      <c r="A79432" t="s">
        <v>81716</v>
      </c>
      <c r="B79432" t="s">
        <v>6693</v>
      </c>
      <c r="C79432" t="s">
        <v>21</v>
      </c>
      <c r="D79432" t="s">
        <v>145592</v>
      </c>
    </row>
    <row r="79433" spans="1:4" x14ac:dyDescent="0.3">
      <c r="A79433" t="s">
        <v>31365</v>
      </c>
      <c r="B79433" t="s">
        <v>2936</v>
      </c>
      <c r="C79433" t="s">
        <v>21</v>
      </c>
      <c r="D79433" t="s">
        <v>145592</v>
      </c>
    </row>
    <row r="79434" spans="1:4" x14ac:dyDescent="0.3">
      <c r="A79434" t="s">
        <v>128209</v>
      </c>
      <c r="B79434" t="s">
        <v>3887</v>
      </c>
      <c r="C79434" t="s">
        <v>21</v>
      </c>
      <c r="D79434" t="s">
        <v>145592</v>
      </c>
    </row>
    <row r="79435" spans="1:4" x14ac:dyDescent="0.3">
      <c r="A79435" t="s">
        <v>28439</v>
      </c>
      <c r="B79435" t="s">
        <v>2508</v>
      </c>
      <c r="C79435" t="s">
        <v>21</v>
      </c>
      <c r="D79435" t="s">
        <v>145592</v>
      </c>
    </row>
    <row r="79436" spans="1:4" x14ac:dyDescent="0.3">
      <c r="A79436" t="s">
        <v>51330</v>
      </c>
      <c r="B79436" t="s">
        <v>3584</v>
      </c>
      <c r="C79436" t="s">
        <v>21</v>
      </c>
      <c r="D79436" t="s">
        <v>145592</v>
      </c>
    </row>
    <row r="79437" spans="1:4" x14ac:dyDescent="0.3">
      <c r="A79437" t="s">
        <v>98290</v>
      </c>
      <c r="B79437" t="s">
        <v>1914</v>
      </c>
      <c r="C79437" t="s">
        <v>21</v>
      </c>
      <c r="D79437" t="s">
        <v>145592</v>
      </c>
    </row>
    <row r="79438" spans="1:4" x14ac:dyDescent="0.3">
      <c r="A79438" t="s">
        <v>79638</v>
      </c>
      <c r="B79438" t="s">
        <v>21676</v>
      </c>
      <c r="C79438" t="s">
        <v>21</v>
      </c>
      <c r="D79438" t="s">
        <v>145592</v>
      </c>
    </row>
    <row r="79439" spans="1:4" x14ac:dyDescent="0.3">
      <c r="A79439" t="s">
        <v>110069</v>
      </c>
      <c r="B79439" t="s">
        <v>9419</v>
      </c>
      <c r="C79439" t="s">
        <v>21</v>
      </c>
      <c r="D79439" t="s">
        <v>145592</v>
      </c>
    </row>
    <row r="79440" spans="1:4" x14ac:dyDescent="0.3">
      <c r="A79440" t="s">
        <v>49546</v>
      </c>
      <c r="B79440" t="s">
        <v>2523</v>
      </c>
      <c r="C79440" t="s">
        <v>21</v>
      </c>
      <c r="D79440" t="s">
        <v>145592</v>
      </c>
    </row>
    <row r="79441" spans="1:4" x14ac:dyDescent="0.3">
      <c r="A79441" t="s">
        <v>101821</v>
      </c>
      <c r="B79441" t="s">
        <v>6512</v>
      </c>
      <c r="C79441" t="s">
        <v>21</v>
      </c>
      <c r="D79441" t="s">
        <v>145592</v>
      </c>
    </row>
    <row r="79442" spans="1:4" x14ac:dyDescent="0.3">
      <c r="A79442" t="s">
        <v>93940</v>
      </c>
      <c r="B79442" t="s">
        <v>12169</v>
      </c>
      <c r="C79442" t="s">
        <v>21</v>
      </c>
      <c r="D79442" t="s">
        <v>145592</v>
      </c>
    </row>
    <row r="79443" spans="1:4" x14ac:dyDescent="0.3">
      <c r="A79443" t="s">
        <v>89279</v>
      </c>
      <c r="B79443" t="s">
        <v>9060</v>
      </c>
      <c r="C79443" t="s">
        <v>21</v>
      </c>
      <c r="D79443" t="s">
        <v>145592</v>
      </c>
    </row>
    <row r="79444" spans="1:4" x14ac:dyDescent="0.3">
      <c r="A79444" t="s">
        <v>22950</v>
      </c>
      <c r="B79444" t="s">
        <v>6203</v>
      </c>
      <c r="C79444" t="s">
        <v>21</v>
      </c>
      <c r="D79444" t="s">
        <v>145592</v>
      </c>
    </row>
    <row r="79445" spans="1:4" x14ac:dyDescent="0.3">
      <c r="A79445" t="s">
        <v>144313</v>
      </c>
      <c r="B79445" t="s">
        <v>12164</v>
      </c>
      <c r="C79445" t="s">
        <v>21</v>
      </c>
      <c r="D79445" t="s">
        <v>145592</v>
      </c>
    </row>
    <row r="79446" spans="1:4" x14ac:dyDescent="0.3">
      <c r="A79446" t="s">
        <v>124351</v>
      </c>
      <c r="B79446" t="s">
        <v>1723</v>
      </c>
      <c r="C79446" t="s">
        <v>21</v>
      </c>
      <c r="D79446" t="s">
        <v>145592</v>
      </c>
    </row>
    <row r="79447" spans="1:4" x14ac:dyDescent="0.3">
      <c r="A79447" t="s">
        <v>41472</v>
      </c>
      <c r="B79447" t="s">
        <v>2772</v>
      </c>
      <c r="C79447" t="s">
        <v>21</v>
      </c>
      <c r="D79447" t="s">
        <v>145592</v>
      </c>
    </row>
    <row r="79448" spans="1:4" x14ac:dyDescent="0.3">
      <c r="A79448" t="s">
        <v>136767</v>
      </c>
      <c r="B79448" t="s">
        <v>411</v>
      </c>
      <c r="C79448" t="s">
        <v>21</v>
      </c>
      <c r="D79448" t="s">
        <v>145592</v>
      </c>
    </row>
    <row r="79449" spans="1:4" x14ac:dyDescent="0.3">
      <c r="A79449" t="s">
        <v>121023</v>
      </c>
      <c r="B79449" t="s">
        <v>6554</v>
      </c>
      <c r="C79449" t="s">
        <v>21</v>
      </c>
      <c r="D79449" t="s">
        <v>145592</v>
      </c>
    </row>
    <row r="79450" spans="1:4" x14ac:dyDescent="0.3">
      <c r="A79450" t="s">
        <v>59658</v>
      </c>
      <c r="B79450" t="s">
        <v>352</v>
      </c>
      <c r="C79450" t="s">
        <v>21</v>
      </c>
      <c r="D79450" t="s">
        <v>145592</v>
      </c>
    </row>
    <row r="79451" spans="1:4" x14ac:dyDescent="0.3">
      <c r="A79451" t="s">
        <v>28846</v>
      </c>
      <c r="B79451" t="s">
        <v>6507</v>
      </c>
      <c r="C79451" t="s">
        <v>21</v>
      </c>
      <c r="D79451" t="s">
        <v>145592</v>
      </c>
    </row>
    <row r="79452" spans="1:4" x14ac:dyDescent="0.3">
      <c r="A79452" t="s">
        <v>124005</v>
      </c>
      <c r="B79452" t="s">
        <v>11248</v>
      </c>
      <c r="C79452" t="s">
        <v>21</v>
      </c>
      <c r="D79452" t="s">
        <v>145592</v>
      </c>
    </row>
    <row r="79453" spans="1:4" x14ac:dyDescent="0.3">
      <c r="A79453" t="s">
        <v>98302</v>
      </c>
      <c r="B79453" t="s">
        <v>5954</v>
      </c>
      <c r="C79453" t="s">
        <v>21</v>
      </c>
      <c r="D79453" t="s">
        <v>145592</v>
      </c>
    </row>
    <row r="79454" spans="1:4" x14ac:dyDescent="0.3">
      <c r="A79454" t="s">
        <v>4349</v>
      </c>
      <c r="B79454" t="s">
        <v>4351</v>
      </c>
      <c r="C79454" t="s">
        <v>21</v>
      </c>
      <c r="D79454" t="s">
        <v>145592</v>
      </c>
    </row>
    <row r="79455" spans="1:4" x14ac:dyDescent="0.3">
      <c r="A79455" t="s">
        <v>42507</v>
      </c>
      <c r="B79455" t="s">
        <v>7299</v>
      </c>
      <c r="C79455" t="s">
        <v>21</v>
      </c>
      <c r="D79455" t="s">
        <v>145592</v>
      </c>
    </row>
    <row r="79456" spans="1:4" x14ac:dyDescent="0.3">
      <c r="A79456" t="s">
        <v>66456</v>
      </c>
      <c r="B79456" t="s">
        <v>6092</v>
      </c>
      <c r="C79456" t="s">
        <v>21</v>
      </c>
      <c r="D79456" t="s">
        <v>145592</v>
      </c>
    </row>
    <row r="79457" spans="1:4" x14ac:dyDescent="0.3">
      <c r="A79457" t="s">
        <v>44920</v>
      </c>
      <c r="B79457" t="s">
        <v>2986</v>
      </c>
      <c r="C79457" t="s">
        <v>21</v>
      </c>
      <c r="D79457" t="s">
        <v>145592</v>
      </c>
    </row>
    <row r="79458" spans="1:4" x14ac:dyDescent="0.3">
      <c r="A79458" t="s">
        <v>66458</v>
      </c>
      <c r="B79458" t="s">
        <v>7583</v>
      </c>
      <c r="C79458" t="s">
        <v>21</v>
      </c>
      <c r="D79458" t="s">
        <v>145592</v>
      </c>
    </row>
    <row r="79459" spans="1:4" x14ac:dyDescent="0.3">
      <c r="A79459" t="s">
        <v>91950</v>
      </c>
      <c r="B79459" t="s">
        <v>7446</v>
      </c>
      <c r="C79459" t="s">
        <v>21</v>
      </c>
      <c r="D79459" t="s">
        <v>145592</v>
      </c>
    </row>
    <row r="79460" spans="1:4" x14ac:dyDescent="0.3">
      <c r="A79460" t="s">
        <v>69828</v>
      </c>
      <c r="B79460" t="s">
        <v>4761</v>
      </c>
      <c r="C79460" t="s">
        <v>21</v>
      </c>
      <c r="D79460" t="s">
        <v>145592</v>
      </c>
    </row>
    <row r="79461" spans="1:4" x14ac:dyDescent="0.3">
      <c r="A79461" t="s">
        <v>9287</v>
      </c>
      <c r="B79461" t="s">
        <v>4902</v>
      </c>
      <c r="C79461" t="s">
        <v>21</v>
      </c>
      <c r="D79461" t="s">
        <v>145592</v>
      </c>
    </row>
    <row r="79462" spans="1:4" x14ac:dyDescent="0.3">
      <c r="A79462" t="s">
        <v>100792</v>
      </c>
      <c r="B79462" t="s">
        <v>877</v>
      </c>
      <c r="C79462" t="s">
        <v>21</v>
      </c>
      <c r="D79462" t="s">
        <v>145592</v>
      </c>
    </row>
    <row r="79463" spans="1:4" x14ac:dyDescent="0.3">
      <c r="A79463" t="s">
        <v>123483</v>
      </c>
      <c r="B79463" t="s">
        <v>8847</v>
      </c>
      <c r="C79463" t="s">
        <v>21</v>
      </c>
      <c r="D79463" t="s">
        <v>145592</v>
      </c>
    </row>
    <row r="79464" spans="1:4" x14ac:dyDescent="0.3">
      <c r="A79464" t="s">
        <v>123027</v>
      </c>
      <c r="B79464" t="s">
        <v>7046</v>
      </c>
      <c r="C79464" t="s">
        <v>21</v>
      </c>
      <c r="D79464" t="s">
        <v>145592</v>
      </c>
    </row>
    <row r="79465" spans="1:4" x14ac:dyDescent="0.3">
      <c r="A79465" t="s">
        <v>128825</v>
      </c>
      <c r="B79465" t="s">
        <v>9468</v>
      </c>
      <c r="C79465" t="s">
        <v>21</v>
      </c>
      <c r="D79465" t="s">
        <v>145592</v>
      </c>
    </row>
    <row r="79466" spans="1:4" x14ac:dyDescent="0.3">
      <c r="A79466" t="s">
        <v>113499</v>
      </c>
      <c r="B79466" t="s">
        <v>6285</v>
      </c>
      <c r="C79466" t="s">
        <v>21</v>
      </c>
      <c r="D79466" t="s">
        <v>145592</v>
      </c>
    </row>
    <row r="79467" spans="1:4" x14ac:dyDescent="0.3">
      <c r="A79467" t="s">
        <v>49561</v>
      </c>
      <c r="B79467" t="s">
        <v>4213</v>
      </c>
      <c r="C79467" t="s">
        <v>21</v>
      </c>
      <c r="D79467" t="s">
        <v>145592</v>
      </c>
    </row>
    <row r="79468" spans="1:4" x14ac:dyDescent="0.3">
      <c r="A79468" t="s">
        <v>106041</v>
      </c>
      <c r="B79468" t="s">
        <v>3758</v>
      </c>
      <c r="C79468" t="s">
        <v>21</v>
      </c>
      <c r="D79468" t="s">
        <v>145592</v>
      </c>
    </row>
    <row r="79469" spans="1:4" x14ac:dyDescent="0.3">
      <c r="A79469" t="s">
        <v>63469</v>
      </c>
      <c r="B79469" t="s">
        <v>12032</v>
      </c>
      <c r="C79469" t="s">
        <v>21</v>
      </c>
      <c r="D79469" t="s">
        <v>145592</v>
      </c>
    </row>
    <row r="79470" spans="1:4" x14ac:dyDescent="0.3">
      <c r="A79470" t="s">
        <v>140931</v>
      </c>
      <c r="B79470" t="s">
        <v>6410</v>
      </c>
      <c r="C79470" t="s">
        <v>21</v>
      </c>
      <c r="D79470" t="s">
        <v>145592</v>
      </c>
    </row>
    <row r="79471" spans="1:4" x14ac:dyDescent="0.3">
      <c r="A79471" t="s">
        <v>137034</v>
      </c>
      <c r="B79471" t="s">
        <v>5675</v>
      </c>
      <c r="C79471" t="s">
        <v>21</v>
      </c>
      <c r="D79471" t="s">
        <v>145592</v>
      </c>
    </row>
    <row r="79472" spans="1:4" x14ac:dyDescent="0.3">
      <c r="A79472" t="s">
        <v>110090</v>
      </c>
      <c r="B79472" t="s">
        <v>2788</v>
      </c>
      <c r="C79472" t="s">
        <v>21</v>
      </c>
      <c r="D79472" t="s">
        <v>145592</v>
      </c>
    </row>
    <row r="79473" spans="1:4" x14ac:dyDescent="0.3">
      <c r="A79473" t="s">
        <v>64957</v>
      </c>
      <c r="B79473" t="s">
        <v>8244</v>
      </c>
      <c r="C79473" t="s">
        <v>21</v>
      </c>
      <c r="D79473" t="s">
        <v>145592</v>
      </c>
    </row>
    <row r="79474" spans="1:4" x14ac:dyDescent="0.3">
      <c r="A79474" t="s">
        <v>78956</v>
      </c>
      <c r="B79474" t="s">
        <v>17100</v>
      </c>
      <c r="C79474" t="s">
        <v>21</v>
      </c>
      <c r="D79474" t="s">
        <v>145592</v>
      </c>
    </row>
    <row r="79475" spans="1:4" x14ac:dyDescent="0.3">
      <c r="A79475" t="s">
        <v>122575</v>
      </c>
      <c r="B79475" t="s">
        <v>655</v>
      </c>
      <c r="C79475" t="s">
        <v>21</v>
      </c>
      <c r="D79475" t="s">
        <v>145592</v>
      </c>
    </row>
    <row r="79476" spans="1:4" x14ac:dyDescent="0.3">
      <c r="A79476" t="s">
        <v>114358</v>
      </c>
      <c r="B79476" t="s">
        <v>3172</v>
      </c>
      <c r="C79476" t="s">
        <v>21</v>
      </c>
      <c r="D79476" t="s">
        <v>145592</v>
      </c>
    </row>
    <row r="79477" spans="1:4" x14ac:dyDescent="0.3">
      <c r="A79477" t="s">
        <v>57977</v>
      </c>
      <c r="B79477" t="s">
        <v>2637</v>
      </c>
      <c r="C79477" t="s">
        <v>21</v>
      </c>
      <c r="D79477" t="s">
        <v>145592</v>
      </c>
    </row>
    <row r="79478" spans="1:4" x14ac:dyDescent="0.3">
      <c r="A79478" t="s">
        <v>100797</v>
      </c>
      <c r="B79478" t="s">
        <v>6657</v>
      </c>
      <c r="C79478" t="s">
        <v>21</v>
      </c>
      <c r="D79478" t="s">
        <v>145592</v>
      </c>
    </row>
    <row r="79479" spans="1:4" x14ac:dyDescent="0.3">
      <c r="A79479" t="s">
        <v>121026</v>
      </c>
      <c r="B79479" t="s">
        <v>2953</v>
      </c>
      <c r="C79479" t="s">
        <v>21</v>
      </c>
      <c r="D79479" t="s">
        <v>145592</v>
      </c>
    </row>
    <row r="79480" spans="1:4" x14ac:dyDescent="0.3">
      <c r="A79480" t="s">
        <v>71819</v>
      </c>
      <c r="B79480" t="s">
        <v>10591</v>
      </c>
      <c r="C79480" t="s">
        <v>21</v>
      </c>
      <c r="D79480" t="s">
        <v>145592</v>
      </c>
    </row>
    <row r="79481" spans="1:4" x14ac:dyDescent="0.3">
      <c r="A79481" t="s">
        <v>131531</v>
      </c>
      <c r="B79481" t="s">
        <v>14017</v>
      </c>
      <c r="C79481" t="s">
        <v>21</v>
      </c>
      <c r="D79481" t="s">
        <v>145592</v>
      </c>
    </row>
    <row r="79482" spans="1:4" x14ac:dyDescent="0.3">
      <c r="A79482" t="s">
        <v>44928</v>
      </c>
      <c r="B79482" t="s">
        <v>9824</v>
      </c>
      <c r="C79482" t="s">
        <v>21</v>
      </c>
      <c r="D79482" t="s">
        <v>145592</v>
      </c>
    </row>
    <row r="79483" spans="1:4" x14ac:dyDescent="0.3">
      <c r="A79483" t="s">
        <v>115312</v>
      </c>
      <c r="B79483" t="s">
        <v>372</v>
      </c>
      <c r="C79483" t="s">
        <v>21</v>
      </c>
      <c r="D79483" t="s">
        <v>145592</v>
      </c>
    </row>
    <row r="79484" spans="1:4" x14ac:dyDescent="0.3">
      <c r="A79484" t="s">
        <v>106049</v>
      </c>
      <c r="B79484" t="s">
        <v>6971</v>
      </c>
      <c r="C79484" t="s">
        <v>21</v>
      </c>
      <c r="D79484" t="s">
        <v>145592</v>
      </c>
    </row>
    <row r="79485" spans="1:4" x14ac:dyDescent="0.3">
      <c r="A79485" t="s">
        <v>17421</v>
      </c>
      <c r="B79485" t="s">
        <v>1764</v>
      </c>
      <c r="C79485" t="s">
        <v>21</v>
      </c>
      <c r="D79485" t="s">
        <v>145592</v>
      </c>
    </row>
    <row r="79486" spans="1:4" x14ac:dyDescent="0.3">
      <c r="A79486" t="s">
        <v>114018</v>
      </c>
      <c r="B79486" t="s">
        <v>211</v>
      </c>
      <c r="C79486" t="s">
        <v>21</v>
      </c>
      <c r="D79486" t="s">
        <v>145592</v>
      </c>
    </row>
    <row r="79487" spans="1:4" x14ac:dyDescent="0.3">
      <c r="A79487" t="s">
        <v>81778</v>
      </c>
      <c r="B79487" t="s">
        <v>4935</v>
      </c>
      <c r="C79487" t="s">
        <v>21</v>
      </c>
      <c r="D79487" t="s">
        <v>145592</v>
      </c>
    </row>
    <row r="79488" spans="1:4" x14ac:dyDescent="0.3">
      <c r="A79488" t="s">
        <v>106054</v>
      </c>
      <c r="B79488" t="s">
        <v>3733</v>
      </c>
      <c r="C79488" t="s">
        <v>21</v>
      </c>
      <c r="D79488" t="s">
        <v>145592</v>
      </c>
    </row>
    <row r="79489" spans="1:4" x14ac:dyDescent="0.3">
      <c r="A79489" t="s">
        <v>19008</v>
      </c>
      <c r="B79489" t="s">
        <v>3921</v>
      </c>
      <c r="C79489" t="s">
        <v>21</v>
      </c>
      <c r="D79489" t="s">
        <v>145592</v>
      </c>
    </row>
    <row r="79490" spans="1:4" x14ac:dyDescent="0.3">
      <c r="A79490" t="s">
        <v>109116</v>
      </c>
      <c r="B79490" t="s">
        <v>130</v>
      </c>
      <c r="C79490" t="s">
        <v>21</v>
      </c>
      <c r="D79490" t="s">
        <v>145592</v>
      </c>
    </row>
    <row r="79491" spans="1:4" x14ac:dyDescent="0.3">
      <c r="A79491" t="s">
        <v>58866</v>
      </c>
      <c r="B79491" t="s">
        <v>3820</v>
      </c>
      <c r="C79491" t="s">
        <v>21</v>
      </c>
      <c r="D79491" t="s">
        <v>145592</v>
      </c>
    </row>
    <row r="79492" spans="1:4" x14ac:dyDescent="0.3">
      <c r="A79492" t="s">
        <v>3408</v>
      </c>
      <c r="B79492" t="s">
        <v>3410</v>
      </c>
      <c r="C79492" t="s">
        <v>21</v>
      </c>
      <c r="D79492" t="s">
        <v>145592</v>
      </c>
    </row>
    <row r="79493" spans="1:4" x14ac:dyDescent="0.3">
      <c r="A79493" t="s">
        <v>77972</v>
      </c>
      <c r="B79493" t="s">
        <v>3541</v>
      </c>
      <c r="C79493" t="s">
        <v>21</v>
      </c>
      <c r="D79493" t="s">
        <v>145592</v>
      </c>
    </row>
    <row r="79494" spans="1:4" x14ac:dyDescent="0.3">
      <c r="A79494" t="s">
        <v>131532</v>
      </c>
      <c r="B79494" t="s">
        <v>5090</v>
      </c>
      <c r="C79494" t="s">
        <v>21</v>
      </c>
      <c r="D79494" t="s">
        <v>145592</v>
      </c>
    </row>
    <row r="79495" spans="1:4" x14ac:dyDescent="0.3">
      <c r="A79495" t="s">
        <v>142409</v>
      </c>
      <c r="B79495" t="s">
        <v>811</v>
      </c>
      <c r="C79495" t="s">
        <v>21</v>
      </c>
      <c r="D79495" t="s">
        <v>145592</v>
      </c>
    </row>
    <row r="79496" spans="1:4" x14ac:dyDescent="0.3">
      <c r="A79496" t="s">
        <v>139035</v>
      </c>
      <c r="B79496" t="s">
        <v>6547</v>
      </c>
      <c r="C79496" t="s">
        <v>21</v>
      </c>
      <c r="D79496" t="s">
        <v>145592</v>
      </c>
    </row>
    <row r="79497" spans="1:4" x14ac:dyDescent="0.3">
      <c r="A79497" t="s">
        <v>130382</v>
      </c>
      <c r="B79497" t="s">
        <v>1656</v>
      </c>
      <c r="C79497" t="s">
        <v>21</v>
      </c>
      <c r="D79497" t="s">
        <v>145592</v>
      </c>
    </row>
    <row r="79498" spans="1:4" x14ac:dyDescent="0.3">
      <c r="A79498" t="s">
        <v>52634</v>
      </c>
      <c r="B79498" t="s">
        <v>1623</v>
      </c>
      <c r="C79498" t="s">
        <v>21</v>
      </c>
      <c r="D79498" t="s">
        <v>145592</v>
      </c>
    </row>
    <row r="79499" spans="1:4" x14ac:dyDescent="0.3">
      <c r="A79499" t="s">
        <v>132390</v>
      </c>
      <c r="B79499" t="s">
        <v>429</v>
      </c>
      <c r="C79499" t="s">
        <v>21</v>
      </c>
      <c r="D79499" t="s">
        <v>145592</v>
      </c>
    </row>
    <row r="79500" spans="1:4" x14ac:dyDescent="0.3">
      <c r="A79500" t="s">
        <v>28451</v>
      </c>
      <c r="B79500" t="s">
        <v>4069</v>
      </c>
      <c r="C79500" t="s">
        <v>21</v>
      </c>
      <c r="D79500" t="s">
        <v>145592</v>
      </c>
    </row>
    <row r="79501" spans="1:4" x14ac:dyDescent="0.3">
      <c r="A79501" t="s">
        <v>81796</v>
      </c>
      <c r="B79501" t="s">
        <v>17100</v>
      </c>
      <c r="C79501" t="s">
        <v>21</v>
      </c>
      <c r="D79501" t="s">
        <v>145592</v>
      </c>
    </row>
    <row r="79502" spans="1:4" x14ac:dyDescent="0.3">
      <c r="A79502" t="s">
        <v>81798</v>
      </c>
      <c r="B79502" t="s">
        <v>14851</v>
      </c>
      <c r="C79502" t="s">
        <v>21</v>
      </c>
      <c r="D79502" t="s">
        <v>145592</v>
      </c>
    </row>
    <row r="79503" spans="1:4" x14ac:dyDescent="0.3">
      <c r="A79503" t="s">
        <v>73298</v>
      </c>
      <c r="B79503" t="s">
        <v>1893</v>
      </c>
      <c r="C79503" t="s">
        <v>21</v>
      </c>
      <c r="D79503" t="s">
        <v>145592</v>
      </c>
    </row>
    <row r="79504" spans="1:4" x14ac:dyDescent="0.3">
      <c r="A79504" t="s">
        <v>112833</v>
      </c>
      <c r="B79504" t="s">
        <v>11810</v>
      </c>
      <c r="C79504" t="s">
        <v>21</v>
      </c>
      <c r="D79504" t="s">
        <v>145592</v>
      </c>
    </row>
    <row r="79505" spans="1:4" x14ac:dyDescent="0.3">
      <c r="A79505" t="s">
        <v>32437</v>
      </c>
      <c r="B79505" t="s">
        <v>79</v>
      </c>
      <c r="C79505" t="s">
        <v>21</v>
      </c>
      <c r="D79505" t="s">
        <v>145592</v>
      </c>
    </row>
    <row r="79506" spans="1:4" x14ac:dyDescent="0.3">
      <c r="A79506" t="s">
        <v>115317</v>
      </c>
      <c r="B79506" t="s">
        <v>1807</v>
      </c>
      <c r="C79506" t="s">
        <v>21</v>
      </c>
      <c r="D79506" t="s">
        <v>145592</v>
      </c>
    </row>
    <row r="79507" spans="1:4" x14ac:dyDescent="0.3">
      <c r="A79507" t="s">
        <v>89350</v>
      </c>
      <c r="B79507" t="s">
        <v>6622</v>
      </c>
      <c r="C79507" t="s">
        <v>21</v>
      </c>
      <c r="D79507" t="s">
        <v>145592</v>
      </c>
    </row>
    <row r="79508" spans="1:4" x14ac:dyDescent="0.3">
      <c r="A79508" t="s">
        <v>119695</v>
      </c>
      <c r="B79508" t="s">
        <v>94</v>
      </c>
      <c r="C79508" t="s">
        <v>21</v>
      </c>
      <c r="D79508" t="s">
        <v>145592</v>
      </c>
    </row>
    <row r="79509" spans="1:4" x14ac:dyDescent="0.3">
      <c r="A79509" t="s">
        <v>101841</v>
      </c>
      <c r="B79509" t="s">
        <v>730</v>
      </c>
      <c r="C79509" t="s">
        <v>21</v>
      </c>
      <c r="D79509" t="s">
        <v>145592</v>
      </c>
    </row>
    <row r="79510" spans="1:4" x14ac:dyDescent="0.3">
      <c r="A79510" t="s">
        <v>93977</v>
      </c>
      <c r="B79510" t="s">
        <v>5128</v>
      </c>
      <c r="C79510" t="s">
        <v>21</v>
      </c>
      <c r="D79510" t="s">
        <v>145592</v>
      </c>
    </row>
    <row r="79511" spans="1:4" x14ac:dyDescent="0.3">
      <c r="A79511" t="s">
        <v>101842</v>
      </c>
      <c r="B79511" t="s">
        <v>9019</v>
      </c>
      <c r="C79511" t="s">
        <v>21</v>
      </c>
      <c r="D79511" t="s">
        <v>145592</v>
      </c>
    </row>
    <row r="79512" spans="1:4" x14ac:dyDescent="0.3">
      <c r="A79512" t="s">
        <v>114695</v>
      </c>
      <c r="B79512" t="s">
        <v>13432</v>
      </c>
      <c r="C79512" t="s">
        <v>21</v>
      </c>
      <c r="D79512" t="s">
        <v>145592</v>
      </c>
    </row>
    <row r="79513" spans="1:4" x14ac:dyDescent="0.3">
      <c r="A79513" t="s">
        <v>136610</v>
      </c>
      <c r="B79513" t="s">
        <v>9723</v>
      </c>
      <c r="C79513" t="s">
        <v>21</v>
      </c>
      <c r="D79513" t="s">
        <v>145592</v>
      </c>
    </row>
    <row r="79514" spans="1:4" x14ac:dyDescent="0.3">
      <c r="A79514" t="s">
        <v>130715</v>
      </c>
      <c r="B79514" t="s">
        <v>3097</v>
      </c>
      <c r="C79514" t="s">
        <v>21</v>
      </c>
      <c r="D79514" t="s">
        <v>145592</v>
      </c>
    </row>
    <row r="79515" spans="1:4" x14ac:dyDescent="0.3">
      <c r="A79515" t="s">
        <v>53184</v>
      </c>
      <c r="B79515" t="s">
        <v>2163</v>
      </c>
      <c r="C79515" t="s">
        <v>21</v>
      </c>
      <c r="D79515" t="s">
        <v>145592</v>
      </c>
    </row>
    <row r="79516" spans="1:4" x14ac:dyDescent="0.3">
      <c r="A79516" t="s">
        <v>72634</v>
      </c>
      <c r="B79516" t="s">
        <v>4270</v>
      </c>
      <c r="C79516" t="s">
        <v>21</v>
      </c>
      <c r="D79516" t="s">
        <v>145592</v>
      </c>
    </row>
    <row r="79517" spans="1:4" x14ac:dyDescent="0.3">
      <c r="A79517" t="s">
        <v>29926</v>
      </c>
      <c r="B79517" t="s">
        <v>11204</v>
      </c>
      <c r="C79517" t="s">
        <v>21</v>
      </c>
      <c r="D79517" t="s">
        <v>145592</v>
      </c>
    </row>
    <row r="79518" spans="1:4" x14ac:dyDescent="0.3">
      <c r="A79518" t="s">
        <v>53186</v>
      </c>
      <c r="B79518" t="s">
        <v>4364</v>
      </c>
      <c r="C79518" t="s">
        <v>21</v>
      </c>
      <c r="D79518" t="s">
        <v>145592</v>
      </c>
    </row>
    <row r="79519" spans="1:4" x14ac:dyDescent="0.3">
      <c r="A79519" t="s">
        <v>84399</v>
      </c>
      <c r="B79519" t="s">
        <v>4275</v>
      </c>
      <c r="C79519" t="s">
        <v>21</v>
      </c>
      <c r="D79519" t="s">
        <v>145592</v>
      </c>
    </row>
    <row r="79520" spans="1:4" x14ac:dyDescent="0.3">
      <c r="A79520" t="s">
        <v>140589</v>
      </c>
      <c r="B79520" t="s">
        <v>1071</v>
      </c>
      <c r="C79520" t="s">
        <v>21</v>
      </c>
      <c r="D79520" t="s">
        <v>145592</v>
      </c>
    </row>
    <row r="79521" spans="1:4" x14ac:dyDescent="0.3">
      <c r="A79521" t="s">
        <v>120109</v>
      </c>
      <c r="B79521" t="s">
        <v>75</v>
      </c>
      <c r="C79521" t="s">
        <v>21</v>
      </c>
      <c r="D79521" t="s">
        <v>145592</v>
      </c>
    </row>
    <row r="79522" spans="1:4" x14ac:dyDescent="0.3">
      <c r="A79522" t="s">
        <v>20913</v>
      </c>
      <c r="B79522" t="s">
        <v>6326</v>
      </c>
      <c r="C79522" t="s">
        <v>21</v>
      </c>
      <c r="D79522" t="s">
        <v>145592</v>
      </c>
    </row>
    <row r="79523" spans="1:4" x14ac:dyDescent="0.3">
      <c r="A79523" t="s">
        <v>26626</v>
      </c>
      <c r="B79523" t="s">
        <v>2966</v>
      </c>
      <c r="C79523" t="s">
        <v>21</v>
      </c>
      <c r="D79523" t="s">
        <v>145592</v>
      </c>
    </row>
    <row r="79524" spans="1:4" x14ac:dyDescent="0.3">
      <c r="A79524" t="s">
        <v>113517</v>
      </c>
      <c r="B79524" t="s">
        <v>6301</v>
      </c>
      <c r="C79524" t="s">
        <v>21</v>
      </c>
      <c r="D79524" t="s">
        <v>145592</v>
      </c>
    </row>
    <row r="79525" spans="1:4" x14ac:dyDescent="0.3">
      <c r="A79525" t="s">
        <v>48981</v>
      </c>
      <c r="B79525" t="s">
        <v>5070</v>
      </c>
      <c r="C79525" t="s">
        <v>21</v>
      </c>
      <c r="D79525" t="s">
        <v>145592</v>
      </c>
    </row>
    <row r="79526" spans="1:4" x14ac:dyDescent="0.3">
      <c r="A79526" t="s">
        <v>122313</v>
      </c>
      <c r="B79526" t="s">
        <v>5070</v>
      </c>
      <c r="C79526" t="s">
        <v>21</v>
      </c>
      <c r="D79526" t="s">
        <v>145592</v>
      </c>
    </row>
    <row r="79527" spans="1:4" x14ac:dyDescent="0.3">
      <c r="A79527" t="s">
        <v>116326</v>
      </c>
      <c r="B79527" t="s">
        <v>7982</v>
      </c>
      <c r="C79527" t="s">
        <v>21</v>
      </c>
      <c r="D79527" t="s">
        <v>145592</v>
      </c>
    </row>
    <row r="79528" spans="1:4" x14ac:dyDescent="0.3">
      <c r="A79528" t="s">
        <v>2700</v>
      </c>
      <c r="B79528" t="s">
        <v>2661</v>
      </c>
      <c r="C79528" t="s">
        <v>21</v>
      </c>
      <c r="D79528" t="s">
        <v>145592</v>
      </c>
    </row>
    <row r="79529" spans="1:4" x14ac:dyDescent="0.3">
      <c r="A79529" t="s">
        <v>92026</v>
      </c>
      <c r="B79529" t="s">
        <v>593</v>
      </c>
      <c r="C79529" t="s">
        <v>21</v>
      </c>
      <c r="D79529" t="s">
        <v>145592</v>
      </c>
    </row>
    <row r="79530" spans="1:4" x14ac:dyDescent="0.3">
      <c r="A79530" t="s">
        <v>93991</v>
      </c>
      <c r="B79530" t="s">
        <v>1210</v>
      </c>
      <c r="C79530" t="s">
        <v>21</v>
      </c>
      <c r="D79530" t="s">
        <v>145592</v>
      </c>
    </row>
    <row r="79531" spans="1:4" x14ac:dyDescent="0.3">
      <c r="A79531" t="s">
        <v>36050</v>
      </c>
      <c r="B79531" t="s">
        <v>7239</v>
      </c>
      <c r="C79531" t="s">
        <v>21</v>
      </c>
      <c r="D79531" t="s">
        <v>145592</v>
      </c>
    </row>
    <row r="79532" spans="1:4" x14ac:dyDescent="0.3">
      <c r="A79532" t="s">
        <v>138731</v>
      </c>
      <c r="B79532" t="s">
        <v>590</v>
      </c>
      <c r="C79532" t="s">
        <v>21</v>
      </c>
      <c r="D79532" t="s">
        <v>145592</v>
      </c>
    </row>
    <row r="79533" spans="1:4" x14ac:dyDescent="0.3">
      <c r="A79533" t="s">
        <v>34635</v>
      </c>
      <c r="B79533" t="s">
        <v>792</v>
      </c>
      <c r="C79533" t="s">
        <v>21</v>
      </c>
      <c r="D79533" t="s">
        <v>145592</v>
      </c>
    </row>
    <row r="79534" spans="1:4" x14ac:dyDescent="0.3">
      <c r="A79534" t="s">
        <v>105000</v>
      </c>
      <c r="B79534" t="s">
        <v>4045</v>
      </c>
      <c r="C79534" t="s">
        <v>21</v>
      </c>
      <c r="D79534" t="s">
        <v>145592</v>
      </c>
    </row>
    <row r="79535" spans="1:4" x14ac:dyDescent="0.3">
      <c r="A79535" t="s">
        <v>108102</v>
      </c>
      <c r="B79535" t="s">
        <v>181</v>
      </c>
      <c r="C79535" t="s">
        <v>21</v>
      </c>
      <c r="D79535" t="s">
        <v>145592</v>
      </c>
    </row>
    <row r="79536" spans="1:4" x14ac:dyDescent="0.3">
      <c r="A79536" t="s">
        <v>13123</v>
      </c>
      <c r="B79536" t="s">
        <v>679</v>
      </c>
      <c r="C79536" t="s">
        <v>21</v>
      </c>
      <c r="D79536" t="s">
        <v>145592</v>
      </c>
    </row>
    <row r="79537" spans="1:4" x14ac:dyDescent="0.3">
      <c r="A79537" t="s">
        <v>84423</v>
      </c>
      <c r="B79537" t="s">
        <v>7024</v>
      </c>
      <c r="C79537" t="s">
        <v>21</v>
      </c>
      <c r="D79537" t="s">
        <v>145592</v>
      </c>
    </row>
    <row r="79538" spans="1:4" x14ac:dyDescent="0.3">
      <c r="A79538" t="s">
        <v>12706</v>
      </c>
      <c r="B79538" t="s">
        <v>6522</v>
      </c>
      <c r="C79538" t="s">
        <v>21</v>
      </c>
      <c r="D79538" t="s">
        <v>145592</v>
      </c>
    </row>
    <row r="79539" spans="1:4" x14ac:dyDescent="0.3">
      <c r="A79539" t="s">
        <v>44950</v>
      </c>
      <c r="B79539" t="s">
        <v>3076</v>
      </c>
      <c r="C79539" t="s">
        <v>21</v>
      </c>
      <c r="D79539" t="s">
        <v>145592</v>
      </c>
    </row>
    <row r="79540" spans="1:4" x14ac:dyDescent="0.3">
      <c r="A79540" t="s">
        <v>143021</v>
      </c>
      <c r="B79540" t="s">
        <v>362</v>
      </c>
      <c r="C79540" t="s">
        <v>21</v>
      </c>
      <c r="D79540" t="s">
        <v>145592</v>
      </c>
    </row>
    <row r="79541" spans="1:4" x14ac:dyDescent="0.3">
      <c r="A79541" t="s">
        <v>136108</v>
      </c>
      <c r="B79541" t="s">
        <v>5835</v>
      </c>
      <c r="C79541" t="s">
        <v>21</v>
      </c>
      <c r="D79541" t="s">
        <v>145592</v>
      </c>
    </row>
    <row r="79542" spans="1:4" x14ac:dyDescent="0.3">
      <c r="A79542" t="s">
        <v>55445</v>
      </c>
      <c r="B79542" t="s">
        <v>9954</v>
      </c>
      <c r="C79542" t="s">
        <v>21</v>
      </c>
      <c r="D79542" t="s">
        <v>145592</v>
      </c>
    </row>
    <row r="79543" spans="1:4" x14ac:dyDescent="0.3">
      <c r="A79543" t="s">
        <v>120580</v>
      </c>
      <c r="B79543" t="s">
        <v>1611</v>
      </c>
      <c r="C79543" t="s">
        <v>21</v>
      </c>
      <c r="D79543" t="s">
        <v>145592</v>
      </c>
    </row>
    <row r="79544" spans="1:4" x14ac:dyDescent="0.3">
      <c r="A79544" t="s">
        <v>103909</v>
      </c>
      <c r="B79544" t="s">
        <v>748</v>
      </c>
      <c r="C79544" t="s">
        <v>21</v>
      </c>
      <c r="D79544" t="s">
        <v>145592</v>
      </c>
    </row>
    <row r="79545" spans="1:4" x14ac:dyDescent="0.3">
      <c r="A79545" t="s">
        <v>29555</v>
      </c>
      <c r="B79545" t="s">
        <v>2960</v>
      </c>
      <c r="C79545" t="s">
        <v>21</v>
      </c>
      <c r="D79545" t="s">
        <v>145592</v>
      </c>
    </row>
    <row r="79546" spans="1:4" x14ac:dyDescent="0.3">
      <c r="A79546" t="s">
        <v>125839</v>
      </c>
      <c r="B79546" t="s">
        <v>2250</v>
      </c>
      <c r="C79546" t="s">
        <v>21</v>
      </c>
      <c r="D79546" t="s">
        <v>145592</v>
      </c>
    </row>
    <row r="79547" spans="1:4" x14ac:dyDescent="0.3">
      <c r="A79547" t="s">
        <v>54829</v>
      </c>
      <c r="B79547" t="s">
        <v>5782</v>
      </c>
      <c r="C79547" t="s">
        <v>21</v>
      </c>
      <c r="D79547" t="s">
        <v>145592</v>
      </c>
    </row>
    <row r="79548" spans="1:4" x14ac:dyDescent="0.3">
      <c r="A79548" t="s">
        <v>43097</v>
      </c>
      <c r="B79548" t="s">
        <v>4507</v>
      </c>
      <c r="C79548" t="s">
        <v>21</v>
      </c>
      <c r="D79548" t="s">
        <v>145592</v>
      </c>
    </row>
    <row r="79549" spans="1:4" x14ac:dyDescent="0.3">
      <c r="A79549" t="s">
        <v>121044</v>
      </c>
      <c r="B79549" t="s">
        <v>7200</v>
      </c>
      <c r="C79549" t="s">
        <v>21</v>
      </c>
      <c r="D79549" t="s">
        <v>145592</v>
      </c>
    </row>
    <row r="79550" spans="1:4" x14ac:dyDescent="0.3">
      <c r="A79550" t="s">
        <v>103916</v>
      </c>
      <c r="B79550" t="s">
        <v>1674</v>
      </c>
      <c r="C79550" t="s">
        <v>21</v>
      </c>
      <c r="D79550" t="s">
        <v>145592</v>
      </c>
    </row>
    <row r="79551" spans="1:4" x14ac:dyDescent="0.3">
      <c r="A79551" t="s">
        <v>62162</v>
      </c>
      <c r="B79551" t="s">
        <v>1568</v>
      </c>
      <c r="C79551" t="s">
        <v>21</v>
      </c>
      <c r="D79551" t="s">
        <v>145592</v>
      </c>
    </row>
    <row r="79552" spans="1:4" x14ac:dyDescent="0.3">
      <c r="A79552" t="s">
        <v>25365</v>
      </c>
      <c r="B79552" t="s">
        <v>3876</v>
      </c>
      <c r="C79552" t="s">
        <v>21</v>
      </c>
      <c r="D79552" t="s">
        <v>145592</v>
      </c>
    </row>
    <row r="79553" spans="1:4" x14ac:dyDescent="0.3">
      <c r="A79553" t="s">
        <v>84436</v>
      </c>
      <c r="B79553" t="s">
        <v>343</v>
      </c>
      <c r="C79553" t="s">
        <v>21</v>
      </c>
      <c r="D79553" t="s">
        <v>145592</v>
      </c>
    </row>
    <row r="79554" spans="1:4" x14ac:dyDescent="0.3">
      <c r="A79554" t="s">
        <v>112856</v>
      </c>
      <c r="B79554" t="s">
        <v>6598</v>
      </c>
      <c r="C79554" t="s">
        <v>21</v>
      </c>
      <c r="D79554" t="s">
        <v>145592</v>
      </c>
    </row>
    <row r="79555" spans="1:4" x14ac:dyDescent="0.3">
      <c r="A79555" t="s">
        <v>105011</v>
      </c>
      <c r="B79555" t="s">
        <v>3286</v>
      </c>
      <c r="C79555" t="s">
        <v>21</v>
      </c>
      <c r="D79555" t="s">
        <v>145592</v>
      </c>
    </row>
    <row r="79556" spans="1:4" x14ac:dyDescent="0.3">
      <c r="A79556" t="s">
        <v>108110</v>
      </c>
      <c r="B79556" t="s">
        <v>4512</v>
      </c>
      <c r="C79556" t="s">
        <v>21</v>
      </c>
      <c r="D79556" t="s">
        <v>145592</v>
      </c>
    </row>
    <row r="79557" spans="1:4" x14ac:dyDescent="0.3">
      <c r="A79557" t="s">
        <v>7036</v>
      </c>
      <c r="B79557" t="s">
        <v>1475</v>
      </c>
      <c r="C79557" t="s">
        <v>21</v>
      </c>
      <c r="D79557" t="s">
        <v>145592</v>
      </c>
    </row>
    <row r="79558" spans="1:4" x14ac:dyDescent="0.3">
      <c r="A79558" t="s">
        <v>120119</v>
      </c>
      <c r="B79558" t="s">
        <v>3295</v>
      </c>
      <c r="C79558" t="s">
        <v>21</v>
      </c>
      <c r="D79558" t="s">
        <v>145592</v>
      </c>
    </row>
    <row r="79559" spans="1:4" x14ac:dyDescent="0.3">
      <c r="A79559" t="s">
        <v>65023</v>
      </c>
      <c r="B79559" t="s">
        <v>4720</v>
      </c>
      <c r="C79559" t="s">
        <v>21</v>
      </c>
      <c r="D79559" t="s">
        <v>145592</v>
      </c>
    </row>
    <row r="79560" spans="1:4" x14ac:dyDescent="0.3">
      <c r="A79560" t="s">
        <v>55656</v>
      </c>
      <c r="B79560" t="s">
        <v>6971</v>
      </c>
      <c r="C79560" t="s">
        <v>21</v>
      </c>
      <c r="D79560" t="s">
        <v>145592</v>
      </c>
    </row>
    <row r="79561" spans="1:4" x14ac:dyDescent="0.3">
      <c r="A79561" t="s">
        <v>63546</v>
      </c>
      <c r="B79561" t="s">
        <v>4124</v>
      </c>
      <c r="C79561" t="s">
        <v>21</v>
      </c>
      <c r="D79561" t="s">
        <v>145592</v>
      </c>
    </row>
    <row r="79562" spans="1:4" x14ac:dyDescent="0.3">
      <c r="A79562" t="s">
        <v>22413</v>
      </c>
      <c r="B79562" t="s">
        <v>1107</v>
      </c>
      <c r="C79562" t="s">
        <v>21</v>
      </c>
      <c r="D79562" t="s">
        <v>145592</v>
      </c>
    </row>
    <row r="79563" spans="1:4" x14ac:dyDescent="0.3">
      <c r="A79563" t="s">
        <v>55873</v>
      </c>
      <c r="B79563" t="s">
        <v>8269</v>
      </c>
      <c r="C79563" t="s">
        <v>21</v>
      </c>
      <c r="D79563" t="s">
        <v>145592</v>
      </c>
    </row>
    <row r="79564" spans="1:4" x14ac:dyDescent="0.3">
      <c r="A79564" t="s">
        <v>87015</v>
      </c>
      <c r="B79564" t="s">
        <v>6619</v>
      </c>
      <c r="C79564" t="s">
        <v>21</v>
      </c>
      <c r="D79564" t="s">
        <v>145592</v>
      </c>
    </row>
    <row r="79565" spans="1:4" x14ac:dyDescent="0.3">
      <c r="A79565" t="s">
        <v>42533</v>
      </c>
      <c r="B79565" t="s">
        <v>5736</v>
      </c>
      <c r="C79565" t="s">
        <v>21</v>
      </c>
      <c r="D79565" t="s">
        <v>145592</v>
      </c>
    </row>
    <row r="79566" spans="1:4" x14ac:dyDescent="0.3">
      <c r="A79566" t="s">
        <v>103928</v>
      </c>
      <c r="B79566" t="s">
        <v>2079</v>
      </c>
      <c r="C79566" t="s">
        <v>21</v>
      </c>
      <c r="D79566" t="s">
        <v>145592</v>
      </c>
    </row>
    <row r="79567" spans="1:4" x14ac:dyDescent="0.3">
      <c r="A79567" t="s">
        <v>105015</v>
      </c>
      <c r="B79567" t="s">
        <v>1089</v>
      </c>
      <c r="C79567" t="s">
        <v>21</v>
      </c>
      <c r="D79567" t="s">
        <v>145592</v>
      </c>
    </row>
    <row r="79568" spans="1:4" x14ac:dyDescent="0.3">
      <c r="A79568" t="s">
        <v>102868</v>
      </c>
      <c r="B79568" t="s">
        <v>3771</v>
      </c>
      <c r="C79568" t="s">
        <v>21</v>
      </c>
      <c r="D79568" t="s">
        <v>145592</v>
      </c>
    </row>
    <row r="79569" spans="1:4" x14ac:dyDescent="0.3">
      <c r="A79569" t="s">
        <v>105020</v>
      </c>
      <c r="B79569" t="s">
        <v>3807</v>
      </c>
      <c r="C79569" t="s">
        <v>21</v>
      </c>
      <c r="D79569" t="s">
        <v>145592</v>
      </c>
    </row>
    <row r="79570" spans="1:4" x14ac:dyDescent="0.3">
      <c r="A79570" t="s">
        <v>113539</v>
      </c>
      <c r="B79570" t="s">
        <v>1048</v>
      </c>
      <c r="C79570" t="s">
        <v>21</v>
      </c>
      <c r="D79570" t="s">
        <v>145592</v>
      </c>
    </row>
    <row r="79571" spans="1:4" x14ac:dyDescent="0.3">
      <c r="A79571" t="s">
        <v>108114</v>
      </c>
      <c r="B79571" t="s">
        <v>4303</v>
      </c>
      <c r="C79571" t="s">
        <v>21</v>
      </c>
      <c r="D79571" t="s">
        <v>145592</v>
      </c>
    </row>
    <row r="79572" spans="1:4" x14ac:dyDescent="0.3">
      <c r="A79572" t="s">
        <v>60862</v>
      </c>
      <c r="B79572" t="s">
        <v>7663</v>
      </c>
      <c r="C79572" t="s">
        <v>21</v>
      </c>
      <c r="D79572" t="s">
        <v>145592</v>
      </c>
    </row>
    <row r="79573" spans="1:4" x14ac:dyDescent="0.3">
      <c r="A79573" t="s">
        <v>18401</v>
      </c>
      <c r="B79573" t="s">
        <v>1922</v>
      </c>
      <c r="C79573" t="s">
        <v>21</v>
      </c>
      <c r="D79573" t="s">
        <v>145592</v>
      </c>
    </row>
    <row r="79574" spans="1:4" x14ac:dyDescent="0.3">
      <c r="A79574" t="s">
        <v>22716</v>
      </c>
      <c r="B79574" t="s">
        <v>1367</v>
      </c>
      <c r="C79574" t="s">
        <v>21</v>
      </c>
      <c r="D79574" t="s">
        <v>145592</v>
      </c>
    </row>
    <row r="79575" spans="1:4" x14ac:dyDescent="0.3">
      <c r="A79575" t="s">
        <v>117361</v>
      </c>
      <c r="B79575" t="s">
        <v>1631</v>
      </c>
      <c r="C79575" t="s">
        <v>21</v>
      </c>
      <c r="D79575" t="s">
        <v>145592</v>
      </c>
    </row>
    <row r="79576" spans="1:4" x14ac:dyDescent="0.3">
      <c r="A79576" t="s">
        <v>122005</v>
      </c>
      <c r="B79576" t="s">
        <v>6803</v>
      </c>
      <c r="C79576" t="s">
        <v>21</v>
      </c>
      <c r="D79576" t="s">
        <v>145592</v>
      </c>
    </row>
    <row r="79577" spans="1:4" x14ac:dyDescent="0.3">
      <c r="A79577" t="s">
        <v>70881</v>
      </c>
      <c r="B79577" t="s">
        <v>2992</v>
      </c>
      <c r="C79577" t="s">
        <v>21</v>
      </c>
      <c r="D79577" t="s">
        <v>145592</v>
      </c>
    </row>
    <row r="79578" spans="1:4" x14ac:dyDescent="0.3">
      <c r="A79578" t="s">
        <v>26994</v>
      </c>
      <c r="B79578" t="s">
        <v>4069</v>
      </c>
      <c r="C79578" t="s">
        <v>21</v>
      </c>
      <c r="D79578" t="s">
        <v>145592</v>
      </c>
    </row>
    <row r="79579" spans="1:4" x14ac:dyDescent="0.3">
      <c r="A79579" t="s">
        <v>92111</v>
      </c>
      <c r="B79579" t="s">
        <v>1963</v>
      </c>
      <c r="C79579" t="s">
        <v>21</v>
      </c>
      <c r="D79579" t="s">
        <v>145592</v>
      </c>
    </row>
    <row r="79580" spans="1:4" x14ac:dyDescent="0.3">
      <c r="A79580" t="s">
        <v>21850</v>
      </c>
      <c r="B79580" t="s">
        <v>5573</v>
      </c>
      <c r="C79580" t="s">
        <v>21</v>
      </c>
      <c r="D79580" t="s">
        <v>145592</v>
      </c>
    </row>
    <row r="79581" spans="1:4" x14ac:dyDescent="0.3">
      <c r="A79581" t="s">
        <v>112872</v>
      </c>
      <c r="B79581" t="s">
        <v>141</v>
      </c>
      <c r="C79581" t="s">
        <v>21</v>
      </c>
      <c r="D79581" t="s">
        <v>145592</v>
      </c>
    </row>
    <row r="79582" spans="1:4" x14ac:dyDescent="0.3">
      <c r="A79582" t="s">
        <v>132486</v>
      </c>
      <c r="B79582" t="s">
        <v>15535</v>
      </c>
      <c r="C79582" t="s">
        <v>21</v>
      </c>
      <c r="D79582" t="s">
        <v>145592</v>
      </c>
    </row>
    <row r="79583" spans="1:4" x14ac:dyDescent="0.3">
      <c r="A79583" t="s">
        <v>114377</v>
      </c>
      <c r="B79583" t="s">
        <v>11386</v>
      </c>
      <c r="C79583" t="s">
        <v>21</v>
      </c>
      <c r="D79583" t="s">
        <v>145592</v>
      </c>
    </row>
    <row r="79584" spans="1:4" x14ac:dyDescent="0.3">
      <c r="A79584" t="s">
        <v>11603</v>
      </c>
      <c r="B79584" t="s">
        <v>6911</v>
      </c>
      <c r="C79584" t="s">
        <v>21</v>
      </c>
      <c r="D79584" t="s">
        <v>145592</v>
      </c>
    </row>
    <row r="79585" spans="1:4" x14ac:dyDescent="0.3">
      <c r="A79585" t="s">
        <v>102885</v>
      </c>
      <c r="B79585" t="s">
        <v>9500</v>
      </c>
      <c r="C79585" t="s">
        <v>21</v>
      </c>
      <c r="D79585" t="s">
        <v>145592</v>
      </c>
    </row>
    <row r="79586" spans="1:4" x14ac:dyDescent="0.3">
      <c r="A79586" t="s">
        <v>28106</v>
      </c>
      <c r="B79586" t="s">
        <v>836</v>
      </c>
      <c r="C79586" t="s">
        <v>21</v>
      </c>
      <c r="D79586" t="s">
        <v>145592</v>
      </c>
    </row>
    <row r="79587" spans="1:4" x14ac:dyDescent="0.3">
      <c r="A79587" t="s">
        <v>135162</v>
      </c>
      <c r="B79587" t="s">
        <v>1645</v>
      </c>
      <c r="C79587" t="s">
        <v>21</v>
      </c>
      <c r="D79587" t="s">
        <v>145592</v>
      </c>
    </row>
    <row r="79588" spans="1:4" x14ac:dyDescent="0.3">
      <c r="A79588" t="s">
        <v>100856</v>
      </c>
      <c r="B79588" t="s">
        <v>722</v>
      </c>
      <c r="C79588" t="s">
        <v>21</v>
      </c>
      <c r="D79588" t="s">
        <v>145592</v>
      </c>
    </row>
    <row r="79589" spans="1:4" x14ac:dyDescent="0.3">
      <c r="A79589" t="s">
        <v>87061</v>
      </c>
      <c r="B79589" t="s">
        <v>8675</v>
      </c>
      <c r="C79589" t="s">
        <v>21</v>
      </c>
      <c r="D79589" t="s">
        <v>145592</v>
      </c>
    </row>
    <row r="79590" spans="1:4" x14ac:dyDescent="0.3">
      <c r="A79590" t="s">
        <v>138384</v>
      </c>
      <c r="B79590" t="s">
        <v>1083</v>
      </c>
      <c r="C79590" t="s">
        <v>21</v>
      </c>
      <c r="D79590" t="s">
        <v>145592</v>
      </c>
    </row>
    <row r="79591" spans="1:4" x14ac:dyDescent="0.3">
      <c r="A79591" t="s">
        <v>101886</v>
      </c>
      <c r="B79591" t="s">
        <v>2175</v>
      </c>
      <c r="C79591" t="s">
        <v>21</v>
      </c>
      <c r="D79591" t="s">
        <v>145592</v>
      </c>
    </row>
    <row r="79592" spans="1:4" x14ac:dyDescent="0.3">
      <c r="A79592" t="s">
        <v>20159</v>
      </c>
      <c r="B79592" t="s">
        <v>5610</v>
      </c>
      <c r="C79592" t="s">
        <v>21</v>
      </c>
      <c r="D79592" t="s">
        <v>145592</v>
      </c>
    </row>
    <row r="79593" spans="1:4" x14ac:dyDescent="0.3">
      <c r="A79593" t="s">
        <v>25370</v>
      </c>
      <c r="B79593" t="s">
        <v>8518</v>
      </c>
      <c r="C79593" t="s">
        <v>21</v>
      </c>
      <c r="D79593" t="s">
        <v>145592</v>
      </c>
    </row>
    <row r="79594" spans="1:4" x14ac:dyDescent="0.3">
      <c r="A79594" t="s">
        <v>7444</v>
      </c>
      <c r="B79594" t="s">
        <v>7446</v>
      </c>
      <c r="C79594" t="s">
        <v>21</v>
      </c>
      <c r="D79594" t="s">
        <v>145592</v>
      </c>
    </row>
    <row r="79595" spans="1:4" x14ac:dyDescent="0.3">
      <c r="A79595" t="s">
        <v>106126</v>
      </c>
      <c r="B79595" t="s">
        <v>5728</v>
      </c>
      <c r="C79595" t="s">
        <v>21</v>
      </c>
      <c r="D79595" t="s">
        <v>145592</v>
      </c>
    </row>
    <row r="79596" spans="1:4" x14ac:dyDescent="0.3">
      <c r="A79596" t="s">
        <v>74019</v>
      </c>
      <c r="B79596" t="s">
        <v>1611</v>
      </c>
      <c r="C79596" t="s">
        <v>21</v>
      </c>
      <c r="D79596" t="s">
        <v>145592</v>
      </c>
    </row>
    <row r="79597" spans="1:4" x14ac:dyDescent="0.3">
      <c r="A79597" t="s">
        <v>110161</v>
      </c>
      <c r="B79597" t="s">
        <v>2588</v>
      </c>
      <c r="C79597" t="s">
        <v>21</v>
      </c>
      <c r="D79597" t="s">
        <v>145592</v>
      </c>
    </row>
    <row r="79598" spans="1:4" x14ac:dyDescent="0.3">
      <c r="A79598" t="s">
        <v>135514</v>
      </c>
      <c r="B79598" t="s">
        <v>1963</v>
      </c>
      <c r="C79598" t="s">
        <v>21</v>
      </c>
      <c r="D79598" t="s">
        <v>145592</v>
      </c>
    </row>
    <row r="79599" spans="1:4" x14ac:dyDescent="0.3">
      <c r="A79599" t="s">
        <v>132679</v>
      </c>
      <c r="B79599" t="s">
        <v>4559</v>
      </c>
      <c r="C79599" t="s">
        <v>21</v>
      </c>
      <c r="D79599" t="s">
        <v>145592</v>
      </c>
    </row>
    <row r="79600" spans="1:4" x14ac:dyDescent="0.3">
      <c r="A79600" t="s">
        <v>119411</v>
      </c>
      <c r="B79600" t="s">
        <v>5056</v>
      </c>
      <c r="C79600" t="s">
        <v>21</v>
      </c>
      <c r="D79600" t="s">
        <v>145592</v>
      </c>
    </row>
    <row r="79601" spans="1:4" x14ac:dyDescent="0.3">
      <c r="A79601" t="s">
        <v>115547</v>
      </c>
      <c r="B79601" t="s">
        <v>20066</v>
      </c>
      <c r="C79601" t="s">
        <v>21</v>
      </c>
      <c r="D79601" t="s">
        <v>145592</v>
      </c>
    </row>
    <row r="79602" spans="1:4" x14ac:dyDescent="0.3">
      <c r="A79602" t="s">
        <v>105033</v>
      </c>
      <c r="B79602" t="s">
        <v>13807</v>
      </c>
      <c r="C79602" t="s">
        <v>21</v>
      </c>
      <c r="D79602" t="s">
        <v>145592</v>
      </c>
    </row>
    <row r="79603" spans="1:4" x14ac:dyDescent="0.3">
      <c r="A79603" t="s">
        <v>105035</v>
      </c>
      <c r="B79603" t="s">
        <v>11967</v>
      </c>
      <c r="C79603" t="s">
        <v>21</v>
      </c>
      <c r="D79603" t="s">
        <v>145592</v>
      </c>
    </row>
    <row r="79604" spans="1:4" x14ac:dyDescent="0.3">
      <c r="A79604" t="s">
        <v>45647</v>
      </c>
      <c r="B79604" t="s">
        <v>18787</v>
      </c>
      <c r="C79604" t="s">
        <v>21</v>
      </c>
      <c r="D79604" t="s">
        <v>145592</v>
      </c>
    </row>
    <row r="79605" spans="1:4" x14ac:dyDescent="0.3">
      <c r="A79605" t="s">
        <v>92136</v>
      </c>
      <c r="B79605" t="s">
        <v>10412</v>
      </c>
      <c r="C79605" t="s">
        <v>21</v>
      </c>
      <c r="D79605" t="s">
        <v>145592</v>
      </c>
    </row>
    <row r="79606" spans="1:4" x14ac:dyDescent="0.3">
      <c r="A79606" t="s">
        <v>11607</v>
      </c>
      <c r="B79606" t="s">
        <v>9297</v>
      </c>
      <c r="C79606" t="s">
        <v>21</v>
      </c>
      <c r="D79606" t="s">
        <v>145592</v>
      </c>
    </row>
    <row r="79607" spans="1:4" x14ac:dyDescent="0.3">
      <c r="A79607" t="s">
        <v>87081</v>
      </c>
      <c r="B79607" t="s">
        <v>572</v>
      </c>
      <c r="C79607" t="s">
        <v>21</v>
      </c>
      <c r="D79607" t="s">
        <v>145592</v>
      </c>
    </row>
    <row r="79608" spans="1:4" x14ac:dyDescent="0.3">
      <c r="A79608" t="s">
        <v>66560</v>
      </c>
      <c r="B79608" t="s">
        <v>2227</v>
      </c>
      <c r="C79608" t="s">
        <v>21</v>
      </c>
      <c r="D79608" t="s">
        <v>145592</v>
      </c>
    </row>
    <row r="79609" spans="1:4" x14ac:dyDescent="0.3">
      <c r="A79609" t="s">
        <v>56409</v>
      </c>
      <c r="B79609" t="s">
        <v>3983</v>
      </c>
      <c r="C79609" t="s">
        <v>21</v>
      </c>
      <c r="D79609" t="s">
        <v>145592</v>
      </c>
    </row>
    <row r="79610" spans="1:4" x14ac:dyDescent="0.3">
      <c r="A79610" t="s">
        <v>6093</v>
      </c>
      <c r="B79610" t="s">
        <v>4066</v>
      </c>
      <c r="C79610" t="s">
        <v>21</v>
      </c>
      <c r="D79610" t="s">
        <v>145592</v>
      </c>
    </row>
    <row r="79611" spans="1:4" x14ac:dyDescent="0.3">
      <c r="A79611" t="s">
        <v>8801</v>
      </c>
      <c r="B79611" t="s">
        <v>1057</v>
      </c>
      <c r="C79611" t="s">
        <v>21</v>
      </c>
      <c r="D79611" t="s">
        <v>145592</v>
      </c>
    </row>
    <row r="79612" spans="1:4" x14ac:dyDescent="0.3">
      <c r="A79612" t="s">
        <v>92151</v>
      </c>
      <c r="B79612" t="s">
        <v>1221</v>
      </c>
      <c r="C79612" t="s">
        <v>21</v>
      </c>
      <c r="D79612" t="s">
        <v>145592</v>
      </c>
    </row>
    <row r="79613" spans="1:4" x14ac:dyDescent="0.3">
      <c r="A79613" t="s">
        <v>141509</v>
      </c>
      <c r="B79613" t="s">
        <v>494</v>
      </c>
      <c r="C79613" t="s">
        <v>21</v>
      </c>
      <c r="D79613" t="s">
        <v>145592</v>
      </c>
    </row>
    <row r="79614" spans="1:4" x14ac:dyDescent="0.3">
      <c r="A79614" t="s">
        <v>116347</v>
      </c>
      <c r="B79614" t="s">
        <v>14420</v>
      </c>
      <c r="C79614" t="s">
        <v>21</v>
      </c>
      <c r="D79614" t="s">
        <v>145592</v>
      </c>
    </row>
    <row r="79615" spans="1:4" x14ac:dyDescent="0.3">
      <c r="A79615" t="s">
        <v>123146</v>
      </c>
      <c r="B79615" t="s">
        <v>10782</v>
      </c>
      <c r="C79615" t="s">
        <v>21</v>
      </c>
      <c r="D79615" t="s">
        <v>145592</v>
      </c>
    </row>
    <row r="79616" spans="1:4" x14ac:dyDescent="0.3">
      <c r="A79616" t="s">
        <v>112216</v>
      </c>
      <c r="B79616" t="s">
        <v>2457</v>
      </c>
      <c r="C79616" t="s">
        <v>21</v>
      </c>
      <c r="D79616" t="s">
        <v>145592</v>
      </c>
    </row>
    <row r="79617" spans="1:4" x14ac:dyDescent="0.3">
      <c r="A79617" t="s">
        <v>105040</v>
      </c>
      <c r="B79617" t="s">
        <v>3377</v>
      </c>
      <c r="C79617" t="s">
        <v>21</v>
      </c>
      <c r="D79617" t="s">
        <v>145592</v>
      </c>
    </row>
    <row r="79618" spans="1:4" x14ac:dyDescent="0.3">
      <c r="A79618" t="s">
        <v>67801</v>
      </c>
      <c r="B79618" t="s">
        <v>4435</v>
      </c>
      <c r="C79618" t="s">
        <v>21</v>
      </c>
      <c r="D79618" t="s">
        <v>145592</v>
      </c>
    </row>
    <row r="79619" spans="1:4" x14ac:dyDescent="0.3">
      <c r="A79619" t="s">
        <v>54086</v>
      </c>
      <c r="B79619" t="s">
        <v>2407</v>
      </c>
      <c r="C79619" t="s">
        <v>21</v>
      </c>
      <c r="D79619" t="s">
        <v>145592</v>
      </c>
    </row>
    <row r="79620" spans="1:4" x14ac:dyDescent="0.3">
      <c r="A79620" t="s">
        <v>137249</v>
      </c>
      <c r="B79620" t="s">
        <v>265</v>
      </c>
      <c r="C79620" t="s">
        <v>21</v>
      </c>
      <c r="D79620" t="s">
        <v>145592</v>
      </c>
    </row>
    <row r="79621" spans="1:4" x14ac:dyDescent="0.3">
      <c r="A79621" t="s">
        <v>43113</v>
      </c>
      <c r="B79621" t="s">
        <v>2611</v>
      </c>
      <c r="C79621" t="s">
        <v>21</v>
      </c>
      <c r="D79621" t="s">
        <v>145592</v>
      </c>
    </row>
    <row r="79622" spans="1:4" x14ac:dyDescent="0.3">
      <c r="A79622" t="s">
        <v>67807</v>
      </c>
      <c r="B79622" t="s">
        <v>211</v>
      </c>
      <c r="C79622" t="s">
        <v>21</v>
      </c>
      <c r="D79622" t="s">
        <v>145592</v>
      </c>
    </row>
    <row r="79623" spans="1:4" x14ac:dyDescent="0.3">
      <c r="A79623" t="s">
        <v>127317</v>
      </c>
      <c r="B79623" t="s">
        <v>4539</v>
      </c>
      <c r="C79623" t="s">
        <v>21</v>
      </c>
      <c r="D79623" t="s">
        <v>145592</v>
      </c>
    </row>
    <row r="79624" spans="1:4" x14ac:dyDescent="0.3">
      <c r="A79624" t="s">
        <v>121049</v>
      </c>
      <c r="B79624" t="s">
        <v>1738</v>
      </c>
      <c r="C79624" t="s">
        <v>21</v>
      </c>
      <c r="D79624" t="s">
        <v>145592</v>
      </c>
    </row>
    <row r="79625" spans="1:4" x14ac:dyDescent="0.3">
      <c r="A79625" t="s">
        <v>62215</v>
      </c>
      <c r="B79625" t="s">
        <v>5038</v>
      </c>
      <c r="C79625" t="s">
        <v>21</v>
      </c>
      <c r="D79625" t="s">
        <v>145592</v>
      </c>
    </row>
    <row r="79626" spans="1:4" x14ac:dyDescent="0.3">
      <c r="A79626" t="s">
        <v>4037</v>
      </c>
      <c r="B79626" t="s">
        <v>1818</v>
      </c>
      <c r="C79626" t="s">
        <v>21</v>
      </c>
      <c r="D79626" t="s">
        <v>145592</v>
      </c>
    </row>
    <row r="79627" spans="1:4" x14ac:dyDescent="0.3">
      <c r="A79627" t="s">
        <v>72675</v>
      </c>
      <c r="B79627" t="s">
        <v>1394</v>
      </c>
      <c r="C79627" t="s">
        <v>21</v>
      </c>
      <c r="D79627" t="s">
        <v>145592</v>
      </c>
    </row>
    <row r="79628" spans="1:4" x14ac:dyDescent="0.3">
      <c r="A79628" t="s">
        <v>138544</v>
      </c>
      <c r="B79628" t="s">
        <v>1017</v>
      </c>
      <c r="C79628" t="s">
        <v>21</v>
      </c>
      <c r="D79628" t="s">
        <v>145592</v>
      </c>
    </row>
    <row r="79629" spans="1:4" x14ac:dyDescent="0.3">
      <c r="A79629" t="s">
        <v>94068</v>
      </c>
      <c r="B79629" t="s">
        <v>9297</v>
      </c>
      <c r="C79629" t="s">
        <v>21</v>
      </c>
      <c r="D79629" t="s">
        <v>145592</v>
      </c>
    </row>
    <row r="79630" spans="1:4" x14ac:dyDescent="0.3">
      <c r="A79630" t="s">
        <v>25055</v>
      </c>
      <c r="B79630" t="s">
        <v>6598</v>
      </c>
      <c r="C79630" t="s">
        <v>21</v>
      </c>
      <c r="D79630" t="s">
        <v>145592</v>
      </c>
    </row>
    <row r="79631" spans="1:4" x14ac:dyDescent="0.3">
      <c r="A79631" t="s">
        <v>28877</v>
      </c>
      <c r="B79631" t="s">
        <v>2513</v>
      </c>
      <c r="C79631" t="s">
        <v>21</v>
      </c>
      <c r="D79631" t="s">
        <v>145592</v>
      </c>
    </row>
    <row r="79632" spans="1:4" x14ac:dyDescent="0.3">
      <c r="A79632" t="s">
        <v>129267</v>
      </c>
      <c r="B79632" t="s">
        <v>1866</v>
      </c>
      <c r="C79632" t="s">
        <v>21</v>
      </c>
      <c r="D79632" t="s">
        <v>145592</v>
      </c>
    </row>
    <row r="79633" spans="1:4" x14ac:dyDescent="0.3">
      <c r="A79633" t="s">
        <v>41029</v>
      </c>
      <c r="B79633" t="s">
        <v>5103</v>
      </c>
      <c r="C79633" t="s">
        <v>21</v>
      </c>
      <c r="D79633" t="s">
        <v>145592</v>
      </c>
    </row>
    <row r="79634" spans="1:4" x14ac:dyDescent="0.3">
      <c r="A79634" t="s">
        <v>14550</v>
      </c>
      <c r="B79634" t="s">
        <v>1316</v>
      </c>
      <c r="C79634" t="s">
        <v>21</v>
      </c>
      <c r="D79634" t="s">
        <v>145592</v>
      </c>
    </row>
    <row r="79635" spans="1:4" x14ac:dyDescent="0.3">
      <c r="A79635" t="s">
        <v>89501</v>
      </c>
      <c r="B79635" t="s">
        <v>2611</v>
      </c>
      <c r="C79635" t="s">
        <v>21</v>
      </c>
      <c r="D79635" t="s">
        <v>145592</v>
      </c>
    </row>
    <row r="79636" spans="1:4" x14ac:dyDescent="0.3">
      <c r="A79636" t="s">
        <v>33830</v>
      </c>
      <c r="B79636" t="s">
        <v>16361</v>
      </c>
      <c r="C79636" t="s">
        <v>21</v>
      </c>
      <c r="D79636" t="s">
        <v>145592</v>
      </c>
    </row>
    <row r="79637" spans="1:4" x14ac:dyDescent="0.3">
      <c r="A79637" t="s">
        <v>7451</v>
      </c>
      <c r="B79637" t="s">
        <v>5159</v>
      </c>
      <c r="C79637" t="s">
        <v>21</v>
      </c>
      <c r="D79637" t="s">
        <v>145592</v>
      </c>
    </row>
    <row r="79638" spans="1:4" x14ac:dyDescent="0.3">
      <c r="A79638" t="s">
        <v>101909</v>
      </c>
      <c r="B79638" t="s">
        <v>295</v>
      </c>
      <c r="C79638" t="s">
        <v>21</v>
      </c>
      <c r="D79638" t="s">
        <v>145592</v>
      </c>
    </row>
    <row r="79639" spans="1:4" x14ac:dyDescent="0.3">
      <c r="A79639" t="s">
        <v>107148</v>
      </c>
      <c r="B79639" t="s">
        <v>1750</v>
      </c>
      <c r="C79639" t="s">
        <v>21</v>
      </c>
      <c r="D79639" t="s">
        <v>145592</v>
      </c>
    </row>
    <row r="79640" spans="1:4" x14ac:dyDescent="0.3">
      <c r="A79640" t="s">
        <v>51399</v>
      </c>
      <c r="B79640" t="s">
        <v>2884</v>
      </c>
      <c r="C79640" t="s">
        <v>21</v>
      </c>
      <c r="D79640" t="s">
        <v>145592</v>
      </c>
    </row>
    <row r="79641" spans="1:4" x14ac:dyDescent="0.3">
      <c r="A79641" t="s">
        <v>52683</v>
      </c>
      <c r="B79641" t="s">
        <v>4190</v>
      </c>
      <c r="C79641" t="s">
        <v>21</v>
      </c>
      <c r="D79641" t="s">
        <v>145592</v>
      </c>
    </row>
    <row r="79642" spans="1:4" x14ac:dyDescent="0.3">
      <c r="A79642" t="s">
        <v>92171</v>
      </c>
      <c r="B79642" t="s">
        <v>1152</v>
      </c>
      <c r="C79642" t="s">
        <v>21</v>
      </c>
      <c r="D79642" t="s">
        <v>145592</v>
      </c>
    </row>
    <row r="79643" spans="1:4" x14ac:dyDescent="0.3">
      <c r="A79643" t="s">
        <v>114733</v>
      </c>
      <c r="B79643" t="s">
        <v>1198</v>
      </c>
      <c r="C79643" t="s">
        <v>21</v>
      </c>
      <c r="D79643" t="s">
        <v>145592</v>
      </c>
    </row>
    <row r="79644" spans="1:4" x14ac:dyDescent="0.3">
      <c r="A79644" t="s">
        <v>84560</v>
      </c>
      <c r="B79644" t="s">
        <v>4416</v>
      </c>
      <c r="C79644" t="s">
        <v>21</v>
      </c>
      <c r="D79644" t="s">
        <v>145592</v>
      </c>
    </row>
    <row r="79645" spans="1:4" x14ac:dyDescent="0.3">
      <c r="A79645" t="s">
        <v>107150</v>
      </c>
      <c r="B79645" t="s">
        <v>9371</v>
      </c>
      <c r="C79645" t="s">
        <v>21</v>
      </c>
      <c r="D79645" t="s">
        <v>145592</v>
      </c>
    </row>
    <row r="79646" spans="1:4" x14ac:dyDescent="0.3">
      <c r="A79646" t="s">
        <v>58929</v>
      </c>
      <c r="B79646" t="s">
        <v>3607</v>
      </c>
      <c r="C79646" t="s">
        <v>21</v>
      </c>
      <c r="D79646" t="s">
        <v>145592</v>
      </c>
    </row>
    <row r="79647" spans="1:4" x14ac:dyDescent="0.3">
      <c r="A79647" t="s">
        <v>31046</v>
      </c>
      <c r="B79647" t="s">
        <v>3607</v>
      </c>
      <c r="C79647" t="s">
        <v>21</v>
      </c>
      <c r="D79647" t="s">
        <v>145592</v>
      </c>
    </row>
    <row r="79648" spans="1:4" x14ac:dyDescent="0.3">
      <c r="A79648" t="s">
        <v>46319</v>
      </c>
      <c r="B79648" t="s">
        <v>1706</v>
      </c>
      <c r="C79648" t="s">
        <v>21</v>
      </c>
      <c r="D79648" t="s">
        <v>145592</v>
      </c>
    </row>
    <row r="79649" spans="1:4" x14ac:dyDescent="0.3">
      <c r="A79649" t="s">
        <v>132686</v>
      </c>
      <c r="B79649" t="s">
        <v>8636</v>
      </c>
      <c r="C79649" t="s">
        <v>21</v>
      </c>
      <c r="D79649" t="s">
        <v>145592</v>
      </c>
    </row>
    <row r="79650" spans="1:4" x14ac:dyDescent="0.3">
      <c r="A79650" t="s">
        <v>134541</v>
      </c>
      <c r="B79650" t="s">
        <v>2250</v>
      </c>
      <c r="C79650" t="s">
        <v>21</v>
      </c>
      <c r="D79650" t="s">
        <v>145592</v>
      </c>
    </row>
    <row r="79651" spans="1:4" x14ac:dyDescent="0.3">
      <c r="A79651" t="s">
        <v>28885</v>
      </c>
      <c r="B79651" t="s">
        <v>2377</v>
      </c>
      <c r="C79651" t="s">
        <v>21</v>
      </c>
      <c r="D79651" t="s">
        <v>145592</v>
      </c>
    </row>
    <row r="79652" spans="1:4" x14ac:dyDescent="0.3">
      <c r="A79652" t="s">
        <v>56431</v>
      </c>
      <c r="B79652" t="s">
        <v>8431</v>
      </c>
      <c r="C79652" t="s">
        <v>21</v>
      </c>
      <c r="D79652" t="s">
        <v>145592</v>
      </c>
    </row>
    <row r="79653" spans="1:4" x14ac:dyDescent="0.3">
      <c r="A79653" t="s">
        <v>32905</v>
      </c>
      <c r="B79653" t="s">
        <v>1821</v>
      </c>
      <c r="C79653" t="s">
        <v>21</v>
      </c>
      <c r="D79653" t="s">
        <v>145592</v>
      </c>
    </row>
    <row r="79654" spans="1:4" x14ac:dyDescent="0.3">
      <c r="A79654" t="s">
        <v>47729</v>
      </c>
      <c r="B79654" t="s">
        <v>13692</v>
      </c>
      <c r="C79654" t="s">
        <v>21</v>
      </c>
      <c r="D79654" t="s">
        <v>145592</v>
      </c>
    </row>
    <row r="79655" spans="1:4" x14ac:dyDescent="0.3">
      <c r="A79655" t="s">
        <v>122938</v>
      </c>
      <c r="B79655" t="s">
        <v>6291</v>
      </c>
      <c r="C79655" t="s">
        <v>21</v>
      </c>
      <c r="D79655" t="s">
        <v>145592</v>
      </c>
    </row>
    <row r="79656" spans="1:4" x14ac:dyDescent="0.3">
      <c r="A79656" t="s">
        <v>74041</v>
      </c>
      <c r="B79656" t="s">
        <v>587</v>
      </c>
      <c r="C79656" t="s">
        <v>21</v>
      </c>
      <c r="D79656" t="s">
        <v>145592</v>
      </c>
    </row>
    <row r="79657" spans="1:4" x14ac:dyDescent="0.3">
      <c r="A79657" t="s">
        <v>139819</v>
      </c>
      <c r="B79657" t="s">
        <v>7243</v>
      </c>
      <c r="C79657" t="s">
        <v>21</v>
      </c>
      <c r="D79657" t="s">
        <v>145592</v>
      </c>
    </row>
    <row r="79658" spans="1:4" x14ac:dyDescent="0.3">
      <c r="A79658" t="s">
        <v>57284</v>
      </c>
      <c r="B79658" t="s">
        <v>960</v>
      </c>
      <c r="C79658" t="s">
        <v>21</v>
      </c>
      <c r="D79658" t="s">
        <v>145592</v>
      </c>
    </row>
    <row r="79659" spans="1:4" x14ac:dyDescent="0.3">
      <c r="A79659" t="s">
        <v>101923</v>
      </c>
      <c r="B79659" t="s">
        <v>2480</v>
      </c>
      <c r="C79659" t="s">
        <v>21</v>
      </c>
      <c r="D79659" t="s">
        <v>145592</v>
      </c>
    </row>
    <row r="79660" spans="1:4" x14ac:dyDescent="0.3">
      <c r="A79660" t="s">
        <v>65103</v>
      </c>
      <c r="B79660" t="s">
        <v>6899</v>
      </c>
      <c r="C79660" t="s">
        <v>21</v>
      </c>
      <c r="D79660" t="s">
        <v>145592</v>
      </c>
    </row>
    <row r="79661" spans="1:4" x14ac:dyDescent="0.3">
      <c r="A79661" t="s">
        <v>12157</v>
      </c>
      <c r="B79661" t="s">
        <v>1288</v>
      </c>
      <c r="C79661" t="s">
        <v>21</v>
      </c>
      <c r="D79661" t="s">
        <v>145592</v>
      </c>
    </row>
    <row r="79662" spans="1:4" x14ac:dyDescent="0.3">
      <c r="A79662" t="s">
        <v>123037</v>
      </c>
      <c r="B79662" t="s">
        <v>5070</v>
      </c>
      <c r="C79662" t="s">
        <v>21</v>
      </c>
      <c r="D79662" t="s">
        <v>145592</v>
      </c>
    </row>
    <row r="79663" spans="1:4" x14ac:dyDescent="0.3">
      <c r="A79663" t="s">
        <v>98429</v>
      </c>
      <c r="B79663" t="s">
        <v>3485</v>
      </c>
      <c r="C79663" t="s">
        <v>21</v>
      </c>
      <c r="D79663" t="s">
        <v>145592</v>
      </c>
    </row>
    <row r="79664" spans="1:4" x14ac:dyDescent="0.3">
      <c r="A79664" t="s">
        <v>54474</v>
      </c>
      <c r="B79664" t="s">
        <v>5596</v>
      </c>
      <c r="C79664" t="s">
        <v>21</v>
      </c>
      <c r="D79664" t="s">
        <v>145592</v>
      </c>
    </row>
    <row r="79665" spans="1:4" x14ac:dyDescent="0.3">
      <c r="A79665" t="s">
        <v>60916</v>
      </c>
      <c r="B79665" t="s">
        <v>5491</v>
      </c>
      <c r="C79665" t="s">
        <v>21</v>
      </c>
      <c r="D79665" t="s">
        <v>145592</v>
      </c>
    </row>
    <row r="79666" spans="1:4" x14ac:dyDescent="0.3">
      <c r="A79666" t="s">
        <v>124699</v>
      </c>
      <c r="B79666" t="s">
        <v>6070</v>
      </c>
      <c r="C79666" t="s">
        <v>21</v>
      </c>
      <c r="D79666" t="s">
        <v>145592</v>
      </c>
    </row>
    <row r="79667" spans="1:4" x14ac:dyDescent="0.3">
      <c r="A79667" t="s">
        <v>66590</v>
      </c>
      <c r="B79667" t="s">
        <v>5182</v>
      </c>
      <c r="C79667" t="s">
        <v>21</v>
      </c>
      <c r="D79667" t="s">
        <v>145592</v>
      </c>
    </row>
    <row r="79668" spans="1:4" x14ac:dyDescent="0.3">
      <c r="A79668" t="s">
        <v>11917</v>
      </c>
      <c r="B79668" t="s">
        <v>1027</v>
      </c>
      <c r="C79668" t="s">
        <v>21</v>
      </c>
      <c r="D79668" t="s">
        <v>145592</v>
      </c>
    </row>
    <row r="79669" spans="1:4" x14ac:dyDescent="0.3">
      <c r="A79669" t="s">
        <v>94101</v>
      </c>
      <c r="B79669" t="s">
        <v>5357</v>
      </c>
      <c r="C79669" t="s">
        <v>21</v>
      </c>
      <c r="D79669" t="s">
        <v>145592</v>
      </c>
    </row>
    <row r="79670" spans="1:4" x14ac:dyDescent="0.3">
      <c r="A79670" t="s">
        <v>95543</v>
      </c>
      <c r="B79670" t="s">
        <v>3399</v>
      </c>
      <c r="C79670" t="s">
        <v>21</v>
      </c>
      <c r="D79670" t="s">
        <v>145592</v>
      </c>
    </row>
    <row r="79671" spans="1:4" x14ac:dyDescent="0.3">
      <c r="A79671" t="s">
        <v>47041</v>
      </c>
      <c r="B79671" t="s">
        <v>2029</v>
      </c>
      <c r="C79671" t="s">
        <v>21</v>
      </c>
      <c r="D79671" t="s">
        <v>145592</v>
      </c>
    </row>
    <row r="79672" spans="1:4" x14ac:dyDescent="0.3">
      <c r="A79672" t="s">
        <v>72694</v>
      </c>
      <c r="B79672" t="s">
        <v>309</v>
      </c>
      <c r="C79672" t="s">
        <v>21</v>
      </c>
      <c r="D79672" t="s">
        <v>145592</v>
      </c>
    </row>
    <row r="79673" spans="1:4" x14ac:dyDescent="0.3">
      <c r="A79673" t="s">
        <v>57290</v>
      </c>
      <c r="B79673" t="s">
        <v>5360</v>
      </c>
      <c r="C79673" t="s">
        <v>21</v>
      </c>
      <c r="D79673" t="s">
        <v>145592</v>
      </c>
    </row>
    <row r="79674" spans="1:4" x14ac:dyDescent="0.3">
      <c r="A79674" t="s">
        <v>42562</v>
      </c>
      <c r="B79674" t="s">
        <v>1480</v>
      </c>
      <c r="C79674" t="s">
        <v>21</v>
      </c>
      <c r="D79674" t="s">
        <v>145592</v>
      </c>
    </row>
    <row r="79675" spans="1:4" x14ac:dyDescent="0.3">
      <c r="A79675" t="s">
        <v>129181</v>
      </c>
      <c r="B79675" t="s">
        <v>1092</v>
      </c>
      <c r="C79675" t="s">
        <v>21</v>
      </c>
      <c r="D79675" t="s">
        <v>145592</v>
      </c>
    </row>
    <row r="79676" spans="1:4" x14ac:dyDescent="0.3">
      <c r="A79676" t="s">
        <v>89556</v>
      </c>
      <c r="B79676" t="s">
        <v>10323</v>
      </c>
      <c r="C79676" t="s">
        <v>21</v>
      </c>
      <c r="D79676" t="s">
        <v>145592</v>
      </c>
    </row>
    <row r="79677" spans="1:4" x14ac:dyDescent="0.3">
      <c r="A79677" t="s">
        <v>46330</v>
      </c>
      <c r="B79677" t="s">
        <v>9138</v>
      </c>
      <c r="C79677" t="s">
        <v>21</v>
      </c>
      <c r="D79677" t="s">
        <v>145592</v>
      </c>
    </row>
    <row r="79678" spans="1:4" x14ac:dyDescent="0.3">
      <c r="A79678" t="s">
        <v>77527</v>
      </c>
      <c r="B79678" t="s">
        <v>14624</v>
      </c>
      <c r="C79678" t="s">
        <v>21</v>
      </c>
      <c r="D79678" t="s">
        <v>145592</v>
      </c>
    </row>
    <row r="79679" spans="1:4" x14ac:dyDescent="0.3">
      <c r="A79679" t="s">
        <v>54483</v>
      </c>
      <c r="B79679" t="s">
        <v>886</v>
      </c>
      <c r="C79679" t="s">
        <v>21</v>
      </c>
      <c r="D79679" t="s">
        <v>145592</v>
      </c>
    </row>
    <row r="79680" spans="1:4" x14ac:dyDescent="0.3">
      <c r="A79680" t="s">
        <v>121510</v>
      </c>
      <c r="B79680" t="s">
        <v>12252</v>
      </c>
      <c r="C79680" t="s">
        <v>21</v>
      </c>
      <c r="D79680" t="s">
        <v>145592</v>
      </c>
    </row>
    <row r="79681" spans="1:4" x14ac:dyDescent="0.3">
      <c r="A79681" t="s">
        <v>75413</v>
      </c>
      <c r="B79681" t="s">
        <v>6174</v>
      </c>
      <c r="C79681" t="s">
        <v>21</v>
      </c>
      <c r="D79681" t="s">
        <v>145592</v>
      </c>
    </row>
    <row r="79682" spans="1:4" x14ac:dyDescent="0.3">
      <c r="A79682" t="s">
        <v>22429</v>
      </c>
      <c r="B79682" t="s">
        <v>3289</v>
      </c>
      <c r="C79682" t="s">
        <v>21</v>
      </c>
      <c r="D79682" t="s">
        <v>145592</v>
      </c>
    </row>
    <row r="79683" spans="1:4" x14ac:dyDescent="0.3">
      <c r="A79683" t="s">
        <v>14558</v>
      </c>
      <c r="B79683" t="s">
        <v>460</v>
      </c>
      <c r="C79683" t="s">
        <v>21</v>
      </c>
      <c r="D79683" t="s">
        <v>145592</v>
      </c>
    </row>
    <row r="79684" spans="1:4" x14ac:dyDescent="0.3">
      <c r="A79684" t="s">
        <v>97007</v>
      </c>
      <c r="B79684" t="s">
        <v>1198</v>
      </c>
      <c r="C79684" t="s">
        <v>21</v>
      </c>
      <c r="D79684" t="s">
        <v>145592</v>
      </c>
    </row>
    <row r="79685" spans="1:4" x14ac:dyDescent="0.3">
      <c r="A79685" t="s">
        <v>2228</v>
      </c>
      <c r="B79685" t="s">
        <v>2230</v>
      </c>
      <c r="C79685" t="s">
        <v>21</v>
      </c>
      <c r="D79685" t="s">
        <v>145592</v>
      </c>
    </row>
    <row r="79686" spans="1:4" x14ac:dyDescent="0.3">
      <c r="A79686" t="s">
        <v>27394</v>
      </c>
      <c r="B79686" t="s">
        <v>2062</v>
      </c>
      <c r="C79686" t="s">
        <v>21</v>
      </c>
      <c r="D79686" t="s">
        <v>145592</v>
      </c>
    </row>
    <row r="79687" spans="1:4" x14ac:dyDescent="0.3">
      <c r="A79687" t="s">
        <v>115347</v>
      </c>
      <c r="B79687" t="s">
        <v>2691</v>
      </c>
      <c r="C79687" t="s">
        <v>21</v>
      </c>
      <c r="D79687" t="s">
        <v>145592</v>
      </c>
    </row>
    <row r="79688" spans="1:4" x14ac:dyDescent="0.3">
      <c r="A79688" t="s">
        <v>140951</v>
      </c>
      <c r="B79688" t="s">
        <v>2706</v>
      </c>
      <c r="C79688" t="s">
        <v>21</v>
      </c>
      <c r="D79688" t="s">
        <v>145592</v>
      </c>
    </row>
    <row r="79689" spans="1:4" x14ac:dyDescent="0.3">
      <c r="A79689" t="s">
        <v>135312</v>
      </c>
      <c r="B79689" t="s">
        <v>2598</v>
      </c>
      <c r="C79689" t="s">
        <v>21</v>
      </c>
      <c r="D79689" t="s">
        <v>145592</v>
      </c>
    </row>
    <row r="79690" spans="1:4" x14ac:dyDescent="0.3">
      <c r="A79690" t="s">
        <v>106158</v>
      </c>
      <c r="B79690" t="s">
        <v>4512</v>
      </c>
      <c r="C79690" t="s">
        <v>21</v>
      </c>
      <c r="D79690" t="s">
        <v>145592</v>
      </c>
    </row>
    <row r="79691" spans="1:4" x14ac:dyDescent="0.3">
      <c r="A79691" t="s">
        <v>15764</v>
      </c>
      <c r="B79691" t="s">
        <v>1361</v>
      </c>
      <c r="C79691" t="s">
        <v>21</v>
      </c>
      <c r="D79691" t="s">
        <v>145592</v>
      </c>
    </row>
    <row r="79692" spans="1:4" x14ac:dyDescent="0.3">
      <c r="A79692" t="s">
        <v>144146</v>
      </c>
      <c r="B79692" t="s">
        <v>11132</v>
      </c>
      <c r="C79692" t="s">
        <v>21</v>
      </c>
      <c r="D79692" t="s">
        <v>145592</v>
      </c>
    </row>
    <row r="79693" spans="1:4" x14ac:dyDescent="0.3">
      <c r="A79693" t="s">
        <v>36099</v>
      </c>
      <c r="B79693" t="s">
        <v>5974</v>
      </c>
      <c r="C79693" t="s">
        <v>21</v>
      </c>
      <c r="D79693" t="s">
        <v>145592</v>
      </c>
    </row>
    <row r="79694" spans="1:4" x14ac:dyDescent="0.3">
      <c r="A79694" t="s">
        <v>31408</v>
      </c>
      <c r="B79694" t="s">
        <v>5830</v>
      </c>
      <c r="C79694" t="s">
        <v>21</v>
      </c>
      <c r="D79694" t="s">
        <v>145592</v>
      </c>
    </row>
    <row r="79695" spans="1:4" x14ac:dyDescent="0.3">
      <c r="A79695" t="s">
        <v>95571</v>
      </c>
      <c r="B79695" t="s">
        <v>5053</v>
      </c>
      <c r="C79695" t="s">
        <v>21</v>
      </c>
      <c r="D79695" t="s">
        <v>145592</v>
      </c>
    </row>
    <row r="79696" spans="1:4" x14ac:dyDescent="0.3">
      <c r="A79696" t="s">
        <v>5117</v>
      </c>
      <c r="B79696" t="s">
        <v>1187</v>
      </c>
      <c r="C79696" t="s">
        <v>21</v>
      </c>
      <c r="D79696" t="s">
        <v>145592</v>
      </c>
    </row>
    <row r="79697" spans="1:4" x14ac:dyDescent="0.3">
      <c r="A79697" t="s">
        <v>82049</v>
      </c>
      <c r="B79697" t="s">
        <v>10906</v>
      </c>
      <c r="C79697" t="s">
        <v>21</v>
      </c>
      <c r="D79697" t="s">
        <v>145592</v>
      </c>
    </row>
    <row r="79698" spans="1:4" x14ac:dyDescent="0.3">
      <c r="A79698" t="s">
        <v>50768</v>
      </c>
      <c r="B79698" t="s">
        <v>2457</v>
      </c>
      <c r="C79698" t="s">
        <v>21</v>
      </c>
      <c r="D79698" t="s">
        <v>145592</v>
      </c>
    </row>
    <row r="79699" spans="1:4" x14ac:dyDescent="0.3">
      <c r="A79699" t="s">
        <v>126488</v>
      </c>
      <c r="B79699" t="s">
        <v>13582</v>
      </c>
      <c r="C79699" t="s">
        <v>21</v>
      </c>
      <c r="D79699" t="s">
        <v>145592</v>
      </c>
    </row>
    <row r="79700" spans="1:4" x14ac:dyDescent="0.3">
      <c r="A79700" t="s">
        <v>39461</v>
      </c>
      <c r="B79700" t="s">
        <v>391</v>
      </c>
      <c r="C79700" t="s">
        <v>21</v>
      </c>
      <c r="D79700" t="s">
        <v>145592</v>
      </c>
    </row>
    <row r="79701" spans="1:4" x14ac:dyDescent="0.3">
      <c r="A79701" t="s">
        <v>59762</v>
      </c>
      <c r="B79701" t="s">
        <v>5920</v>
      </c>
      <c r="C79701" t="s">
        <v>21</v>
      </c>
      <c r="D79701" t="s">
        <v>145592</v>
      </c>
    </row>
    <row r="79702" spans="1:4" x14ac:dyDescent="0.3">
      <c r="A79702" t="s">
        <v>79914</v>
      </c>
      <c r="B79702" t="s">
        <v>8269</v>
      </c>
      <c r="C79702" t="s">
        <v>21</v>
      </c>
      <c r="D79702" t="s">
        <v>145592</v>
      </c>
    </row>
    <row r="79703" spans="1:4" x14ac:dyDescent="0.3">
      <c r="A79703" t="s">
        <v>87191</v>
      </c>
      <c r="B79703" t="s">
        <v>6916</v>
      </c>
      <c r="C79703" t="s">
        <v>21</v>
      </c>
      <c r="D79703" t="s">
        <v>145592</v>
      </c>
    </row>
    <row r="79704" spans="1:4" x14ac:dyDescent="0.3">
      <c r="A79704" t="s">
        <v>22433</v>
      </c>
      <c r="B79704" t="s">
        <v>10669</v>
      </c>
      <c r="C79704" t="s">
        <v>21</v>
      </c>
      <c r="D79704" t="s">
        <v>145592</v>
      </c>
    </row>
    <row r="79705" spans="1:4" x14ac:dyDescent="0.3">
      <c r="A79705" t="s">
        <v>41537</v>
      </c>
      <c r="B79705" t="s">
        <v>6674</v>
      </c>
      <c r="C79705" t="s">
        <v>21</v>
      </c>
      <c r="D79705" t="s">
        <v>145592</v>
      </c>
    </row>
    <row r="79706" spans="1:4" x14ac:dyDescent="0.3">
      <c r="A79706" t="s">
        <v>113591</v>
      </c>
      <c r="B79706" t="s">
        <v>2374</v>
      </c>
      <c r="C79706" t="s">
        <v>21</v>
      </c>
      <c r="D79706" t="s">
        <v>145592</v>
      </c>
    </row>
    <row r="79707" spans="1:4" x14ac:dyDescent="0.3">
      <c r="A79707" t="s">
        <v>107185</v>
      </c>
      <c r="B79707" t="s">
        <v>5429</v>
      </c>
      <c r="C79707" t="s">
        <v>21</v>
      </c>
      <c r="D79707" t="s">
        <v>145592</v>
      </c>
    </row>
    <row r="79708" spans="1:4" x14ac:dyDescent="0.3">
      <c r="A79708" t="s">
        <v>82065</v>
      </c>
      <c r="B79708" t="s">
        <v>3105</v>
      </c>
      <c r="C79708" t="s">
        <v>21</v>
      </c>
      <c r="D79708" t="s">
        <v>145592</v>
      </c>
    </row>
    <row r="79709" spans="1:4" x14ac:dyDescent="0.3">
      <c r="A79709" t="s">
        <v>74065</v>
      </c>
      <c r="B79709" t="s">
        <v>4653</v>
      </c>
      <c r="C79709" t="s">
        <v>21</v>
      </c>
      <c r="D79709" t="s">
        <v>145592</v>
      </c>
    </row>
    <row r="79710" spans="1:4" x14ac:dyDescent="0.3">
      <c r="A79710" t="s">
        <v>92264</v>
      </c>
      <c r="B79710" t="s">
        <v>4694</v>
      </c>
      <c r="C79710" t="s">
        <v>21</v>
      </c>
      <c r="D79710" t="s">
        <v>145592</v>
      </c>
    </row>
    <row r="79711" spans="1:4" x14ac:dyDescent="0.3">
      <c r="A79711" t="s">
        <v>127154</v>
      </c>
      <c r="B79711" t="s">
        <v>2387</v>
      </c>
      <c r="C79711" t="s">
        <v>21</v>
      </c>
      <c r="D79711" t="s">
        <v>145592</v>
      </c>
    </row>
    <row r="79712" spans="1:4" x14ac:dyDescent="0.3">
      <c r="A79712" t="s">
        <v>59766</v>
      </c>
      <c r="B79712" t="s">
        <v>3386</v>
      </c>
      <c r="C79712" t="s">
        <v>21</v>
      </c>
      <c r="D79712" t="s">
        <v>145592</v>
      </c>
    </row>
    <row r="79713" spans="1:4" x14ac:dyDescent="0.3">
      <c r="A79713" t="s">
        <v>11925</v>
      </c>
      <c r="B79713" t="s">
        <v>11927</v>
      </c>
      <c r="C79713" t="s">
        <v>21</v>
      </c>
      <c r="D79713" t="s">
        <v>145592</v>
      </c>
    </row>
    <row r="79714" spans="1:4" x14ac:dyDescent="0.3">
      <c r="A79714" t="s">
        <v>56449</v>
      </c>
      <c r="B79714" t="s">
        <v>1863</v>
      </c>
      <c r="C79714" t="s">
        <v>21</v>
      </c>
      <c r="D79714" t="s">
        <v>145592</v>
      </c>
    </row>
    <row r="79715" spans="1:4" x14ac:dyDescent="0.3">
      <c r="A79715" t="s">
        <v>49640</v>
      </c>
      <c r="B79715" t="s">
        <v>11259</v>
      </c>
      <c r="C79715" t="s">
        <v>21</v>
      </c>
      <c r="D79715" t="s">
        <v>145592</v>
      </c>
    </row>
    <row r="79716" spans="1:4" x14ac:dyDescent="0.3">
      <c r="A79716" t="s">
        <v>128349</v>
      </c>
      <c r="B79716" t="s">
        <v>6133</v>
      </c>
      <c r="C79716" t="s">
        <v>21</v>
      </c>
      <c r="D79716" t="s">
        <v>145592</v>
      </c>
    </row>
    <row r="79717" spans="1:4" x14ac:dyDescent="0.3">
      <c r="A79717" t="s">
        <v>109215</v>
      </c>
      <c r="B79717" t="s">
        <v>8777</v>
      </c>
      <c r="C79717" t="s">
        <v>21</v>
      </c>
      <c r="D79717" t="s">
        <v>145592</v>
      </c>
    </row>
    <row r="79718" spans="1:4" x14ac:dyDescent="0.3">
      <c r="A79718" t="s">
        <v>106173</v>
      </c>
      <c r="B79718" t="s">
        <v>5954</v>
      </c>
      <c r="C79718" t="s">
        <v>21</v>
      </c>
      <c r="D79718" t="s">
        <v>145592</v>
      </c>
    </row>
    <row r="79719" spans="1:4" x14ac:dyDescent="0.3">
      <c r="A79719" t="s">
        <v>7472</v>
      </c>
      <c r="B79719" t="s">
        <v>2753</v>
      </c>
      <c r="C79719" t="s">
        <v>21</v>
      </c>
      <c r="D79719" t="s">
        <v>145592</v>
      </c>
    </row>
    <row r="79720" spans="1:4" x14ac:dyDescent="0.3">
      <c r="A79720" t="s">
        <v>56451</v>
      </c>
      <c r="B79720" t="s">
        <v>1431</v>
      </c>
      <c r="C79720" t="s">
        <v>21</v>
      </c>
      <c r="D79720" t="s">
        <v>145592</v>
      </c>
    </row>
    <row r="79721" spans="1:4" x14ac:dyDescent="0.3">
      <c r="A79721" t="s">
        <v>24690</v>
      </c>
      <c r="B79721" t="s">
        <v>2894</v>
      </c>
      <c r="C79721" t="s">
        <v>21</v>
      </c>
      <c r="D79721" t="s">
        <v>145592</v>
      </c>
    </row>
    <row r="79722" spans="1:4" x14ac:dyDescent="0.3">
      <c r="A79722" t="s">
        <v>29263</v>
      </c>
      <c r="B79722" t="s">
        <v>12833</v>
      </c>
      <c r="C79722" t="s">
        <v>21</v>
      </c>
      <c r="D79722" t="s">
        <v>145592</v>
      </c>
    </row>
    <row r="79723" spans="1:4" x14ac:dyDescent="0.3">
      <c r="A79723" t="s">
        <v>87205</v>
      </c>
      <c r="B79723" t="s">
        <v>2672</v>
      </c>
      <c r="C79723" t="s">
        <v>21</v>
      </c>
      <c r="D79723" t="s">
        <v>145592</v>
      </c>
    </row>
    <row r="79724" spans="1:4" x14ac:dyDescent="0.3">
      <c r="A79724" t="s">
        <v>45017</v>
      </c>
      <c r="B79724" t="s">
        <v>1668</v>
      </c>
      <c r="C79724" t="s">
        <v>21</v>
      </c>
      <c r="D79724" t="s">
        <v>145592</v>
      </c>
    </row>
    <row r="79725" spans="1:4" x14ac:dyDescent="0.3">
      <c r="A79725" t="s">
        <v>19198</v>
      </c>
      <c r="B79725" t="s">
        <v>3962</v>
      </c>
      <c r="C79725" t="s">
        <v>21</v>
      </c>
      <c r="D79725" t="s">
        <v>145592</v>
      </c>
    </row>
    <row r="79726" spans="1:4" x14ac:dyDescent="0.3">
      <c r="A79726" t="s">
        <v>82093</v>
      </c>
      <c r="B79726" t="s">
        <v>3771</v>
      </c>
      <c r="C79726" t="s">
        <v>21</v>
      </c>
      <c r="D79726" t="s">
        <v>145592</v>
      </c>
    </row>
    <row r="79727" spans="1:4" x14ac:dyDescent="0.3">
      <c r="A79727" t="s">
        <v>133703</v>
      </c>
      <c r="B79727" t="s">
        <v>349</v>
      </c>
      <c r="C79727" t="s">
        <v>21</v>
      </c>
      <c r="D79727" t="s">
        <v>145592</v>
      </c>
    </row>
    <row r="79728" spans="1:4" x14ac:dyDescent="0.3">
      <c r="A79728" t="s">
        <v>49031</v>
      </c>
      <c r="B79728" t="s">
        <v>10167</v>
      </c>
      <c r="C79728" t="s">
        <v>21</v>
      </c>
      <c r="D79728" t="s">
        <v>145592</v>
      </c>
    </row>
    <row r="79729" spans="1:4" x14ac:dyDescent="0.3">
      <c r="A79729" t="s">
        <v>44409</v>
      </c>
      <c r="B79729" t="s">
        <v>7187</v>
      </c>
      <c r="C79729" t="s">
        <v>21</v>
      </c>
      <c r="D79729" t="s">
        <v>145592</v>
      </c>
    </row>
    <row r="79730" spans="1:4" x14ac:dyDescent="0.3">
      <c r="A79730" t="s">
        <v>45679</v>
      </c>
      <c r="B79730" t="s">
        <v>9475</v>
      </c>
      <c r="C79730" t="s">
        <v>21</v>
      </c>
      <c r="D79730" t="s">
        <v>145592</v>
      </c>
    </row>
    <row r="79731" spans="1:4" x14ac:dyDescent="0.3">
      <c r="A79731" t="s">
        <v>66644</v>
      </c>
      <c r="B79731" t="s">
        <v>9410</v>
      </c>
      <c r="C79731" t="s">
        <v>21</v>
      </c>
      <c r="D79731" t="s">
        <v>145592</v>
      </c>
    </row>
    <row r="79732" spans="1:4" x14ac:dyDescent="0.3">
      <c r="A79732" t="s">
        <v>110215</v>
      </c>
      <c r="B79732" t="s">
        <v>2653</v>
      </c>
      <c r="C79732" t="s">
        <v>21</v>
      </c>
      <c r="D79732" t="s">
        <v>145592</v>
      </c>
    </row>
    <row r="79733" spans="1:4" x14ac:dyDescent="0.3">
      <c r="A79733" t="s">
        <v>99812</v>
      </c>
      <c r="B79733" t="s">
        <v>7243</v>
      </c>
      <c r="C79733" t="s">
        <v>21</v>
      </c>
      <c r="D79733" t="s">
        <v>145592</v>
      </c>
    </row>
    <row r="79734" spans="1:4" x14ac:dyDescent="0.3">
      <c r="A79734" t="s">
        <v>71945</v>
      </c>
      <c r="B79734" t="s">
        <v>4451</v>
      </c>
      <c r="C79734" t="s">
        <v>21</v>
      </c>
      <c r="D79734" t="s">
        <v>145592</v>
      </c>
    </row>
    <row r="79735" spans="1:4" x14ac:dyDescent="0.3">
      <c r="A79735" t="s">
        <v>105102</v>
      </c>
      <c r="B79735" t="s">
        <v>6288</v>
      </c>
      <c r="C79735" t="s">
        <v>21</v>
      </c>
      <c r="D79735" t="s">
        <v>145592</v>
      </c>
    </row>
    <row r="79736" spans="1:4" x14ac:dyDescent="0.3">
      <c r="A79736" t="s">
        <v>20508</v>
      </c>
      <c r="B79736" t="s">
        <v>5491</v>
      </c>
      <c r="C79736" t="s">
        <v>21</v>
      </c>
      <c r="D79736" t="s">
        <v>145592</v>
      </c>
    </row>
    <row r="79737" spans="1:4" x14ac:dyDescent="0.3">
      <c r="A79737" t="s">
        <v>84662</v>
      </c>
      <c r="B79737" t="s">
        <v>5680</v>
      </c>
      <c r="C79737" t="s">
        <v>21</v>
      </c>
      <c r="D79737" t="s">
        <v>145592</v>
      </c>
    </row>
    <row r="79738" spans="1:4" x14ac:dyDescent="0.3">
      <c r="A79738" t="s">
        <v>82100</v>
      </c>
      <c r="B79738" t="s">
        <v>1544</v>
      </c>
      <c r="C79738" t="s">
        <v>21</v>
      </c>
      <c r="D79738" t="s">
        <v>145592</v>
      </c>
    </row>
    <row r="79739" spans="1:4" x14ac:dyDescent="0.3">
      <c r="A79739" t="s">
        <v>30716</v>
      </c>
      <c r="B79739" t="s">
        <v>3934</v>
      </c>
      <c r="C79739" t="s">
        <v>21</v>
      </c>
      <c r="D79739" t="s">
        <v>145592</v>
      </c>
    </row>
    <row r="79740" spans="1:4" x14ac:dyDescent="0.3">
      <c r="A79740" t="s">
        <v>104012</v>
      </c>
      <c r="B79740" t="s">
        <v>2470</v>
      </c>
      <c r="C79740" t="s">
        <v>21</v>
      </c>
      <c r="D79740" t="s">
        <v>145592</v>
      </c>
    </row>
    <row r="79741" spans="1:4" x14ac:dyDescent="0.3">
      <c r="A79741" t="s">
        <v>63700</v>
      </c>
      <c r="B79741" t="s">
        <v>3332</v>
      </c>
      <c r="C79741" t="s">
        <v>21</v>
      </c>
      <c r="D79741" t="s">
        <v>145592</v>
      </c>
    </row>
    <row r="79742" spans="1:4" x14ac:dyDescent="0.3">
      <c r="A79742" t="s">
        <v>24701</v>
      </c>
      <c r="B79742" t="s">
        <v>9774</v>
      </c>
      <c r="C79742" t="s">
        <v>21</v>
      </c>
      <c r="D79742" t="s">
        <v>145592</v>
      </c>
    </row>
    <row r="79743" spans="1:4" x14ac:dyDescent="0.3">
      <c r="A79743" t="s">
        <v>126239</v>
      </c>
      <c r="B79743" t="s">
        <v>10813</v>
      </c>
      <c r="C79743" t="s">
        <v>21</v>
      </c>
      <c r="D79743" t="s">
        <v>145592</v>
      </c>
    </row>
    <row r="79744" spans="1:4" x14ac:dyDescent="0.3">
      <c r="A79744" t="s">
        <v>48418</v>
      </c>
      <c r="B79744" t="s">
        <v>5661</v>
      </c>
      <c r="C79744" t="s">
        <v>21</v>
      </c>
      <c r="D79744" t="s">
        <v>145592</v>
      </c>
    </row>
    <row r="79745" spans="1:4" x14ac:dyDescent="0.3">
      <c r="A79745" t="s">
        <v>82112</v>
      </c>
      <c r="B79745" t="s">
        <v>2438</v>
      </c>
      <c r="C79745" t="s">
        <v>21</v>
      </c>
      <c r="D79745" t="s">
        <v>145592</v>
      </c>
    </row>
    <row r="79746" spans="1:4" x14ac:dyDescent="0.3">
      <c r="A79746" t="s">
        <v>76522</v>
      </c>
      <c r="B79746" t="s">
        <v>1134</v>
      </c>
      <c r="C79746" t="s">
        <v>21</v>
      </c>
      <c r="D79746" t="s">
        <v>145592</v>
      </c>
    </row>
    <row r="79747" spans="1:4" x14ac:dyDescent="0.3">
      <c r="A79747" t="s">
        <v>136320</v>
      </c>
      <c r="B79747" t="s">
        <v>1611</v>
      </c>
      <c r="C79747" t="s">
        <v>21</v>
      </c>
      <c r="D79747" t="s">
        <v>145592</v>
      </c>
    </row>
    <row r="79748" spans="1:4" x14ac:dyDescent="0.3">
      <c r="A79748" t="s">
        <v>101958</v>
      </c>
      <c r="B79748" t="s">
        <v>4594</v>
      </c>
      <c r="C79748" t="s">
        <v>21</v>
      </c>
      <c r="D79748" t="s">
        <v>145592</v>
      </c>
    </row>
    <row r="79749" spans="1:4" x14ac:dyDescent="0.3">
      <c r="A79749" t="s">
        <v>23281</v>
      </c>
      <c r="B79749" t="s">
        <v>4345</v>
      </c>
      <c r="C79749" t="s">
        <v>21</v>
      </c>
      <c r="D79749" t="s">
        <v>145592</v>
      </c>
    </row>
    <row r="79750" spans="1:4" x14ac:dyDescent="0.3">
      <c r="A79750" t="s">
        <v>80065</v>
      </c>
      <c r="B79750" t="s">
        <v>5020</v>
      </c>
      <c r="C79750" t="s">
        <v>21</v>
      </c>
      <c r="D79750" t="s">
        <v>145592</v>
      </c>
    </row>
    <row r="79751" spans="1:4" x14ac:dyDescent="0.3">
      <c r="A79751" t="s">
        <v>74076</v>
      </c>
      <c r="B79751" t="s">
        <v>4642</v>
      </c>
      <c r="C79751" t="s">
        <v>21</v>
      </c>
      <c r="D79751" t="s">
        <v>145592</v>
      </c>
    </row>
    <row r="79752" spans="1:4" x14ac:dyDescent="0.3">
      <c r="A79752" t="s">
        <v>7720</v>
      </c>
      <c r="B79752" t="s">
        <v>3610</v>
      </c>
      <c r="C79752" t="s">
        <v>21</v>
      </c>
      <c r="D79752" t="s">
        <v>145592</v>
      </c>
    </row>
    <row r="79753" spans="1:4" x14ac:dyDescent="0.3">
      <c r="A79753" t="s">
        <v>29578</v>
      </c>
      <c r="B79753" t="s">
        <v>572</v>
      </c>
      <c r="C79753" t="s">
        <v>21</v>
      </c>
      <c r="D79753" t="s">
        <v>145592</v>
      </c>
    </row>
    <row r="79754" spans="1:4" x14ac:dyDescent="0.3">
      <c r="A79754" t="s">
        <v>112923</v>
      </c>
      <c r="B79754" t="s">
        <v>2691</v>
      </c>
      <c r="C79754" t="s">
        <v>21</v>
      </c>
      <c r="D79754" t="s">
        <v>145592</v>
      </c>
    </row>
    <row r="79755" spans="1:4" x14ac:dyDescent="0.3">
      <c r="A79755" t="s">
        <v>114413</v>
      </c>
      <c r="B79755" t="s">
        <v>895</v>
      </c>
      <c r="C79755" t="s">
        <v>21</v>
      </c>
      <c r="D79755" t="s">
        <v>145592</v>
      </c>
    </row>
    <row r="79756" spans="1:4" x14ac:dyDescent="0.3">
      <c r="A79756" t="s">
        <v>113616</v>
      </c>
      <c r="B79756" t="s">
        <v>4799</v>
      </c>
      <c r="C79756" t="s">
        <v>21</v>
      </c>
      <c r="D79756" t="s">
        <v>145592</v>
      </c>
    </row>
    <row r="79757" spans="1:4" x14ac:dyDescent="0.3">
      <c r="A79757" t="s">
        <v>70976</v>
      </c>
      <c r="B79757" t="s">
        <v>2017</v>
      </c>
      <c r="C79757" t="s">
        <v>21</v>
      </c>
      <c r="D79757" t="s">
        <v>145592</v>
      </c>
    </row>
    <row r="79758" spans="1:4" x14ac:dyDescent="0.3">
      <c r="A79758" t="s">
        <v>118150</v>
      </c>
      <c r="B79758" t="s">
        <v>11259</v>
      </c>
      <c r="C79758" t="s">
        <v>21</v>
      </c>
      <c r="D79758" t="s">
        <v>145592</v>
      </c>
    </row>
    <row r="79759" spans="1:4" x14ac:dyDescent="0.3">
      <c r="A79759" t="s">
        <v>109244</v>
      </c>
      <c r="B79759" t="s">
        <v>4466</v>
      </c>
      <c r="C79759" t="s">
        <v>21</v>
      </c>
      <c r="D79759" t="s">
        <v>145592</v>
      </c>
    </row>
    <row r="79760" spans="1:4" x14ac:dyDescent="0.3">
      <c r="A79760" t="s">
        <v>124515</v>
      </c>
      <c r="B79760" t="s">
        <v>9006</v>
      </c>
      <c r="C79760" t="s">
        <v>21</v>
      </c>
      <c r="D79760" t="s">
        <v>145592</v>
      </c>
    </row>
    <row r="79761" spans="1:4" x14ac:dyDescent="0.3">
      <c r="A79761" t="s">
        <v>116584</v>
      </c>
      <c r="B79761" t="s">
        <v>2916</v>
      </c>
      <c r="C79761" t="s">
        <v>21</v>
      </c>
      <c r="D79761" t="s">
        <v>145592</v>
      </c>
    </row>
    <row r="79762" spans="1:4" x14ac:dyDescent="0.3">
      <c r="A79762" t="s">
        <v>2766</v>
      </c>
      <c r="B79762" t="s">
        <v>880</v>
      </c>
      <c r="C79762" t="s">
        <v>21</v>
      </c>
      <c r="D79762" t="s">
        <v>145592</v>
      </c>
    </row>
    <row r="79763" spans="1:4" x14ac:dyDescent="0.3">
      <c r="A79763" t="s">
        <v>99829</v>
      </c>
      <c r="B79763" t="s">
        <v>6674</v>
      </c>
      <c r="C79763" t="s">
        <v>21</v>
      </c>
      <c r="D79763" t="s">
        <v>145592</v>
      </c>
    </row>
    <row r="79764" spans="1:4" x14ac:dyDescent="0.3">
      <c r="A79764" t="s">
        <v>37080</v>
      </c>
      <c r="B79764" t="s">
        <v>1852</v>
      </c>
      <c r="C79764" t="s">
        <v>21</v>
      </c>
      <c r="D79764" t="s">
        <v>145592</v>
      </c>
    </row>
    <row r="79765" spans="1:4" x14ac:dyDescent="0.3">
      <c r="A79765" t="s">
        <v>55467</v>
      </c>
      <c r="B79765" t="s">
        <v>8391</v>
      </c>
      <c r="C79765" t="s">
        <v>21</v>
      </c>
      <c r="D79765" t="s">
        <v>145592</v>
      </c>
    </row>
    <row r="79766" spans="1:4" x14ac:dyDescent="0.3">
      <c r="A79766" t="s">
        <v>46351</v>
      </c>
      <c r="B79766" t="s">
        <v>481</v>
      </c>
      <c r="C79766" t="s">
        <v>21</v>
      </c>
      <c r="D79766" t="s">
        <v>145592</v>
      </c>
    </row>
    <row r="79767" spans="1:4" x14ac:dyDescent="0.3">
      <c r="A79767" t="s">
        <v>87269</v>
      </c>
      <c r="B79767" t="s">
        <v>581</v>
      </c>
      <c r="C79767" t="s">
        <v>21</v>
      </c>
      <c r="D79767" t="s">
        <v>145592</v>
      </c>
    </row>
    <row r="79768" spans="1:4" x14ac:dyDescent="0.3">
      <c r="A79768" t="s">
        <v>52722</v>
      </c>
      <c r="B79768" t="s">
        <v>1671</v>
      </c>
      <c r="C79768" t="s">
        <v>21</v>
      </c>
      <c r="D79768" t="s">
        <v>145592</v>
      </c>
    </row>
    <row r="79769" spans="1:4" x14ac:dyDescent="0.3">
      <c r="A79769" t="s">
        <v>95641</v>
      </c>
      <c r="B79769" t="s">
        <v>7152</v>
      </c>
      <c r="C79769" t="s">
        <v>21</v>
      </c>
      <c r="D79769" t="s">
        <v>145592</v>
      </c>
    </row>
    <row r="79770" spans="1:4" x14ac:dyDescent="0.3">
      <c r="A79770" t="s">
        <v>132046</v>
      </c>
      <c r="B79770" t="s">
        <v>5277</v>
      </c>
      <c r="C79770" t="s">
        <v>21</v>
      </c>
      <c r="D79770" t="s">
        <v>145592</v>
      </c>
    </row>
    <row r="79771" spans="1:4" x14ac:dyDescent="0.3">
      <c r="A79771" t="s">
        <v>5921</v>
      </c>
      <c r="B79771" t="s">
        <v>4442</v>
      </c>
      <c r="C79771" t="s">
        <v>21</v>
      </c>
      <c r="D79771" t="s">
        <v>145592</v>
      </c>
    </row>
    <row r="79772" spans="1:4" x14ac:dyDescent="0.3">
      <c r="A79772" t="s">
        <v>130549</v>
      </c>
      <c r="B79772" t="s">
        <v>730</v>
      </c>
      <c r="C79772" t="s">
        <v>21</v>
      </c>
      <c r="D79772" t="s">
        <v>145592</v>
      </c>
    </row>
    <row r="79773" spans="1:4" x14ac:dyDescent="0.3">
      <c r="A79773" t="s">
        <v>89663</v>
      </c>
      <c r="B79773" t="s">
        <v>3890</v>
      </c>
      <c r="C79773" t="s">
        <v>21</v>
      </c>
      <c r="D79773" t="s">
        <v>145592</v>
      </c>
    </row>
    <row r="79774" spans="1:4" x14ac:dyDescent="0.3">
      <c r="A79774" t="s">
        <v>125021</v>
      </c>
      <c r="B79774" t="s">
        <v>2082</v>
      </c>
      <c r="C79774" t="s">
        <v>21</v>
      </c>
      <c r="D79774" t="s">
        <v>145592</v>
      </c>
    </row>
    <row r="79775" spans="1:4" x14ac:dyDescent="0.3">
      <c r="A79775" t="s">
        <v>106216</v>
      </c>
      <c r="B79775" t="s">
        <v>1986</v>
      </c>
      <c r="C79775" t="s">
        <v>21</v>
      </c>
      <c r="D79775" t="s">
        <v>145592</v>
      </c>
    </row>
    <row r="79776" spans="1:4" x14ac:dyDescent="0.3">
      <c r="A79776" t="s">
        <v>76526</v>
      </c>
      <c r="B79776" t="s">
        <v>9203</v>
      </c>
      <c r="C79776" t="s">
        <v>21</v>
      </c>
      <c r="D79776" t="s">
        <v>145592</v>
      </c>
    </row>
    <row r="79777" spans="1:4" x14ac:dyDescent="0.3">
      <c r="A79777" t="s">
        <v>97077</v>
      </c>
      <c r="B79777" t="s">
        <v>6228</v>
      </c>
      <c r="C79777" t="s">
        <v>21</v>
      </c>
      <c r="D79777" t="s">
        <v>145592</v>
      </c>
    </row>
    <row r="79778" spans="1:4" x14ac:dyDescent="0.3">
      <c r="A79778" t="s">
        <v>8361</v>
      </c>
      <c r="B79778" t="s">
        <v>3991</v>
      </c>
      <c r="C79778" t="s">
        <v>21</v>
      </c>
      <c r="D79778" t="s">
        <v>145592</v>
      </c>
    </row>
    <row r="79779" spans="1:4" x14ac:dyDescent="0.3">
      <c r="A79779" t="s">
        <v>78040</v>
      </c>
      <c r="B79779" t="s">
        <v>9243</v>
      </c>
      <c r="C79779" t="s">
        <v>21</v>
      </c>
      <c r="D79779" t="s">
        <v>145592</v>
      </c>
    </row>
    <row r="79780" spans="1:4" x14ac:dyDescent="0.3">
      <c r="A79780" t="s">
        <v>100952</v>
      </c>
      <c r="B79780" t="s">
        <v>4581</v>
      </c>
      <c r="C79780" t="s">
        <v>21</v>
      </c>
      <c r="D79780" t="s">
        <v>145592</v>
      </c>
    </row>
    <row r="79781" spans="1:4" x14ac:dyDescent="0.3">
      <c r="A79781" t="s">
        <v>119730</v>
      </c>
      <c r="B79781" t="s">
        <v>5187</v>
      </c>
      <c r="C79781" t="s">
        <v>21</v>
      </c>
      <c r="D79781" t="s">
        <v>145592</v>
      </c>
    </row>
    <row r="79782" spans="1:4" x14ac:dyDescent="0.3">
      <c r="A79782" t="s">
        <v>27039</v>
      </c>
      <c r="B79782" t="s">
        <v>984</v>
      </c>
      <c r="C79782" t="s">
        <v>21</v>
      </c>
      <c r="D79782" t="s">
        <v>145592</v>
      </c>
    </row>
    <row r="79783" spans="1:4" x14ac:dyDescent="0.3">
      <c r="A79783" t="s">
        <v>145157</v>
      </c>
      <c r="B79783" t="s">
        <v>2288</v>
      </c>
      <c r="C79783" t="s">
        <v>21</v>
      </c>
      <c r="D79783" t="s">
        <v>145592</v>
      </c>
    </row>
    <row r="79784" spans="1:4" x14ac:dyDescent="0.3">
      <c r="A79784" t="s">
        <v>66696</v>
      </c>
      <c r="B79784" t="s">
        <v>1767</v>
      </c>
      <c r="C79784" t="s">
        <v>21</v>
      </c>
      <c r="D79784" t="s">
        <v>145592</v>
      </c>
    </row>
    <row r="79785" spans="1:4" x14ac:dyDescent="0.3">
      <c r="A79785" t="s">
        <v>42052</v>
      </c>
      <c r="B79785" t="s">
        <v>7169</v>
      </c>
      <c r="C79785" t="s">
        <v>21</v>
      </c>
      <c r="D79785" t="s">
        <v>145592</v>
      </c>
    </row>
    <row r="79786" spans="1:4" x14ac:dyDescent="0.3">
      <c r="A79786" t="s">
        <v>106224</v>
      </c>
      <c r="B79786" t="s">
        <v>2157</v>
      </c>
      <c r="C79786" t="s">
        <v>21</v>
      </c>
      <c r="D79786" t="s">
        <v>145592</v>
      </c>
    </row>
    <row r="79787" spans="1:4" x14ac:dyDescent="0.3">
      <c r="A79787" t="s">
        <v>17496</v>
      </c>
      <c r="B79787" t="s">
        <v>1992</v>
      </c>
      <c r="C79787" t="s">
        <v>21</v>
      </c>
      <c r="D79787" t="s">
        <v>145592</v>
      </c>
    </row>
    <row r="79788" spans="1:4" x14ac:dyDescent="0.3">
      <c r="A79788" t="s">
        <v>123782</v>
      </c>
      <c r="B79788" t="s">
        <v>1423</v>
      </c>
      <c r="C79788" t="s">
        <v>21</v>
      </c>
      <c r="D79788" t="s">
        <v>145592</v>
      </c>
    </row>
    <row r="79789" spans="1:4" x14ac:dyDescent="0.3">
      <c r="A79789" t="s">
        <v>19785</v>
      </c>
      <c r="B79789" t="s">
        <v>1358</v>
      </c>
      <c r="C79789" t="s">
        <v>21</v>
      </c>
      <c r="D79789" t="s">
        <v>145592</v>
      </c>
    </row>
    <row r="79790" spans="1:4" x14ac:dyDescent="0.3">
      <c r="A79790" t="s">
        <v>47780</v>
      </c>
      <c r="B79790" t="s">
        <v>541</v>
      </c>
      <c r="C79790" t="s">
        <v>21</v>
      </c>
      <c r="D79790" t="s">
        <v>145592</v>
      </c>
    </row>
    <row r="79791" spans="1:4" x14ac:dyDescent="0.3">
      <c r="A79791" t="s">
        <v>135522</v>
      </c>
      <c r="B79791" t="s">
        <v>1428</v>
      </c>
      <c r="C79791" t="s">
        <v>21</v>
      </c>
      <c r="D79791" t="s">
        <v>145592</v>
      </c>
    </row>
    <row r="79792" spans="1:4" x14ac:dyDescent="0.3">
      <c r="A79792" t="s">
        <v>74743</v>
      </c>
      <c r="B79792" t="s">
        <v>978</v>
      </c>
      <c r="C79792" t="s">
        <v>21</v>
      </c>
      <c r="D79792" t="s">
        <v>145592</v>
      </c>
    </row>
    <row r="79793" spans="1:4" x14ac:dyDescent="0.3">
      <c r="A79793" t="s">
        <v>66704</v>
      </c>
      <c r="B79793" t="s">
        <v>1158</v>
      </c>
      <c r="C79793" t="s">
        <v>21</v>
      </c>
      <c r="D79793" t="s">
        <v>145592</v>
      </c>
    </row>
    <row r="79794" spans="1:4" x14ac:dyDescent="0.3">
      <c r="A79794" t="s">
        <v>23555</v>
      </c>
      <c r="B79794" t="s">
        <v>5502</v>
      </c>
      <c r="C79794" t="s">
        <v>21</v>
      </c>
      <c r="D79794" t="s">
        <v>145592</v>
      </c>
    </row>
    <row r="79795" spans="1:4" x14ac:dyDescent="0.3">
      <c r="A79795" t="s">
        <v>87308</v>
      </c>
      <c r="B79795" t="s">
        <v>1614</v>
      </c>
      <c r="C79795" t="s">
        <v>21</v>
      </c>
      <c r="D79795" t="s">
        <v>145592</v>
      </c>
    </row>
    <row r="79796" spans="1:4" x14ac:dyDescent="0.3">
      <c r="A79796" t="s">
        <v>77047</v>
      </c>
      <c r="B79796" t="s">
        <v>3807</v>
      </c>
      <c r="C79796" t="s">
        <v>21</v>
      </c>
      <c r="D79796" t="s">
        <v>145592</v>
      </c>
    </row>
    <row r="79797" spans="1:4" x14ac:dyDescent="0.3">
      <c r="A79797" t="s">
        <v>12589</v>
      </c>
      <c r="B79797" t="s">
        <v>2508</v>
      </c>
      <c r="C79797" t="s">
        <v>21</v>
      </c>
      <c r="D79797" t="s">
        <v>145592</v>
      </c>
    </row>
    <row r="79798" spans="1:4" x14ac:dyDescent="0.3">
      <c r="A79798" t="s">
        <v>20517</v>
      </c>
      <c r="B79798" t="s">
        <v>5150</v>
      </c>
      <c r="C79798" t="s">
        <v>21</v>
      </c>
      <c r="D79798" t="s">
        <v>145592</v>
      </c>
    </row>
    <row r="79799" spans="1:4" x14ac:dyDescent="0.3">
      <c r="A79799" t="s">
        <v>144149</v>
      </c>
      <c r="B79799" t="s">
        <v>5873</v>
      </c>
      <c r="C79799" t="s">
        <v>21</v>
      </c>
      <c r="D79799" t="s">
        <v>145592</v>
      </c>
    </row>
    <row r="79800" spans="1:4" x14ac:dyDescent="0.3">
      <c r="A79800" t="s">
        <v>53262</v>
      </c>
      <c r="B79800" t="s">
        <v>1896</v>
      </c>
      <c r="C79800" t="s">
        <v>21</v>
      </c>
      <c r="D79800" t="s">
        <v>145592</v>
      </c>
    </row>
    <row r="79801" spans="1:4" x14ac:dyDescent="0.3">
      <c r="A79801" t="s">
        <v>139338</v>
      </c>
      <c r="B79801" t="s">
        <v>6557</v>
      </c>
      <c r="C79801" t="s">
        <v>21</v>
      </c>
      <c r="D79801" t="s">
        <v>145592</v>
      </c>
    </row>
    <row r="79802" spans="1:4" x14ac:dyDescent="0.3">
      <c r="A79802" t="s">
        <v>87327</v>
      </c>
      <c r="B79802" t="s">
        <v>2154</v>
      </c>
      <c r="C79802" t="s">
        <v>21</v>
      </c>
      <c r="D79802" t="s">
        <v>145592</v>
      </c>
    </row>
    <row r="79803" spans="1:4" x14ac:dyDescent="0.3">
      <c r="A79803" t="s">
        <v>94211</v>
      </c>
      <c r="B79803" t="s">
        <v>3076</v>
      </c>
      <c r="C79803" t="s">
        <v>21</v>
      </c>
      <c r="D79803" t="s">
        <v>145592</v>
      </c>
    </row>
    <row r="79804" spans="1:4" x14ac:dyDescent="0.3">
      <c r="A79804" t="s">
        <v>66708</v>
      </c>
      <c r="B79804" t="s">
        <v>7526</v>
      </c>
      <c r="C79804" t="s">
        <v>21</v>
      </c>
      <c r="D79804" t="s">
        <v>145592</v>
      </c>
    </row>
    <row r="79805" spans="1:4" x14ac:dyDescent="0.3">
      <c r="A79805" t="s">
        <v>79364</v>
      </c>
      <c r="B79805" t="s">
        <v>4799</v>
      </c>
      <c r="C79805" t="s">
        <v>21</v>
      </c>
      <c r="D79805" t="s">
        <v>145592</v>
      </c>
    </row>
    <row r="79806" spans="1:4" x14ac:dyDescent="0.3">
      <c r="A79806" t="s">
        <v>62329</v>
      </c>
      <c r="B79806" t="s">
        <v>6331</v>
      </c>
      <c r="C79806" t="s">
        <v>21</v>
      </c>
      <c r="D79806" t="s">
        <v>145592</v>
      </c>
    </row>
    <row r="79807" spans="1:4" x14ac:dyDescent="0.3">
      <c r="A79807" t="s">
        <v>74100</v>
      </c>
      <c r="B79807" t="s">
        <v>2765</v>
      </c>
      <c r="C79807" t="s">
        <v>21</v>
      </c>
      <c r="D79807" t="s">
        <v>145592</v>
      </c>
    </row>
    <row r="79808" spans="1:4" x14ac:dyDescent="0.3">
      <c r="A79808" t="s">
        <v>107237</v>
      </c>
      <c r="B79808" t="s">
        <v>6941</v>
      </c>
      <c r="C79808" t="s">
        <v>21</v>
      </c>
      <c r="D79808" t="s">
        <v>145592</v>
      </c>
    </row>
    <row r="79809" spans="1:4" x14ac:dyDescent="0.3">
      <c r="A79809" t="s">
        <v>14587</v>
      </c>
      <c r="B79809" t="s">
        <v>2460</v>
      </c>
      <c r="C79809" t="s">
        <v>21</v>
      </c>
      <c r="D79809" t="s">
        <v>145592</v>
      </c>
    </row>
    <row r="79810" spans="1:4" x14ac:dyDescent="0.3">
      <c r="A79810" t="s">
        <v>79366</v>
      </c>
      <c r="B79810" t="s">
        <v>11026</v>
      </c>
      <c r="C79810" t="s">
        <v>21</v>
      </c>
      <c r="D79810" t="s">
        <v>145592</v>
      </c>
    </row>
    <row r="79811" spans="1:4" x14ac:dyDescent="0.3">
      <c r="A79811" t="s">
        <v>62332</v>
      </c>
      <c r="B79811" t="s">
        <v>2341</v>
      </c>
      <c r="C79811" t="s">
        <v>21</v>
      </c>
      <c r="D79811" t="s">
        <v>145592</v>
      </c>
    </row>
    <row r="79812" spans="1:4" x14ac:dyDescent="0.3">
      <c r="A79812" t="s">
        <v>42068</v>
      </c>
      <c r="B79812" t="s">
        <v>6677</v>
      </c>
      <c r="C79812" t="s">
        <v>21</v>
      </c>
      <c r="D79812" t="s">
        <v>145592</v>
      </c>
    </row>
    <row r="79813" spans="1:4" x14ac:dyDescent="0.3">
      <c r="A79813" t="s">
        <v>66710</v>
      </c>
      <c r="B79813" t="s">
        <v>14420</v>
      </c>
      <c r="C79813" t="s">
        <v>21</v>
      </c>
      <c r="D79813" t="s">
        <v>145592</v>
      </c>
    </row>
    <row r="79814" spans="1:4" x14ac:dyDescent="0.3">
      <c r="A79814" t="s">
        <v>14155</v>
      </c>
      <c r="B79814" t="s">
        <v>2141</v>
      </c>
      <c r="C79814" t="s">
        <v>21</v>
      </c>
      <c r="D79814" t="s">
        <v>145592</v>
      </c>
    </row>
    <row r="79815" spans="1:4" x14ac:dyDescent="0.3">
      <c r="A79815" t="s">
        <v>129283</v>
      </c>
      <c r="B79815" t="s">
        <v>7182</v>
      </c>
      <c r="C79815" t="s">
        <v>21</v>
      </c>
      <c r="D79815" t="s">
        <v>145592</v>
      </c>
    </row>
    <row r="79816" spans="1:4" x14ac:dyDescent="0.3">
      <c r="A79816" t="s">
        <v>41079</v>
      </c>
      <c r="B79816" t="s">
        <v>4133</v>
      </c>
      <c r="C79816" t="s">
        <v>21</v>
      </c>
      <c r="D79816" t="s">
        <v>145592</v>
      </c>
    </row>
    <row r="79817" spans="1:4" x14ac:dyDescent="0.3">
      <c r="A79817" t="s">
        <v>15633</v>
      </c>
      <c r="B79817" t="s">
        <v>1131</v>
      </c>
      <c r="C79817" t="s">
        <v>21</v>
      </c>
      <c r="D79817" t="s">
        <v>145592</v>
      </c>
    </row>
    <row r="79818" spans="1:4" x14ac:dyDescent="0.3">
      <c r="A79818" t="s">
        <v>128004</v>
      </c>
      <c r="B79818" t="s">
        <v>3394</v>
      </c>
      <c r="C79818" t="s">
        <v>21</v>
      </c>
      <c r="D79818" t="s">
        <v>145592</v>
      </c>
    </row>
    <row r="79819" spans="1:4" x14ac:dyDescent="0.3">
      <c r="A79819" t="s">
        <v>139692</v>
      </c>
      <c r="B79819" t="s">
        <v>4045</v>
      </c>
      <c r="C79819" t="s">
        <v>21</v>
      </c>
      <c r="D79819" t="s">
        <v>145592</v>
      </c>
    </row>
    <row r="79820" spans="1:4" x14ac:dyDescent="0.3">
      <c r="A79820" t="s">
        <v>1096</v>
      </c>
      <c r="B79820" t="s">
        <v>1098</v>
      </c>
      <c r="C79820" t="s">
        <v>21</v>
      </c>
      <c r="D79820" t="s">
        <v>145592</v>
      </c>
    </row>
    <row r="79821" spans="1:4" x14ac:dyDescent="0.3">
      <c r="A79821" t="s">
        <v>17120</v>
      </c>
      <c r="B79821" t="s">
        <v>13816</v>
      </c>
      <c r="C79821" t="s">
        <v>21</v>
      </c>
      <c r="D79821" t="s">
        <v>145592</v>
      </c>
    </row>
    <row r="79822" spans="1:4" x14ac:dyDescent="0.3">
      <c r="A79822" t="s">
        <v>100981</v>
      </c>
      <c r="B79822" t="s">
        <v>1134</v>
      </c>
      <c r="C79822" t="s">
        <v>21</v>
      </c>
      <c r="D79822" t="s">
        <v>145592</v>
      </c>
    </row>
    <row r="79823" spans="1:4" x14ac:dyDescent="0.3">
      <c r="A79823" t="s">
        <v>45710</v>
      </c>
      <c r="B79823" t="s">
        <v>152</v>
      </c>
      <c r="C79823" t="s">
        <v>21</v>
      </c>
      <c r="D79823" t="s">
        <v>145592</v>
      </c>
    </row>
    <row r="79824" spans="1:4" x14ac:dyDescent="0.3">
      <c r="A79824" t="s">
        <v>492</v>
      </c>
      <c r="B79824" t="s">
        <v>494</v>
      </c>
      <c r="C79824" t="s">
        <v>21</v>
      </c>
      <c r="D79824" t="s">
        <v>145592</v>
      </c>
    </row>
    <row r="79825" spans="1:4" x14ac:dyDescent="0.3">
      <c r="A79825" t="s">
        <v>2782</v>
      </c>
      <c r="B79825" t="s">
        <v>265</v>
      </c>
      <c r="C79825" t="s">
        <v>21</v>
      </c>
      <c r="D79825" t="s">
        <v>145592</v>
      </c>
    </row>
    <row r="79826" spans="1:4" x14ac:dyDescent="0.3">
      <c r="A79826" t="s">
        <v>54899</v>
      </c>
      <c r="B79826" t="s">
        <v>2944</v>
      </c>
      <c r="C79826" t="s">
        <v>21</v>
      </c>
      <c r="D79826" t="s">
        <v>145592</v>
      </c>
    </row>
    <row r="79827" spans="1:4" x14ac:dyDescent="0.3">
      <c r="A79827" t="s">
        <v>100990</v>
      </c>
      <c r="B79827" t="s">
        <v>4085</v>
      </c>
      <c r="C79827" t="s">
        <v>21</v>
      </c>
      <c r="D79827" t="s">
        <v>145592</v>
      </c>
    </row>
    <row r="79828" spans="1:4" x14ac:dyDescent="0.3">
      <c r="A79828" t="s">
        <v>133583</v>
      </c>
      <c r="B79828" t="s">
        <v>10471</v>
      </c>
      <c r="C79828" t="s">
        <v>21</v>
      </c>
      <c r="D79828" t="s">
        <v>145592</v>
      </c>
    </row>
    <row r="79829" spans="1:4" x14ac:dyDescent="0.3">
      <c r="A79829" t="s">
        <v>55125</v>
      </c>
      <c r="B79829" t="s">
        <v>634</v>
      </c>
      <c r="C79829" t="s">
        <v>21</v>
      </c>
      <c r="D79829" t="s">
        <v>145592</v>
      </c>
    </row>
    <row r="79830" spans="1:4" x14ac:dyDescent="0.3">
      <c r="A79830" t="s">
        <v>95689</v>
      </c>
      <c r="B79830" t="s">
        <v>3738</v>
      </c>
      <c r="C79830" t="s">
        <v>21</v>
      </c>
      <c r="D79830" t="s">
        <v>145592</v>
      </c>
    </row>
    <row r="79831" spans="1:4" x14ac:dyDescent="0.3">
      <c r="A79831" t="s">
        <v>89756</v>
      </c>
      <c r="B79831" t="s">
        <v>1726</v>
      </c>
      <c r="C79831" t="s">
        <v>21</v>
      </c>
      <c r="D79831" t="s">
        <v>145592</v>
      </c>
    </row>
    <row r="79832" spans="1:4" x14ac:dyDescent="0.3">
      <c r="A79832" t="s">
        <v>140617</v>
      </c>
      <c r="B79832" t="s">
        <v>5311</v>
      </c>
      <c r="C79832" t="s">
        <v>21</v>
      </c>
      <c r="D79832" t="s">
        <v>145592</v>
      </c>
    </row>
    <row r="79833" spans="1:4" x14ac:dyDescent="0.3">
      <c r="A79833" t="s">
        <v>92420</v>
      </c>
      <c r="B79833" t="s">
        <v>4227</v>
      </c>
      <c r="C79833" t="s">
        <v>21</v>
      </c>
      <c r="D79833" t="s">
        <v>145592</v>
      </c>
    </row>
    <row r="79834" spans="1:4" x14ac:dyDescent="0.3">
      <c r="A79834" t="s">
        <v>106244</v>
      </c>
      <c r="B79834" t="s">
        <v>828</v>
      </c>
      <c r="C79834" t="s">
        <v>21</v>
      </c>
      <c r="D79834" t="s">
        <v>145592</v>
      </c>
    </row>
    <row r="79835" spans="1:4" x14ac:dyDescent="0.3">
      <c r="A79835" t="s">
        <v>74115</v>
      </c>
      <c r="B79835" t="s">
        <v>6301</v>
      </c>
      <c r="C79835" t="s">
        <v>21</v>
      </c>
      <c r="D79835" t="s">
        <v>145592</v>
      </c>
    </row>
    <row r="79836" spans="1:4" x14ac:dyDescent="0.3">
      <c r="A79836" t="s">
        <v>132403</v>
      </c>
      <c r="B79836" t="s">
        <v>4013</v>
      </c>
      <c r="C79836" t="s">
        <v>21</v>
      </c>
      <c r="D79836" t="s">
        <v>145592</v>
      </c>
    </row>
    <row r="79837" spans="1:4" x14ac:dyDescent="0.3">
      <c r="A79837" t="s">
        <v>94230</v>
      </c>
      <c r="B79837" t="s">
        <v>6668</v>
      </c>
      <c r="C79837" t="s">
        <v>21</v>
      </c>
      <c r="D79837" t="s">
        <v>145592</v>
      </c>
    </row>
    <row r="79838" spans="1:4" x14ac:dyDescent="0.3">
      <c r="A79838" t="s">
        <v>132870</v>
      </c>
      <c r="B79838" t="s">
        <v>475</v>
      </c>
      <c r="C79838" t="s">
        <v>21</v>
      </c>
      <c r="D79838" t="s">
        <v>145592</v>
      </c>
    </row>
    <row r="79839" spans="1:4" x14ac:dyDescent="0.3">
      <c r="A79839" t="s">
        <v>45062</v>
      </c>
      <c r="B79839" t="s">
        <v>20206</v>
      </c>
      <c r="C79839" t="s">
        <v>21</v>
      </c>
      <c r="D79839" t="s">
        <v>145592</v>
      </c>
    </row>
    <row r="79840" spans="1:4" x14ac:dyDescent="0.3">
      <c r="A79840" t="s">
        <v>142591</v>
      </c>
      <c r="B79840" t="s">
        <v>1738</v>
      </c>
      <c r="C79840" t="s">
        <v>21</v>
      </c>
      <c r="D79840" t="s">
        <v>145592</v>
      </c>
    </row>
    <row r="79841" spans="1:4" x14ac:dyDescent="0.3">
      <c r="A79841" t="s">
        <v>136145</v>
      </c>
      <c r="B79841" t="s">
        <v>2465</v>
      </c>
      <c r="C79841" t="s">
        <v>21</v>
      </c>
      <c r="D79841" t="s">
        <v>145592</v>
      </c>
    </row>
    <row r="79842" spans="1:4" x14ac:dyDescent="0.3">
      <c r="A79842" t="s">
        <v>59808</v>
      </c>
      <c r="B79842" t="s">
        <v>12793</v>
      </c>
      <c r="C79842" t="s">
        <v>21</v>
      </c>
      <c r="D79842" t="s">
        <v>145592</v>
      </c>
    </row>
    <row r="79843" spans="1:4" x14ac:dyDescent="0.3">
      <c r="A79843" t="s">
        <v>71023</v>
      </c>
      <c r="B79843" t="s">
        <v>9597</v>
      </c>
      <c r="C79843" t="s">
        <v>21</v>
      </c>
      <c r="D79843" t="s">
        <v>145592</v>
      </c>
    </row>
    <row r="79844" spans="1:4" x14ac:dyDescent="0.3">
      <c r="A79844" t="s">
        <v>11438</v>
      </c>
      <c r="B79844" t="s">
        <v>11440</v>
      </c>
      <c r="C79844" t="s">
        <v>21</v>
      </c>
      <c r="D79844" t="s">
        <v>145592</v>
      </c>
    </row>
    <row r="79845" spans="1:4" x14ac:dyDescent="0.3">
      <c r="A79845" t="s">
        <v>25080</v>
      </c>
      <c r="B79845" t="s">
        <v>45</v>
      </c>
      <c r="C79845" t="s">
        <v>21</v>
      </c>
      <c r="D79845" t="s">
        <v>145592</v>
      </c>
    </row>
    <row r="79846" spans="1:4" x14ac:dyDescent="0.3">
      <c r="A79846" t="s">
        <v>78404</v>
      </c>
      <c r="B79846" t="s">
        <v>3197</v>
      </c>
      <c r="C79846" t="s">
        <v>21</v>
      </c>
      <c r="D79846" t="s">
        <v>145592</v>
      </c>
    </row>
    <row r="79847" spans="1:4" x14ac:dyDescent="0.3">
      <c r="A79847" t="s">
        <v>38807</v>
      </c>
      <c r="B79847" t="s">
        <v>41</v>
      </c>
      <c r="C79847" t="s">
        <v>21</v>
      </c>
      <c r="D79847" t="s">
        <v>145592</v>
      </c>
    </row>
    <row r="79848" spans="1:4" x14ac:dyDescent="0.3">
      <c r="A79848" t="s">
        <v>105183</v>
      </c>
      <c r="B79848" t="s">
        <v>3599</v>
      </c>
      <c r="C79848" t="s">
        <v>21</v>
      </c>
      <c r="D79848" t="s">
        <v>145592</v>
      </c>
    </row>
    <row r="79849" spans="1:4" x14ac:dyDescent="0.3">
      <c r="A79849" t="s">
        <v>15122</v>
      </c>
      <c r="B79849" t="s">
        <v>5830</v>
      </c>
      <c r="C79849" t="s">
        <v>21</v>
      </c>
      <c r="D79849" t="s">
        <v>145592</v>
      </c>
    </row>
    <row r="79850" spans="1:4" x14ac:dyDescent="0.3">
      <c r="A79850" t="s">
        <v>129506</v>
      </c>
      <c r="B79850" t="s">
        <v>1204</v>
      </c>
      <c r="C79850" t="s">
        <v>21</v>
      </c>
      <c r="D79850" t="s">
        <v>145592</v>
      </c>
    </row>
    <row r="79851" spans="1:4" x14ac:dyDescent="0.3">
      <c r="A79851" t="s">
        <v>65245</v>
      </c>
      <c r="B79851" t="s">
        <v>5974</v>
      </c>
      <c r="C79851" t="s">
        <v>21</v>
      </c>
      <c r="D79851" t="s">
        <v>145592</v>
      </c>
    </row>
    <row r="79852" spans="1:4" x14ac:dyDescent="0.3">
      <c r="A79852" t="s">
        <v>84792</v>
      </c>
      <c r="B79852" t="s">
        <v>11967</v>
      </c>
      <c r="C79852" t="s">
        <v>21</v>
      </c>
      <c r="D79852" t="s">
        <v>145592</v>
      </c>
    </row>
    <row r="79853" spans="1:4" x14ac:dyDescent="0.3">
      <c r="A79853" t="s">
        <v>99916</v>
      </c>
      <c r="B79853" t="s">
        <v>3926</v>
      </c>
      <c r="C79853" t="s">
        <v>21</v>
      </c>
      <c r="D79853" t="s">
        <v>145592</v>
      </c>
    </row>
    <row r="79854" spans="1:4" x14ac:dyDescent="0.3">
      <c r="A79854" t="s">
        <v>61057</v>
      </c>
      <c r="B79854" t="s">
        <v>11683</v>
      </c>
      <c r="C79854" t="s">
        <v>21</v>
      </c>
      <c r="D79854" t="s">
        <v>145592</v>
      </c>
    </row>
    <row r="79855" spans="1:4" x14ac:dyDescent="0.3">
      <c r="A79855" t="s">
        <v>138295</v>
      </c>
      <c r="B79855" t="s">
        <v>6011</v>
      </c>
      <c r="C79855" t="s">
        <v>21</v>
      </c>
      <c r="D79855" t="s">
        <v>145592</v>
      </c>
    </row>
    <row r="79856" spans="1:4" x14ac:dyDescent="0.3">
      <c r="A79856" t="s">
        <v>82254</v>
      </c>
      <c r="B79856" t="s">
        <v>5003</v>
      </c>
      <c r="C79856" t="s">
        <v>21</v>
      </c>
      <c r="D79856" t="s">
        <v>145592</v>
      </c>
    </row>
    <row r="79857" spans="1:4" x14ac:dyDescent="0.3">
      <c r="A79857" t="s">
        <v>63796</v>
      </c>
      <c r="B79857" t="s">
        <v>2239</v>
      </c>
      <c r="C79857" t="s">
        <v>21</v>
      </c>
      <c r="D79857" t="s">
        <v>145592</v>
      </c>
    </row>
    <row r="79858" spans="1:4" x14ac:dyDescent="0.3">
      <c r="A79858" t="s">
        <v>121552</v>
      </c>
      <c r="B79858" t="s">
        <v>6911</v>
      </c>
      <c r="C79858" t="s">
        <v>21</v>
      </c>
      <c r="D79858" t="s">
        <v>145592</v>
      </c>
    </row>
    <row r="79859" spans="1:4" x14ac:dyDescent="0.3">
      <c r="A79859" t="s">
        <v>121553</v>
      </c>
      <c r="B79859" t="s">
        <v>3905</v>
      </c>
      <c r="C79859" t="s">
        <v>21</v>
      </c>
      <c r="D79859" t="s">
        <v>145592</v>
      </c>
    </row>
    <row r="79860" spans="1:4" x14ac:dyDescent="0.3">
      <c r="A79860" t="s">
        <v>130743</v>
      </c>
      <c r="B79860" t="s">
        <v>3166</v>
      </c>
      <c r="C79860" t="s">
        <v>21</v>
      </c>
      <c r="D79860" t="s">
        <v>145592</v>
      </c>
    </row>
    <row r="79861" spans="1:4" x14ac:dyDescent="0.3">
      <c r="A79861" t="s">
        <v>97135</v>
      </c>
      <c r="B79861" t="s">
        <v>6598</v>
      </c>
      <c r="C79861" t="s">
        <v>21</v>
      </c>
      <c r="D79861" t="s">
        <v>145592</v>
      </c>
    </row>
    <row r="79862" spans="1:4" x14ac:dyDescent="0.3">
      <c r="A79862" t="s">
        <v>67955</v>
      </c>
      <c r="B79862" t="s">
        <v>3205</v>
      </c>
      <c r="C79862" t="s">
        <v>21</v>
      </c>
      <c r="D79862" t="s">
        <v>145592</v>
      </c>
    </row>
    <row r="79863" spans="1:4" x14ac:dyDescent="0.3">
      <c r="A79863" t="s">
        <v>94253</v>
      </c>
      <c r="B79863" t="s">
        <v>2265</v>
      </c>
      <c r="C79863" t="s">
        <v>21</v>
      </c>
      <c r="D79863" t="s">
        <v>145592</v>
      </c>
    </row>
    <row r="79864" spans="1:4" x14ac:dyDescent="0.3">
      <c r="A79864" t="s">
        <v>29983</v>
      </c>
      <c r="B79864" t="s">
        <v>6873</v>
      </c>
      <c r="C79864" t="s">
        <v>21</v>
      </c>
      <c r="D79864" t="s">
        <v>145592</v>
      </c>
    </row>
    <row r="79865" spans="1:4" x14ac:dyDescent="0.3">
      <c r="A79865" t="s">
        <v>72764</v>
      </c>
      <c r="B79865" t="s">
        <v>1671</v>
      </c>
      <c r="C79865" t="s">
        <v>21</v>
      </c>
      <c r="D79865" t="s">
        <v>145592</v>
      </c>
    </row>
    <row r="79866" spans="1:4" x14ac:dyDescent="0.3">
      <c r="A79866" t="s">
        <v>82265</v>
      </c>
      <c r="B79866" t="s">
        <v>14899</v>
      </c>
      <c r="C79866" t="s">
        <v>21</v>
      </c>
      <c r="D79866" t="s">
        <v>145592</v>
      </c>
    </row>
    <row r="79867" spans="1:4" x14ac:dyDescent="0.3">
      <c r="A79867" t="s">
        <v>109300</v>
      </c>
      <c r="B79867" t="s">
        <v>87</v>
      </c>
      <c r="C79867" t="s">
        <v>21</v>
      </c>
      <c r="D79867" t="s">
        <v>145592</v>
      </c>
    </row>
    <row r="79868" spans="1:4" x14ac:dyDescent="0.3">
      <c r="A79868" t="s">
        <v>103048</v>
      </c>
      <c r="B79868" t="s">
        <v>4619</v>
      </c>
      <c r="C79868" t="s">
        <v>21</v>
      </c>
      <c r="D79868" t="s">
        <v>145592</v>
      </c>
    </row>
    <row r="79869" spans="1:4" x14ac:dyDescent="0.3">
      <c r="A79869" t="s">
        <v>79375</v>
      </c>
      <c r="B79869" t="s">
        <v>4521</v>
      </c>
      <c r="C79869" t="s">
        <v>21</v>
      </c>
      <c r="D79869" t="s">
        <v>145592</v>
      </c>
    </row>
    <row r="79870" spans="1:4" x14ac:dyDescent="0.3">
      <c r="A79870" t="s">
        <v>32242</v>
      </c>
      <c r="B79870" t="s">
        <v>415</v>
      </c>
      <c r="C79870" t="s">
        <v>21</v>
      </c>
      <c r="D79870" t="s">
        <v>145592</v>
      </c>
    </row>
    <row r="79871" spans="1:4" x14ac:dyDescent="0.3">
      <c r="A79871" t="s">
        <v>107279</v>
      </c>
      <c r="B79871" t="s">
        <v>3937</v>
      </c>
      <c r="C79871" t="s">
        <v>21</v>
      </c>
      <c r="D79871" t="s">
        <v>145592</v>
      </c>
    </row>
    <row r="79872" spans="1:4" x14ac:dyDescent="0.3">
      <c r="A79872" t="s">
        <v>142105</v>
      </c>
      <c r="B79872" t="s">
        <v>1568</v>
      </c>
      <c r="C79872" t="s">
        <v>21</v>
      </c>
      <c r="D79872" t="s">
        <v>145592</v>
      </c>
    </row>
    <row r="79873" spans="1:4" x14ac:dyDescent="0.3">
      <c r="A79873" t="s">
        <v>38468</v>
      </c>
      <c r="B79873" t="s">
        <v>2065</v>
      </c>
      <c r="C79873" t="s">
        <v>21</v>
      </c>
      <c r="D79873" t="s">
        <v>145592</v>
      </c>
    </row>
    <row r="79874" spans="1:4" x14ac:dyDescent="0.3">
      <c r="A79874" t="s">
        <v>27059</v>
      </c>
      <c r="B79874" t="s">
        <v>12186</v>
      </c>
      <c r="C79874" t="s">
        <v>21</v>
      </c>
      <c r="D79874" t="s">
        <v>145592</v>
      </c>
    </row>
    <row r="79875" spans="1:4" x14ac:dyDescent="0.3">
      <c r="A79875" t="s">
        <v>112956</v>
      </c>
      <c r="B79875" t="s">
        <v>7840</v>
      </c>
      <c r="C79875" t="s">
        <v>21</v>
      </c>
      <c r="D79875" t="s">
        <v>145592</v>
      </c>
    </row>
    <row r="79876" spans="1:4" x14ac:dyDescent="0.3">
      <c r="A79876" t="s">
        <v>133354</v>
      </c>
      <c r="B79876" t="s">
        <v>1992</v>
      </c>
      <c r="C79876" t="s">
        <v>21</v>
      </c>
      <c r="D79876" t="s">
        <v>145592</v>
      </c>
    </row>
    <row r="79877" spans="1:4" x14ac:dyDescent="0.3">
      <c r="A79877" t="s">
        <v>139703</v>
      </c>
      <c r="B79877" t="s">
        <v>2944</v>
      </c>
      <c r="C79877" t="s">
        <v>21</v>
      </c>
      <c r="D79877" t="s">
        <v>145592</v>
      </c>
    </row>
    <row r="79878" spans="1:4" x14ac:dyDescent="0.3">
      <c r="A79878" t="s">
        <v>17143</v>
      </c>
      <c r="B79878" t="s">
        <v>2678</v>
      </c>
      <c r="C79878" t="s">
        <v>21</v>
      </c>
      <c r="D79878" t="s">
        <v>145592</v>
      </c>
    </row>
    <row r="79879" spans="1:4" x14ac:dyDescent="0.3">
      <c r="A79879" t="s">
        <v>53281</v>
      </c>
      <c r="B79879" t="s">
        <v>5868</v>
      </c>
      <c r="C79879" t="s">
        <v>21</v>
      </c>
      <c r="D79879" t="s">
        <v>145592</v>
      </c>
    </row>
    <row r="79880" spans="1:4" x14ac:dyDescent="0.3">
      <c r="A79880" t="s">
        <v>110301</v>
      </c>
      <c r="B79880" t="s">
        <v>8483</v>
      </c>
      <c r="C79880" t="s">
        <v>21</v>
      </c>
      <c r="D79880" t="s">
        <v>145592</v>
      </c>
    </row>
    <row r="79881" spans="1:4" x14ac:dyDescent="0.3">
      <c r="A79881" t="s">
        <v>130404</v>
      </c>
      <c r="B79881" t="s">
        <v>748</v>
      </c>
      <c r="C79881" t="s">
        <v>21</v>
      </c>
      <c r="D79881" t="s">
        <v>145592</v>
      </c>
    </row>
    <row r="79882" spans="1:4" x14ac:dyDescent="0.3">
      <c r="A79882" t="s">
        <v>33427</v>
      </c>
      <c r="B79882" t="s">
        <v>2578</v>
      </c>
      <c r="C79882" t="s">
        <v>21</v>
      </c>
      <c r="D79882" t="s">
        <v>145592</v>
      </c>
    </row>
    <row r="79883" spans="1:4" x14ac:dyDescent="0.3">
      <c r="A79883" t="s">
        <v>56536</v>
      </c>
      <c r="B79883" t="s">
        <v>10669</v>
      </c>
      <c r="C79883" t="s">
        <v>21</v>
      </c>
      <c r="D79883" t="s">
        <v>145592</v>
      </c>
    </row>
    <row r="79884" spans="1:4" x14ac:dyDescent="0.3">
      <c r="A79884" t="s">
        <v>138301</v>
      </c>
      <c r="B79884" t="s">
        <v>5173</v>
      </c>
      <c r="C79884" t="s">
        <v>21</v>
      </c>
      <c r="D79884" t="s">
        <v>145592</v>
      </c>
    </row>
    <row r="79885" spans="1:4" x14ac:dyDescent="0.3">
      <c r="A79885" t="s">
        <v>97160</v>
      </c>
      <c r="B79885" t="s">
        <v>4451</v>
      </c>
      <c r="C79885" t="s">
        <v>21</v>
      </c>
      <c r="D79885" t="s">
        <v>145592</v>
      </c>
    </row>
    <row r="79886" spans="1:4" x14ac:dyDescent="0.3">
      <c r="A79886" t="s">
        <v>129395</v>
      </c>
      <c r="B79886" t="s">
        <v>5708</v>
      </c>
      <c r="C79886" t="s">
        <v>21</v>
      </c>
      <c r="D79886" t="s">
        <v>145592</v>
      </c>
    </row>
    <row r="79887" spans="1:4" x14ac:dyDescent="0.3">
      <c r="A79887" t="s">
        <v>95727</v>
      </c>
      <c r="B79887" t="s">
        <v>5835</v>
      </c>
      <c r="C79887" t="s">
        <v>21</v>
      </c>
      <c r="D79887" t="s">
        <v>145592</v>
      </c>
    </row>
    <row r="79888" spans="1:4" x14ac:dyDescent="0.3">
      <c r="A79888" t="s">
        <v>118380</v>
      </c>
      <c r="B79888" t="s">
        <v>11132</v>
      </c>
      <c r="C79888" t="s">
        <v>21</v>
      </c>
      <c r="D79888" t="s">
        <v>145592</v>
      </c>
    </row>
    <row r="79889" spans="1:4" x14ac:dyDescent="0.3">
      <c r="A79889" t="s">
        <v>39180</v>
      </c>
      <c r="B79889" t="s">
        <v>18074</v>
      </c>
      <c r="C79889" t="s">
        <v>21</v>
      </c>
      <c r="D79889" t="s">
        <v>145592</v>
      </c>
    </row>
    <row r="79890" spans="1:4" x14ac:dyDescent="0.3">
      <c r="A79890" t="s">
        <v>97167</v>
      </c>
      <c r="B79890" t="s">
        <v>18290</v>
      </c>
      <c r="C79890" t="s">
        <v>21</v>
      </c>
      <c r="D79890" t="s">
        <v>145592</v>
      </c>
    </row>
    <row r="79891" spans="1:4" x14ac:dyDescent="0.3">
      <c r="A79891" t="s">
        <v>36168</v>
      </c>
      <c r="B79891" t="s">
        <v>4328</v>
      </c>
      <c r="C79891" t="s">
        <v>21</v>
      </c>
      <c r="D79891" t="s">
        <v>145592</v>
      </c>
    </row>
    <row r="79892" spans="1:4" x14ac:dyDescent="0.3">
      <c r="A79892" t="s">
        <v>97168</v>
      </c>
      <c r="B79892" t="s">
        <v>2230</v>
      </c>
      <c r="C79892" t="s">
        <v>21</v>
      </c>
      <c r="D79892" t="s">
        <v>145592</v>
      </c>
    </row>
    <row r="79893" spans="1:4" x14ac:dyDescent="0.3">
      <c r="A79893" t="s">
        <v>143042</v>
      </c>
      <c r="B79893" t="s">
        <v>871</v>
      </c>
      <c r="C79893" t="s">
        <v>21</v>
      </c>
      <c r="D79893" t="s">
        <v>145592</v>
      </c>
    </row>
    <row r="79894" spans="1:4" x14ac:dyDescent="0.3">
      <c r="A79894" t="s">
        <v>95733</v>
      </c>
      <c r="B79894" t="s">
        <v>16601</v>
      </c>
      <c r="C79894" t="s">
        <v>21</v>
      </c>
      <c r="D79894" t="s">
        <v>145592</v>
      </c>
    </row>
    <row r="79895" spans="1:4" x14ac:dyDescent="0.3">
      <c r="A79895" t="s">
        <v>75490</v>
      </c>
      <c r="B79895" t="s">
        <v>587</v>
      </c>
      <c r="C79895" t="s">
        <v>21</v>
      </c>
      <c r="D79895" t="s">
        <v>145592</v>
      </c>
    </row>
    <row r="79896" spans="1:4" x14ac:dyDescent="0.3">
      <c r="A79896" t="s">
        <v>128655</v>
      </c>
      <c r="B79896" t="s">
        <v>3804</v>
      </c>
      <c r="C79896" t="s">
        <v>21</v>
      </c>
      <c r="D79896" t="s">
        <v>145592</v>
      </c>
    </row>
    <row r="79897" spans="1:4" x14ac:dyDescent="0.3">
      <c r="A79897" t="s">
        <v>128888</v>
      </c>
      <c r="B79897" t="s">
        <v>10782</v>
      </c>
      <c r="C79897" t="s">
        <v>21</v>
      </c>
      <c r="D79897" t="s">
        <v>145592</v>
      </c>
    </row>
    <row r="79898" spans="1:4" x14ac:dyDescent="0.3">
      <c r="A79898" t="s">
        <v>109328</v>
      </c>
      <c r="B79898" t="s">
        <v>3544</v>
      </c>
      <c r="C79898" t="s">
        <v>21</v>
      </c>
      <c r="D79898" t="s">
        <v>145592</v>
      </c>
    </row>
    <row r="79899" spans="1:4" x14ac:dyDescent="0.3">
      <c r="A79899" t="s">
        <v>13802</v>
      </c>
      <c r="B79899" t="s">
        <v>10813</v>
      </c>
      <c r="C79899" t="s">
        <v>21</v>
      </c>
      <c r="D79899" t="s">
        <v>145592</v>
      </c>
    </row>
    <row r="79900" spans="1:4" x14ac:dyDescent="0.3">
      <c r="A79900" t="s">
        <v>132712</v>
      </c>
      <c r="B79900" t="s">
        <v>8022</v>
      </c>
      <c r="C79900" t="s">
        <v>21</v>
      </c>
      <c r="D79900" t="s">
        <v>145592</v>
      </c>
    </row>
    <row r="79901" spans="1:4" x14ac:dyDescent="0.3">
      <c r="A79901" t="s">
        <v>6320</v>
      </c>
      <c r="B79901" t="s">
        <v>3007</v>
      </c>
      <c r="C79901" t="s">
        <v>21</v>
      </c>
      <c r="D79901" t="s">
        <v>145592</v>
      </c>
    </row>
    <row r="79902" spans="1:4" x14ac:dyDescent="0.3">
      <c r="A79902" t="s">
        <v>133475</v>
      </c>
      <c r="B79902" t="s">
        <v>10083</v>
      </c>
      <c r="C79902" t="s">
        <v>21</v>
      </c>
      <c r="D79902" t="s">
        <v>145592</v>
      </c>
    </row>
    <row r="79903" spans="1:4" x14ac:dyDescent="0.3">
      <c r="A79903" t="s">
        <v>89875</v>
      </c>
      <c r="B79903" t="s">
        <v>6941</v>
      </c>
      <c r="C79903" t="s">
        <v>21</v>
      </c>
      <c r="D79903" t="s">
        <v>145592</v>
      </c>
    </row>
    <row r="79904" spans="1:4" x14ac:dyDescent="0.3">
      <c r="A79904" t="s">
        <v>32244</v>
      </c>
      <c r="B79904" t="s">
        <v>2446</v>
      </c>
      <c r="C79904" t="s">
        <v>21</v>
      </c>
      <c r="D79904" t="s">
        <v>145592</v>
      </c>
    </row>
    <row r="79905" spans="1:4" x14ac:dyDescent="0.3">
      <c r="A79905" t="s">
        <v>138770</v>
      </c>
      <c r="B79905" t="s">
        <v>2318</v>
      </c>
      <c r="C79905" t="s">
        <v>21</v>
      </c>
      <c r="D79905" t="s">
        <v>145592</v>
      </c>
    </row>
    <row r="79906" spans="1:4" x14ac:dyDescent="0.3">
      <c r="A79906" t="s">
        <v>26701</v>
      </c>
      <c r="B79906" t="s">
        <v>10901</v>
      </c>
      <c r="C79906" t="s">
        <v>21</v>
      </c>
      <c r="D79906" t="s">
        <v>145592</v>
      </c>
    </row>
    <row r="79907" spans="1:4" x14ac:dyDescent="0.3">
      <c r="A79907" t="s">
        <v>139259</v>
      </c>
      <c r="B79907" t="s">
        <v>24386</v>
      </c>
      <c r="C79907" t="s">
        <v>21</v>
      </c>
      <c r="D79907" t="s">
        <v>145592</v>
      </c>
    </row>
    <row r="79908" spans="1:4" x14ac:dyDescent="0.3">
      <c r="A79908" t="s">
        <v>41108</v>
      </c>
      <c r="B79908" t="s">
        <v>3020</v>
      </c>
      <c r="C79908" t="s">
        <v>21</v>
      </c>
      <c r="D79908" t="s">
        <v>145592</v>
      </c>
    </row>
    <row r="79909" spans="1:4" x14ac:dyDescent="0.3">
      <c r="A79909" t="s">
        <v>131369</v>
      </c>
      <c r="B79909" t="s">
        <v>3188</v>
      </c>
      <c r="C79909" t="s">
        <v>21</v>
      </c>
      <c r="D79909" t="s">
        <v>145592</v>
      </c>
    </row>
    <row r="79910" spans="1:4" x14ac:dyDescent="0.3">
      <c r="A79910" t="s">
        <v>15648</v>
      </c>
      <c r="B79910" t="s">
        <v>6831</v>
      </c>
      <c r="C79910" t="s">
        <v>21</v>
      </c>
      <c r="D79910" t="s">
        <v>145592</v>
      </c>
    </row>
    <row r="79911" spans="1:4" x14ac:dyDescent="0.3">
      <c r="A79911" t="s">
        <v>125058</v>
      </c>
      <c r="B79911" t="s">
        <v>13229</v>
      </c>
      <c r="C79911" t="s">
        <v>21</v>
      </c>
      <c r="D79911" t="s">
        <v>145592</v>
      </c>
    </row>
    <row r="79912" spans="1:4" x14ac:dyDescent="0.3">
      <c r="A79912" t="s">
        <v>30384</v>
      </c>
      <c r="B79912" t="s">
        <v>7501</v>
      </c>
      <c r="C79912" t="s">
        <v>21</v>
      </c>
      <c r="D79912" t="s">
        <v>145592</v>
      </c>
    </row>
    <row r="79913" spans="1:4" x14ac:dyDescent="0.3">
      <c r="A79913" t="s">
        <v>62412</v>
      </c>
      <c r="B79913" t="s">
        <v>2166</v>
      </c>
      <c r="C79913" t="s">
        <v>21</v>
      </c>
      <c r="D79913" t="s">
        <v>145592</v>
      </c>
    </row>
    <row r="79914" spans="1:4" x14ac:dyDescent="0.3">
      <c r="A79914" t="s">
        <v>75497</v>
      </c>
      <c r="B79914" t="s">
        <v>6005</v>
      </c>
      <c r="C79914" t="s">
        <v>21</v>
      </c>
      <c r="D79914" t="s">
        <v>145592</v>
      </c>
    </row>
    <row r="79915" spans="1:4" x14ac:dyDescent="0.3">
      <c r="A79915" t="s">
        <v>143046</v>
      </c>
      <c r="B79915" t="s">
        <v>4256</v>
      </c>
      <c r="C79915" t="s">
        <v>21</v>
      </c>
      <c r="D79915" t="s">
        <v>145592</v>
      </c>
    </row>
    <row r="79916" spans="1:4" x14ac:dyDescent="0.3">
      <c r="A79916" t="s">
        <v>117195</v>
      </c>
      <c r="B79916" t="s">
        <v>3730</v>
      </c>
      <c r="C79916" t="s">
        <v>21</v>
      </c>
      <c r="D79916" t="s">
        <v>145592</v>
      </c>
    </row>
    <row r="79917" spans="1:4" x14ac:dyDescent="0.3">
      <c r="A79917" t="s">
        <v>40321</v>
      </c>
      <c r="B79917" t="s">
        <v>3178</v>
      </c>
      <c r="C79917" t="s">
        <v>21</v>
      </c>
      <c r="D79917" t="s">
        <v>145592</v>
      </c>
    </row>
    <row r="79918" spans="1:4" x14ac:dyDescent="0.3">
      <c r="A79918" t="s">
        <v>38083</v>
      </c>
      <c r="B79918" t="s">
        <v>1017</v>
      </c>
      <c r="C79918" t="s">
        <v>21</v>
      </c>
      <c r="D79918" t="s">
        <v>145592</v>
      </c>
    </row>
    <row r="79919" spans="1:4" x14ac:dyDescent="0.3">
      <c r="A79919" t="s">
        <v>50267</v>
      </c>
      <c r="B79919" t="s">
        <v>8672</v>
      </c>
      <c r="C79919" t="s">
        <v>21</v>
      </c>
      <c r="D79919" t="s">
        <v>145592</v>
      </c>
    </row>
    <row r="79920" spans="1:4" x14ac:dyDescent="0.3">
      <c r="A79920" t="s">
        <v>17815</v>
      </c>
      <c r="B79920" t="s">
        <v>17817</v>
      </c>
      <c r="C79920" t="s">
        <v>21</v>
      </c>
      <c r="D79920" t="s">
        <v>145592</v>
      </c>
    </row>
    <row r="79921" spans="1:4" x14ac:dyDescent="0.3">
      <c r="A79921" t="s">
        <v>102042</v>
      </c>
      <c r="B79921" t="s">
        <v>3139</v>
      </c>
      <c r="C79921" t="s">
        <v>21</v>
      </c>
      <c r="D79921" t="s">
        <v>145592</v>
      </c>
    </row>
    <row r="79922" spans="1:4" x14ac:dyDescent="0.3">
      <c r="A79922" t="s">
        <v>77582</v>
      </c>
      <c r="B79922" t="s">
        <v>3445</v>
      </c>
      <c r="C79922" t="s">
        <v>21</v>
      </c>
      <c r="D79922" t="s">
        <v>145592</v>
      </c>
    </row>
    <row r="79923" spans="1:4" x14ac:dyDescent="0.3">
      <c r="A79923" t="s">
        <v>139708</v>
      </c>
      <c r="B79923" t="s">
        <v>3424</v>
      </c>
      <c r="C79923" t="s">
        <v>21</v>
      </c>
      <c r="D79923" t="s">
        <v>145592</v>
      </c>
    </row>
    <row r="79924" spans="1:4" x14ac:dyDescent="0.3">
      <c r="A79924" t="s">
        <v>95757</v>
      </c>
      <c r="B79924" t="s">
        <v>619</v>
      </c>
      <c r="C79924" t="s">
        <v>21</v>
      </c>
      <c r="D79924" t="s">
        <v>145592</v>
      </c>
    </row>
    <row r="79925" spans="1:4" x14ac:dyDescent="0.3">
      <c r="A79925" t="s">
        <v>17520</v>
      </c>
      <c r="B79925" t="s">
        <v>15834</v>
      </c>
      <c r="C79925" t="s">
        <v>21</v>
      </c>
      <c r="D79925" t="s">
        <v>145592</v>
      </c>
    </row>
    <row r="79926" spans="1:4" x14ac:dyDescent="0.3">
      <c r="A79926" t="s">
        <v>120666</v>
      </c>
      <c r="B79926" t="s">
        <v>11404</v>
      </c>
      <c r="C79926" t="s">
        <v>21</v>
      </c>
      <c r="D79926" t="s">
        <v>145592</v>
      </c>
    </row>
    <row r="79927" spans="1:4" x14ac:dyDescent="0.3">
      <c r="A79927" t="s">
        <v>134573</v>
      </c>
      <c r="B79927" t="s">
        <v>7169</v>
      </c>
      <c r="C79927" t="s">
        <v>21</v>
      </c>
      <c r="D79927" t="s">
        <v>145592</v>
      </c>
    </row>
    <row r="79928" spans="1:4" x14ac:dyDescent="0.3">
      <c r="A79928" t="s">
        <v>73458</v>
      </c>
      <c r="B79928" t="s">
        <v>457</v>
      </c>
      <c r="C79928" t="s">
        <v>21</v>
      </c>
      <c r="D79928" t="s">
        <v>145592</v>
      </c>
    </row>
    <row r="79929" spans="1:4" x14ac:dyDescent="0.3">
      <c r="A79929" t="s">
        <v>120667</v>
      </c>
      <c r="B79929" t="s">
        <v>14399</v>
      </c>
      <c r="C79929" t="s">
        <v>21</v>
      </c>
      <c r="D79929" t="s">
        <v>145592</v>
      </c>
    </row>
    <row r="79930" spans="1:4" x14ac:dyDescent="0.3">
      <c r="A79930" t="s">
        <v>133208</v>
      </c>
      <c r="B79930" t="s">
        <v>2046</v>
      </c>
      <c r="C79930" t="s">
        <v>21</v>
      </c>
      <c r="D79930" t="s">
        <v>145592</v>
      </c>
    </row>
    <row r="79931" spans="1:4" x14ac:dyDescent="0.3">
      <c r="A79931" t="s">
        <v>46422</v>
      </c>
      <c r="B79931" t="s">
        <v>3926</v>
      </c>
      <c r="C79931" t="s">
        <v>21</v>
      </c>
      <c r="D79931" t="s">
        <v>145592</v>
      </c>
    </row>
    <row r="79932" spans="1:4" x14ac:dyDescent="0.3">
      <c r="A79932" t="s">
        <v>52156</v>
      </c>
      <c r="B79932" t="s">
        <v>8156</v>
      </c>
      <c r="C79932" t="s">
        <v>21</v>
      </c>
      <c r="D79932" t="s">
        <v>145592</v>
      </c>
    </row>
    <row r="79933" spans="1:4" x14ac:dyDescent="0.3">
      <c r="A79933" t="s">
        <v>22464</v>
      </c>
      <c r="B79933" t="s">
        <v>2664</v>
      </c>
      <c r="C79933" t="s">
        <v>21</v>
      </c>
      <c r="D79933" t="s">
        <v>145592</v>
      </c>
    </row>
    <row r="79934" spans="1:4" x14ac:dyDescent="0.3">
      <c r="A79934" t="s">
        <v>92572</v>
      </c>
      <c r="B79934" t="s">
        <v>388</v>
      </c>
      <c r="C79934" t="s">
        <v>21</v>
      </c>
      <c r="D79934" t="s">
        <v>145592</v>
      </c>
    </row>
    <row r="79935" spans="1:4" x14ac:dyDescent="0.3">
      <c r="A79935" t="s">
        <v>94311</v>
      </c>
      <c r="B79935" t="s">
        <v>13656</v>
      </c>
      <c r="C79935" t="s">
        <v>21</v>
      </c>
      <c r="D79935" t="s">
        <v>145592</v>
      </c>
    </row>
    <row r="79936" spans="1:4" x14ac:dyDescent="0.3">
      <c r="A79936" t="s">
        <v>57393</v>
      </c>
      <c r="B79936" t="s">
        <v>768</v>
      </c>
      <c r="C79936" t="s">
        <v>21</v>
      </c>
      <c r="D79936" t="s">
        <v>145592</v>
      </c>
    </row>
    <row r="79937" spans="1:4" x14ac:dyDescent="0.3">
      <c r="A79937" t="s">
        <v>143933</v>
      </c>
      <c r="B79937" t="s">
        <v>7979</v>
      </c>
      <c r="C79937" t="s">
        <v>21</v>
      </c>
      <c r="D79937" t="s">
        <v>145592</v>
      </c>
    </row>
    <row r="79938" spans="1:4" x14ac:dyDescent="0.3">
      <c r="A79938" t="s">
        <v>3776</v>
      </c>
      <c r="B79938" t="s">
        <v>3778</v>
      </c>
      <c r="C79938" t="s">
        <v>21</v>
      </c>
      <c r="D79938" t="s">
        <v>145592</v>
      </c>
    </row>
    <row r="79939" spans="1:4" x14ac:dyDescent="0.3">
      <c r="A79939" t="s">
        <v>125672</v>
      </c>
      <c r="B79939" t="s">
        <v>1104</v>
      </c>
      <c r="C79939" t="s">
        <v>21</v>
      </c>
      <c r="D79939" t="s">
        <v>145592</v>
      </c>
    </row>
    <row r="79940" spans="1:4" x14ac:dyDescent="0.3">
      <c r="A79940" t="s">
        <v>47839</v>
      </c>
      <c r="B79940" t="s">
        <v>4173</v>
      </c>
      <c r="C79940" t="s">
        <v>21</v>
      </c>
      <c r="D79940" t="s">
        <v>145592</v>
      </c>
    </row>
    <row r="79941" spans="1:4" x14ac:dyDescent="0.3">
      <c r="A79941" t="s">
        <v>145173</v>
      </c>
      <c r="B79941" t="s">
        <v>3897</v>
      </c>
      <c r="C79941" t="s">
        <v>21</v>
      </c>
      <c r="D79941" t="s">
        <v>145592</v>
      </c>
    </row>
    <row r="79942" spans="1:4" x14ac:dyDescent="0.3">
      <c r="A79942" t="s">
        <v>39191</v>
      </c>
      <c r="B79942" t="s">
        <v>1893</v>
      </c>
      <c r="C79942" t="s">
        <v>21</v>
      </c>
      <c r="D79942" t="s">
        <v>145592</v>
      </c>
    </row>
    <row r="79943" spans="1:4" x14ac:dyDescent="0.3">
      <c r="A79943" t="s">
        <v>39195</v>
      </c>
      <c r="B79943" t="s">
        <v>1131</v>
      </c>
      <c r="C79943" t="s">
        <v>21</v>
      </c>
      <c r="D79943" t="s">
        <v>145592</v>
      </c>
    </row>
    <row r="79944" spans="1:4" x14ac:dyDescent="0.3">
      <c r="A79944" t="s">
        <v>62424</v>
      </c>
      <c r="B79944" t="s">
        <v>2608</v>
      </c>
      <c r="C79944" t="s">
        <v>21</v>
      </c>
      <c r="D79944" t="s">
        <v>145592</v>
      </c>
    </row>
    <row r="79945" spans="1:4" x14ac:dyDescent="0.3">
      <c r="A79945" t="s">
        <v>62426</v>
      </c>
      <c r="B79945" t="s">
        <v>1230</v>
      </c>
      <c r="C79945" t="s">
        <v>21</v>
      </c>
      <c r="D79945" t="s">
        <v>145592</v>
      </c>
    </row>
    <row r="79946" spans="1:4" x14ac:dyDescent="0.3">
      <c r="A79946" t="s">
        <v>17527</v>
      </c>
      <c r="B79946" t="s">
        <v>1405</v>
      </c>
      <c r="C79946" t="s">
        <v>21</v>
      </c>
      <c r="D79946" t="s">
        <v>145592</v>
      </c>
    </row>
    <row r="79947" spans="1:4" x14ac:dyDescent="0.3">
      <c r="A79947" t="s">
        <v>56584</v>
      </c>
      <c r="B79947" t="s">
        <v>4165</v>
      </c>
      <c r="C79947" t="s">
        <v>21</v>
      </c>
      <c r="D79947" t="s">
        <v>145592</v>
      </c>
    </row>
    <row r="79948" spans="1:4" x14ac:dyDescent="0.3">
      <c r="A79948" t="s">
        <v>87538</v>
      </c>
      <c r="B79948" t="s">
        <v>3424</v>
      </c>
      <c r="C79948" t="s">
        <v>21</v>
      </c>
      <c r="D79948" t="s">
        <v>145592</v>
      </c>
    </row>
    <row r="79949" spans="1:4" x14ac:dyDescent="0.3">
      <c r="A79949" t="s">
        <v>24760</v>
      </c>
      <c r="B79949" t="s">
        <v>9983</v>
      </c>
      <c r="C79949" t="s">
        <v>21</v>
      </c>
      <c r="D79949" t="s">
        <v>145592</v>
      </c>
    </row>
    <row r="79950" spans="1:4" x14ac:dyDescent="0.3">
      <c r="A79950" t="s">
        <v>43795</v>
      </c>
      <c r="B79950" t="s">
        <v>4766</v>
      </c>
      <c r="C79950" t="s">
        <v>21</v>
      </c>
      <c r="D79950" t="s">
        <v>145592</v>
      </c>
    </row>
    <row r="79951" spans="1:4" x14ac:dyDescent="0.3">
      <c r="A79951" t="s">
        <v>50278</v>
      </c>
      <c r="B79951" t="s">
        <v>11488</v>
      </c>
      <c r="C79951" t="s">
        <v>21</v>
      </c>
      <c r="D79951" t="s">
        <v>145592</v>
      </c>
    </row>
    <row r="79952" spans="1:4" x14ac:dyDescent="0.3">
      <c r="A79952" t="s">
        <v>74153</v>
      </c>
      <c r="B79952" t="s">
        <v>9843</v>
      </c>
      <c r="C79952" t="s">
        <v>21</v>
      </c>
      <c r="D79952" t="s">
        <v>145592</v>
      </c>
    </row>
    <row r="79953" spans="1:4" x14ac:dyDescent="0.3">
      <c r="A79953" t="s">
        <v>89933</v>
      </c>
      <c r="B79953" t="s">
        <v>2548</v>
      </c>
      <c r="C79953" t="s">
        <v>21</v>
      </c>
      <c r="D79953" t="s">
        <v>145592</v>
      </c>
    </row>
    <row r="79954" spans="1:4" x14ac:dyDescent="0.3">
      <c r="A79954" t="s">
        <v>141677</v>
      </c>
      <c r="B79954" t="s">
        <v>7446</v>
      </c>
      <c r="C79954" t="s">
        <v>21</v>
      </c>
      <c r="D79954" t="s">
        <v>145592</v>
      </c>
    </row>
    <row r="79955" spans="1:4" x14ac:dyDescent="0.3">
      <c r="A79955" t="s">
        <v>79388</v>
      </c>
      <c r="B79955" t="s">
        <v>1074</v>
      </c>
      <c r="C79955" t="s">
        <v>21</v>
      </c>
      <c r="D79955" t="s">
        <v>145592</v>
      </c>
    </row>
    <row r="79956" spans="1:4" x14ac:dyDescent="0.3">
      <c r="A79956" t="s">
        <v>112346</v>
      </c>
      <c r="B79956" t="s">
        <v>4298</v>
      </c>
      <c r="C79956" t="s">
        <v>21</v>
      </c>
      <c r="D79956" t="s">
        <v>145592</v>
      </c>
    </row>
    <row r="79957" spans="1:4" x14ac:dyDescent="0.3">
      <c r="A79957" t="s">
        <v>87543</v>
      </c>
      <c r="B79957" t="s">
        <v>1813</v>
      </c>
      <c r="C79957" t="s">
        <v>21</v>
      </c>
      <c r="D79957" t="s">
        <v>145592</v>
      </c>
    </row>
    <row r="79958" spans="1:4" x14ac:dyDescent="0.3">
      <c r="A79958" t="s">
        <v>66822</v>
      </c>
      <c r="B79958" t="s">
        <v>1245</v>
      </c>
      <c r="C79958" t="s">
        <v>21</v>
      </c>
      <c r="D79958" t="s">
        <v>145592</v>
      </c>
    </row>
    <row r="79959" spans="1:4" x14ac:dyDescent="0.3">
      <c r="A79959" t="s">
        <v>114440</v>
      </c>
      <c r="B79959" t="s">
        <v>9185</v>
      </c>
      <c r="C79959" t="s">
        <v>21</v>
      </c>
      <c r="D79959" t="s">
        <v>145592</v>
      </c>
    </row>
    <row r="79960" spans="1:4" x14ac:dyDescent="0.3">
      <c r="A79960" t="s">
        <v>48496</v>
      </c>
      <c r="B79960" t="s">
        <v>3183</v>
      </c>
      <c r="C79960" t="s">
        <v>21</v>
      </c>
      <c r="D79960" t="s">
        <v>145592</v>
      </c>
    </row>
    <row r="79961" spans="1:4" x14ac:dyDescent="0.3">
      <c r="A79961" t="s">
        <v>46435</v>
      </c>
      <c r="B79961" t="s">
        <v>5419</v>
      </c>
      <c r="C79961" t="s">
        <v>21</v>
      </c>
      <c r="D79961" t="s">
        <v>145592</v>
      </c>
    </row>
    <row r="79962" spans="1:4" x14ac:dyDescent="0.3">
      <c r="A79962" t="s">
        <v>42675</v>
      </c>
      <c r="B79962" t="s">
        <v>421</v>
      </c>
      <c r="C79962" t="s">
        <v>21</v>
      </c>
      <c r="D79962" t="s">
        <v>145592</v>
      </c>
    </row>
    <row r="79963" spans="1:4" x14ac:dyDescent="0.3">
      <c r="A79963" t="s">
        <v>131589</v>
      </c>
      <c r="B79963" t="s">
        <v>19725</v>
      </c>
      <c r="C79963" t="s">
        <v>21</v>
      </c>
      <c r="D79963" t="s">
        <v>145592</v>
      </c>
    </row>
    <row r="79964" spans="1:4" x14ac:dyDescent="0.3">
      <c r="A79964" t="s">
        <v>143271</v>
      </c>
      <c r="B79964" t="s">
        <v>7501</v>
      </c>
      <c r="C79964" t="s">
        <v>21</v>
      </c>
      <c r="D79964" t="s">
        <v>145592</v>
      </c>
    </row>
    <row r="79965" spans="1:4" x14ac:dyDescent="0.3">
      <c r="A79965" t="s">
        <v>40159</v>
      </c>
      <c r="B79965" t="s">
        <v>2371</v>
      </c>
      <c r="C79965" t="s">
        <v>21</v>
      </c>
      <c r="D79965" t="s">
        <v>145592</v>
      </c>
    </row>
    <row r="79966" spans="1:4" x14ac:dyDescent="0.3">
      <c r="A79966" t="s">
        <v>84946</v>
      </c>
      <c r="B79966" t="s">
        <v>3684</v>
      </c>
      <c r="C79966" t="s">
        <v>21</v>
      </c>
      <c r="D79966" t="s">
        <v>145592</v>
      </c>
    </row>
    <row r="79967" spans="1:4" x14ac:dyDescent="0.3">
      <c r="A79967" t="s">
        <v>62449</v>
      </c>
      <c r="B79967" t="s">
        <v>5182</v>
      </c>
      <c r="C79967" t="s">
        <v>21</v>
      </c>
      <c r="D79967" t="s">
        <v>145592</v>
      </c>
    </row>
    <row r="79968" spans="1:4" x14ac:dyDescent="0.3">
      <c r="A79968" t="s">
        <v>111070</v>
      </c>
      <c r="B79968" t="s">
        <v>4828</v>
      </c>
      <c r="C79968" t="s">
        <v>21</v>
      </c>
      <c r="D79968" t="s">
        <v>145592</v>
      </c>
    </row>
    <row r="79969" spans="1:4" x14ac:dyDescent="0.3">
      <c r="A79969" t="s">
        <v>33097</v>
      </c>
      <c r="B79969" t="s">
        <v>23079</v>
      </c>
      <c r="C79969" t="s">
        <v>21</v>
      </c>
      <c r="D79969" t="s">
        <v>145592</v>
      </c>
    </row>
    <row r="79970" spans="1:4" x14ac:dyDescent="0.3">
      <c r="A79970" t="s">
        <v>44466</v>
      </c>
      <c r="B79970" t="s">
        <v>6987</v>
      </c>
      <c r="C79970" t="s">
        <v>21</v>
      </c>
      <c r="D79970" t="s">
        <v>145592</v>
      </c>
    </row>
    <row r="79971" spans="1:4" x14ac:dyDescent="0.3">
      <c r="A79971" t="s">
        <v>129839</v>
      </c>
      <c r="B79971" t="s">
        <v>141</v>
      </c>
      <c r="C79971" t="s">
        <v>21</v>
      </c>
      <c r="D79971" t="s">
        <v>145592</v>
      </c>
    </row>
    <row r="79972" spans="1:4" x14ac:dyDescent="0.3">
      <c r="A79972" t="s">
        <v>104143</v>
      </c>
      <c r="B79972" t="s">
        <v>3949</v>
      </c>
      <c r="C79972" t="s">
        <v>21</v>
      </c>
      <c r="D79972" t="s">
        <v>145592</v>
      </c>
    </row>
    <row r="79973" spans="1:4" x14ac:dyDescent="0.3">
      <c r="A79973" t="s">
        <v>122096</v>
      </c>
      <c r="B79973" t="s">
        <v>3094</v>
      </c>
      <c r="C79973" t="s">
        <v>21</v>
      </c>
      <c r="D79973" t="s">
        <v>145592</v>
      </c>
    </row>
    <row r="79974" spans="1:4" x14ac:dyDescent="0.3">
      <c r="A79974" t="s">
        <v>38494</v>
      </c>
      <c r="B79974" t="s">
        <v>2916</v>
      </c>
      <c r="C79974" t="s">
        <v>21</v>
      </c>
      <c r="D79974" t="s">
        <v>145592</v>
      </c>
    </row>
    <row r="79975" spans="1:4" x14ac:dyDescent="0.3">
      <c r="A79975" t="s">
        <v>25721</v>
      </c>
      <c r="B79975" t="s">
        <v>797</v>
      </c>
      <c r="C79975" t="s">
        <v>21</v>
      </c>
      <c r="D79975" t="s">
        <v>145592</v>
      </c>
    </row>
    <row r="79976" spans="1:4" x14ac:dyDescent="0.3">
      <c r="A79976" t="s">
        <v>92631</v>
      </c>
      <c r="B79976" t="s">
        <v>5043</v>
      </c>
      <c r="C79976" t="s">
        <v>21</v>
      </c>
      <c r="D79976" t="s">
        <v>145592</v>
      </c>
    </row>
    <row r="79977" spans="1:4" x14ac:dyDescent="0.3">
      <c r="A79977" t="s">
        <v>13817</v>
      </c>
      <c r="B79977" t="s">
        <v>7288</v>
      </c>
      <c r="C79977" t="s">
        <v>21</v>
      </c>
      <c r="D79977" t="s">
        <v>145592</v>
      </c>
    </row>
    <row r="79978" spans="1:4" x14ac:dyDescent="0.3">
      <c r="A79978" t="s">
        <v>69068</v>
      </c>
      <c r="B79978" t="s">
        <v>2526</v>
      </c>
      <c r="C79978" t="s">
        <v>21</v>
      </c>
      <c r="D79978" t="s">
        <v>145592</v>
      </c>
    </row>
    <row r="79979" spans="1:4" x14ac:dyDescent="0.3">
      <c r="A79979" t="s">
        <v>108323</v>
      </c>
      <c r="B79979" t="s">
        <v>8796</v>
      </c>
      <c r="C79979" t="s">
        <v>21</v>
      </c>
      <c r="D79979" t="s">
        <v>145592</v>
      </c>
    </row>
    <row r="79980" spans="1:4" x14ac:dyDescent="0.3">
      <c r="A79980" t="s">
        <v>106332</v>
      </c>
      <c r="B79980" t="s">
        <v>4570</v>
      </c>
      <c r="C79980" t="s">
        <v>21</v>
      </c>
      <c r="D79980" t="s">
        <v>145592</v>
      </c>
    </row>
    <row r="79981" spans="1:4" x14ac:dyDescent="0.3">
      <c r="A79981" t="s">
        <v>59072</v>
      </c>
      <c r="B79981" t="s">
        <v>130</v>
      </c>
      <c r="C79981" t="s">
        <v>21</v>
      </c>
      <c r="D79981" t="s">
        <v>145592</v>
      </c>
    </row>
    <row r="79982" spans="1:4" x14ac:dyDescent="0.3">
      <c r="A79982" t="s">
        <v>140971</v>
      </c>
      <c r="B79982" t="s">
        <v>1778</v>
      </c>
      <c r="C79982" t="s">
        <v>21</v>
      </c>
      <c r="D79982" t="s">
        <v>145592</v>
      </c>
    </row>
    <row r="79983" spans="1:4" x14ac:dyDescent="0.3">
      <c r="A79983" t="s">
        <v>126738</v>
      </c>
      <c r="B79983" t="s">
        <v>614</v>
      </c>
      <c r="C79983" t="s">
        <v>21</v>
      </c>
      <c r="D79983" t="s">
        <v>145592</v>
      </c>
    </row>
    <row r="79984" spans="1:4" x14ac:dyDescent="0.3">
      <c r="A79984" t="s">
        <v>133593</v>
      </c>
      <c r="B79984" t="s">
        <v>797</v>
      </c>
      <c r="C79984" t="s">
        <v>21</v>
      </c>
      <c r="D79984" t="s">
        <v>145592</v>
      </c>
    </row>
    <row r="79985" spans="1:4" x14ac:dyDescent="0.3">
      <c r="A79985" t="s">
        <v>65344</v>
      </c>
      <c r="B79985" t="s">
        <v>3505</v>
      </c>
      <c r="C79985" t="s">
        <v>21</v>
      </c>
      <c r="D79985" t="s">
        <v>145592</v>
      </c>
    </row>
    <row r="79986" spans="1:4" x14ac:dyDescent="0.3">
      <c r="A79986" t="s">
        <v>6703</v>
      </c>
      <c r="B79986" t="s">
        <v>3042</v>
      </c>
      <c r="C79986" t="s">
        <v>21</v>
      </c>
      <c r="D79986" t="s">
        <v>145592</v>
      </c>
    </row>
    <row r="79987" spans="1:4" x14ac:dyDescent="0.3">
      <c r="A79987" t="s">
        <v>43202</v>
      </c>
      <c r="B79987" t="s">
        <v>5736</v>
      </c>
      <c r="C79987" t="s">
        <v>21</v>
      </c>
      <c r="D79987" t="s">
        <v>145592</v>
      </c>
    </row>
    <row r="79988" spans="1:4" x14ac:dyDescent="0.3">
      <c r="A79988" t="s">
        <v>46446</v>
      </c>
      <c r="B79988" t="s">
        <v>5927</v>
      </c>
      <c r="C79988" t="s">
        <v>21</v>
      </c>
      <c r="D79988" t="s">
        <v>145592</v>
      </c>
    </row>
    <row r="79989" spans="1:4" x14ac:dyDescent="0.3">
      <c r="A79989" t="s">
        <v>27083</v>
      </c>
      <c r="B79989" t="s">
        <v>596</v>
      </c>
      <c r="C79989" t="s">
        <v>21</v>
      </c>
      <c r="D79989" t="s">
        <v>145592</v>
      </c>
    </row>
    <row r="79990" spans="1:4" x14ac:dyDescent="0.3">
      <c r="A79990" t="s">
        <v>32497</v>
      </c>
      <c r="B79990" t="s">
        <v>13425</v>
      </c>
      <c r="C79990" t="s">
        <v>21</v>
      </c>
      <c r="D79990" t="s">
        <v>145592</v>
      </c>
    </row>
    <row r="79991" spans="1:4" x14ac:dyDescent="0.3">
      <c r="A79991" t="s">
        <v>34734</v>
      </c>
      <c r="B79991" t="s">
        <v>3183</v>
      </c>
      <c r="C79991" t="s">
        <v>21</v>
      </c>
      <c r="D79991" t="s">
        <v>145592</v>
      </c>
    </row>
    <row r="79992" spans="1:4" x14ac:dyDescent="0.3">
      <c r="A79992" t="s">
        <v>84975</v>
      </c>
      <c r="B79992" t="s">
        <v>2100</v>
      </c>
      <c r="C79992" t="s">
        <v>21</v>
      </c>
      <c r="D79992" t="s">
        <v>145592</v>
      </c>
    </row>
    <row r="79993" spans="1:4" x14ac:dyDescent="0.3">
      <c r="A79993" t="s">
        <v>5734</v>
      </c>
      <c r="B79993" t="s">
        <v>5736</v>
      </c>
      <c r="C79993" t="s">
        <v>21</v>
      </c>
      <c r="D79993" t="s">
        <v>145592</v>
      </c>
    </row>
    <row r="79994" spans="1:4" x14ac:dyDescent="0.3">
      <c r="A79994" t="s">
        <v>42690</v>
      </c>
      <c r="B79994" t="s">
        <v>1778</v>
      </c>
      <c r="C79994" t="s">
        <v>21</v>
      </c>
      <c r="D79994" t="s">
        <v>145592</v>
      </c>
    </row>
    <row r="79995" spans="1:4" x14ac:dyDescent="0.3">
      <c r="A79995" t="s">
        <v>143273</v>
      </c>
      <c r="B79995" t="s">
        <v>1588</v>
      </c>
      <c r="C79995" t="s">
        <v>21</v>
      </c>
      <c r="D79995" t="s">
        <v>145592</v>
      </c>
    </row>
    <row r="79996" spans="1:4" x14ac:dyDescent="0.3">
      <c r="A79996" t="s">
        <v>84981</v>
      </c>
      <c r="B79996" t="s">
        <v>1112</v>
      </c>
      <c r="C79996" t="s">
        <v>21</v>
      </c>
      <c r="D79996" t="s">
        <v>145592</v>
      </c>
    </row>
    <row r="79997" spans="1:4" x14ac:dyDescent="0.3">
      <c r="A79997" t="s">
        <v>135704</v>
      </c>
      <c r="B79997" t="s">
        <v>6177</v>
      </c>
      <c r="C79997" t="s">
        <v>21</v>
      </c>
      <c r="D79997" t="s">
        <v>145592</v>
      </c>
    </row>
    <row r="79998" spans="1:4" x14ac:dyDescent="0.3">
      <c r="A79998" t="s">
        <v>145004</v>
      </c>
      <c r="B79998" t="s">
        <v>7251</v>
      </c>
      <c r="C79998" t="s">
        <v>21</v>
      </c>
      <c r="D79998" t="s">
        <v>145592</v>
      </c>
    </row>
    <row r="79999" spans="1:4" x14ac:dyDescent="0.3">
      <c r="A79999" t="s">
        <v>140417</v>
      </c>
      <c r="B79999" t="s">
        <v>16747</v>
      </c>
      <c r="C79999" t="s">
        <v>21</v>
      </c>
      <c r="D79999" t="s">
        <v>145592</v>
      </c>
    </row>
    <row r="80000" spans="1:4" x14ac:dyDescent="0.3">
      <c r="A80000" t="s">
        <v>32036</v>
      </c>
      <c r="B80000" t="s">
        <v>3371</v>
      </c>
      <c r="C80000" t="s">
        <v>21</v>
      </c>
      <c r="D80000" t="s">
        <v>145592</v>
      </c>
    </row>
    <row r="80001" spans="1:4" x14ac:dyDescent="0.3">
      <c r="A80001" t="s">
        <v>78734</v>
      </c>
      <c r="B80001" t="s">
        <v>120</v>
      </c>
      <c r="C80001" t="s">
        <v>21</v>
      </c>
      <c r="D80001" t="s">
        <v>145592</v>
      </c>
    </row>
    <row r="80002" spans="1:4" x14ac:dyDescent="0.3">
      <c r="A80002" t="s">
        <v>69096</v>
      </c>
      <c r="B80002" t="s">
        <v>8675</v>
      </c>
      <c r="C80002" t="s">
        <v>21</v>
      </c>
      <c r="D80002" t="s">
        <v>145592</v>
      </c>
    </row>
    <row r="80003" spans="1:4" x14ac:dyDescent="0.3">
      <c r="A80003" t="s">
        <v>133481</v>
      </c>
      <c r="B80003" t="s">
        <v>1458</v>
      </c>
      <c r="C80003" t="s">
        <v>21</v>
      </c>
      <c r="D80003" t="s">
        <v>145592</v>
      </c>
    </row>
    <row r="80004" spans="1:4" x14ac:dyDescent="0.3">
      <c r="A80004" t="s">
        <v>46452</v>
      </c>
      <c r="B80004" t="s">
        <v>6941</v>
      </c>
      <c r="C80004" t="s">
        <v>21</v>
      </c>
      <c r="D80004" t="s">
        <v>145592</v>
      </c>
    </row>
    <row r="80005" spans="1:4" x14ac:dyDescent="0.3">
      <c r="A80005" t="s">
        <v>136342</v>
      </c>
      <c r="B80005" t="s">
        <v>1299</v>
      </c>
      <c r="C80005" t="s">
        <v>21</v>
      </c>
      <c r="D80005" t="s">
        <v>145592</v>
      </c>
    </row>
    <row r="80006" spans="1:4" x14ac:dyDescent="0.3">
      <c r="A80006" t="s">
        <v>106345</v>
      </c>
      <c r="B80006" t="s">
        <v>547</v>
      </c>
      <c r="C80006" t="s">
        <v>21</v>
      </c>
      <c r="D80006" t="s">
        <v>145592</v>
      </c>
    </row>
    <row r="80007" spans="1:4" x14ac:dyDescent="0.3">
      <c r="A80007" t="s">
        <v>19798</v>
      </c>
      <c r="B80007" t="s">
        <v>1444</v>
      </c>
      <c r="C80007" t="s">
        <v>21</v>
      </c>
      <c r="D80007" t="s">
        <v>145592</v>
      </c>
    </row>
    <row r="80008" spans="1:4" x14ac:dyDescent="0.3">
      <c r="A80008" t="s">
        <v>110367</v>
      </c>
      <c r="B80008" t="s">
        <v>883</v>
      </c>
      <c r="C80008" t="s">
        <v>21</v>
      </c>
      <c r="D80008" t="s">
        <v>145592</v>
      </c>
    </row>
    <row r="80009" spans="1:4" x14ac:dyDescent="0.3">
      <c r="A80009" t="s">
        <v>107349</v>
      </c>
      <c r="B80009" t="s">
        <v>12169</v>
      </c>
      <c r="C80009" t="s">
        <v>21</v>
      </c>
      <c r="D80009" t="s">
        <v>145592</v>
      </c>
    </row>
    <row r="80010" spans="1:4" x14ac:dyDescent="0.3">
      <c r="A80010" t="s">
        <v>115410</v>
      </c>
      <c r="B80010" t="s">
        <v>568</v>
      </c>
      <c r="C80010" t="s">
        <v>21</v>
      </c>
      <c r="D80010" t="s">
        <v>145592</v>
      </c>
    </row>
    <row r="80011" spans="1:4" x14ac:dyDescent="0.3">
      <c r="A80011" t="s">
        <v>19062</v>
      </c>
      <c r="B80011" t="s">
        <v>1813</v>
      </c>
      <c r="C80011" t="s">
        <v>21</v>
      </c>
      <c r="D80011" t="s">
        <v>145592</v>
      </c>
    </row>
    <row r="80012" spans="1:4" x14ac:dyDescent="0.3">
      <c r="A80012" t="s">
        <v>5934</v>
      </c>
      <c r="B80012" t="s">
        <v>2421</v>
      </c>
      <c r="C80012" t="s">
        <v>21</v>
      </c>
      <c r="D80012" t="s">
        <v>145592</v>
      </c>
    </row>
    <row r="80013" spans="1:4" x14ac:dyDescent="0.3">
      <c r="A80013" t="s">
        <v>46458</v>
      </c>
      <c r="B80013" t="s">
        <v>5863</v>
      </c>
      <c r="C80013" t="s">
        <v>21</v>
      </c>
      <c r="D80013" t="s">
        <v>145592</v>
      </c>
    </row>
    <row r="80014" spans="1:4" x14ac:dyDescent="0.3">
      <c r="A80014" t="s">
        <v>72092</v>
      </c>
      <c r="B80014" t="s">
        <v>5494</v>
      </c>
      <c r="C80014" t="s">
        <v>21</v>
      </c>
      <c r="D80014" t="s">
        <v>145592</v>
      </c>
    </row>
    <row r="80015" spans="1:4" x14ac:dyDescent="0.3">
      <c r="A80015" t="s">
        <v>119767</v>
      </c>
      <c r="B80015" t="s">
        <v>388</v>
      </c>
      <c r="C80015" t="s">
        <v>21</v>
      </c>
      <c r="D80015" t="s">
        <v>145592</v>
      </c>
    </row>
    <row r="80016" spans="1:4" x14ac:dyDescent="0.3">
      <c r="A80016" t="s">
        <v>124066</v>
      </c>
      <c r="B80016" t="s">
        <v>8352</v>
      </c>
      <c r="C80016" t="s">
        <v>21</v>
      </c>
      <c r="D80016" t="s">
        <v>145592</v>
      </c>
    </row>
    <row r="80017" spans="1:4" x14ac:dyDescent="0.3">
      <c r="A80017" t="s">
        <v>15461</v>
      </c>
      <c r="B80017" t="s">
        <v>444</v>
      </c>
      <c r="C80017" t="s">
        <v>21</v>
      </c>
      <c r="D80017" t="s">
        <v>145592</v>
      </c>
    </row>
    <row r="80018" spans="1:4" x14ac:dyDescent="0.3">
      <c r="A80018" t="s">
        <v>101087</v>
      </c>
      <c r="B80018" t="s">
        <v>9161</v>
      </c>
      <c r="C80018" t="s">
        <v>21</v>
      </c>
      <c r="D80018" t="s">
        <v>145592</v>
      </c>
    </row>
    <row r="80019" spans="1:4" x14ac:dyDescent="0.3">
      <c r="A80019" t="s">
        <v>6336</v>
      </c>
      <c r="B80019" t="s">
        <v>1204</v>
      </c>
      <c r="C80019" t="s">
        <v>21</v>
      </c>
      <c r="D80019" t="s">
        <v>145592</v>
      </c>
    </row>
    <row r="80020" spans="1:4" x14ac:dyDescent="0.3">
      <c r="A80020" t="s">
        <v>63907</v>
      </c>
      <c r="B80020" t="s">
        <v>12867</v>
      </c>
      <c r="C80020" t="s">
        <v>21</v>
      </c>
      <c r="D80020" t="s">
        <v>145592</v>
      </c>
    </row>
    <row r="80021" spans="1:4" x14ac:dyDescent="0.3">
      <c r="A80021" t="s">
        <v>109393</v>
      </c>
      <c r="B80021" t="s">
        <v>658</v>
      </c>
      <c r="C80021" t="s">
        <v>21</v>
      </c>
      <c r="D80021" t="s">
        <v>145592</v>
      </c>
    </row>
    <row r="80022" spans="1:4" x14ac:dyDescent="0.3">
      <c r="A80022" t="s">
        <v>66871</v>
      </c>
      <c r="B80022" t="s">
        <v>1423</v>
      </c>
      <c r="C80022" t="s">
        <v>21</v>
      </c>
      <c r="D80022" t="s">
        <v>145592</v>
      </c>
    </row>
    <row r="80023" spans="1:4" x14ac:dyDescent="0.3">
      <c r="A80023" t="s">
        <v>126532</v>
      </c>
      <c r="B80023" t="s">
        <v>3394</v>
      </c>
      <c r="C80023" t="s">
        <v>21</v>
      </c>
      <c r="D80023" t="s">
        <v>145592</v>
      </c>
    </row>
    <row r="80024" spans="1:4" x14ac:dyDescent="0.3">
      <c r="A80024" t="s">
        <v>111701</v>
      </c>
      <c r="B80024" t="s">
        <v>505</v>
      </c>
      <c r="C80024" t="s">
        <v>21</v>
      </c>
      <c r="D80024" t="s">
        <v>145592</v>
      </c>
    </row>
    <row r="80025" spans="1:4" x14ac:dyDescent="0.3">
      <c r="A80025" t="s">
        <v>5737</v>
      </c>
      <c r="B80025" t="s">
        <v>5637</v>
      </c>
      <c r="C80025" t="s">
        <v>21</v>
      </c>
      <c r="D80025" t="s">
        <v>145592</v>
      </c>
    </row>
    <row r="80026" spans="1:4" x14ac:dyDescent="0.3">
      <c r="A80026" t="s">
        <v>31789</v>
      </c>
      <c r="B80026" t="s">
        <v>1709</v>
      </c>
      <c r="C80026" t="s">
        <v>21</v>
      </c>
      <c r="D80026" t="s">
        <v>145592</v>
      </c>
    </row>
    <row r="80027" spans="1:4" x14ac:dyDescent="0.3">
      <c r="A80027" t="s">
        <v>33215</v>
      </c>
      <c r="B80027" t="s">
        <v>327</v>
      </c>
      <c r="C80027" t="s">
        <v>21</v>
      </c>
      <c r="D80027" t="s">
        <v>145592</v>
      </c>
    </row>
    <row r="80028" spans="1:4" x14ac:dyDescent="0.3">
      <c r="A80028" t="s">
        <v>134992</v>
      </c>
      <c r="B80028" t="s">
        <v>12021</v>
      </c>
      <c r="C80028" t="s">
        <v>21</v>
      </c>
      <c r="D80028" t="s">
        <v>145592</v>
      </c>
    </row>
    <row r="80029" spans="1:4" x14ac:dyDescent="0.3">
      <c r="A80029" t="s">
        <v>19996</v>
      </c>
      <c r="B80029" t="s">
        <v>5536</v>
      </c>
      <c r="C80029" t="s">
        <v>21</v>
      </c>
      <c r="D80029" t="s">
        <v>145592</v>
      </c>
    </row>
    <row r="80030" spans="1:4" x14ac:dyDescent="0.3">
      <c r="A80030" t="s">
        <v>107365</v>
      </c>
      <c r="B80030" t="s">
        <v>5442</v>
      </c>
      <c r="C80030" t="s">
        <v>21</v>
      </c>
      <c r="D80030" t="s">
        <v>145592</v>
      </c>
    </row>
    <row r="80031" spans="1:4" x14ac:dyDescent="0.3">
      <c r="A80031" t="s">
        <v>92716</v>
      </c>
      <c r="B80031" t="s">
        <v>34</v>
      </c>
      <c r="C80031" t="s">
        <v>21</v>
      </c>
      <c r="D80031" t="s">
        <v>145592</v>
      </c>
    </row>
    <row r="80032" spans="1:4" x14ac:dyDescent="0.3">
      <c r="A80032" t="s">
        <v>100046</v>
      </c>
      <c r="B80032" t="s">
        <v>3289</v>
      </c>
      <c r="C80032" t="s">
        <v>21</v>
      </c>
      <c r="D80032" t="s">
        <v>145592</v>
      </c>
    </row>
    <row r="80033" spans="1:4" x14ac:dyDescent="0.3">
      <c r="A80033" t="s">
        <v>142213</v>
      </c>
      <c r="B80033" t="s">
        <v>8688</v>
      </c>
      <c r="C80033" t="s">
        <v>21</v>
      </c>
      <c r="D80033" t="s">
        <v>145592</v>
      </c>
    </row>
    <row r="80034" spans="1:4" x14ac:dyDescent="0.3">
      <c r="A80034" t="s">
        <v>4718</v>
      </c>
      <c r="B80034" t="s">
        <v>4720</v>
      </c>
      <c r="C80034" t="s">
        <v>21</v>
      </c>
      <c r="D80034" t="s">
        <v>145592</v>
      </c>
    </row>
    <row r="80035" spans="1:4" x14ac:dyDescent="0.3">
      <c r="A80035" t="s">
        <v>129107</v>
      </c>
      <c r="B80035" t="s">
        <v>5516</v>
      </c>
      <c r="C80035" t="s">
        <v>21</v>
      </c>
      <c r="D80035" t="s">
        <v>145592</v>
      </c>
    </row>
    <row r="80036" spans="1:4" x14ac:dyDescent="0.3">
      <c r="A80036" t="s">
        <v>31791</v>
      </c>
      <c r="B80036" t="s">
        <v>9500</v>
      </c>
      <c r="C80036" t="s">
        <v>21</v>
      </c>
      <c r="D80036" t="s">
        <v>145592</v>
      </c>
    </row>
    <row r="80037" spans="1:4" x14ac:dyDescent="0.3">
      <c r="A80037" t="s">
        <v>41628</v>
      </c>
      <c r="B80037" t="s">
        <v>3479</v>
      </c>
      <c r="C80037" t="s">
        <v>21</v>
      </c>
      <c r="D80037" t="s">
        <v>145592</v>
      </c>
    </row>
    <row r="80038" spans="1:4" x14ac:dyDescent="0.3">
      <c r="A80038" t="s">
        <v>104193</v>
      </c>
      <c r="B80038" t="s">
        <v>75</v>
      </c>
      <c r="C80038" t="s">
        <v>21</v>
      </c>
      <c r="D80038" t="s">
        <v>145592</v>
      </c>
    </row>
    <row r="80039" spans="1:4" x14ac:dyDescent="0.3">
      <c r="A80039" t="s">
        <v>61201</v>
      </c>
      <c r="B80039" t="s">
        <v>8934</v>
      </c>
      <c r="C80039" t="s">
        <v>21</v>
      </c>
      <c r="D80039" t="s">
        <v>145592</v>
      </c>
    </row>
    <row r="80040" spans="1:4" x14ac:dyDescent="0.3">
      <c r="A80040" t="s">
        <v>40509</v>
      </c>
      <c r="B80040" t="s">
        <v>5352</v>
      </c>
      <c r="C80040" t="s">
        <v>21</v>
      </c>
      <c r="D80040" t="s">
        <v>145592</v>
      </c>
    </row>
    <row r="80041" spans="1:4" x14ac:dyDescent="0.3">
      <c r="A80041" t="s">
        <v>130963</v>
      </c>
      <c r="B80041" t="s">
        <v>2772</v>
      </c>
      <c r="C80041" t="s">
        <v>21</v>
      </c>
      <c r="D80041" t="s">
        <v>145592</v>
      </c>
    </row>
    <row r="80042" spans="1:4" x14ac:dyDescent="0.3">
      <c r="A80042" t="s">
        <v>63920</v>
      </c>
      <c r="B80042" t="s">
        <v>1349</v>
      </c>
      <c r="C80042" t="s">
        <v>21</v>
      </c>
      <c r="D80042" t="s">
        <v>145592</v>
      </c>
    </row>
    <row r="80043" spans="1:4" x14ac:dyDescent="0.3">
      <c r="A80043" t="s">
        <v>72099</v>
      </c>
      <c r="B80043" t="s">
        <v>1554</v>
      </c>
      <c r="C80043" t="s">
        <v>21</v>
      </c>
      <c r="D80043" t="s">
        <v>145592</v>
      </c>
    </row>
    <row r="80044" spans="1:4" x14ac:dyDescent="0.3">
      <c r="A80044" t="s">
        <v>66891</v>
      </c>
      <c r="B80044" t="s">
        <v>7573</v>
      </c>
      <c r="C80044" t="s">
        <v>21</v>
      </c>
      <c r="D80044" t="s">
        <v>145592</v>
      </c>
    </row>
    <row r="80045" spans="1:4" x14ac:dyDescent="0.3">
      <c r="A80045" t="s">
        <v>101098</v>
      </c>
      <c r="B80045" t="s">
        <v>3599</v>
      </c>
      <c r="C80045" t="s">
        <v>21</v>
      </c>
      <c r="D80045" t="s">
        <v>145592</v>
      </c>
    </row>
    <row r="80046" spans="1:4" x14ac:dyDescent="0.3">
      <c r="A80046" t="s">
        <v>18889</v>
      </c>
      <c r="B80046" t="s">
        <v>4720</v>
      </c>
      <c r="C80046" t="s">
        <v>21</v>
      </c>
      <c r="D80046" t="s">
        <v>145592</v>
      </c>
    </row>
    <row r="80047" spans="1:4" x14ac:dyDescent="0.3">
      <c r="A80047" t="s">
        <v>28187</v>
      </c>
      <c r="B80047" t="s">
        <v>5389</v>
      </c>
      <c r="C80047" t="s">
        <v>21</v>
      </c>
      <c r="D80047" t="s">
        <v>145592</v>
      </c>
    </row>
    <row r="80048" spans="1:4" x14ac:dyDescent="0.3">
      <c r="A80048" t="s">
        <v>139100</v>
      </c>
      <c r="B80048" t="s">
        <v>5573</v>
      </c>
      <c r="C80048" t="s">
        <v>21</v>
      </c>
      <c r="D80048" t="s">
        <v>145592</v>
      </c>
    </row>
    <row r="80049" spans="1:4" x14ac:dyDescent="0.3">
      <c r="A80049" t="s">
        <v>108379</v>
      </c>
      <c r="B80049" t="s">
        <v>7254</v>
      </c>
      <c r="C80049" t="s">
        <v>21</v>
      </c>
      <c r="D80049" t="s">
        <v>145592</v>
      </c>
    </row>
    <row r="80050" spans="1:4" x14ac:dyDescent="0.3">
      <c r="A80050" t="s">
        <v>18610</v>
      </c>
      <c r="B80050" t="s">
        <v>2493</v>
      </c>
      <c r="C80050" t="s">
        <v>21</v>
      </c>
      <c r="D80050" t="s">
        <v>145592</v>
      </c>
    </row>
    <row r="80051" spans="1:4" x14ac:dyDescent="0.3">
      <c r="A80051" t="s">
        <v>74193</v>
      </c>
      <c r="B80051" t="s">
        <v>4697</v>
      </c>
      <c r="C80051" t="s">
        <v>21</v>
      </c>
      <c r="D80051" t="s">
        <v>145592</v>
      </c>
    </row>
    <row r="80052" spans="1:4" x14ac:dyDescent="0.3">
      <c r="A80052" t="s">
        <v>85059</v>
      </c>
      <c r="B80052" t="s">
        <v>181</v>
      </c>
      <c r="C80052" t="s">
        <v>21</v>
      </c>
      <c r="D80052" t="s">
        <v>145592</v>
      </c>
    </row>
    <row r="80053" spans="1:4" x14ac:dyDescent="0.3">
      <c r="A80053" t="s">
        <v>130105</v>
      </c>
      <c r="B80053" t="s">
        <v>6285</v>
      </c>
      <c r="C80053" t="s">
        <v>21</v>
      </c>
      <c r="D80053" t="s">
        <v>145592</v>
      </c>
    </row>
    <row r="80054" spans="1:4" x14ac:dyDescent="0.3">
      <c r="A80054" t="s">
        <v>118937</v>
      </c>
      <c r="B80054" t="s">
        <v>5482</v>
      </c>
      <c r="C80054" t="s">
        <v>21</v>
      </c>
      <c r="D80054" t="s">
        <v>145592</v>
      </c>
    </row>
    <row r="80055" spans="1:4" x14ac:dyDescent="0.3">
      <c r="A80055" t="s">
        <v>109411</v>
      </c>
      <c r="B80055" t="s">
        <v>1002</v>
      </c>
      <c r="C80055" t="s">
        <v>21</v>
      </c>
      <c r="D80055" t="s">
        <v>145592</v>
      </c>
    </row>
    <row r="80056" spans="1:4" x14ac:dyDescent="0.3">
      <c r="A80056" t="s">
        <v>58233</v>
      </c>
      <c r="B80056" t="s">
        <v>5133</v>
      </c>
      <c r="C80056" t="s">
        <v>21</v>
      </c>
      <c r="D80056" t="s">
        <v>145592</v>
      </c>
    </row>
    <row r="80057" spans="1:4" x14ac:dyDescent="0.3">
      <c r="A80057" t="s">
        <v>106367</v>
      </c>
      <c r="B80057" t="s">
        <v>165</v>
      </c>
      <c r="C80057" t="s">
        <v>21</v>
      </c>
      <c r="D80057" t="s">
        <v>145592</v>
      </c>
    </row>
    <row r="80058" spans="1:4" x14ac:dyDescent="0.3">
      <c r="A80058" t="s">
        <v>18239</v>
      </c>
      <c r="B80058" t="s">
        <v>2247</v>
      </c>
      <c r="C80058" t="s">
        <v>21</v>
      </c>
      <c r="D80058" t="s">
        <v>145592</v>
      </c>
    </row>
    <row r="80059" spans="1:4" x14ac:dyDescent="0.3">
      <c r="A80059" t="s">
        <v>12233</v>
      </c>
      <c r="B80059" t="s">
        <v>1946</v>
      </c>
      <c r="C80059" t="s">
        <v>21</v>
      </c>
      <c r="D80059" t="s">
        <v>145592</v>
      </c>
    </row>
    <row r="80060" spans="1:4" x14ac:dyDescent="0.3">
      <c r="A80060" t="s">
        <v>130965</v>
      </c>
      <c r="B80060" t="s">
        <v>4162</v>
      </c>
      <c r="C80060" t="s">
        <v>21</v>
      </c>
      <c r="D80060" t="s">
        <v>145592</v>
      </c>
    </row>
    <row r="80061" spans="1:4" x14ac:dyDescent="0.3">
      <c r="A80061" t="s">
        <v>24793</v>
      </c>
      <c r="B80061" t="s">
        <v>11193</v>
      </c>
      <c r="C80061" t="s">
        <v>21</v>
      </c>
      <c r="D80061" t="s">
        <v>145592</v>
      </c>
    </row>
    <row r="80062" spans="1:4" x14ac:dyDescent="0.3">
      <c r="A80062" t="s">
        <v>52830</v>
      </c>
      <c r="B80062" t="s">
        <v>3094</v>
      </c>
      <c r="C80062" t="s">
        <v>21</v>
      </c>
      <c r="D80062" t="s">
        <v>145592</v>
      </c>
    </row>
    <row r="80063" spans="1:4" x14ac:dyDescent="0.3">
      <c r="A80063" t="s">
        <v>92756</v>
      </c>
      <c r="B80063" t="s">
        <v>13250</v>
      </c>
      <c r="C80063" t="s">
        <v>21</v>
      </c>
      <c r="D80063" t="s">
        <v>145592</v>
      </c>
    </row>
    <row r="80064" spans="1:4" x14ac:dyDescent="0.3">
      <c r="A80064" t="s">
        <v>38516</v>
      </c>
      <c r="B80064" t="s">
        <v>11958</v>
      </c>
      <c r="C80064" t="s">
        <v>21</v>
      </c>
      <c r="D80064" t="s">
        <v>145592</v>
      </c>
    </row>
    <row r="80065" spans="1:4" x14ac:dyDescent="0.3">
      <c r="A80065" t="s">
        <v>68066</v>
      </c>
      <c r="B80065" t="s">
        <v>11248</v>
      </c>
      <c r="C80065" t="s">
        <v>21</v>
      </c>
      <c r="D80065" t="s">
        <v>145592</v>
      </c>
    </row>
    <row r="80066" spans="1:4" x14ac:dyDescent="0.3">
      <c r="A80066" t="s">
        <v>137903</v>
      </c>
      <c r="B80066" t="s">
        <v>2157</v>
      </c>
      <c r="C80066" t="s">
        <v>21</v>
      </c>
      <c r="D80066" t="s">
        <v>145592</v>
      </c>
    </row>
    <row r="80067" spans="1:4" x14ac:dyDescent="0.3">
      <c r="A80067" t="s">
        <v>70140</v>
      </c>
      <c r="B80067" t="s">
        <v>6174</v>
      </c>
      <c r="C80067" t="s">
        <v>21</v>
      </c>
      <c r="D80067" t="s">
        <v>145592</v>
      </c>
    </row>
    <row r="80068" spans="1:4" x14ac:dyDescent="0.3">
      <c r="A80068" t="s">
        <v>98721</v>
      </c>
      <c r="B80068" t="s">
        <v>3178</v>
      </c>
      <c r="C80068" t="s">
        <v>21</v>
      </c>
      <c r="D80068" t="s">
        <v>145592</v>
      </c>
    </row>
    <row r="80069" spans="1:4" x14ac:dyDescent="0.3">
      <c r="A80069" t="s">
        <v>107382</v>
      </c>
      <c r="B80069" t="s">
        <v>130</v>
      </c>
      <c r="C80069" t="s">
        <v>21</v>
      </c>
      <c r="D80069" t="s">
        <v>145592</v>
      </c>
    </row>
    <row r="80070" spans="1:4" x14ac:dyDescent="0.3">
      <c r="A80070" t="s">
        <v>137299</v>
      </c>
      <c r="B80070" t="s">
        <v>1685</v>
      </c>
      <c r="C80070" t="s">
        <v>21</v>
      </c>
      <c r="D80070" t="s">
        <v>145592</v>
      </c>
    </row>
    <row r="80071" spans="1:4" x14ac:dyDescent="0.3">
      <c r="A80071" t="s">
        <v>85089</v>
      </c>
      <c r="B80071" t="s">
        <v>8620</v>
      </c>
      <c r="C80071" t="s">
        <v>21</v>
      </c>
      <c r="D80071" t="s">
        <v>145592</v>
      </c>
    </row>
    <row r="80072" spans="1:4" x14ac:dyDescent="0.3">
      <c r="A80072" t="s">
        <v>104210</v>
      </c>
      <c r="B80072" t="s">
        <v>2944</v>
      </c>
      <c r="C80072" t="s">
        <v>21</v>
      </c>
      <c r="D80072" t="s">
        <v>145592</v>
      </c>
    </row>
    <row r="80073" spans="1:4" x14ac:dyDescent="0.3">
      <c r="A80073" t="s">
        <v>5339</v>
      </c>
      <c r="B80073" t="s">
        <v>321</v>
      </c>
      <c r="C80073" t="s">
        <v>21</v>
      </c>
      <c r="D80073" t="s">
        <v>145592</v>
      </c>
    </row>
    <row r="80074" spans="1:4" x14ac:dyDescent="0.3">
      <c r="A80074" t="s">
        <v>132897</v>
      </c>
      <c r="B80074" t="s">
        <v>4176</v>
      </c>
      <c r="C80074" t="s">
        <v>21</v>
      </c>
      <c r="D80074" t="s">
        <v>145592</v>
      </c>
    </row>
    <row r="80075" spans="1:4" x14ac:dyDescent="0.3">
      <c r="A80075" t="s">
        <v>57447</v>
      </c>
      <c r="B80075" t="s">
        <v>8805</v>
      </c>
      <c r="C80075" t="s">
        <v>21</v>
      </c>
      <c r="D80075" t="s">
        <v>145592</v>
      </c>
    </row>
    <row r="80076" spans="1:4" x14ac:dyDescent="0.3">
      <c r="A80076" t="s">
        <v>74203</v>
      </c>
      <c r="B80076" t="s">
        <v>6417</v>
      </c>
      <c r="C80076" t="s">
        <v>21</v>
      </c>
      <c r="D80076" t="s">
        <v>145592</v>
      </c>
    </row>
    <row r="80077" spans="1:4" x14ac:dyDescent="0.3">
      <c r="A80077" t="s">
        <v>90110</v>
      </c>
      <c r="B80077" t="s">
        <v>4230</v>
      </c>
      <c r="C80077" t="s">
        <v>21</v>
      </c>
      <c r="D80077" t="s">
        <v>145592</v>
      </c>
    </row>
    <row r="80078" spans="1:4" x14ac:dyDescent="0.3">
      <c r="A80078" t="s">
        <v>17179</v>
      </c>
      <c r="B80078" t="s">
        <v>679</v>
      </c>
      <c r="C80078" t="s">
        <v>21</v>
      </c>
      <c r="D80078" t="s">
        <v>145592</v>
      </c>
    </row>
    <row r="80079" spans="1:4" x14ac:dyDescent="0.3">
      <c r="A80079" t="s">
        <v>139516</v>
      </c>
      <c r="B80079" t="s">
        <v>3048</v>
      </c>
      <c r="C80079" t="s">
        <v>21</v>
      </c>
      <c r="D80079" t="s">
        <v>145592</v>
      </c>
    </row>
    <row r="80080" spans="1:4" x14ac:dyDescent="0.3">
      <c r="A80080" t="s">
        <v>52194</v>
      </c>
      <c r="B80080" t="s">
        <v>7356</v>
      </c>
      <c r="C80080" t="s">
        <v>21</v>
      </c>
      <c r="D80080" t="s">
        <v>145592</v>
      </c>
    </row>
    <row r="80081" spans="1:4" x14ac:dyDescent="0.3">
      <c r="A80081" t="s">
        <v>95865</v>
      </c>
      <c r="B80081" t="s">
        <v>1316</v>
      </c>
      <c r="C80081" t="s">
        <v>21</v>
      </c>
      <c r="D80081" t="s">
        <v>145592</v>
      </c>
    </row>
    <row r="80082" spans="1:4" x14ac:dyDescent="0.3">
      <c r="A80082" t="s">
        <v>134875</v>
      </c>
      <c r="B80082" t="s">
        <v>1594</v>
      </c>
      <c r="C80082" t="s">
        <v>21</v>
      </c>
      <c r="D80082" t="s">
        <v>145592</v>
      </c>
    </row>
    <row r="80083" spans="1:4" x14ac:dyDescent="0.3">
      <c r="A80083" t="s">
        <v>29644</v>
      </c>
      <c r="B80083" t="s">
        <v>1922</v>
      </c>
      <c r="C80083" t="s">
        <v>21</v>
      </c>
      <c r="D80083" t="s">
        <v>145592</v>
      </c>
    </row>
    <row r="80084" spans="1:4" x14ac:dyDescent="0.3">
      <c r="A80084" t="s">
        <v>52840</v>
      </c>
      <c r="B80084" t="s">
        <v>2310</v>
      </c>
      <c r="C80084" t="s">
        <v>21</v>
      </c>
      <c r="D80084" t="s">
        <v>145592</v>
      </c>
    </row>
    <row r="80085" spans="1:4" x14ac:dyDescent="0.3">
      <c r="A80085" t="s">
        <v>127172</v>
      </c>
      <c r="B80085" t="s">
        <v>587</v>
      </c>
      <c r="C80085" t="s">
        <v>21</v>
      </c>
      <c r="D80085" t="s">
        <v>145592</v>
      </c>
    </row>
    <row r="80086" spans="1:4" x14ac:dyDescent="0.3">
      <c r="A80086" t="s">
        <v>19804</v>
      </c>
      <c r="B80086" t="s">
        <v>687</v>
      </c>
      <c r="C80086" t="s">
        <v>21</v>
      </c>
      <c r="D80086" t="s">
        <v>145592</v>
      </c>
    </row>
    <row r="80087" spans="1:4" x14ac:dyDescent="0.3">
      <c r="A80087" t="s">
        <v>119465</v>
      </c>
      <c r="B80087" t="s">
        <v>605</v>
      </c>
      <c r="C80087" t="s">
        <v>21</v>
      </c>
      <c r="D80087" t="s">
        <v>145592</v>
      </c>
    </row>
    <row r="80088" spans="1:4" x14ac:dyDescent="0.3">
      <c r="A80088" t="s">
        <v>31132</v>
      </c>
      <c r="B80088" t="s">
        <v>5541</v>
      </c>
      <c r="C80088" t="s">
        <v>21</v>
      </c>
      <c r="D80088" t="s">
        <v>145592</v>
      </c>
    </row>
    <row r="80089" spans="1:4" x14ac:dyDescent="0.3">
      <c r="A80089" t="s">
        <v>17561</v>
      </c>
      <c r="B80089" t="s">
        <v>789</v>
      </c>
      <c r="C80089" t="s">
        <v>21</v>
      </c>
      <c r="D80089" t="s">
        <v>145592</v>
      </c>
    </row>
    <row r="80090" spans="1:4" x14ac:dyDescent="0.3">
      <c r="A80090" t="s">
        <v>29646</v>
      </c>
      <c r="B80090" t="s">
        <v>3362</v>
      </c>
      <c r="C80090" t="s">
        <v>21</v>
      </c>
      <c r="D80090" t="s">
        <v>145592</v>
      </c>
    </row>
    <row r="80091" spans="1:4" x14ac:dyDescent="0.3">
      <c r="A80091" t="s">
        <v>137303</v>
      </c>
      <c r="B80091" t="s">
        <v>5731</v>
      </c>
      <c r="C80091" t="s">
        <v>21</v>
      </c>
      <c r="D80091" t="s">
        <v>145592</v>
      </c>
    </row>
    <row r="80092" spans="1:4" x14ac:dyDescent="0.3">
      <c r="A80092" t="s">
        <v>71159</v>
      </c>
      <c r="B80092" t="s">
        <v>6257</v>
      </c>
      <c r="C80092" t="s">
        <v>21</v>
      </c>
      <c r="D80092" t="s">
        <v>145592</v>
      </c>
    </row>
    <row r="80093" spans="1:4" x14ac:dyDescent="0.3">
      <c r="A80093" t="s">
        <v>139351</v>
      </c>
      <c r="B80093" t="s">
        <v>4377</v>
      </c>
      <c r="C80093" t="s">
        <v>21</v>
      </c>
      <c r="D80093" t="s">
        <v>145592</v>
      </c>
    </row>
    <row r="80094" spans="1:4" x14ac:dyDescent="0.3">
      <c r="A80094" t="s">
        <v>62525</v>
      </c>
      <c r="B80094" t="s">
        <v>4256</v>
      </c>
      <c r="C80094" t="s">
        <v>21</v>
      </c>
      <c r="D80094" t="s">
        <v>145592</v>
      </c>
    </row>
    <row r="80095" spans="1:4" x14ac:dyDescent="0.3">
      <c r="A80095" t="s">
        <v>130758</v>
      </c>
      <c r="B80095" t="s">
        <v>184</v>
      </c>
      <c r="C80095" t="s">
        <v>21</v>
      </c>
      <c r="D80095" t="s">
        <v>145592</v>
      </c>
    </row>
    <row r="80096" spans="1:4" x14ac:dyDescent="0.3">
      <c r="A80096" t="s">
        <v>112393</v>
      </c>
      <c r="B80096" t="s">
        <v>9924</v>
      </c>
      <c r="C80096" t="s">
        <v>21</v>
      </c>
      <c r="D80096" t="s">
        <v>145592</v>
      </c>
    </row>
    <row r="80097" spans="1:4" x14ac:dyDescent="0.3">
      <c r="A80097" t="s">
        <v>17972</v>
      </c>
      <c r="B80097" t="s">
        <v>9924</v>
      </c>
      <c r="C80097" t="s">
        <v>21</v>
      </c>
      <c r="D80097" t="s">
        <v>145592</v>
      </c>
    </row>
    <row r="80098" spans="1:4" x14ac:dyDescent="0.3">
      <c r="A80098" t="s">
        <v>53339</v>
      </c>
      <c r="B80098" t="s">
        <v>1071</v>
      </c>
      <c r="C80098" t="s">
        <v>21</v>
      </c>
      <c r="D80098" t="s">
        <v>145592</v>
      </c>
    </row>
    <row r="80099" spans="1:4" x14ac:dyDescent="0.3">
      <c r="A80099" t="s">
        <v>104228</v>
      </c>
      <c r="B80099" t="s">
        <v>6388</v>
      </c>
      <c r="C80099" t="s">
        <v>21</v>
      </c>
      <c r="D80099" t="s">
        <v>145592</v>
      </c>
    </row>
    <row r="80100" spans="1:4" x14ac:dyDescent="0.3">
      <c r="A80100" t="s">
        <v>137702</v>
      </c>
      <c r="B80100" t="s">
        <v>5613</v>
      </c>
      <c r="C80100" t="s">
        <v>21</v>
      </c>
      <c r="D80100" t="s">
        <v>145592</v>
      </c>
    </row>
    <row r="80101" spans="1:4" x14ac:dyDescent="0.3">
      <c r="A80101" t="s">
        <v>85131</v>
      </c>
      <c r="B80101" t="s">
        <v>1549</v>
      </c>
      <c r="C80101" t="s">
        <v>21</v>
      </c>
      <c r="D80101" t="s">
        <v>145592</v>
      </c>
    </row>
    <row r="80102" spans="1:4" x14ac:dyDescent="0.3">
      <c r="A80102" t="s">
        <v>52845</v>
      </c>
      <c r="B80102" t="s">
        <v>1263</v>
      </c>
      <c r="C80102" t="s">
        <v>21</v>
      </c>
      <c r="D80102" t="s">
        <v>145592</v>
      </c>
    </row>
    <row r="80103" spans="1:4" x14ac:dyDescent="0.3">
      <c r="A80103" t="s">
        <v>124157</v>
      </c>
      <c r="B80103" t="s">
        <v>19239</v>
      </c>
      <c r="C80103" t="s">
        <v>21</v>
      </c>
      <c r="D80103" t="s">
        <v>145592</v>
      </c>
    </row>
    <row r="80104" spans="1:4" x14ac:dyDescent="0.3">
      <c r="A80104" t="s">
        <v>54946</v>
      </c>
      <c r="B80104" t="s">
        <v>2095</v>
      </c>
      <c r="C80104" t="s">
        <v>21</v>
      </c>
      <c r="D80104" t="s">
        <v>145592</v>
      </c>
    </row>
    <row r="80105" spans="1:4" x14ac:dyDescent="0.3">
      <c r="A80105" t="s">
        <v>16779</v>
      </c>
      <c r="B80105" t="s">
        <v>2499</v>
      </c>
      <c r="C80105" t="s">
        <v>21</v>
      </c>
      <c r="D80105" t="s">
        <v>145592</v>
      </c>
    </row>
    <row r="80106" spans="1:4" x14ac:dyDescent="0.3">
      <c r="A80106" t="s">
        <v>113741</v>
      </c>
      <c r="B80106" t="s">
        <v>9780</v>
      </c>
      <c r="C80106" t="s">
        <v>21</v>
      </c>
      <c r="D80106" t="s">
        <v>145592</v>
      </c>
    </row>
    <row r="80107" spans="1:4" x14ac:dyDescent="0.3">
      <c r="A80107" t="s">
        <v>72131</v>
      </c>
      <c r="B80107" t="s">
        <v>2535</v>
      </c>
      <c r="C80107" t="s">
        <v>21</v>
      </c>
      <c r="D80107" t="s">
        <v>145592</v>
      </c>
    </row>
    <row r="80108" spans="1:4" x14ac:dyDescent="0.3">
      <c r="A80108" t="s">
        <v>80222</v>
      </c>
      <c r="B80108" t="s">
        <v>1352</v>
      </c>
      <c r="C80108" t="s">
        <v>21</v>
      </c>
      <c r="D80108" t="s">
        <v>145592</v>
      </c>
    </row>
    <row r="80109" spans="1:4" x14ac:dyDescent="0.3">
      <c r="A80109" t="s">
        <v>28954</v>
      </c>
      <c r="B80109" t="s">
        <v>1358</v>
      </c>
      <c r="C80109" t="s">
        <v>21</v>
      </c>
      <c r="D80109" t="s">
        <v>145592</v>
      </c>
    </row>
    <row r="80110" spans="1:4" x14ac:dyDescent="0.3">
      <c r="A80110" t="s">
        <v>122965</v>
      </c>
      <c r="B80110" t="s">
        <v>513</v>
      </c>
      <c r="C80110" t="s">
        <v>21</v>
      </c>
      <c r="D80110" t="s">
        <v>145592</v>
      </c>
    </row>
    <row r="80111" spans="1:4" x14ac:dyDescent="0.3">
      <c r="A80111" t="s">
        <v>135203</v>
      </c>
      <c r="B80111" t="s">
        <v>214</v>
      </c>
      <c r="C80111" t="s">
        <v>21</v>
      </c>
      <c r="D80111" t="s">
        <v>145592</v>
      </c>
    </row>
    <row r="80112" spans="1:4" x14ac:dyDescent="0.3">
      <c r="A80112" t="s">
        <v>127353</v>
      </c>
      <c r="B80112" t="s">
        <v>13229</v>
      </c>
      <c r="C80112" t="s">
        <v>21</v>
      </c>
      <c r="D80112" t="s">
        <v>145592</v>
      </c>
    </row>
    <row r="80113" spans="1:4" x14ac:dyDescent="0.3">
      <c r="A80113" t="s">
        <v>138935</v>
      </c>
      <c r="B80113" t="s">
        <v>4140</v>
      </c>
      <c r="C80113" t="s">
        <v>21</v>
      </c>
      <c r="D80113" t="s">
        <v>145592</v>
      </c>
    </row>
    <row r="80114" spans="1:4" x14ac:dyDescent="0.3">
      <c r="A80114" t="s">
        <v>121149</v>
      </c>
      <c r="B80114" t="s">
        <v>2073</v>
      </c>
      <c r="C80114" t="s">
        <v>21</v>
      </c>
      <c r="D80114" t="s">
        <v>145592</v>
      </c>
    </row>
    <row r="80115" spans="1:4" x14ac:dyDescent="0.3">
      <c r="A80115" t="s">
        <v>63980</v>
      </c>
      <c r="B80115" t="s">
        <v>1726</v>
      </c>
      <c r="C80115" t="s">
        <v>21</v>
      </c>
      <c r="D80115" t="s">
        <v>145592</v>
      </c>
    </row>
    <row r="80116" spans="1:4" x14ac:dyDescent="0.3">
      <c r="A80116" t="s">
        <v>39523</v>
      </c>
      <c r="B80116" t="s">
        <v>1511</v>
      </c>
      <c r="C80116" t="s">
        <v>21</v>
      </c>
      <c r="D80116" t="s">
        <v>145592</v>
      </c>
    </row>
    <row r="80117" spans="1:4" x14ac:dyDescent="0.3">
      <c r="A80117" t="s">
        <v>69152</v>
      </c>
      <c r="B80117" t="s">
        <v>4351</v>
      </c>
      <c r="C80117" t="s">
        <v>21</v>
      </c>
      <c r="D80117" t="s">
        <v>145592</v>
      </c>
    </row>
    <row r="80118" spans="1:4" x14ac:dyDescent="0.3">
      <c r="A80118" t="s">
        <v>118410</v>
      </c>
      <c r="B80118" t="s">
        <v>10827</v>
      </c>
      <c r="C80118" t="s">
        <v>21</v>
      </c>
      <c r="D80118" t="s">
        <v>145592</v>
      </c>
    </row>
    <row r="80119" spans="1:4" x14ac:dyDescent="0.3">
      <c r="A80119" t="s">
        <v>112400</v>
      </c>
      <c r="B80119" t="s">
        <v>1645</v>
      </c>
      <c r="C80119" t="s">
        <v>21</v>
      </c>
      <c r="D80119" t="s">
        <v>145592</v>
      </c>
    </row>
    <row r="80120" spans="1:4" x14ac:dyDescent="0.3">
      <c r="A80120" t="s">
        <v>136709</v>
      </c>
      <c r="B80120" t="s">
        <v>2499</v>
      </c>
      <c r="C80120" t="s">
        <v>21</v>
      </c>
      <c r="D80120" t="s">
        <v>145592</v>
      </c>
    </row>
    <row r="80121" spans="1:4" x14ac:dyDescent="0.3">
      <c r="A80121" t="s">
        <v>105326</v>
      </c>
      <c r="B80121" t="s">
        <v>2446</v>
      </c>
      <c r="C80121" t="s">
        <v>21</v>
      </c>
      <c r="D80121" t="s">
        <v>145592</v>
      </c>
    </row>
    <row r="80122" spans="1:4" x14ac:dyDescent="0.3">
      <c r="A80122" t="s">
        <v>87752</v>
      </c>
      <c r="B80122" t="s">
        <v>2620</v>
      </c>
      <c r="C80122" t="s">
        <v>21</v>
      </c>
      <c r="D80122" t="s">
        <v>145592</v>
      </c>
    </row>
    <row r="80123" spans="1:4" x14ac:dyDescent="0.3">
      <c r="A80123" t="s">
        <v>24357</v>
      </c>
      <c r="B80123" t="s">
        <v>1340</v>
      </c>
      <c r="C80123" t="s">
        <v>21</v>
      </c>
      <c r="D80123" t="s">
        <v>145592</v>
      </c>
    </row>
    <row r="80124" spans="1:4" x14ac:dyDescent="0.3">
      <c r="A80124" t="s">
        <v>98761</v>
      </c>
      <c r="B80124" t="s">
        <v>2904</v>
      </c>
      <c r="C80124" t="s">
        <v>21</v>
      </c>
      <c r="D80124" t="s">
        <v>145592</v>
      </c>
    </row>
    <row r="80125" spans="1:4" x14ac:dyDescent="0.3">
      <c r="A80125" t="s">
        <v>46498</v>
      </c>
      <c r="B80125" t="s">
        <v>667</v>
      </c>
      <c r="C80125" t="s">
        <v>21</v>
      </c>
      <c r="D80125" t="s">
        <v>145592</v>
      </c>
    </row>
    <row r="80126" spans="1:4" x14ac:dyDescent="0.3">
      <c r="A80126" t="s">
        <v>70168</v>
      </c>
      <c r="B80126" t="s">
        <v>4263</v>
      </c>
      <c r="C80126" t="s">
        <v>21</v>
      </c>
      <c r="D80126" t="s">
        <v>145592</v>
      </c>
    </row>
    <row r="80127" spans="1:4" x14ac:dyDescent="0.3">
      <c r="A80127" t="s">
        <v>85163</v>
      </c>
      <c r="B80127" t="s">
        <v>3000</v>
      </c>
      <c r="C80127" t="s">
        <v>21</v>
      </c>
      <c r="D80127" t="s">
        <v>145592</v>
      </c>
    </row>
    <row r="80128" spans="1:4" x14ac:dyDescent="0.3">
      <c r="A80128" t="s">
        <v>120719</v>
      </c>
      <c r="B80128" t="s">
        <v>1394</v>
      </c>
      <c r="C80128" t="s">
        <v>21</v>
      </c>
      <c r="D80128" t="s">
        <v>145592</v>
      </c>
    </row>
    <row r="80129" spans="1:4" x14ac:dyDescent="0.3">
      <c r="A80129" t="s">
        <v>103202</v>
      </c>
      <c r="B80129" t="s">
        <v>5888</v>
      </c>
      <c r="C80129" t="s">
        <v>21</v>
      </c>
      <c r="D80129" t="s">
        <v>145592</v>
      </c>
    </row>
    <row r="80130" spans="1:4" x14ac:dyDescent="0.3">
      <c r="A80130" t="s">
        <v>131607</v>
      </c>
      <c r="B80130" t="s">
        <v>12032</v>
      </c>
      <c r="C80130" t="s">
        <v>21</v>
      </c>
      <c r="D80130" t="s">
        <v>145592</v>
      </c>
    </row>
    <row r="80131" spans="1:4" x14ac:dyDescent="0.3">
      <c r="A80131" t="s">
        <v>90206</v>
      </c>
      <c r="B80131" t="s">
        <v>1291</v>
      </c>
      <c r="C80131" t="s">
        <v>21</v>
      </c>
      <c r="D80131" t="s">
        <v>145592</v>
      </c>
    </row>
    <row r="80132" spans="1:4" x14ac:dyDescent="0.3">
      <c r="A80132" t="s">
        <v>77650</v>
      </c>
      <c r="B80132" t="s">
        <v>3625</v>
      </c>
      <c r="C80132" t="s">
        <v>21</v>
      </c>
      <c r="D80132" t="s">
        <v>145592</v>
      </c>
    </row>
    <row r="80133" spans="1:4" x14ac:dyDescent="0.3">
      <c r="A80133" t="s">
        <v>46500</v>
      </c>
      <c r="B80133" t="s">
        <v>3394</v>
      </c>
      <c r="C80133" t="s">
        <v>21</v>
      </c>
      <c r="D80133" t="s">
        <v>145592</v>
      </c>
    </row>
    <row r="80134" spans="1:4" x14ac:dyDescent="0.3">
      <c r="A80134" t="s">
        <v>118658</v>
      </c>
      <c r="B80134" t="s">
        <v>4907</v>
      </c>
      <c r="C80134" t="s">
        <v>21</v>
      </c>
      <c r="D80134" t="s">
        <v>145592</v>
      </c>
    </row>
    <row r="80135" spans="1:4" x14ac:dyDescent="0.3">
      <c r="A80135" t="s">
        <v>141984</v>
      </c>
      <c r="B80135" t="s">
        <v>768</v>
      </c>
      <c r="C80135" t="s">
        <v>21</v>
      </c>
      <c r="D80135" t="s">
        <v>145592</v>
      </c>
    </row>
    <row r="80136" spans="1:4" x14ac:dyDescent="0.3">
      <c r="A80136" t="s">
        <v>58272</v>
      </c>
      <c r="B80136" t="s">
        <v>634</v>
      </c>
      <c r="C80136" t="s">
        <v>21</v>
      </c>
      <c r="D80136" t="s">
        <v>145592</v>
      </c>
    </row>
    <row r="80137" spans="1:4" x14ac:dyDescent="0.3">
      <c r="A80137" t="s">
        <v>27811</v>
      </c>
      <c r="B80137" t="s">
        <v>3570</v>
      </c>
      <c r="C80137" t="s">
        <v>21</v>
      </c>
      <c r="D80137" t="s">
        <v>145592</v>
      </c>
    </row>
    <row r="80138" spans="1:4" x14ac:dyDescent="0.3">
      <c r="A80138" t="s">
        <v>68101</v>
      </c>
      <c r="B80138" t="s">
        <v>1364</v>
      </c>
      <c r="C80138" t="s">
        <v>21</v>
      </c>
      <c r="D80138" t="s">
        <v>145592</v>
      </c>
    </row>
    <row r="80139" spans="1:4" x14ac:dyDescent="0.3">
      <c r="A80139" t="s">
        <v>63989</v>
      </c>
      <c r="B80139" t="s">
        <v>1628</v>
      </c>
      <c r="C80139" t="s">
        <v>21</v>
      </c>
      <c r="D80139" t="s">
        <v>145592</v>
      </c>
    </row>
    <row r="80140" spans="1:4" x14ac:dyDescent="0.3">
      <c r="A80140" t="s">
        <v>71187</v>
      </c>
      <c r="B80140" t="s">
        <v>3991</v>
      </c>
      <c r="C80140" t="s">
        <v>21</v>
      </c>
      <c r="D80140" t="s">
        <v>145592</v>
      </c>
    </row>
    <row r="80141" spans="1:4" x14ac:dyDescent="0.3">
      <c r="A80141" t="s">
        <v>1219</v>
      </c>
      <c r="B80141" t="s">
        <v>1221</v>
      </c>
      <c r="C80141" t="s">
        <v>21</v>
      </c>
      <c r="D80141" t="s">
        <v>145592</v>
      </c>
    </row>
    <row r="80142" spans="1:4" x14ac:dyDescent="0.3">
      <c r="A80142" t="s">
        <v>59940</v>
      </c>
      <c r="B80142" t="s">
        <v>1577</v>
      </c>
      <c r="C80142" t="s">
        <v>21</v>
      </c>
      <c r="D80142" t="s">
        <v>145592</v>
      </c>
    </row>
    <row r="80143" spans="1:4" x14ac:dyDescent="0.3">
      <c r="A80143" t="s">
        <v>135353</v>
      </c>
      <c r="B80143" t="s">
        <v>2831</v>
      </c>
      <c r="C80143" t="s">
        <v>21</v>
      </c>
      <c r="D80143" t="s">
        <v>145592</v>
      </c>
    </row>
    <row r="80144" spans="1:4" x14ac:dyDescent="0.3">
      <c r="A80144" t="s">
        <v>82649</v>
      </c>
      <c r="B80144" t="s">
        <v>3599</v>
      </c>
      <c r="C80144" t="s">
        <v>21</v>
      </c>
      <c r="D80144" t="s">
        <v>145592</v>
      </c>
    </row>
    <row r="80145" spans="1:4" x14ac:dyDescent="0.3">
      <c r="A80145" t="s">
        <v>131843</v>
      </c>
      <c r="B80145" t="s">
        <v>11816</v>
      </c>
      <c r="C80145" t="s">
        <v>21</v>
      </c>
      <c r="D80145" t="s">
        <v>145592</v>
      </c>
    </row>
    <row r="80146" spans="1:4" x14ac:dyDescent="0.3">
      <c r="A80146" t="s">
        <v>47908</v>
      </c>
      <c r="B80146" t="s">
        <v>9417</v>
      </c>
      <c r="C80146" t="s">
        <v>21</v>
      </c>
      <c r="D80146" t="s">
        <v>145592</v>
      </c>
    </row>
    <row r="80147" spans="1:4" x14ac:dyDescent="0.3">
      <c r="A80147" t="s">
        <v>102172</v>
      </c>
      <c r="B80147" t="s">
        <v>2995</v>
      </c>
      <c r="C80147" t="s">
        <v>21</v>
      </c>
      <c r="D80147" t="s">
        <v>145592</v>
      </c>
    </row>
    <row r="80148" spans="1:4" x14ac:dyDescent="0.3">
      <c r="A80148" t="s">
        <v>28969</v>
      </c>
      <c r="B80148" t="s">
        <v>1254</v>
      </c>
      <c r="C80148" t="s">
        <v>21</v>
      </c>
      <c r="D80148" t="s">
        <v>145592</v>
      </c>
    </row>
    <row r="80149" spans="1:4" x14ac:dyDescent="0.3">
      <c r="A80149" t="s">
        <v>122495</v>
      </c>
      <c r="B80149" t="s">
        <v>3890</v>
      </c>
      <c r="C80149" t="s">
        <v>21</v>
      </c>
      <c r="D80149" t="s">
        <v>145592</v>
      </c>
    </row>
    <row r="80150" spans="1:4" x14ac:dyDescent="0.3">
      <c r="A80150" t="s">
        <v>107439</v>
      </c>
      <c r="B80150" t="s">
        <v>7670</v>
      </c>
      <c r="C80150" t="s">
        <v>21</v>
      </c>
      <c r="D80150" t="s">
        <v>145592</v>
      </c>
    </row>
    <row r="80151" spans="1:4" x14ac:dyDescent="0.3">
      <c r="A80151" t="s">
        <v>12813</v>
      </c>
      <c r="B80151" t="s">
        <v>10581</v>
      </c>
      <c r="C80151" t="s">
        <v>21</v>
      </c>
      <c r="D80151" t="s">
        <v>145592</v>
      </c>
    </row>
    <row r="80152" spans="1:4" x14ac:dyDescent="0.3">
      <c r="A80152" t="s">
        <v>111750</v>
      </c>
      <c r="B80152" t="s">
        <v>1207</v>
      </c>
      <c r="C80152" t="s">
        <v>21</v>
      </c>
      <c r="D80152" t="s">
        <v>145592</v>
      </c>
    </row>
    <row r="80153" spans="1:4" x14ac:dyDescent="0.3">
      <c r="A80153" t="s">
        <v>68116</v>
      </c>
      <c r="B80153" t="s">
        <v>6399</v>
      </c>
      <c r="C80153" t="s">
        <v>21</v>
      </c>
      <c r="D80153" t="s">
        <v>145592</v>
      </c>
    </row>
    <row r="80154" spans="1:4" x14ac:dyDescent="0.3">
      <c r="A80154" t="s">
        <v>129201</v>
      </c>
      <c r="B80154" t="s">
        <v>3119</v>
      </c>
      <c r="C80154" t="s">
        <v>21</v>
      </c>
      <c r="D80154" t="s">
        <v>145592</v>
      </c>
    </row>
    <row r="80155" spans="1:4" x14ac:dyDescent="0.3">
      <c r="A80155" t="s">
        <v>14206</v>
      </c>
      <c r="B80155" t="s">
        <v>3778</v>
      </c>
      <c r="C80155" t="s">
        <v>21</v>
      </c>
      <c r="D80155" t="s">
        <v>145592</v>
      </c>
    </row>
    <row r="80156" spans="1:4" x14ac:dyDescent="0.3">
      <c r="A80156" t="s">
        <v>92890</v>
      </c>
      <c r="B80156" t="s">
        <v>11870</v>
      </c>
      <c r="C80156" t="s">
        <v>21</v>
      </c>
      <c r="D80156" t="s">
        <v>145592</v>
      </c>
    </row>
    <row r="80157" spans="1:4" x14ac:dyDescent="0.3">
      <c r="A80157" t="s">
        <v>76138</v>
      </c>
      <c r="B80157" t="s">
        <v>742</v>
      </c>
      <c r="C80157" t="s">
        <v>21</v>
      </c>
      <c r="D80157" t="s">
        <v>145592</v>
      </c>
    </row>
    <row r="80158" spans="1:4" x14ac:dyDescent="0.3">
      <c r="A80158" t="s">
        <v>131392</v>
      </c>
      <c r="B80158" t="s">
        <v>4077</v>
      </c>
      <c r="C80158" t="s">
        <v>21</v>
      </c>
      <c r="D80158" t="s">
        <v>145592</v>
      </c>
    </row>
    <row r="80159" spans="1:4" x14ac:dyDescent="0.3">
      <c r="A80159" t="s">
        <v>92891</v>
      </c>
      <c r="B80159" t="s">
        <v>9130</v>
      </c>
      <c r="C80159" t="s">
        <v>21</v>
      </c>
      <c r="D80159" t="s">
        <v>145592</v>
      </c>
    </row>
    <row r="80160" spans="1:4" x14ac:dyDescent="0.3">
      <c r="A80160" t="s">
        <v>74224</v>
      </c>
      <c r="B80160" t="s">
        <v>578</v>
      </c>
      <c r="C80160" t="s">
        <v>21</v>
      </c>
      <c r="D80160" t="s">
        <v>145592</v>
      </c>
    </row>
    <row r="80161" spans="1:4" x14ac:dyDescent="0.3">
      <c r="A80161" t="s">
        <v>97347</v>
      </c>
      <c r="B80161" t="s">
        <v>6051</v>
      </c>
      <c r="C80161" t="s">
        <v>21</v>
      </c>
      <c r="D80161" t="s">
        <v>145592</v>
      </c>
    </row>
    <row r="80162" spans="1:4" x14ac:dyDescent="0.3">
      <c r="A80162" t="s">
        <v>9456</v>
      </c>
      <c r="B80162" t="s">
        <v>2438</v>
      </c>
      <c r="C80162" t="s">
        <v>21</v>
      </c>
      <c r="D80162" t="s">
        <v>145592</v>
      </c>
    </row>
    <row r="80163" spans="1:4" x14ac:dyDescent="0.3">
      <c r="A80163" t="s">
        <v>92897</v>
      </c>
      <c r="B80163" t="s">
        <v>9417</v>
      </c>
      <c r="C80163" t="s">
        <v>21</v>
      </c>
      <c r="D80163" t="s">
        <v>145592</v>
      </c>
    </row>
    <row r="80164" spans="1:4" x14ac:dyDescent="0.3">
      <c r="A80164" t="s">
        <v>46509</v>
      </c>
      <c r="B80164" t="s">
        <v>8394</v>
      </c>
      <c r="C80164" t="s">
        <v>21</v>
      </c>
      <c r="D80164" t="s">
        <v>145592</v>
      </c>
    </row>
    <row r="80165" spans="1:4" x14ac:dyDescent="0.3">
      <c r="A80165" t="s">
        <v>27126</v>
      </c>
      <c r="B80165" t="s">
        <v>857</v>
      </c>
      <c r="C80165" t="s">
        <v>21</v>
      </c>
      <c r="D80165" t="s">
        <v>145592</v>
      </c>
    </row>
    <row r="80166" spans="1:4" x14ac:dyDescent="0.3">
      <c r="A80166" t="s">
        <v>68130</v>
      </c>
      <c r="B80166" t="s">
        <v>5111</v>
      </c>
      <c r="C80166" t="s">
        <v>21</v>
      </c>
      <c r="D80166" t="s">
        <v>145592</v>
      </c>
    </row>
    <row r="80167" spans="1:4" x14ac:dyDescent="0.3">
      <c r="A80167" t="s">
        <v>112413</v>
      </c>
      <c r="B80167" t="s">
        <v>2017</v>
      </c>
      <c r="C80167" t="s">
        <v>21</v>
      </c>
      <c r="D80167" t="s">
        <v>145592</v>
      </c>
    </row>
    <row r="80168" spans="1:4" x14ac:dyDescent="0.3">
      <c r="A80168" t="s">
        <v>47911</v>
      </c>
      <c r="B80168" t="s">
        <v>3272</v>
      </c>
      <c r="C80168" t="s">
        <v>21</v>
      </c>
      <c r="D80168" t="s">
        <v>145592</v>
      </c>
    </row>
    <row r="80169" spans="1:4" x14ac:dyDescent="0.3">
      <c r="A80169" t="s">
        <v>32970</v>
      </c>
      <c r="B80169" t="s">
        <v>1411</v>
      </c>
      <c r="C80169" t="s">
        <v>21</v>
      </c>
      <c r="D80169" t="s">
        <v>145592</v>
      </c>
    </row>
    <row r="80170" spans="1:4" x14ac:dyDescent="0.3">
      <c r="A80170" t="s">
        <v>52224</v>
      </c>
      <c r="B80170" t="s">
        <v>4862</v>
      </c>
      <c r="C80170" t="s">
        <v>21</v>
      </c>
      <c r="D80170" t="s">
        <v>145592</v>
      </c>
    </row>
    <row r="80171" spans="1:4" x14ac:dyDescent="0.3">
      <c r="A80171" t="s">
        <v>125408</v>
      </c>
      <c r="B80171" t="s">
        <v>2617</v>
      </c>
      <c r="C80171" t="s">
        <v>21</v>
      </c>
      <c r="D80171" t="s">
        <v>145592</v>
      </c>
    </row>
    <row r="80172" spans="1:4" x14ac:dyDescent="0.3">
      <c r="A80172" t="s">
        <v>97351</v>
      </c>
      <c r="B80172" t="s">
        <v>312</v>
      </c>
      <c r="C80172" t="s">
        <v>21</v>
      </c>
      <c r="D80172" t="s">
        <v>145592</v>
      </c>
    </row>
    <row r="80173" spans="1:4" x14ac:dyDescent="0.3">
      <c r="A80173" t="s">
        <v>103231</v>
      </c>
      <c r="B80173" t="s">
        <v>4769</v>
      </c>
      <c r="C80173" t="s">
        <v>21</v>
      </c>
      <c r="D80173" t="s">
        <v>145592</v>
      </c>
    </row>
    <row r="80174" spans="1:4" x14ac:dyDescent="0.3">
      <c r="A80174" t="s">
        <v>118667</v>
      </c>
      <c r="B80174" t="s">
        <v>5891</v>
      </c>
      <c r="C80174" t="s">
        <v>21</v>
      </c>
      <c r="D80174" t="s">
        <v>145592</v>
      </c>
    </row>
    <row r="80175" spans="1:4" x14ac:dyDescent="0.3">
      <c r="A80175" t="s">
        <v>8459</v>
      </c>
      <c r="B80175" t="s">
        <v>8461</v>
      </c>
      <c r="C80175" t="s">
        <v>21</v>
      </c>
      <c r="D80175" t="s">
        <v>145592</v>
      </c>
    </row>
    <row r="80176" spans="1:4" x14ac:dyDescent="0.3">
      <c r="A80176" t="s">
        <v>85213</v>
      </c>
      <c r="B80176" t="s">
        <v>1571</v>
      </c>
      <c r="C80176" t="s">
        <v>21</v>
      </c>
      <c r="D80176" t="s">
        <v>145592</v>
      </c>
    </row>
    <row r="80177" spans="1:4" x14ac:dyDescent="0.3">
      <c r="A80177" t="s">
        <v>109467</v>
      </c>
      <c r="B80177" t="s">
        <v>8206</v>
      </c>
      <c r="C80177" t="s">
        <v>21</v>
      </c>
      <c r="D80177" t="s">
        <v>145592</v>
      </c>
    </row>
    <row r="80178" spans="1:4" x14ac:dyDescent="0.3">
      <c r="A80178" t="s">
        <v>101175</v>
      </c>
      <c r="B80178" t="s">
        <v>2318</v>
      </c>
      <c r="C80178" t="s">
        <v>21</v>
      </c>
      <c r="D80178" t="s">
        <v>145592</v>
      </c>
    </row>
    <row r="80179" spans="1:4" x14ac:dyDescent="0.3">
      <c r="A80179" t="s">
        <v>10010</v>
      </c>
      <c r="B80179" t="s">
        <v>10012</v>
      </c>
      <c r="C80179" t="s">
        <v>21</v>
      </c>
      <c r="D80179" t="s">
        <v>145592</v>
      </c>
    </row>
    <row r="80180" spans="1:4" x14ac:dyDescent="0.3">
      <c r="A80180" t="s">
        <v>134889</v>
      </c>
      <c r="B80180" t="s">
        <v>289</v>
      </c>
      <c r="C80180" t="s">
        <v>21</v>
      </c>
      <c r="D80180" t="s">
        <v>145592</v>
      </c>
    </row>
    <row r="80181" spans="1:4" x14ac:dyDescent="0.3">
      <c r="A80181" t="s">
        <v>142910</v>
      </c>
      <c r="B80181" t="s">
        <v>6562</v>
      </c>
      <c r="C80181" t="s">
        <v>21</v>
      </c>
      <c r="D80181" t="s">
        <v>145592</v>
      </c>
    </row>
    <row r="80182" spans="1:4" x14ac:dyDescent="0.3">
      <c r="A80182" t="s">
        <v>30432</v>
      </c>
      <c r="B80182" t="s">
        <v>7487</v>
      </c>
      <c r="C80182" t="s">
        <v>21</v>
      </c>
      <c r="D80182" t="s">
        <v>145592</v>
      </c>
    </row>
    <row r="80183" spans="1:4" x14ac:dyDescent="0.3">
      <c r="A80183" t="s">
        <v>32275</v>
      </c>
      <c r="B80183" t="s">
        <v>4586</v>
      </c>
      <c r="C80183" t="s">
        <v>21</v>
      </c>
      <c r="D80183" t="s">
        <v>145592</v>
      </c>
    </row>
    <row r="80184" spans="1:4" x14ac:dyDescent="0.3">
      <c r="A80184" t="s">
        <v>116093</v>
      </c>
      <c r="B80184" t="s">
        <v>6492</v>
      </c>
      <c r="C80184" t="s">
        <v>21</v>
      </c>
      <c r="D80184" t="s">
        <v>145592</v>
      </c>
    </row>
    <row r="80185" spans="1:4" x14ac:dyDescent="0.3">
      <c r="A80185" t="s">
        <v>76658</v>
      </c>
      <c r="B80185" t="s">
        <v>2335</v>
      </c>
      <c r="C80185" t="s">
        <v>21</v>
      </c>
      <c r="D80185" t="s">
        <v>145592</v>
      </c>
    </row>
    <row r="80186" spans="1:4" x14ac:dyDescent="0.3">
      <c r="A80186" t="s">
        <v>38533</v>
      </c>
      <c r="B80186" t="s">
        <v>5006</v>
      </c>
      <c r="C80186" t="s">
        <v>21</v>
      </c>
      <c r="D80186" t="s">
        <v>145592</v>
      </c>
    </row>
    <row r="80187" spans="1:4" x14ac:dyDescent="0.3">
      <c r="A80187" t="s">
        <v>115127</v>
      </c>
      <c r="B80187" t="s">
        <v>9491</v>
      </c>
      <c r="C80187" t="s">
        <v>21</v>
      </c>
      <c r="D80187" t="s">
        <v>145592</v>
      </c>
    </row>
    <row r="80188" spans="1:4" x14ac:dyDescent="0.3">
      <c r="A80188" t="s">
        <v>70197</v>
      </c>
      <c r="B80188" t="s">
        <v>13585</v>
      </c>
      <c r="C80188" t="s">
        <v>21</v>
      </c>
      <c r="D80188" t="s">
        <v>145592</v>
      </c>
    </row>
    <row r="80189" spans="1:4" x14ac:dyDescent="0.3">
      <c r="A80189" t="s">
        <v>35233</v>
      </c>
      <c r="B80189" t="s">
        <v>593</v>
      </c>
      <c r="C80189" t="s">
        <v>21</v>
      </c>
      <c r="D80189" t="s">
        <v>145592</v>
      </c>
    </row>
    <row r="80190" spans="1:4" x14ac:dyDescent="0.3">
      <c r="A80190" t="s">
        <v>65494</v>
      </c>
      <c r="B80190" t="s">
        <v>2526</v>
      </c>
      <c r="C80190" t="s">
        <v>21</v>
      </c>
      <c r="D80190" t="s">
        <v>145592</v>
      </c>
    </row>
    <row r="80191" spans="1:4" x14ac:dyDescent="0.3">
      <c r="A80191" t="s">
        <v>50915</v>
      </c>
      <c r="B80191" t="s">
        <v>9954</v>
      </c>
      <c r="C80191" t="s">
        <v>21</v>
      </c>
      <c r="D80191" t="s">
        <v>145592</v>
      </c>
    </row>
    <row r="80192" spans="1:4" x14ac:dyDescent="0.3">
      <c r="A80192" t="s">
        <v>5950</v>
      </c>
      <c r="B80192" t="s">
        <v>3766</v>
      </c>
      <c r="C80192" t="s">
        <v>21</v>
      </c>
      <c r="D80192" t="s">
        <v>145592</v>
      </c>
    </row>
    <row r="80193" spans="1:4" x14ac:dyDescent="0.3">
      <c r="A80193" t="s">
        <v>37641</v>
      </c>
      <c r="B80193" t="s">
        <v>3817</v>
      </c>
      <c r="C80193" t="s">
        <v>21</v>
      </c>
      <c r="D80193" t="s">
        <v>145592</v>
      </c>
    </row>
    <row r="80194" spans="1:4" x14ac:dyDescent="0.3">
      <c r="A80194" t="s">
        <v>5363</v>
      </c>
      <c r="B80194" t="s">
        <v>687</v>
      </c>
      <c r="C80194" t="s">
        <v>21</v>
      </c>
      <c r="D80194" t="s">
        <v>145592</v>
      </c>
    </row>
    <row r="80195" spans="1:4" x14ac:dyDescent="0.3">
      <c r="A80195" t="s">
        <v>111128</v>
      </c>
      <c r="B80195" t="s">
        <v>3097</v>
      </c>
      <c r="C80195" t="s">
        <v>21</v>
      </c>
      <c r="D80195" t="s">
        <v>145592</v>
      </c>
    </row>
    <row r="80196" spans="1:4" x14ac:dyDescent="0.3">
      <c r="A80196" t="s">
        <v>98806</v>
      </c>
      <c r="B80196" t="s">
        <v>3032</v>
      </c>
      <c r="C80196" t="s">
        <v>21</v>
      </c>
      <c r="D80196" t="s">
        <v>145592</v>
      </c>
    </row>
    <row r="80197" spans="1:4" x14ac:dyDescent="0.3">
      <c r="A80197" t="s">
        <v>73548</v>
      </c>
      <c r="B80197" t="s">
        <v>6005</v>
      </c>
      <c r="C80197" t="s">
        <v>21</v>
      </c>
      <c r="D80197" t="s">
        <v>145592</v>
      </c>
    </row>
    <row r="80198" spans="1:4" x14ac:dyDescent="0.3">
      <c r="A80198" t="s">
        <v>53361</v>
      </c>
      <c r="B80198" t="s">
        <v>7356</v>
      </c>
      <c r="C80198" t="s">
        <v>21</v>
      </c>
      <c r="D80198" t="s">
        <v>145592</v>
      </c>
    </row>
    <row r="80199" spans="1:4" x14ac:dyDescent="0.3">
      <c r="A80199" t="s">
        <v>82701</v>
      </c>
      <c r="B80199" t="s">
        <v>4165</v>
      </c>
      <c r="C80199" t="s">
        <v>21</v>
      </c>
      <c r="D80199" t="s">
        <v>145592</v>
      </c>
    </row>
    <row r="80200" spans="1:4" x14ac:dyDescent="0.3">
      <c r="A80200" t="s">
        <v>98810</v>
      </c>
      <c r="B80200" t="s">
        <v>6383</v>
      </c>
      <c r="C80200" t="s">
        <v>21</v>
      </c>
      <c r="D80200" t="s">
        <v>145592</v>
      </c>
    </row>
    <row r="80201" spans="1:4" x14ac:dyDescent="0.3">
      <c r="A80201" t="s">
        <v>3810</v>
      </c>
      <c r="B80201" t="s">
        <v>3371</v>
      </c>
      <c r="C80201" t="s">
        <v>21</v>
      </c>
      <c r="D80201" t="s">
        <v>145592</v>
      </c>
    </row>
    <row r="80202" spans="1:4" x14ac:dyDescent="0.3">
      <c r="A80202" t="s">
        <v>117624</v>
      </c>
      <c r="B80202" t="s">
        <v>8965</v>
      </c>
      <c r="C80202" t="s">
        <v>21</v>
      </c>
      <c r="D80202" t="s">
        <v>145592</v>
      </c>
    </row>
    <row r="80203" spans="1:4" x14ac:dyDescent="0.3">
      <c r="A80203" t="s">
        <v>87846</v>
      </c>
      <c r="B80203" t="s">
        <v>9816</v>
      </c>
      <c r="C80203" t="s">
        <v>21</v>
      </c>
      <c r="D80203" t="s">
        <v>145592</v>
      </c>
    </row>
    <row r="80204" spans="1:4" x14ac:dyDescent="0.3">
      <c r="A80204" t="s">
        <v>33335</v>
      </c>
      <c r="B80204" t="s">
        <v>5717</v>
      </c>
      <c r="C80204" t="s">
        <v>21</v>
      </c>
      <c r="D80204" t="s">
        <v>145592</v>
      </c>
    </row>
    <row r="80205" spans="1:4" x14ac:dyDescent="0.3">
      <c r="A80205" t="s">
        <v>51575</v>
      </c>
      <c r="B80205" t="s">
        <v>1943</v>
      </c>
      <c r="C80205" t="s">
        <v>21</v>
      </c>
      <c r="D80205" t="s">
        <v>145592</v>
      </c>
    </row>
    <row r="80206" spans="1:4" x14ac:dyDescent="0.3">
      <c r="A80206" t="s">
        <v>115130</v>
      </c>
      <c r="B80206" t="s">
        <v>3233</v>
      </c>
      <c r="C80206" t="s">
        <v>21</v>
      </c>
      <c r="D80206" t="s">
        <v>145592</v>
      </c>
    </row>
    <row r="80207" spans="1:4" x14ac:dyDescent="0.3">
      <c r="A80207" t="s">
        <v>128553</v>
      </c>
      <c r="B80207" t="s">
        <v>1048</v>
      </c>
      <c r="C80207" t="s">
        <v>21</v>
      </c>
      <c r="D80207" t="s">
        <v>145592</v>
      </c>
    </row>
    <row r="80208" spans="1:4" x14ac:dyDescent="0.3">
      <c r="A80208" t="s">
        <v>108459</v>
      </c>
      <c r="B80208" t="s">
        <v>4162</v>
      </c>
      <c r="C80208" t="s">
        <v>21</v>
      </c>
      <c r="D80208" t="s">
        <v>145592</v>
      </c>
    </row>
    <row r="80209" spans="1:4" x14ac:dyDescent="0.3">
      <c r="A80209" t="s">
        <v>80481</v>
      </c>
      <c r="B80209" t="s">
        <v>13198</v>
      </c>
      <c r="C80209" t="s">
        <v>21</v>
      </c>
      <c r="D80209" t="s">
        <v>145592</v>
      </c>
    </row>
    <row r="80210" spans="1:4" x14ac:dyDescent="0.3">
      <c r="A80210" t="s">
        <v>127572</v>
      </c>
      <c r="B80210" t="s">
        <v>1152</v>
      </c>
      <c r="C80210" t="s">
        <v>21</v>
      </c>
      <c r="D80210" t="s">
        <v>145592</v>
      </c>
    </row>
    <row r="80211" spans="1:4" x14ac:dyDescent="0.3">
      <c r="A80211" t="s">
        <v>59160</v>
      </c>
      <c r="B80211" t="s">
        <v>9793</v>
      </c>
      <c r="C80211" t="s">
        <v>21</v>
      </c>
      <c r="D80211" t="s">
        <v>145592</v>
      </c>
    </row>
    <row r="80212" spans="1:4" x14ac:dyDescent="0.3">
      <c r="A80212" t="s">
        <v>61287</v>
      </c>
      <c r="B80212" t="s">
        <v>2049</v>
      </c>
      <c r="C80212" t="s">
        <v>21</v>
      </c>
      <c r="D80212" t="s">
        <v>145592</v>
      </c>
    </row>
    <row r="80213" spans="1:4" x14ac:dyDescent="0.3">
      <c r="A80213" t="s">
        <v>109478</v>
      </c>
      <c r="B80213" t="s">
        <v>10205</v>
      </c>
      <c r="C80213" t="s">
        <v>21</v>
      </c>
      <c r="D80213" t="s">
        <v>145592</v>
      </c>
    </row>
    <row r="80214" spans="1:4" x14ac:dyDescent="0.3">
      <c r="A80214" t="s">
        <v>52878</v>
      </c>
      <c r="B80214" t="s">
        <v>1434</v>
      </c>
      <c r="C80214" t="s">
        <v>21</v>
      </c>
      <c r="D80214" t="s">
        <v>145592</v>
      </c>
    </row>
    <row r="80215" spans="1:4" x14ac:dyDescent="0.3">
      <c r="A80215" t="s">
        <v>104290</v>
      </c>
      <c r="B80215" t="s">
        <v>12512</v>
      </c>
      <c r="C80215" t="s">
        <v>21</v>
      </c>
      <c r="D80215" t="s">
        <v>145592</v>
      </c>
    </row>
    <row r="80216" spans="1:4" x14ac:dyDescent="0.3">
      <c r="A80216" t="s">
        <v>140450</v>
      </c>
      <c r="B80216" t="s">
        <v>10859</v>
      </c>
      <c r="C80216" t="s">
        <v>21</v>
      </c>
      <c r="D80216" t="s">
        <v>145592</v>
      </c>
    </row>
    <row r="80217" spans="1:4" x14ac:dyDescent="0.3">
      <c r="A80217" t="s">
        <v>82718</v>
      </c>
      <c r="B80217" t="s">
        <v>596</v>
      </c>
      <c r="C80217" t="s">
        <v>21</v>
      </c>
      <c r="D80217" t="s">
        <v>145592</v>
      </c>
    </row>
    <row r="80218" spans="1:4" x14ac:dyDescent="0.3">
      <c r="A80218" t="s">
        <v>104294</v>
      </c>
      <c r="B80218" t="s">
        <v>17817</v>
      </c>
      <c r="C80218" t="s">
        <v>21</v>
      </c>
      <c r="D80218" t="s">
        <v>145592</v>
      </c>
    </row>
    <row r="80219" spans="1:4" x14ac:dyDescent="0.3">
      <c r="A80219" t="s">
        <v>28977</v>
      </c>
      <c r="B80219" t="s">
        <v>1195</v>
      </c>
      <c r="C80219" t="s">
        <v>21</v>
      </c>
      <c r="D80219" t="s">
        <v>145592</v>
      </c>
    </row>
    <row r="80220" spans="1:4" x14ac:dyDescent="0.3">
      <c r="A80220" t="s">
        <v>62609</v>
      </c>
      <c r="B80220" t="s">
        <v>7526</v>
      </c>
      <c r="C80220" t="s">
        <v>21</v>
      </c>
      <c r="D80220" t="s">
        <v>145592</v>
      </c>
    </row>
    <row r="80221" spans="1:4" x14ac:dyDescent="0.3">
      <c r="A80221" t="s">
        <v>18494</v>
      </c>
      <c r="B80221" t="s">
        <v>211</v>
      </c>
      <c r="C80221" t="s">
        <v>21</v>
      </c>
      <c r="D80221" t="s">
        <v>145592</v>
      </c>
    </row>
    <row r="80222" spans="1:4" x14ac:dyDescent="0.3">
      <c r="A80222" t="s">
        <v>103254</v>
      </c>
      <c r="B80222" t="s">
        <v>4815</v>
      </c>
      <c r="C80222" t="s">
        <v>21</v>
      </c>
      <c r="D80222" t="s">
        <v>145592</v>
      </c>
    </row>
    <row r="80223" spans="1:4" x14ac:dyDescent="0.3">
      <c r="A80223" t="s">
        <v>122627</v>
      </c>
      <c r="B80223" t="s">
        <v>2715</v>
      </c>
      <c r="C80223" t="s">
        <v>21</v>
      </c>
      <c r="D80223" t="s">
        <v>145592</v>
      </c>
    </row>
    <row r="80224" spans="1:4" x14ac:dyDescent="0.3">
      <c r="A80224" t="s">
        <v>121651</v>
      </c>
      <c r="B80224" t="s">
        <v>3711</v>
      </c>
      <c r="C80224" t="s">
        <v>21</v>
      </c>
      <c r="D80224" t="s">
        <v>145592</v>
      </c>
    </row>
    <row r="80225" spans="1:4" x14ac:dyDescent="0.3">
      <c r="A80225" t="s">
        <v>135637</v>
      </c>
      <c r="B80225" t="s">
        <v>11672</v>
      </c>
      <c r="C80225" t="s">
        <v>21</v>
      </c>
      <c r="D80225" t="s">
        <v>145592</v>
      </c>
    </row>
    <row r="80226" spans="1:4" x14ac:dyDescent="0.3">
      <c r="A80226" t="s">
        <v>39243</v>
      </c>
      <c r="B80226" t="s">
        <v>5623</v>
      </c>
      <c r="C80226" t="s">
        <v>21</v>
      </c>
      <c r="D80226" t="s">
        <v>145592</v>
      </c>
    </row>
    <row r="80227" spans="1:4" x14ac:dyDescent="0.3">
      <c r="A80227" t="s">
        <v>35712</v>
      </c>
      <c r="B80227" t="s">
        <v>820</v>
      </c>
      <c r="C80227" t="s">
        <v>21</v>
      </c>
      <c r="D80227" t="s">
        <v>145592</v>
      </c>
    </row>
    <row r="80228" spans="1:4" x14ac:dyDescent="0.3">
      <c r="A80228" t="s">
        <v>92954</v>
      </c>
      <c r="B80228" t="s">
        <v>1538</v>
      </c>
      <c r="C80228" t="s">
        <v>21</v>
      </c>
      <c r="D80228" t="s">
        <v>145592</v>
      </c>
    </row>
    <row r="80229" spans="1:4" x14ac:dyDescent="0.3">
      <c r="A80229" t="s">
        <v>139843</v>
      </c>
      <c r="B80229" t="s">
        <v>2116</v>
      </c>
      <c r="C80229" t="s">
        <v>21</v>
      </c>
      <c r="D80229" t="s">
        <v>145592</v>
      </c>
    </row>
    <row r="80230" spans="1:4" x14ac:dyDescent="0.3">
      <c r="A80230" t="s">
        <v>82730</v>
      </c>
      <c r="B80230" t="s">
        <v>608</v>
      </c>
      <c r="C80230" t="s">
        <v>21</v>
      </c>
      <c r="D80230" t="s">
        <v>145592</v>
      </c>
    </row>
    <row r="80231" spans="1:4" x14ac:dyDescent="0.3">
      <c r="A80231" t="s">
        <v>119489</v>
      </c>
      <c r="B80231" t="s">
        <v>2062</v>
      </c>
      <c r="C80231" t="s">
        <v>21</v>
      </c>
      <c r="D80231" t="s">
        <v>145592</v>
      </c>
    </row>
    <row r="80232" spans="1:4" x14ac:dyDescent="0.3">
      <c r="A80232" t="s">
        <v>24828</v>
      </c>
      <c r="B80232" t="s">
        <v>2608</v>
      </c>
      <c r="C80232" t="s">
        <v>21</v>
      </c>
      <c r="D80232" t="s">
        <v>145592</v>
      </c>
    </row>
    <row r="80233" spans="1:4" x14ac:dyDescent="0.3">
      <c r="A80233" t="s">
        <v>109487</v>
      </c>
      <c r="B80233" t="s">
        <v>8961</v>
      </c>
      <c r="C80233" t="s">
        <v>21</v>
      </c>
      <c r="D80233" t="s">
        <v>145592</v>
      </c>
    </row>
    <row r="80234" spans="1:4" x14ac:dyDescent="0.3">
      <c r="A80234" t="s">
        <v>98824</v>
      </c>
      <c r="B80234" t="s">
        <v>1051</v>
      </c>
      <c r="C80234" t="s">
        <v>21</v>
      </c>
      <c r="D80234" t="s">
        <v>145592</v>
      </c>
    </row>
    <row r="80235" spans="1:4" x14ac:dyDescent="0.3">
      <c r="A80235" t="s">
        <v>57501</v>
      </c>
      <c r="B80235" t="s">
        <v>3659</v>
      </c>
      <c r="C80235" t="s">
        <v>21</v>
      </c>
      <c r="D80235" t="s">
        <v>145592</v>
      </c>
    </row>
    <row r="80236" spans="1:4" x14ac:dyDescent="0.3">
      <c r="A80236" t="s">
        <v>97388</v>
      </c>
      <c r="B80236" t="s">
        <v>13133</v>
      </c>
      <c r="C80236" t="s">
        <v>21</v>
      </c>
      <c r="D80236" t="s">
        <v>145592</v>
      </c>
    </row>
    <row r="80237" spans="1:4" x14ac:dyDescent="0.3">
      <c r="A80237" t="s">
        <v>140452</v>
      </c>
      <c r="B80237" t="s">
        <v>8420</v>
      </c>
      <c r="C80237" t="s">
        <v>21</v>
      </c>
      <c r="D80237" t="s">
        <v>145592</v>
      </c>
    </row>
    <row r="80238" spans="1:4" x14ac:dyDescent="0.3">
      <c r="A80238" t="s">
        <v>69203</v>
      </c>
      <c r="B80238" t="s">
        <v>10702</v>
      </c>
      <c r="C80238" t="s">
        <v>21</v>
      </c>
      <c r="D80238" t="s">
        <v>145592</v>
      </c>
    </row>
    <row r="80239" spans="1:4" x14ac:dyDescent="0.3">
      <c r="A80239" t="s">
        <v>134404</v>
      </c>
      <c r="B80239" t="s">
        <v>2588</v>
      </c>
      <c r="C80239" t="s">
        <v>21</v>
      </c>
      <c r="D80239" t="s">
        <v>145592</v>
      </c>
    </row>
    <row r="80240" spans="1:4" x14ac:dyDescent="0.3">
      <c r="A80240" t="s">
        <v>32971</v>
      </c>
      <c r="B80240" t="s">
        <v>3589</v>
      </c>
      <c r="C80240" t="s">
        <v>21</v>
      </c>
      <c r="D80240" t="s">
        <v>145592</v>
      </c>
    </row>
    <row r="80241" spans="1:4" x14ac:dyDescent="0.3">
      <c r="A80241" t="s">
        <v>113787</v>
      </c>
      <c r="B80241" t="s">
        <v>2352</v>
      </c>
      <c r="C80241" t="s">
        <v>21</v>
      </c>
      <c r="D80241" t="s">
        <v>145592</v>
      </c>
    </row>
    <row r="80242" spans="1:4" x14ac:dyDescent="0.3">
      <c r="A80242" t="s">
        <v>72890</v>
      </c>
      <c r="B80242" t="s">
        <v>8159</v>
      </c>
      <c r="C80242" t="s">
        <v>21</v>
      </c>
      <c r="D80242" t="s">
        <v>145592</v>
      </c>
    </row>
    <row r="80243" spans="1:4" x14ac:dyDescent="0.3">
      <c r="A80243" t="s">
        <v>114489</v>
      </c>
      <c r="B80243" t="s">
        <v>2154</v>
      </c>
      <c r="C80243" t="s">
        <v>21</v>
      </c>
      <c r="D80243" t="s">
        <v>145592</v>
      </c>
    </row>
    <row r="80244" spans="1:4" x14ac:dyDescent="0.3">
      <c r="A80244" t="s">
        <v>45195</v>
      </c>
      <c r="B80244" t="s">
        <v>2288</v>
      </c>
      <c r="C80244" t="s">
        <v>21</v>
      </c>
      <c r="D80244" t="s">
        <v>145592</v>
      </c>
    </row>
    <row r="80245" spans="1:4" x14ac:dyDescent="0.3">
      <c r="A80245" t="s">
        <v>39539</v>
      </c>
      <c r="B80245" t="s">
        <v>6388</v>
      </c>
      <c r="C80245" t="s">
        <v>21</v>
      </c>
      <c r="D80245" t="s">
        <v>145592</v>
      </c>
    </row>
    <row r="80246" spans="1:4" x14ac:dyDescent="0.3">
      <c r="A80246" t="s">
        <v>127367</v>
      </c>
      <c r="B80246" t="s">
        <v>3391</v>
      </c>
      <c r="C80246" t="s">
        <v>21</v>
      </c>
      <c r="D80246" t="s">
        <v>145592</v>
      </c>
    </row>
    <row r="80247" spans="1:4" x14ac:dyDescent="0.3">
      <c r="A80247" t="s">
        <v>35249</v>
      </c>
      <c r="B80247" t="s">
        <v>3145</v>
      </c>
      <c r="C80247" t="s">
        <v>21</v>
      </c>
      <c r="D80247" t="s">
        <v>145592</v>
      </c>
    </row>
    <row r="80248" spans="1:4" x14ac:dyDescent="0.3">
      <c r="A80248" t="s">
        <v>609</v>
      </c>
      <c r="B80248" t="s">
        <v>611</v>
      </c>
      <c r="C80248" t="s">
        <v>21</v>
      </c>
      <c r="D80248" t="s">
        <v>145592</v>
      </c>
    </row>
    <row r="80249" spans="1:4" x14ac:dyDescent="0.3">
      <c r="A80249" t="s">
        <v>123070</v>
      </c>
      <c r="B80249" t="s">
        <v>9130</v>
      </c>
      <c r="C80249" t="s">
        <v>21</v>
      </c>
      <c r="D80249" t="s">
        <v>145592</v>
      </c>
    </row>
    <row r="80250" spans="1:4" x14ac:dyDescent="0.3">
      <c r="A80250" t="s">
        <v>111786</v>
      </c>
      <c r="B80250" t="s">
        <v>9692</v>
      </c>
      <c r="C80250" t="s">
        <v>21</v>
      </c>
      <c r="D80250" t="s">
        <v>145592</v>
      </c>
    </row>
    <row r="80251" spans="1:4" x14ac:dyDescent="0.3">
      <c r="A80251" t="s">
        <v>117827</v>
      </c>
      <c r="B80251" t="s">
        <v>742</v>
      </c>
      <c r="C80251" t="s">
        <v>21</v>
      </c>
      <c r="D80251" t="s">
        <v>145592</v>
      </c>
    </row>
    <row r="80252" spans="1:4" x14ac:dyDescent="0.3">
      <c r="A80252" t="s">
        <v>70235</v>
      </c>
      <c r="B80252" t="s">
        <v>833</v>
      </c>
      <c r="C80252" t="s">
        <v>21</v>
      </c>
      <c r="D80252" t="s">
        <v>145592</v>
      </c>
    </row>
    <row r="80253" spans="1:4" x14ac:dyDescent="0.3">
      <c r="A80253" t="s">
        <v>69214</v>
      </c>
      <c r="B80253" t="s">
        <v>6693</v>
      </c>
      <c r="C80253" t="s">
        <v>21</v>
      </c>
      <c r="D80253" t="s">
        <v>145592</v>
      </c>
    </row>
    <row r="80254" spans="1:4" x14ac:dyDescent="0.3">
      <c r="A80254" t="s">
        <v>125869</v>
      </c>
      <c r="B80254" t="s">
        <v>963</v>
      </c>
      <c r="C80254" t="s">
        <v>21</v>
      </c>
      <c r="D80254" t="s">
        <v>145592</v>
      </c>
    </row>
    <row r="80255" spans="1:4" x14ac:dyDescent="0.3">
      <c r="A80255" t="s">
        <v>107485</v>
      </c>
      <c r="B80255" t="s">
        <v>3807</v>
      </c>
      <c r="C80255" t="s">
        <v>21</v>
      </c>
      <c r="D80255" t="s">
        <v>145592</v>
      </c>
    </row>
    <row r="80256" spans="1:4" x14ac:dyDescent="0.3">
      <c r="A80256" t="s">
        <v>141170</v>
      </c>
      <c r="B80256" t="s">
        <v>17739</v>
      </c>
      <c r="C80256" t="s">
        <v>21</v>
      </c>
      <c r="D80256" t="s">
        <v>145592</v>
      </c>
    </row>
    <row r="80257" spans="1:4" x14ac:dyDescent="0.3">
      <c r="A80257" t="s">
        <v>13166</v>
      </c>
      <c r="B80257" t="s">
        <v>2960</v>
      </c>
      <c r="C80257" t="s">
        <v>21</v>
      </c>
      <c r="D80257" t="s">
        <v>145592</v>
      </c>
    </row>
    <row r="80258" spans="1:4" x14ac:dyDescent="0.3">
      <c r="A80258" t="s">
        <v>73569</v>
      </c>
      <c r="B80258" t="s">
        <v>1747</v>
      </c>
      <c r="C80258" t="s">
        <v>21</v>
      </c>
      <c r="D80258" t="s">
        <v>145592</v>
      </c>
    </row>
    <row r="80259" spans="1:4" x14ac:dyDescent="0.3">
      <c r="A80259" t="s">
        <v>111153</v>
      </c>
      <c r="B80259" t="s">
        <v>1051</v>
      </c>
      <c r="C80259" t="s">
        <v>21</v>
      </c>
      <c r="D80259" t="s">
        <v>145592</v>
      </c>
    </row>
    <row r="80260" spans="1:4" x14ac:dyDescent="0.3">
      <c r="A80260" t="s">
        <v>33110</v>
      </c>
      <c r="B80260" t="s">
        <v>15834</v>
      </c>
      <c r="C80260" t="s">
        <v>21</v>
      </c>
      <c r="D80260" t="s">
        <v>145592</v>
      </c>
    </row>
    <row r="80261" spans="1:4" x14ac:dyDescent="0.3">
      <c r="A80261" t="s">
        <v>46542</v>
      </c>
      <c r="B80261" t="s">
        <v>4454</v>
      </c>
      <c r="C80261" t="s">
        <v>21</v>
      </c>
      <c r="D80261" t="s">
        <v>145592</v>
      </c>
    </row>
    <row r="80262" spans="1:4" x14ac:dyDescent="0.3">
      <c r="A80262" t="s">
        <v>93000</v>
      </c>
      <c r="B80262" t="s">
        <v>8672</v>
      </c>
      <c r="C80262" t="s">
        <v>21</v>
      </c>
      <c r="D80262" t="s">
        <v>145592</v>
      </c>
    </row>
    <row r="80263" spans="1:4" x14ac:dyDescent="0.3">
      <c r="A80263" t="s">
        <v>85320</v>
      </c>
      <c r="B80263" t="s">
        <v>9793</v>
      </c>
      <c r="C80263" t="s">
        <v>21</v>
      </c>
      <c r="D80263" t="s">
        <v>145592</v>
      </c>
    </row>
    <row r="80264" spans="1:4" x14ac:dyDescent="0.3">
      <c r="A80264" t="s">
        <v>45203</v>
      </c>
      <c r="B80264" t="s">
        <v>3505</v>
      </c>
      <c r="C80264" t="s">
        <v>21</v>
      </c>
      <c r="D80264" t="s">
        <v>145592</v>
      </c>
    </row>
    <row r="80265" spans="1:4" x14ac:dyDescent="0.3">
      <c r="A80265" t="s">
        <v>119812</v>
      </c>
      <c r="B80265" t="s">
        <v>13582</v>
      </c>
      <c r="C80265" t="s">
        <v>21</v>
      </c>
      <c r="D80265" t="s">
        <v>145592</v>
      </c>
    </row>
    <row r="80266" spans="1:4" x14ac:dyDescent="0.3">
      <c r="A80266" t="s">
        <v>42192</v>
      </c>
      <c r="B80266" t="s">
        <v>8777</v>
      </c>
      <c r="C80266" t="s">
        <v>21</v>
      </c>
      <c r="D80266" t="s">
        <v>145592</v>
      </c>
    </row>
    <row r="80267" spans="1:4" x14ac:dyDescent="0.3">
      <c r="A80267" t="s">
        <v>126558</v>
      </c>
      <c r="B80267" t="s">
        <v>7891</v>
      </c>
      <c r="C80267" t="s">
        <v>21</v>
      </c>
      <c r="D80267" t="s">
        <v>145592</v>
      </c>
    </row>
    <row r="80268" spans="1:4" x14ac:dyDescent="0.3">
      <c r="A80268" t="s">
        <v>95996</v>
      </c>
      <c r="B80268" t="s">
        <v>1364</v>
      </c>
      <c r="C80268" t="s">
        <v>21</v>
      </c>
      <c r="D80268" t="s">
        <v>145592</v>
      </c>
    </row>
    <row r="80269" spans="1:4" x14ac:dyDescent="0.3">
      <c r="A80269" t="s">
        <v>138604</v>
      </c>
      <c r="B80269" t="s">
        <v>10412</v>
      </c>
      <c r="C80269" t="s">
        <v>21</v>
      </c>
      <c r="D80269" t="s">
        <v>145592</v>
      </c>
    </row>
    <row r="80270" spans="1:4" x14ac:dyDescent="0.3">
      <c r="A80270" t="s">
        <v>41202</v>
      </c>
      <c r="B80270" t="s">
        <v>11532</v>
      </c>
      <c r="C80270" t="s">
        <v>21</v>
      </c>
      <c r="D80270" t="s">
        <v>145592</v>
      </c>
    </row>
    <row r="80271" spans="1:4" x14ac:dyDescent="0.3">
      <c r="A80271" t="s">
        <v>95998</v>
      </c>
      <c r="B80271" t="s">
        <v>1092</v>
      </c>
      <c r="C80271" t="s">
        <v>21</v>
      </c>
      <c r="D80271" t="s">
        <v>145592</v>
      </c>
    </row>
    <row r="80272" spans="1:4" x14ac:dyDescent="0.3">
      <c r="A80272" t="s">
        <v>100182</v>
      </c>
      <c r="B80272" t="s">
        <v>12571</v>
      </c>
      <c r="C80272" t="s">
        <v>21</v>
      </c>
      <c r="D80272" t="s">
        <v>145592</v>
      </c>
    </row>
    <row r="80273" spans="1:4" x14ac:dyDescent="0.3">
      <c r="A80273" t="s">
        <v>145030</v>
      </c>
      <c r="B80273" t="s">
        <v>904</v>
      </c>
      <c r="C80273" t="s">
        <v>21</v>
      </c>
      <c r="D80273" t="s">
        <v>145592</v>
      </c>
    </row>
    <row r="80274" spans="1:4" x14ac:dyDescent="0.3">
      <c r="A80274" t="s">
        <v>64111</v>
      </c>
      <c r="B80274" t="s">
        <v>3637</v>
      </c>
      <c r="C80274" t="s">
        <v>21</v>
      </c>
      <c r="D80274" t="s">
        <v>145592</v>
      </c>
    </row>
    <row r="80275" spans="1:4" x14ac:dyDescent="0.3">
      <c r="A80275" t="s">
        <v>131402</v>
      </c>
      <c r="B80275" t="s">
        <v>5404</v>
      </c>
      <c r="C80275" t="s">
        <v>21</v>
      </c>
      <c r="D80275" t="s">
        <v>145592</v>
      </c>
    </row>
    <row r="80276" spans="1:4" x14ac:dyDescent="0.3">
      <c r="A80276" t="s">
        <v>26054</v>
      </c>
      <c r="B80276" t="s">
        <v>1995</v>
      </c>
      <c r="C80276" t="s">
        <v>21</v>
      </c>
      <c r="D80276" t="s">
        <v>145592</v>
      </c>
    </row>
    <row r="80277" spans="1:4" x14ac:dyDescent="0.3">
      <c r="A80277" t="s">
        <v>26055</v>
      </c>
      <c r="B80277" t="s">
        <v>2731</v>
      </c>
      <c r="C80277" t="s">
        <v>21</v>
      </c>
      <c r="D80277" t="s">
        <v>145592</v>
      </c>
    </row>
    <row r="80278" spans="1:4" x14ac:dyDescent="0.3">
      <c r="A80278" t="s">
        <v>108501</v>
      </c>
      <c r="B80278" t="s">
        <v>17817</v>
      </c>
      <c r="C80278" t="s">
        <v>21</v>
      </c>
      <c r="D80278" t="s">
        <v>145592</v>
      </c>
    </row>
    <row r="80279" spans="1:4" x14ac:dyDescent="0.3">
      <c r="A80279" t="s">
        <v>96004</v>
      </c>
      <c r="B80279" t="s">
        <v>1977</v>
      </c>
      <c r="C80279" t="s">
        <v>21</v>
      </c>
      <c r="D80279" t="s">
        <v>145592</v>
      </c>
    </row>
    <row r="80280" spans="1:4" x14ac:dyDescent="0.3">
      <c r="A80280" t="s">
        <v>72902</v>
      </c>
      <c r="B80280" t="s">
        <v>1221</v>
      </c>
      <c r="C80280" t="s">
        <v>21</v>
      </c>
      <c r="D80280" t="s">
        <v>145592</v>
      </c>
    </row>
    <row r="80281" spans="1:4" x14ac:dyDescent="0.3">
      <c r="A80281" t="s">
        <v>16822</v>
      </c>
      <c r="B80281" t="s">
        <v>2734</v>
      </c>
      <c r="C80281" t="s">
        <v>21</v>
      </c>
      <c r="D80281" t="s">
        <v>145592</v>
      </c>
    </row>
    <row r="80282" spans="1:4" x14ac:dyDescent="0.3">
      <c r="A80282" t="s">
        <v>70257</v>
      </c>
      <c r="B80282" t="s">
        <v>365</v>
      </c>
      <c r="C80282" t="s">
        <v>21</v>
      </c>
      <c r="D80282" t="s">
        <v>145592</v>
      </c>
    </row>
    <row r="80283" spans="1:4" x14ac:dyDescent="0.3">
      <c r="A80283" t="s">
        <v>41209</v>
      </c>
      <c r="B80283" t="s">
        <v>2207</v>
      </c>
      <c r="C80283" t="s">
        <v>21</v>
      </c>
      <c r="D80283" t="s">
        <v>145592</v>
      </c>
    </row>
    <row r="80284" spans="1:4" x14ac:dyDescent="0.3">
      <c r="A80284" t="s">
        <v>85343</v>
      </c>
      <c r="B80284" t="s">
        <v>2931</v>
      </c>
      <c r="C80284" t="s">
        <v>21</v>
      </c>
      <c r="D80284" t="s">
        <v>145592</v>
      </c>
    </row>
    <row r="80285" spans="1:4" x14ac:dyDescent="0.3">
      <c r="A80285" t="s">
        <v>122367</v>
      </c>
      <c r="B80285" t="s">
        <v>2801</v>
      </c>
      <c r="C80285" t="s">
        <v>21</v>
      </c>
      <c r="D80285" t="s">
        <v>145592</v>
      </c>
    </row>
    <row r="80286" spans="1:4" x14ac:dyDescent="0.3">
      <c r="A80286" t="s">
        <v>129745</v>
      </c>
      <c r="B80286" t="s">
        <v>6417</v>
      </c>
      <c r="C80286" t="s">
        <v>21</v>
      </c>
      <c r="D80286" t="s">
        <v>145592</v>
      </c>
    </row>
    <row r="80287" spans="1:4" x14ac:dyDescent="0.3">
      <c r="A80287" t="s">
        <v>125692</v>
      </c>
      <c r="B80287" t="s">
        <v>1986</v>
      </c>
      <c r="C80287" t="s">
        <v>21</v>
      </c>
      <c r="D80287" t="s">
        <v>145592</v>
      </c>
    </row>
    <row r="80288" spans="1:4" x14ac:dyDescent="0.3">
      <c r="A80288" t="s">
        <v>32761</v>
      </c>
      <c r="B80288" t="s">
        <v>4704</v>
      </c>
      <c r="C80288" t="s">
        <v>21</v>
      </c>
      <c r="D80288" t="s">
        <v>145592</v>
      </c>
    </row>
    <row r="80289" spans="1:4" x14ac:dyDescent="0.3">
      <c r="A80289" t="s">
        <v>124255</v>
      </c>
      <c r="B80289" t="s">
        <v>1017</v>
      </c>
      <c r="C80289" t="s">
        <v>21</v>
      </c>
      <c r="D80289" t="s">
        <v>145592</v>
      </c>
    </row>
    <row r="80290" spans="1:4" x14ac:dyDescent="0.3">
      <c r="A80290" t="s">
        <v>131404</v>
      </c>
      <c r="B80290" t="s">
        <v>646</v>
      </c>
      <c r="C80290" t="s">
        <v>21</v>
      </c>
      <c r="D80290" t="s">
        <v>145592</v>
      </c>
    </row>
    <row r="80291" spans="1:4" x14ac:dyDescent="0.3">
      <c r="A80291" t="s">
        <v>85351</v>
      </c>
      <c r="B80291" t="s">
        <v>1428</v>
      </c>
      <c r="C80291" t="s">
        <v>21</v>
      </c>
      <c r="D80291" t="s">
        <v>145592</v>
      </c>
    </row>
    <row r="80292" spans="1:4" x14ac:dyDescent="0.3">
      <c r="A80292" t="s">
        <v>59197</v>
      </c>
      <c r="B80292" t="s">
        <v>2712</v>
      </c>
      <c r="C80292" t="s">
        <v>21</v>
      </c>
      <c r="D80292" t="s">
        <v>145592</v>
      </c>
    </row>
    <row r="80293" spans="1:4" x14ac:dyDescent="0.3">
      <c r="A80293" t="s">
        <v>131859</v>
      </c>
      <c r="B80293" t="s">
        <v>10374</v>
      </c>
      <c r="C80293" t="s">
        <v>21</v>
      </c>
      <c r="D80293" t="s">
        <v>145592</v>
      </c>
    </row>
    <row r="80294" spans="1:4" x14ac:dyDescent="0.3">
      <c r="A80294" t="s">
        <v>120299</v>
      </c>
      <c r="B80294" t="s">
        <v>9419</v>
      </c>
      <c r="C80294" t="s">
        <v>21</v>
      </c>
      <c r="D80294" t="s">
        <v>145592</v>
      </c>
    </row>
    <row r="80295" spans="1:4" x14ac:dyDescent="0.3">
      <c r="A80295" t="s">
        <v>38547</v>
      </c>
      <c r="B80295" t="s">
        <v>4694</v>
      </c>
      <c r="C80295" t="s">
        <v>21</v>
      </c>
      <c r="D80295" t="s">
        <v>145592</v>
      </c>
    </row>
    <row r="80296" spans="1:4" x14ac:dyDescent="0.3">
      <c r="A80296" t="s">
        <v>105416</v>
      </c>
      <c r="B80296" t="s">
        <v>2393</v>
      </c>
      <c r="C80296" t="s">
        <v>21</v>
      </c>
      <c r="D80296" t="s">
        <v>145592</v>
      </c>
    </row>
    <row r="80297" spans="1:4" x14ac:dyDescent="0.3">
      <c r="A80297" t="s">
        <v>61369</v>
      </c>
      <c r="B80297" t="s">
        <v>1444</v>
      </c>
      <c r="C80297" t="s">
        <v>21</v>
      </c>
      <c r="D80297" t="s">
        <v>145592</v>
      </c>
    </row>
    <row r="80298" spans="1:4" x14ac:dyDescent="0.3">
      <c r="A80298" t="s">
        <v>20220</v>
      </c>
      <c r="B80298" t="s">
        <v>6921</v>
      </c>
      <c r="C80298" t="s">
        <v>21</v>
      </c>
      <c r="D80298" t="s">
        <v>145592</v>
      </c>
    </row>
    <row r="80299" spans="1:4" x14ac:dyDescent="0.3">
      <c r="A80299" t="s">
        <v>123183</v>
      </c>
      <c r="B80299" t="s">
        <v>9071</v>
      </c>
      <c r="C80299" t="s">
        <v>21</v>
      </c>
      <c r="D80299" t="s">
        <v>145592</v>
      </c>
    </row>
    <row r="80300" spans="1:4" x14ac:dyDescent="0.3">
      <c r="A80300" t="s">
        <v>78195</v>
      </c>
      <c r="B80300" t="s">
        <v>362</v>
      </c>
      <c r="C80300" t="s">
        <v>21</v>
      </c>
      <c r="D80300" t="s">
        <v>145592</v>
      </c>
    </row>
    <row r="80301" spans="1:4" x14ac:dyDescent="0.3">
      <c r="A80301" t="s">
        <v>67065</v>
      </c>
      <c r="B80301" t="s">
        <v>11927</v>
      </c>
      <c r="C80301" t="s">
        <v>21</v>
      </c>
      <c r="D80301" t="s">
        <v>145592</v>
      </c>
    </row>
    <row r="80302" spans="1:4" x14ac:dyDescent="0.3">
      <c r="A80302" t="s">
        <v>104340</v>
      </c>
      <c r="B80302" t="s">
        <v>10813</v>
      </c>
      <c r="C80302" t="s">
        <v>21</v>
      </c>
      <c r="D80302" t="s">
        <v>145592</v>
      </c>
    </row>
    <row r="80303" spans="1:4" x14ac:dyDescent="0.3">
      <c r="A80303" t="s">
        <v>23365</v>
      </c>
      <c r="B80303" t="s">
        <v>2358</v>
      </c>
      <c r="C80303" t="s">
        <v>21</v>
      </c>
      <c r="D80303" t="s">
        <v>145592</v>
      </c>
    </row>
    <row r="80304" spans="1:4" x14ac:dyDescent="0.3">
      <c r="A80304" t="s">
        <v>131214</v>
      </c>
      <c r="B80304" t="s">
        <v>8752</v>
      </c>
      <c r="C80304" t="s">
        <v>21</v>
      </c>
      <c r="D80304" t="s">
        <v>145592</v>
      </c>
    </row>
    <row r="80305" spans="1:4" x14ac:dyDescent="0.3">
      <c r="A80305" t="s">
        <v>111161</v>
      </c>
      <c r="B80305" t="s">
        <v>30</v>
      </c>
      <c r="C80305" t="s">
        <v>21</v>
      </c>
      <c r="D80305" t="s">
        <v>145592</v>
      </c>
    </row>
    <row r="80306" spans="1:4" x14ac:dyDescent="0.3">
      <c r="A80306" t="s">
        <v>136183</v>
      </c>
      <c r="B80306" t="s">
        <v>4959</v>
      </c>
      <c r="C80306" t="s">
        <v>21</v>
      </c>
      <c r="D80306" t="s">
        <v>145592</v>
      </c>
    </row>
    <row r="80307" spans="1:4" x14ac:dyDescent="0.3">
      <c r="A80307" t="s">
        <v>93046</v>
      </c>
      <c r="B80307" t="s">
        <v>3243</v>
      </c>
      <c r="C80307" t="s">
        <v>21</v>
      </c>
      <c r="D80307" t="s">
        <v>145592</v>
      </c>
    </row>
    <row r="80308" spans="1:4" x14ac:dyDescent="0.3">
      <c r="A80308" t="s">
        <v>58355</v>
      </c>
      <c r="B80308" t="s">
        <v>2247</v>
      </c>
      <c r="C80308" t="s">
        <v>21</v>
      </c>
      <c r="D80308" t="s">
        <v>145592</v>
      </c>
    </row>
    <row r="80309" spans="1:4" x14ac:dyDescent="0.3">
      <c r="A80309" t="s">
        <v>59204</v>
      </c>
      <c r="B80309" t="s">
        <v>550</v>
      </c>
      <c r="C80309" t="s">
        <v>21</v>
      </c>
      <c r="D80309" t="s">
        <v>145592</v>
      </c>
    </row>
    <row r="80310" spans="1:4" x14ac:dyDescent="0.3">
      <c r="A80310" t="s">
        <v>82831</v>
      </c>
      <c r="B80310" t="s">
        <v>1158</v>
      </c>
      <c r="C80310" t="s">
        <v>21</v>
      </c>
      <c r="D80310" t="s">
        <v>145592</v>
      </c>
    </row>
    <row r="80311" spans="1:4" x14ac:dyDescent="0.3">
      <c r="A80311" t="s">
        <v>33960</v>
      </c>
      <c r="B80311" t="s">
        <v>3303</v>
      </c>
      <c r="C80311" t="s">
        <v>21</v>
      </c>
      <c r="D80311" t="s">
        <v>145592</v>
      </c>
    </row>
    <row r="80312" spans="1:4" x14ac:dyDescent="0.3">
      <c r="A80312" t="s">
        <v>14868</v>
      </c>
      <c r="B80312" t="s">
        <v>4108</v>
      </c>
      <c r="C80312" t="s">
        <v>21</v>
      </c>
      <c r="D80312" t="s">
        <v>145592</v>
      </c>
    </row>
    <row r="80313" spans="1:4" x14ac:dyDescent="0.3">
      <c r="A80313" t="s">
        <v>124428</v>
      </c>
      <c r="B80313" t="s">
        <v>13656</v>
      </c>
      <c r="C80313" t="s">
        <v>21</v>
      </c>
      <c r="D80313" t="s">
        <v>145592</v>
      </c>
    </row>
    <row r="80314" spans="1:4" x14ac:dyDescent="0.3">
      <c r="A80314" t="s">
        <v>73585</v>
      </c>
      <c r="B80314" t="s">
        <v>966</v>
      </c>
      <c r="C80314" t="s">
        <v>21</v>
      </c>
      <c r="D80314" t="s">
        <v>145592</v>
      </c>
    </row>
    <row r="80315" spans="1:4" x14ac:dyDescent="0.3">
      <c r="A80315" t="s">
        <v>44595</v>
      </c>
      <c r="B80315" t="s">
        <v>3208</v>
      </c>
      <c r="C80315" t="s">
        <v>21</v>
      </c>
      <c r="D80315" t="s">
        <v>145592</v>
      </c>
    </row>
    <row r="80316" spans="1:4" x14ac:dyDescent="0.3">
      <c r="A80316" t="s">
        <v>77186</v>
      </c>
      <c r="B80316" t="s">
        <v>5531</v>
      </c>
      <c r="C80316" t="s">
        <v>21</v>
      </c>
      <c r="D80316" t="s">
        <v>145592</v>
      </c>
    </row>
    <row r="80317" spans="1:4" x14ac:dyDescent="0.3">
      <c r="A80317" t="s">
        <v>71269</v>
      </c>
      <c r="B80317" t="s">
        <v>1832</v>
      </c>
      <c r="C80317" t="s">
        <v>21</v>
      </c>
      <c r="D80317" t="s">
        <v>145592</v>
      </c>
    </row>
    <row r="80318" spans="1:4" x14ac:dyDescent="0.3">
      <c r="A80318" t="s">
        <v>82851</v>
      </c>
      <c r="B80318" t="s">
        <v>17739</v>
      </c>
      <c r="C80318" t="s">
        <v>21</v>
      </c>
      <c r="D80318" t="s">
        <v>145592</v>
      </c>
    </row>
    <row r="80319" spans="1:4" x14ac:dyDescent="0.3">
      <c r="A80319" t="s">
        <v>82852</v>
      </c>
      <c r="B80319" t="s">
        <v>536</v>
      </c>
      <c r="C80319" t="s">
        <v>21</v>
      </c>
      <c r="D80319" t="s">
        <v>145592</v>
      </c>
    </row>
    <row r="80320" spans="1:4" x14ac:dyDescent="0.3">
      <c r="A80320" t="s">
        <v>90444</v>
      </c>
      <c r="B80320" t="s">
        <v>6326</v>
      </c>
      <c r="C80320" t="s">
        <v>21</v>
      </c>
      <c r="D80320" t="s">
        <v>145592</v>
      </c>
    </row>
    <row r="80321" spans="1:4" x14ac:dyDescent="0.3">
      <c r="A80321" t="s">
        <v>141576</v>
      </c>
      <c r="B80321" t="s">
        <v>5888</v>
      </c>
      <c r="C80321" t="s">
        <v>21</v>
      </c>
      <c r="D80321" t="s">
        <v>145592</v>
      </c>
    </row>
    <row r="80322" spans="1:4" x14ac:dyDescent="0.3">
      <c r="A80322" t="s">
        <v>93078</v>
      </c>
      <c r="B80322" t="s">
        <v>394</v>
      </c>
      <c r="C80322" t="s">
        <v>21</v>
      </c>
      <c r="D80322" t="s">
        <v>145592</v>
      </c>
    </row>
    <row r="80323" spans="1:4" x14ac:dyDescent="0.3">
      <c r="A80323" t="s">
        <v>27498</v>
      </c>
      <c r="B80323" t="s">
        <v>4006</v>
      </c>
      <c r="C80323" t="s">
        <v>21</v>
      </c>
      <c r="D80323" t="s">
        <v>145592</v>
      </c>
    </row>
    <row r="80324" spans="1:4" x14ac:dyDescent="0.3">
      <c r="A80324" t="s">
        <v>62700</v>
      </c>
      <c r="B80324" t="s">
        <v>6430</v>
      </c>
      <c r="C80324" t="s">
        <v>21</v>
      </c>
      <c r="D80324" t="s">
        <v>145592</v>
      </c>
    </row>
    <row r="80325" spans="1:4" x14ac:dyDescent="0.3">
      <c r="A80325" t="s">
        <v>125130</v>
      </c>
      <c r="B80325" t="s">
        <v>9069</v>
      </c>
      <c r="C80325" t="s">
        <v>21</v>
      </c>
      <c r="D80325" t="s">
        <v>145592</v>
      </c>
    </row>
    <row r="80326" spans="1:4" x14ac:dyDescent="0.3">
      <c r="A80326" t="s">
        <v>72921</v>
      </c>
      <c r="B80326" t="s">
        <v>1161</v>
      </c>
      <c r="C80326" t="s">
        <v>21</v>
      </c>
      <c r="D80326" t="s">
        <v>145592</v>
      </c>
    </row>
    <row r="80327" spans="1:4" x14ac:dyDescent="0.3">
      <c r="A80327" t="s">
        <v>137075</v>
      </c>
      <c r="B80327" t="s">
        <v>1045</v>
      </c>
      <c r="C80327" t="s">
        <v>21</v>
      </c>
      <c r="D80327" t="s">
        <v>145592</v>
      </c>
    </row>
    <row r="80328" spans="1:4" x14ac:dyDescent="0.3">
      <c r="A80328" t="s">
        <v>68213</v>
      </c>
      <c r="B80328" t="s">
        <v>1729</v>
      </c>
      <c r="C80328" t="s">
        <v>21</v>
      </c>
      <c r="D80328" t="s">
        <v>145592</v>
      </c>
    </row>
    <row r="80329" spans="1:4" x14ac:dyDescent="0.3">
      <c r="A80329" t="s">
        <v>108533</v>
      </c>
      <c r="B80329" t="s">
        <v>640</v>
      </c>
      <c r="C80329" t="s">
        <v>21</v>
      </c>
      <c r="D80329" t="s">
        <v>145592</v>
      </c>
    </row>
    <row r="80330" spans="1:4" x14ac:dyDescent="0.3">
      <c r="A80330" t="s">
        <v>85418</v>
      </c>
      <c r="B80330" t="s">
        <v>652</v>
      </c>
      <c r="C80330" t="s">
        <v>21</v>
      </c>
      <c r="D80330" t="s">
        <v>145592</v>
      </c>
    </row>
    <row r="80331" spans="1:4" x14ac:dyDescent="0.3">
      <c r="A80331" t="s">
        <v>118034</v>
      </c>
      <c r="B80331" t="s">
        <v>6865</v>
      </c>
      <c r="C80331" t="s">
        <v>21</v>
      </c>
      <c r="D80331" t="s">
        <v>145592</v>
      </c>
    </row>
    <row r="80332" spans="1:4" x14ac:dyDescent="0.3">
      <c r="A80332" t="s">
        <v>41700</v>
      </c>
      <c r="B80332" t="s">
        <v>3377</v>
      </c>
      <c r="C80332" t="s">
        <v>21</v>
      </c>
      <c r="D80332" t="s">
        <v>145592</v>
      </c>
    </row>
    <row r="80333" spans="1:4" x14ac:dyDescent="0.3">
      <c r="A80333" t="s">
        <v>122510</v>
      </c>
      <c r="B80333" t="s">
        <v>9556</v>
      </c>
      <c r="C80333" t="s">
        <v>21</v>
      </c>
      <c r="D80333" t="s">
        <v>145592</v>
      </c>
    </row>
    <row r="80334" spans="1:4" x14ac:dyDescent="0.3">
      <c r="A80334" t="s">
        <v>18638</v>
      </c>
      <c r="B80334" t="s">
        <v>2678</v>
      </c>
      <c r="C80334" t="s">
        <v>21</v>
      </c>
      <c r="D80334" t="s">
        <v>145592</v>
      </c>
    </row>
    <row r="80335" spans="1:4" x14ac:dyDescent="0.3">
      <c r="A80335" t="s">
        <v>94601</v>
      </c>
      <c r="B80335" t="s">
        <v>1066</v>
      </c>
      <c r="C80335" t="s">
        <v>21</v>
      </c>
      <c r="D80335" t="s">
        <v>145592</v>
      </c>
    </row>
    <row r="80336" spans="1:4" x14ac:dyDescent="0.3">
      <c r="A80336" t="s">
        <v>97472</v>
      </c>
      <c r="B80336" t="s">
        <v>13043</v>
      </c>
      <c r="C80336" t="s">
        <v>21</v>
      </c>
      <c r="D80336" t="s">
        <v>145592</v>
      </c>
    </row>
    <row r="80337" spans="1:4" x14ac:dyDescent="0.3">
      <c r="A80337" t="s">
        <v>52916</v>
      </c>
      <c r="B80337" t="s">
        <v>525</v>
      </c>
      <c r="C80337" t="s">
        <v>21</v>
      </c>
      <c r="D80337" t="s">
        <v>145592</v>
      </c>
    </row>
    <row r="80338" spans="1:4" x14ac:dyDescent="0.3">
      <c r="A80338" t="s">
        <v>57548</v>
      </c>
      <c r="B80338" t="s">
        <v>7807</v>
      </c>
      <c r="C80338" t="s">
        <v>21</v>
      </c>
      <c r="D80338" t="s">
        <v>145592</v>
      </c>
    </row>
    <row r="80339" spans="1:4" x14ac:dyDescent="0.3">
      <c r="A80339" t="s">
        <v>88005</v>
      </c>
      <c r="B80339" t="s">
        <v>871</v>
      </c>
      <c r="C80339" t="s">
        <v>21</v>
      </c>
      <c r="D80339" t="s">
        <v>145592</v>
      </c>
    </row>
    <row r="80340" spans="1:4" x14ac:dyDescent="0.3">
      <c r="A80340" t="s">
        <v>119826</v>
      </c>
      <c r="B80340" t="s">
        <v>3510</v>
      </c>
      <c r="C80340" t="s">
        <v>21</v>
      </c>
      <c r="D80340" t="s">
        <v>145592</v>
      </c>
    </row>
    <row r="80341" spans="1:4" x14ac:dyDescent="0.3">
      <c r="A80341" t="s">
        <v>105456</v>
      </c>
      <c r="B80341" t="s">
        <v>8203</v>
      </c>
      <c r="C80341" t="s">
        <v>21</v>
      </c>
      <c r="D80341" t="s">
        <v>145592</v>
      </c>
    </row>
    <row r="80342" spans="1:4" x14ac:dyDescent="0.3">
      <c r="A80342" t="s">
        <v>125773</v>
      </c>
      <c r="B80342" t="s">
        <v>453</v>
      </c>
      <c r="C80342" t="s">
        <v>21</v>
      </c>
      <c r="D80342" t="s">
        <v>145592</v>
      </c>
    </row>
    <row r="80343" spans="1:4" x14ac:dyDescent="0.3">
      <c r="A80343" t="s">
        <v>134228</v>
      </c>
      <c r="B80343" t="s">
        <v>8636</v>
      </c>
      <c r="C80343" t="s">
        <v>21</v>
      </c>
      <c r="D80343" t="s">
        <v>145592</v>
      </c>
    </row>
    <row r="80344" spans="1:4" x14ac:dyDescent="0.3">
      <c r="A80344" t="s">
        <v>52269</v>
      </c>
      <c r="B80344" t="s">
        <v>24386</v>
      </c>
      <c r="C80344" t="s">
        <v>21</v>
      </c>
      <c r="D80344" t="s">
        <v>145592</v>
      </c>
    </row>
    <row r="80345" spans="1:4" x14ac:dyDescent="0.3">
      <c r="A80345" t="s">
        <v>36757</v>
      </c>
      <c r="B80345" t="s">
        <v>516</v>
      </c>
      <c r="C80345" t="s">
        <v>21</v>
      </c>
      <c r="D80345" t="s">
        <v>145592</v>
      </c>
    </row>
    <row r="80346" spans="1:4" x14ac:dyDescent="0.3">
      <c r="A80346" t="s">
        <v>126788</v>
      </c>
      <c r="B80346" t="s">
        <v>12186</v>
      </c>
      <c r="C80346" t="s">
        <v>21</v>
      </c>
      <c r="D80346" t="s">
        <v>145592</v>
      </c>
    </row>
    <row r="80347" spans="1:4" x14ac:dyDescent="0.3">
      <c r="A80347" t="s">
        <v>73608</v>
      </c>
      <c r="B80347" t="s">
        <v>3248</v>
      </c>
      <c r="C80347" t="s">
        <v>21</v>
      </c>
      <c r="D80347" t="s">
        <v>145592</v>
      </c>
    </row>
    <row r="80348" spans="1:4" x14ac:dyDescent="0.3">
      <c r="A80348" t="s">
        <v>101261</v>
      </c>
      <c r="B80348" t="s">
        <v>3295</v>
      </c>
      <c r="C80348" t="s">
        <v>21</v>
      </c>
      <c r="D80348" t="s">
        <v>145592</v>
      </c>
    </row>
    <row r="80349" spans="1:4" x14ac:dyDescent="0.3">
      <c r="A80349" t="s">
        <v>96060</v>
      </c>
      <c r="B80349" t="s">
        <v>7583</v>
      </c>
      <c r="C80349" t="s">
        <v>21</v>
      </c>
      <c r="D80349" t="s">
        <v>145592</v>
      </c>
    </row>
    <row r="80350" spans="1:4" x14ac:dyDescent="0.3">
      <c r="A80350" t="s">
        <v>56721</v>
      </c>
      <c r="B80350" t="s">
        <v>3498</v>
      </c>
      <c r="C80350" t="s">
        <v>21</v>
      </c>
      <c r="D80350" t="s">
        <v>145592</v>
      </c>
    </row>
    <row r="80351" spans="1:4" x14ac:dyDescent="0.3">
      <c r="A80351" t="s">
        <v>15163</v>
      </c>
      <c r="B80351" t="s">
        <v>2672</v>
      </c>
      <c r="C80351" t="s">
        <v>21</v>
      </c>
      <c r="D80351" t="s">
        <v>145592</v>
      </c>
    </row>
    <row r="80352" spans="1:4" x14ac:dyDescent="0.3">
      <c r="A80352" t="s">
        <v>128684</v>
      </c>
      <c r="B80352" t="s">
        <v>5999</v>
      </c>
      <c r="C80352" t="s">
        <v>21</v>
      </c>
      <c r="D80352" t="s">
        <v>145592</v>
      </c>
    </row>
    <row r="80353" spans="1:4" x14ac:dyDescent="0.3">
      <c r="A80353" t="s">
        <v>109558</v>
      </c>
      <c r="B80353" t="s">
        <v>9964</v>
      </c>
      <c r="C80353" t="s">
        <v>21</v>
      </c>
      <c r="D80353" t="s">
        <v>145592</v>
      </c>
    </row>
    <row r="80354" spans="1:4" x14ac:dyDescent="0.3">
      <c r="A80354" t="s">
        <v>79116</v>
      </c>
      <c r="B80354" t="s">
        <v>3717</v>
      </c>
      <c r="C80354" t="s">
        <v>21</v>
      </c>
      <c r="D80354" t="s">
        <v>145592</v>
      </c>
    </row>
    <row r="80355" spans="1:4" x14ac:dyDescent="0.3">
      <c r="A80355" t="s">
        <v>36761</v>
      </c>
      <c r="B80355" t="s">
        <v>9868</v>
      </c>
      <c r="C80355" t="s">
        <v>21</v>
      </c>
      <c r="D80355" t="s">
        <v>145592</v>
      </c>
    </row>
    <row r="80356" spans="1:4" x14ac:dyDescent="0.3">
      <c r="A80356" t="s">
        <v>110541</v>
      </c>
      <c r="B80356" t="s">
        <v>12793</v>
      </c>
      <c r="C80356" t="s">
        <v>21</v>
      </c>
      <c r="D80356" t="s">
        <v>145592</v>
      </c>
    </row>
    <row r="80357" spans="1:4" x14ac:dyDescent="0.3">
      <c r="A80357" t="s">
        <v>143323</v>
      </c>
      <c r="B80357" t="s">
        <v>3973</v>
      </c>
      <c r="C80357" t="s">
        <v>21</v>
      </c>
      <c r="D80357" t="s">
        <v>145592</v>
      </c>
    </row>
    <row r="80358" spans="1:4" x14ac:dyDescent="0.3">
      <c r="A80358" t="s">
        <v>85461</v>
      </c>
      <c r="B80358" t="s">
        <v>6716</v>
      </c>
      <c r="C80358" t="s">
        <v>21</v>
      </c>
      <c r="D80358" t="s">
        <v>145592</v>
      </c>
    </row>
    <row r="80359" spans="1:4" x14ac:dyDescent="0.3">
      <c r="A80359" t="s">
        <v>124802</v>
      </c>
      <c r="B80359" t="s">
        <v>3097</v>
      </c>
      <c r="C80359" t="s">
        <v>21</v>
      </c>
      <c r="D80359" t="s">
        <v>145592</v>
      </c>
    </row>
    <row r="80360" spans="1:4" x14ac:dyDescent="0.3">
      <c r="A80360" t="s">
        <v>124803</v>
      </c>
      <c r="B80360" t="s">
        <v>2187</v>
      </c>
      <c r="C80360" t="s">
        <v>21</v>
      </c>
      <c r="D80360" t="s">
        <v>145592</v>
      </c>
    </row>
    <row r="80361" spans="1:4" x14ac:dyDescent="0.3">
      <c r="A80361" t="s">
        <v>88032</v>
      </c>
      <c r="B80361" t="s">
        <v>7251</v>
      </c>
      <c r="C80361" t="s">
        <v>21</v>
      </c>
      <c r="D80361" t="s">
        <v>145592</v>
      </c>
    </row>
    <row r="80362" spans="1:4" x14ac:dyDescent="0.3">
      <c r="A80362" t="s">
        <v>82919</v>
      </c>
      <c r="B80362" t="s">
        <v>8680</v>
      </c>
      <c r="C80362" t="s">
        <v>21</v>
      </c>
      <c r="D80362" t="s">
        <v>145592</v>
      </c>
    </row>
    <row r="80363" spans="1:4" x14ac:dyDescent="0.3">
      <c r="A80363" t="s">
        <v>20403</v>
      </c>
      <c r="B80363" t="s">
        <v>3717</v>
      </c>
      <c r="C80363" t="s">
        <v>21</v>
      </c>
      <c r="D80363" t="s">
        <v>145592</v>
      </c>
    </row>
    <row r="80364" spans="1:4" x14ac:dyDescent="0.3">
      <c r="A80364" t="s">
        <v>61423</v>
      </c>
      <c r="B80364" t="s">
        <v>1181</v>
      </c>
      <c r="C80364" t="s">
        <v>21</v>
      </c>
      <c r="D80364" t="s">
        <v>145592</v>
      </c>
    </row>
    <row r="80365" spans="1:4" x14ac:dyDescent="0.3">
      <c r="A80365" t="s">
        <v>118213</v>
      </c>
      <c r="B80365" t="s">
        <v>9297</v>
      </c>
      <c r="C80365" t="s">
        <v>21</v>
      </c>
      <c r="D80365" t="s">
        <v>145592</v>
      </c>
    </row>
    <row r="80366" spans="1:4" x14ac:dyDescent="0.3">
      <c r="A80366" t="s">
        <v>128685</v>
      </c>
      <c r="B80366" t="s">
        <v>2275</v>
      </c>
      <c r="C80366" t="s">
        <v>21</v>
      </c>
      <c r="D80366" t="s">
        <v>145592</v>
      </c>
    </row>
    <row r="80367" spans="1:4" x14ac:dyDescent="0.3">
      <c r="A80367" t="s">
        <v>90497</v>
      </c>
      <c r="B80367" t="s">
        <v>1302</v>
      </c>
      <c r="C80367" t="s">
        <v>21</v>
      </c>
      <c r="D80367" t="s">
        <v>145592</v>
      </c>
    </row>
    <row r="80368" spans="1:4" x14ac:dyDescent="0.3">
      <c r="A80368" t="s">
        <v>73619</v>
      </c>
      <c r="B80368" t="s">
        <v>24386</v>
      </c>
      <c r="C80368" t="s">
        <v>21</v>
      </c>
      <c r="D80368" t="s">
        <v>145592</v>
      </c>
    </row>
    <row r="80369" spans="1:4" x14ac:dyDescent="0.3">
      <c r="A80369" t="s">
        <v>56731</v>
      </c>
      <c r="B80369" t="s">
        <v>9590</v>
      </c>
      <c r="C80369" t="s">
        <v>21</v>
      </c>
      <c r="D80369" t="s">
        <v>145592</v>
      </c>
    </row>
    <row r="80370" spans="1:4" x14ac:dyDescent="0.3">
      <c r="A80370" t="s">
        <v>140473</v>
      </c>
      <c r="B80370" t="s">
        <v>1738</v>
      </c>
      <c r="C80370" t="s">
        <v>21</v>
      </c>
      <c r="D80370" t="s">
        <v>145592</v>
      </c>
    </row>
    <row r="80371" spans="1:4" x14ac:dyDescent="0.3">
      <c r="A80371" t="s">
        <v>97497</v>
      </c>
      <c r="B80371" t="s">
        <v>4518</v>
      </c>
      <c r="C80371" t="s">
        <v>21</v>
      </c>
      <c r="D80371" t="s">
        <v>145592</v>
      </c>
    </row>
    <row r="80372" spans="1:4" x14ac:dyDescent="0.3">
      <c r="A80372" t="s">
        <v>103310</v>
      </c>
      <c r="B80372" t="s">
        <v>1378</v>
      </c>
      <c r="C80372" t="s">
        <v>21</v>
      </c>
      <c r="D80372" t="s">
        <v>145592</v>
      </c>
    </row>
    <row r="80373" spans="1:4" x14ac:dyDescent="0.3">
      <c r="A80373" t="s">
        <v>58397</v>
      </c>
      <c r="B80373" t="s">
        <v>1844</v>
      </c>
      <c r="C80373" t="s">
        <v>21</v>
      </c>
      <c r="D80373" t="s">
        <v>145592</v>
      </c>
    </row>
    <row r="80374" spans="1:4" x14ac:dyDescent="0.3">
      <c r="A80374" t="s">
        <v>128323</v>
      </c>
      <c r="B80374" t="s">
        <v>4892</v>
      </c>
      <c r="C80374" t="s">
        <v>21</v>
      </c>
      <c r="D80374" t="s">
        <v>145592</v>
      </c>
    </row>
    <row r="80375" spans="1:4" x14ac:dyDescent="0.3">
      <c r="A80375" t="s">
        <v>133903</v>
      </c>
      <c r="B80375" t="s">
        <v>1671</v>
      </c>
      <c r="C80375" t="s">
        <v>21</v>
      </c>
      <c r="D80375" t="s">
        <v>145592</v>
      </c>
    </row>
    <row r="80376" spans="1:4" x14ac:dyDescent="0.3">
      <c r="A80376" t="s">
        <v>136634</v>
      </c>
      <c r="B80376" t="s">
        <v>6821</v>
      </c>
      <c r="C80376" t="s">
        <v>21</v>
      </c>
      <c r="D80376" t="s">
        <v>145592</v>
      </c>
    </row>
    <row r="80377" spans="1:4" x14ac:dyDescent="0.3">
      <c r="A80377" t="s">
        <v>41703</v>
      </c>
      <c r="B80377" t="s">
        <v>6652</v>
      </c>
      <c r="C80377" t="s">
        <v>21</v>
      </c>
      <c r="D80377" t="s">
        <v>145592</v>
      </c>
    </row>
    <row r="80378" spans="1:4" x14ac:dyDescent="0.3">
      <c r="A80378" t="s">
        <v>60068</v>
      </c>
      <c r="B80378" t="s">
        <v>4877</v>
      </c>
      <c r="C80378" t="s">
        <v>21</v>
      </c>
      <c r="D80378" t="s">
        <v>145592</v>
      </c>
    </row>
    <row r="80379" spans="1:4" x14ac:dyDescent="0.3">
      <c r="A80379" t="s">
        <v>97506</v>
      </c>
      <c r="B80379" t="s">
        <v>3032</v>
      </c>
      <c r="C80379" t="s">
        <v>21</v>
      </c>
      <c r="D80379" t="s">
        <v>145592</v>
      </c>
    </row>
    <row r="80380" spans="1:4" x14ac:dyDescent="0.3">
      <c r="A80380" t="s">
        <v>72269</v>
      </c>
      <c r="B80380" t="s">
        <v>6228</v>
      </c>
      <c r="C80380" t="s">
        <v>21</v>
      </c>
      <c r="D80380" t="s">
        <v>145592</v>
      </c>
    </row>
    <row r="80381" spans="1:4" x14ac:dyDescent="0.3">
      <c r="A80381" t="s">
        <v>117844</v>
      </c>
      <c r="B80381" t="s">
        <v>463</v>
      </c>
      <c r="C80381" t="s">
        <v>21</v>
      </c>
      <c r="D80381" t="s">
        <v>145592</v>
      </c>
    </row>
    <row r="80382" spans="1:4" x14ac:dyDescent="0.3">
      <c r="A80382" t="s">
        <v>90524</v>
      </c>
      <c r="B80382" t="s">
        <v>3116</v>
      </c>
      <c r="C80382" t="s">
        <v>21</v>
      </c>
      <c r="D80382" t="s">
        <v>145592</v>
      </c>
    </row>
    <row r="80383" spans="1:4" x14ac:dyDescent="0.3">
      <c r="A80383" t="s">
        <v>21259</v>
      </c>
      <c r="B80383" t="s">
        <v>7155</v>
      </c>
      <c r="C80383" t="s">
        <v>21</v>
      </c>
      <c r="D80383" t="s">
        <v>145592</v>
      </c>
    </row>
    <row r="80384" spans="1:4" x14ac:dyDescent="0.3">
      <c r="A80384" t="s">
        <v>22823</v>
      </c>
      <c r="B80384" t="s">
        <v>349</v>
      </c>
      <c r="C80384" t="s">
        <v>21</v>
      </c>
      <c r="D80384" t="s">
        <v>145592</v>
      </c>
    </row>
    <row r="80385" spans="1:4" x14ac:dyDescent="0.3">
      <c r="A80385" t="s">
        <v>117645</v>
      </c>
      <c r="B80385" t="s">
        <v>2591</v>
      </c>
      <c r="C80385" t="s">
        <v>21</v>
      </c>
      <c r="D80385" t="s">
        <v>145592</v>
      </c>
    </row>
    <row r="80386" spans="1:4" x14ac:dyDescent="0.3">
      <c r="A80386" t="s">
        <v>98930</v>
      </c>
      <c r="B80386" t="s">
        <v>292</v>
      </c>
      <c r="C80386" t="s">
        <v>21</v>
      </c>
      <c r="D80386" t="s">
        <v>145592</v>
      </c>
    </row>
    <row r="80387" spans="1:4" x14ac:dyDescent="0.3">
      <c r="A80387" t="s">
        <v>42226</v>
      </c>
      <c r="B80387" t="s">
        <v>5200</v>
      </c>
      <c r="C80387" t="s">
        <v>21</v>
      </c>
      <c r="D80387" t="s">
        <v>145592</v>
      </c>
    </row>
    <row r="80388" spans="1:4" x14ac:dyDescent="0.3">
      <c r="A80388" t="s">
        <v>65647</v>
      </c>
      <c r="B80388" t="s">
        <v>11248</v>
      </c>
      <c r="C80388" t="s">
        <v>21</v>
      </c>
      <c r="D80388" t="s">
        <v>145592</v>
      </c>
    </row>
    <row r="80389" spans="1:4" x14ac:dyDescent="0.3">
      <c r="A80389" t="s">
        <v>110558</v>
      </c>
      <c r="B80389" t="s">
        <v>975</v>
      </c>
      <c r="C80389" t="s">
        <v>21</v>
      </c>
      <c r="D80389" t="s">
        <v>145592</v>
      </c>
    </row>
    <row r="80390" spans="1:4" x14ac:dyDescent="0.3">
      <c r="A80390" t="s">
        <v>24039</v>
      </c>
      <c r="B80390" t="s">
        <v>2154</v>
      </c>
      <c r="C80390" t="s">
        <v>21</v>
      </c>
      <c r="D80390" t="s">
        <v>145592</v>
      </c>
    </row>
    <row r="80391" spans="1:4" x14ac:dyDescent="0.3">
      <c r="A80391" t="s">
        <v>36771</v>
      </c>
      <c r="B80391" t="s">
        <v>5352</v>
      </c>
      <c r="C80391" t="s">
        <v>21</v>
      </c>
      <c r="D80391" t="s">
        <v>145592</v>
      </c>
    </row>
    <row r="80392" spans="1:4" x14ac:dyDescent="0.3">
      <c r="A80392" t="s">
        <v>130436</v>
      </c>
      <c r="B80392" t="s">
        <v>18787</v>
      </c>
      <c r="C80392" t="s">
        <v>21</v>
      </c>
      <c r="D80392" t="s">
        <v>145592</v>
      </c>
    </row>
    <row r="80393" spans="1:4" x14ac:dyDescent="0.3">
      <c r="A80393" t="s">
        <v>38566</v>
      </c>
      <c r="B80393" t="s">
        <v>739</v>
      </c>
      <c r="C80393" t="s">
        <v>21</v>
      </c>
      <c r="D80393" t="s">
        <v>145592</v>
      </c>
    </row>
    <row r="80394" spans="1:4" x14ac:dyDescent="0.3">
      <c r="A80394" t="s">
        <v>30098</v>
      </c>
      <c r="B80394" t="s">
        <v>10830</v>
      </c>
      <c r="C80394" t="s">
        <v>21</v>
      </c>
      <c r="D80394" t="s">
        <v>145592</v>
      </c>
    </row>
    <row r="80395" spans="1:4" x14ac:dyDescent="0.3">
      <c r="A80395" t="s">
        <v>29700</v>
      </c>
      <c r="B80395" t="s">
        <v>130</v>
      </c>
      <c r="C80395" t="s">
        <v>21</v>
      </c>
      <c r="D80395" t="s">
        <v>145592</v>
      </c>
    </row>
    <row r="80396" spans="1:4" x14ac:dyDescent="0.3">
      <c r="A80396" t="s">
        <v>77203</v>
      </c>
      <c r="B80396" t="s">
        <v>3544</v>
      </c>
      <c r="C80396" t="s">
        <v>21</v>
      </c>
      <c r="D80396" t="s">
        <v>145592</v>
      </c>
    </row>
    <row r="80397" spans="1:4" x14ac:dyDescent="0.3">
      <c r="A80397" t="s">
        <v>133731</v>
      </c>
      <c r="B80397" t="s">
        <v>5349</v>
      </c>
      <c r="C80397" t="s">
        <v>21</v>
      </c>
      <c r="D80397" t="s">
        <v>145592</v>
      </c>
    </row>
    <row r="80398" spans="1:4" x14ac:dyDescent="0.3">
      <c r="A80398" t="s">
        <v>34828</v>
      </c>
      <c r="B80398" t="s">
        <v>57</v>
      </c>
      <c r="C80398" t="s">
        <v>21</v>
      </c>
      <c r="D80398" t="s">
        <v>145592</v>
      </c>
    </row>
    <row r="80399" spans="1:4" x14ac:dyDescent="0.3">
      <c r="A80399" t="s">
        <v>85503</v>
      </c>
      <c r="B80399" t="s">
        <v>8148</v>
      </c>
      <c r="C80399" t="s">
        <v>21</v>
      </c>
      <c r="D80399" t="s">
        <v>145592</v>
      </c>
    </row>
    <row r="80400" spans="1:4" x14ac:dyDescent="0.3">
      <c r="A80400" t="s">
        <v>29703</v>
      </c>
      <c r="B80400" t="s">
        <v>9203</v>
      </c>
      <c r="C80400" t="s">
        <v>21</v>
      </c>
      <c r="D80400" t="s">
        <v>145592</v>
      </c>
    </row>
    <row r="80401" spans="1:4" x14ac:dyDescent="0.3">
      <c r="A80401" t="s">
        <v>93177</v>
      </c>
      <c r="B80401" t="s">
        <v>5090</v>
      </c>
      <c r="C80401" t="s">
        <v>21</v>
      </c>
      <c r="D80401" t="s">
        <v>145592</v>
      </c>
    </row>
    <row r="80402" spans="1:4" x14ac:dyDescent="0.3">
      <c r="A80402" t="s">
        <v>97524</v>
      </c>
      <c r="B80402" t="s">
        <v>1378</v>
      </c>
      <c r="C80402" t="s">
        <v>21</v>
      </c>
      <c r="D80402" t="s">
        <v>145592</v>
      </c>
    </row>
    <row r="80403" spans="1:4" x14ac:dyDescent="0.3">
      <c r="A80403" t="s">
        <v>129751</v>
      </c>
      <c r="B80403" t="s">
        <v>4092</v>
      </c>
      <c r="C80403" t="s">
        <v>21</v>
      </c>
      <c r="D80403" t="s">
        <v>145592</v>
      </c>
    </row>
    <row r="80404" spans="1:4" x14ac:dyDescent="0.3">
      <c r="A80404" t="s">
        <v>13495</v>
      </c>
      <c r="B80404" t="s">
        <v>4380</v>
      </c>
      <c r="C80404" t="s">
        <v>21</v>
      </c>
      <c r="D80404" t="s">
        <v>145592</v>
      </c>
    </row>
    <row r="80405" spans="1:4" x14ac:dyDescent="0.3">
      <c r="A80405" t="s">
        <v>104409</v>
      </c>
      <c r="B80405" t="s">
        <v>2493</v>
      </c>
      <c r="C80405" t="s">
        <v>21</v>
      </c>
      <c r="D80405" t="s">
        <v>145592</v>
      </c>
    </row>
    <row r="80406" spans="1:4" x14ac:dyDescent="0.3">
      <c r="A80406" t="s">
        <v>16172</v>
      </c>
      <c r="B80406" t="s">
        <v>8540</v>
      </c>
      <c r="C80406" t="s">
        <v>21</v>
      </c>
      <c r="D80406" t="s">
        <v>145592</v>
      </c>
    </row>
    <row r="80407" spans="1:4" x14ac:dyDescent="0.3">
      <c r="A80407" t="s">
        <v>79976</v>
      </c>
      <c r="B80407" t="s">
        <v>318</v>
      </c>
      <c r="C80407" t="s">
        <v>21</v>
      </c>
      <c r="D80407" t="s">
        <v>145592</v>
      </c>
    </row>
    <row r="80408" spans="1:4" x14ac:dyDescent="0.3">
      <c r="A80408" t="s">
        <v>102289</v>
      </c>
      <c r="B80408" t="s">
        <v>667</v>
      </c>
      <c r="C80408" t="s">
        <v>21</v>
      </c>
      <c r="D80408" t="s">
        <v>145592</v>
      </c>
    </row>
    <row r="80409" spans="1:4" x14ac:dyDescent="0.3">
      <c r="A80409" t="s">
        <v>46603</v>
      </c>
      <c r="B80409" t="s">
        <v>1506</v>
      </c>
      <c r="C80409" t="s">
        <v>21</v>
      </c>
      <c r="D80409" t="s">
        <v>145592</v>
      </c>
    </row>
    <row r="80410" spans="1:4" x14ac:dyDescent="0.3">
      <c r="A80410" t="s">
        <v>118714</v>
      </c>
      <c r="B80410" t="s">
        <v>1764</v>
      </c>
      <c r="C80410" t="s">
        <v>21</v>
      </c>
      <c r="D80410" t="s">
        <v>145592</v>
      </c>
    </row>
    <row r="80411" spans="1:4" x14ac:dyDescent="0.3">
      <c r="A80411" t="s">
        <v>39882</v>
      </c>
      <c r="B80411" t="s">
        <v>4066</v>
      </c>
      <c r="C80411" t="s">
        <v>21</v>
      </c>
      <c r="D80411" t="s">
        <v>145592</v>
      </c>
    </row>
    <row r="80412" spans="1:4" x14ac:dyDescent="0.3">
      <c r="A80412" t="s">
        <v>47317</v>
      </c>
      <c r="B80412" t="s">
        <v>2407</v>
      </c>
      <c r="C80412" t="s">
        <v>21</v>
      </c>
      <c r="D80412" t="s">
        <v>145592</v>
      </c>
    </row>
    <row r="80413" spans="1:4" x14ac:dyDescent="0.3">
      <c r="A80413" t="s">
        <v>67143</v>
      </c>
      <c r="B80413" t="s">
        <v>3619</v>
      </c>
      <c r="C80413" t="s">
        <v>21</v>
      </c>
      <c r="D80413" t="s">
        <v>145592</v>
      </c>
    </row>
    <row r="80414" spans="1:4" x14ac:dyDescent="0.3">
      <c r="A80414" t="s">
        <v>685</v>
      </c>
      <c r="B80414" t="s">
        <v>687</v>
      </c>
      <c r="C80414" t="s">
        <v>21</v>
      </c>
      <c r="D80414" t="s">
        <v>145592</v>
      </c>
    </row>
    <row r="80415" spans="1:4" x14ac:dyDescent="0.3">
      <c r="A80415" t="s">
        <v>69306</v>
      </c>
      <c r="B80415" t="s">
        <v>901</v>
      </c>
      <c r="C80415" t="s">
        <v>21</v>
      </c>
      <c r="D80415" t="s">
        <v>145592</v>
      </c>
    </row>
    <row r="80416" spans="1:4" x14ac:dyDescent="0.3">
      <c r="A80416" t="s">
        <v>126936</v>
      </c>
      <c r="B80416" t="s">
        <v>1358</v>
      </c>
      <c r="C80416" t="s">
        <v>21</v>
      </c>
      <c r="D80416" t="s">
        <v>145592</v>
      </c>
    </row>
    <row r="80417" spans="1:4" x14ac:dyDescent="0.3">
      <c r="A80417" t="s">
        <v>49830</v>
      </c>
      <c r="B80417" t="s">
        <v>25398</v>
      </c>
      <c r="C80417" t="s">
        <v>21</v>
      </c>
      <c r="D80417" t="s">
        <v>145592</v>
      </c>
    </row>
    <row r="80418" spans="1:4" x14ac:dyDescent="0.3">
      <c r="A80418" t="s">
        <v>28256</v>
      </c>
      <c r="B80418" t="s">
        <v>8222</v>
      </c>
      <c r="C80418" t="s">
        <v>21</v>
      </c>
      <c r="D80418" t="s">
        <v>145592</v>
      </c>
    </row>
    <row r="80419" spans="1:4" x14ac:dyDescent="0.3">
      <c r="A80419" t="s">
        <v>111846</v>
      </c>
      <c r="B80419" t="s">
        <v>7997</v>
      </c>
      <c r="C80419" t="s">
        <v>21</v>
      </c>
      <c r="D80419" t="s">
        <v>145592</v>
      </c>
    </row>
    <row r="80420" spans="1:4" x14ac:dyDescent="0.3">
      <c r="A80420" t="s">
        <v>140682</v>
      </c>
      <c r="B80420" t="s">
        <v>3042</v>
      </c>
      <c r="C80420" t="s">
        <v>21</v>
      </c>
      <c r="D80420" t="s">
        <v>145592</v>
      </c>
    </row>
    <row r="80421" spans="1:4" x14ac:dyDescent="0.3">
      <c r="A80421" t="s">
        <v>41235</v>
      </c>
      <c r="B80421" t="s">
        <v>1586</v>
      </c>
      <c r="C80421" t="s">
        <v>21</v>
      </c>
      <c r="D80421" t="s">
        <v>145592</v>
      </c>
    </row>
    <row r="80422" spans="1:4" x14ac:dyDescent="0.3">
      <c r="A80422" t="s">
        <v>37230</v>
      </c>
      <c r="B80422" t="s">
        <v>6616</v>
      </c>
      <c r="C80422" t="s">
        <v>21</v>
      </c>
      <c r="D80422" t="s">
        <v>145592</v>
      </c>
    </row>
    <row r="80423" spans="1:4" x14ac:dyDescent="0.3">
      <c r="A80423" t="s">
        <v>122770</v>
      </c>
      <c r="B80423" t="s">
        <v>7232</v>
      </c>
      <c r="C80423" t="s">
        <v>21</v>
      </c>
      <c r="D80423" t="s">
        <v>145592</v>
      </c>
    </row>
    <row r="80424" spans="1:4" x14ac:dyDescent="0.3">
      <c r="A80424" t="s">
        <v>108590</v>
      </c>
      <c r="B80424" t="s">
        <v>9424</v>
      </c>
      <c r="C80424" t="s">
        <v>231</v>
      </c>
      <c r="D80424" t="s">
        <v>145553</v>
      </c>
    </row>
    <row r="80425" spans="1:4" x14ac:dyDescent="0.3">
      <c r="A80425" t="s">
        <v>34834</v>
      </c>
      <c r="B80425" t="s">
        <v>8266</v>
      </c>
      <c r="C80425" t="s">
        <v>231</v>
      </c>
      <c r="D80425" t="s">
        <v>145553</v>
      </c>
    </row>
    <row r="80426" spans="1:4" x14ac:dyDescent="0.3">
      <c r="A80426" t="s">
        <v>55541</v>
      </c>
      <c r="B80426" t="s">
        <v>5182</v>
      </c>
      <c r="C80426" t="s">
        <v>231</v>
      </c>
      <c r="D80426" t="s">
        <v>145553</v>
      </c>
    </row>
    <row r="80427" spans="1:4" x14ac:dyDescent="0.3">
      <c r="A80427" t="s">
        <v>43988</v>
      </c>
      <c r="B80427" t="s">
        <v>9212</v>
      </c>
      <c r="C80427" t="s">
        <v>231</v>
      </c>
      <c r="D80427" t="s">
        <v>145553</v>
      </c>
    </row>
    <row r="80428" spans="1:4" x14ac:dyDescent="0.3">
      <c r="A80428" t="s">
        <v>111202</v>
      </c>
      <c r="B80428" t="s">
        <v>1798</v>
      </c>
      <c r="C80428" t="s">
        <v>231</v>
      </c>
      <c r="D80428" t="s">
        <v>145553</v>
      </c>
    </row>
    <row r="80429" spans="1:4" x14ac:dyDescent="0.3">
      <c r="A80429" t="s">
        <v>102304</v>
      </c>
      <c r="B80429" t="s">
        <v>1738</v>
      </c>
      <c r="C80429" t="s">
        <v>231</v>
      </c>
      <c r="D80429" t="s">
        <v>145553</v>
      </c>
    </row>
    <row r="80430" spans="1:4" x14ac:dyDescent="0.3">
      <c r="A80430" t="s">
        <v>127882</v>
      </c>
      <c r="B80430" t="s">
        <v>2128</v>
      </c>
      <c r="C80430" t="s">
        <v>231</v>
      </c>
      <c r="D80430" t="s">
        <v>145553</v>
      </c>
    </row>
    <row r="80431" spans="1:4" x14ac:dyDescent="0.3">
      <c r="A80431" t="s">
        <v>109598</v>
      </c>
      <c r="B80431" t="s">
        <v>5056</v>
      </c>
      <c r="C80431" t="s">
        <v>231</v>
      </c>
      <c r="D80431" t="s">
        <v>145553</v>
      </c>
    </row>
    <row r="80432" spans="1:4" x14ac:dyDescent="0.3">
      <c r="A80432" t="s">
        <v>31202</v>
      </c>
      <c r="B80432" t="s">
        <v>895</v>
      </c>
      <c r="C80432" t="s">
        <v>231</v>
      </c>
      <c r="D80432" t="s">
        <v>145553</v>
      </c>
    </row>
    <row r="80433" spans="1:4" x14ac:dyDescent="0.3">
      <c r="A80433" t="s">
        <v>53410</v>
      </c>
      <c r="B80433" t="s">
        <v>4984</v>
      </c>
      <c r="C80433" t="s">
        <v>231</v>
      </c>
      <c r="D80433" t="s">
        <v>145553</v>
      </c>
    </row>
    <row r="80434" spans="1:4" x14ac:dyDescent="0.3">
      <c r="A80434" t="s">
        <v>41722</v>
      </c>
      <c r="B80434" t="s">
        <v>3427</v>
      </c>
      <c r="C80434" t="s">
        <v>231</v>
      </c>
      <c r="D80434" t="s">
        <v>145553</v>
      </c>
    </row>
    <row r="80435" spans="1:4" x14ac:dyDescent="0.3">
      <c r="A80435" t="s">
        <v>64230</v>
      </c>
      <c r="B80435" t="s">
        <v>2166</v>
      </c>
      <c r="C80435" t="s">
        <v>231</v>
      </c>
      <c r="D80435" t="s">
        <v>145553</v>
      </c>
    </row>
    <row r="80436" spans="1:4" x14ac:dyDescent="0.3">
      <c r="A80436" t="s">
        <v>135730</v>
      </c>
      <c r="B80436" t="s">
        <v>9498</v>
      </c>
      <c r="C80436" t="s">
        <v>231</v>
      </c>
      <c r="D80436" t="s">
        <v>145553</v>
      </c>
    </row>
    <row r="80437" spans="1:4" x14ac:dyDescent="0.3">
      <c r="A80437" t="s">
        <v>93227</v>
      </c>
      <c r="B80437" t="s">
        <v>3541</v>
      </c>
      <c r="C80437" t="s">
        <v>231</v>
      </c>
      <c r="D80437" t="s">
        <v>145553</v>
      </c>
    </row>
    <row r="80438" spans="1:4" x14ac:dyDescent="0.3">
      <c r="A80438" t="s">
        <v>2928</v>
      </c>
      <c r="B80438" t="s">
        <v>2931</v>
      </c>
      <c r="C80438" t="s">
        <v>231</v>
      </c>
      <c r="D80438" t="s">
        <v>145553</v>
      </c>
    </row>
    <row r="80439" spans="1:4" x14ac:dyDescent="0.3">
      <c r="A80439" t="s">
        <v>48635</v>
      </c>
      <c r="B80439" t="s">
        <v>1753</v>
      </c>
      <c r="C80439" t="s">
        <v>231</v>
      </c>
      <c r="D80439" t="s">
        <v>145553</v>
      </c>
    </row>
    <row r="80440" spans="1:4" x14ac:dyDescent="0.3">
      <c r="A80440" t="s">
        <v>23627</v>
      </c>
      <c r="B80440" t="s">
        <v>8961</v>
      </c>
      <c r="C80440" t="s">
        <v>231</v>
      </c>
      <c r="D80440" t="s">
        <v>145553</v>
      </c>
    </row>
    <row r="80441" spans="1:4" x14ac:dyDescent="0.3">
      <c r="A80441" t="s">
        <v>118998</v>
      </c>
      <c r="B80441" t="s">
        <v>3230</v>
      </c>
      <c r="C80441" t="s">
        <v>231</v>
      </c>
      <c r="D80441" t="s">
        <v>145553</v>
      </c>
    </row>
    <row r="80442" spans="1:4" x14ac:dyDescent="0.3">
      <c r="A80442" t="s">
        <v>64237</v>
      </c>
      <c r="B80442" t="s">
        <v>808</v>
      </c>
      <c r="C80442" t="s">
        <v>231</v>
      </c>
      <c r="D80442" t="s">
        <v>145553</v>
      </c>
    </row>
    <row r="80443" spans="1:4" x14ac:dyDescent="0.3">
      <c r="A80443" t="s">
        <v>46621</v>
      </c>
      <c r="B80443" t="s">
        <v>1358</v>
      </c>
      <c r="C80443" t="s">
        <v>231</v>
      </c>
      <c r="D80443" t="s">
        <v>145553</v>
      </c>
    </row>
    <row r="80444" spans="1:4" x14ac:dyDescent="0.3">
      <c r="A80444" t="s">
        <v>127190</v>
      </c>
      <c r="B80444" t="s">
        <v>2485</v>
      </c>
      <c r="C80444" t="s">
        <v>231</v>
      </c>
      <c r="D80444" t="s">
        <v>145553</v>
      </c>
    </row>
    <row r="80445" spans="1:4" x14ac:dyDescent="0.3">
      <c r="A80445" t="s">
        <v>114520</v>
      </c>
      <c r="B80445" t="s">
        <v>14899</v>
      </c>
      <c r="C80445" t="s">
        <v>231</v>
      </c>
      <c r="D80445" t="s">
        <v>145553</v>
      </c>
    </row>
    <row r="80446" spans="1:4" x14ac:dyDescent="0.3">
      <c r="A80446" t="s">
        <v>80509</v>
      </c>
      <c r="B80446" t="s">
        <v>4821</v>
      </c>
      <c r="C80446" t="s">
        <v>231</v>
      </c>
      <c r="D80446" t="s">
        <v>145553</v>
      </c>
    </row>
    <row r="80447" spans="1:4" x14ac:dyDescent="0.3">
      <c r="A80447" t="s">
        <v>141709</v>
      </c>
      <c r="B80447" t="s">
        <v>1651</v>
      </c>
      <c r="C80447" t="s">
        <v>231</v>
      </c>
      <c r="D80447" t="s">
        <v>145553</v>
      </c>
    </row>
    <row r="80448" spans="1:4" x14ac:dyDescent="0.3">
      <c r="A80448" t="s">
        <v>121715</v>
      </c>
      <c r="B80448" t="s">
        <v>5108</v>
      </c>
      <c r="C80448" t="s">
        <v>231</v>
      </c>
      <c r="D80448" t="s">
        <v>145553</v>
      </c>
    </row>
    <row r="80449" spans="1:4" x14ac:dyDescent="0.3">
      <c r="A80449" t="s">
        <v>118719</v>
      </c>
      <c r="B80449" t="s">
        <v>8818</v>
      </c>
      <c r="C80449" t="s">
        <v>231</v>
      </c>
      <c r="D80449" t="s">
        <v>145553</v>
      </c>
    </row>
    <row r="80450" spans="1:4" x14ac:dyDescent="0.3">
      <c r="A80450" t="s">
        <v>109607</v>
      </c>
      <c r="B80450" t="s">
        <v>1750</v>
      </c>
      <c r="C80450" t="s">
        <v>231</v>
      </c>
      <c r="D80450" t="s">
        <v>145553</v>
      </c>
    </row>
    <row r="80451" spans="1:4" x14ac:dyDescent="0.3">
      <c r="A80451" t="s">
        <v>136988</v>
      </c>
      <c r="B80451" t="s">
        <v>5668</v>
      </c>
      <c r="C80451" t="s">
        <v>231</v>
      </c>
      <c r="D80451" t="s">
        <v>145553</v>
      </c>
    </row>
    <row r="80452" spans="1:4" x14ac:dyDescent="0.3">
      <c r="A80452" t="s">
        <v>51011</v>
      </c>
      <c r="B80452" t="s">
        <v>2894</v>
      </c>
      <c r="C80452" t="s">
        <v>231</v>
      </c>
      <c r="D80452" t="s">
        <v>145553</v>
      </c>
    </row>
    <row r="80453" spans="1:4" x14ac:dyDescent="0.3">
      <c r="A80453" t="s">
        <v>141097</v>
      </c>
      <c r="B80453" t="s">
        <v>4518</v>
      </c>
      <c r="C80453" t="s">
        <v>231</v>
      </c>
      <c r="D80453" t="s">
        <v>145553</v>
      </c>
    </row>
    <row r="80454" spans="1:4" x14ac:dyDescent="0.3">
      <c r="A80454" t="s">
        <v>78512</v>
      </c>
      <c r="B80454" t="s">
        <v>5103</v>
      </c>
      <c r="C80454" t="s">
        <v>231</v>
      </c>
      <c r="D80454" t="s">
        <v>145553</v>
      </c>
    </row>
    <row r="80455" spans="1:4" x14ac:dyDescent="0.3">
      <c r="A80455" t="s">
        <v>31863</v>
      </c>
      <c r="B80455" t="s">
        <v>2485</v>
      </c>
      <c r="C80455" t="s">
        <v>231</v>
      </c>
      <c r="D80455" t="s">
        <v>145553</v>
      </c>
    </row>
    <row r="80456" spans="1:4" x14ac:dyDescent="0.3">
      <c r="A80456" t="s">
        <v>133735</v>
      </c>
      <c r="B80456" t="s">
        <v>6818</v>
      </c>
      <c r="C80456" t="s">
        <v>231</v>
      </c>
      <c r="D80456" t="s">
        <v>145553</v>
      </c>
    </row>
    <row r="80457" spans="1:4" x14ac:dyDescent="0.3">
      <c r="A80457" t="s">
        <v>75658</v>
      </c>
      <c r="B80457" t="s">
        <v>3065</v>
      </c>
      <c r="C80457" t="s">
        <v>231</v>
      </c>
      <c r="D80457" t="s">
        <v>145553</v>
      </c>
    </row>
    <row r="80458" spans="1:4" x14ac:dyDescent="0.3">
      <c r="A80458" t="s">
        <v>143334</v>
      </c>
      <c r="B80458" t="s">
        <v>298</v>
      </c>
      <c r="C80458" t="s">
        <v>231</v>
      </c>
      <c r="D80458" t="s">
        <v>145553</v>
      </c>
    </row>
    <row r="80459" spans="1:4" x14ac:dyDescent="0.3">
      <c r="A80459" t="s">
        <v>6370</v>
      </c>
      <c r="B80459" t="s">
        <v>4769</v>
      </c>
      <c r="C80459" t="s">
        <v>231</v>
      </c>
      <c r="D80459" t="s">
        <v>145553</v>
      </c>
    </row>
    <row r="80460" spans="1:4" x14ac:dyDescent="0.3">
      <c r="A80460" t="s">
        <v>24405</v>
      </c>
      <c r="B80460" t="s">
        <v>6622</v>
      </c>
      <c r="C80460" t="s">
        <v>231</v>
      </c>
      <c r="D80460" t="s">
        <v>145553</v>
      </c>
    </row>
    <row r="80461" spans="1:4" x14ac:dyDescent="0.3">
      <c r="A80461" t="s">
        <v>131644</v>
      </c>
      <c r="B80461" t="s">
        <v>2210</v>
      </c>
      <c r="C80461" t="s">
        <v>231</v>
      </c>
      <c r="D80461" t="s">
        <v>145553</v>
      </c>
    </row>
    <row r="80462" spans="1:4" x14ac:dyDescent="0.3">
      <c r="A80462" t="s">
        <v>83037</v>
      </c>
      <c r="B80462" t="s">
        <v>3619</v>
      </c>
      <c r="C80462" t="s">
        <v>231</v>
      </c>
      <c r="D80462" t="s">
        <v>145553</v>
      </c>
    </row>
    <row r="80463" spans="1:4" x14ac:dyDescent="0.3">
      <c r="A80463" t="s">
        <v>70326</v>
      </c>
      <c r="B80463" t="s">
        <v>6834</v>
      </c>
      <c r="C80463" t="s">
        <v>231</v>
      </c>
      <c r="D80463" t="s">
        <v>145553</v>
      </c>
    </row>
    <row r="80464" spans="1:4" x14ac:dyDescent="0.3">
      <c r="A80464" t="s">
        <v>113169</v>
      </c>
      <c r="B80464" t="s">
        <v>9133</v>
      </c>
      <c r="C80464" t="s">
        <v>231</v>
      </c>
      <c r="D80464" t="s">
        <v>145553</v>
      </c>
    </row>
    <row r="80465" spans="1:4" x14ac:dyDescent="0.3">
      <c r="A80465" t="s">
        <v>97571</v>
      </c>
      <c r="B80465" t="s">
        <v>2219</v>
      </c>
      <c r="C80465" t="s">
        <v>231</v>
      </c>
      <c r="D80465" t="s">
        <v>145553</v>
      </c>
    </row>
    <row r="80466" spans="1:4" x14ac:dyDescent="0.3">
      <c r="A80466" t="s">
        <v>143091</v>
      </c>
      <c r="B80466" t="s">
        <v>3188</v>
      </c>
      <c r="C80466" t="s">
        <v>231</v>
      </c>
      <c r="D80466" t="s">
        <v>145553</v>
      </c>
    </row>
    <row r="80467" spans="1:4" x14ac:dyDescent="0.3">
      <c r="A80467" t="s">
        <v>107587</v>
      </c>
      <c r="B80467" t="s">
        <v>7145</v>
      </c>
      <c r="C80467" t="s">
        <v>231</v>
      </c>
      <c r="D80467" t="s">
        <v>145553</v>
      </c>
    </row>
    <row r="80468" spans="1:4" x14ac:dyDescent="0.3">
      <c r="A80468" t="s">
        <v>21703</v>
      </c>
      <c r="B80468" t="s">
        <v>1358</v>
      </c>
      <c r="C80468" t="s">
        <v>231</v>
      </c>
      <c r="D80468" t="s">
        <v>145553</v>
      </c>
    </row>
    <row r="80469" spans="1:4" x14ac:dyDescent="0.3">
      <c r="A80469" t="s">
        <v>103368</v>
      </c>
      <c r="B80469" t="s">
        <v>3761</v>
      </c>
      <c r="C80469" t="s">
        <v>231</v>
      </c>
      <c r="D80469" t="s">
        <v>145553</v>
      </c>
    </row>
    <row r="80470" spans="1:4" x14ac:dyDescent="0.3">
      <c r="A80470" t="s">
        <v>96141</v>
      </c>
      <c r="B80470" t="s">
        <v>481</v>
      </c>
      <c r="C80470" t="s">
        <v>231</v>
      </c>
      <c r="D80470" t="s">
        <v>145553</v>
      </c>
    </row>
    <row r="80471" spans="1:4" x14ac:dyDescent="0.3">
      <c r="A80471" t="s">
        <v>41740</v>
      </c>
      <c r="B80471" t="s">
        <v>12079</v>
      </c>
      <c r="C80471" t="s">
        <v>231</v>
      </c>
      <c r="D80471" t="s">
        <v>145553</v>
      </c>
    </row>
    <row r="80472" spans="1:4" x14ac:dyDescent="0.3">
      <c r="A80472" t="s">
        <v>64258</v>
      </c>
      <c r="B80472" t="s">
        <v>5298</v>
      </c>
      <c r="C80472" t="s">
        <v>231</v>
      </c>
      <c r="D80472" t="s">
        <v>145553</v>
      </c>
    </row>
    <row r="80473" spans="1:4" x14ac:dyDescent="0.3">
      <c r="A80473" t="s">
        <v>39576</v>
      </c>
      <c r="B80473" t="s">
        <v>1372</v>
      </c>
      <c r="C80473" t="s">
        <v>231</v>
      </c>
      <c r="D80473" t="s">
        <v>145553</v>
      </c>
    </row>
    <row r="80474" spans="1:4" x14ac:dyDescent="0.3">
      <c r="A80474" t="s">
        <v>100327</v>
      </c>
      <c r="B80474" t="s">
        <v>1280</v>
      </c>
      <c r="C80474" t="s">
        <v>231</v>
      </c>
      <c r="D80474" t="s">
        <v>145553</v>
      </c>
    </row>
    <row r="80475" spans="1:4" x14ac:dyDescent="0.3">
      <c r="A80475" t="s">
        <v>143859</v>
      </c>
      <c r="B80475" t="s">
        <v>14047</v>
      </c>
      <c r="C80475" t="s">
        <v>231</v>
      </c>
      <c r="D80475" t="s">
        <v>145553</v>
      </c>
    </row>
    <row r="80476" spans="1:4" x14ac:dyDescent="0.3">
      <c r="A80476" t="s">
        <v>17990</v>
      </c>
      <c r="B80476" t="s">
        <v>6640</v>
      </c>
      <c r="C80476" t="s">
        <v>231</v>
      </c>
      <c r="D80476" t="s">
        <v>145553</v>
      </c>
    </row>
    <row r="80477" spans="1:4" x14ac:dyDescent="0.3">
      <c r="A80477" t="s">
        <v>129758</v>
      </c>
      <c r="B80477" t="s">
        <v>12169</v>
      </c>
      <c r="C80477" t="s">
        <v>231</v>
      </c>
      <c r="D80477" t="s">
        <v>145553</v>
      </c>
    </row>
    <row r="80478" spans="1:4" x14ac:dyDescent="0.3">
      <c r="A80478" t="s">
        <v>706</v>
      </c>
      <c r="B80478" t="s">
        <v>708</v>
      </c>
      <c r="C80478" t="s">
        <v>231</v>
      </c>
      <c r="D80478" t="s">
        <v>145553</v>
      </c>
    </row>
    <row r="80479" spans="1:4" x14ac:dyDescent="0.3">
      <c r="A80479" t="s">
        <v>100330</v>
      </c>
      <c r="B80479" t="s">
        <v>2335</v>
      </c>
      <c r="C80479" t="s">
        <v>231</v>
      </c>
      <c r="D80479" t="s">
        <v>145553</v>
      </c>
    </row>
    <row r="80480" spans="1:4" x14ac:dyDescent="0.3">
      <c r="A80480" t="s">
        <v>138015</v>
      </c>
      <c r="B80480" t="s">
        <v>10049</v>
      </c>
      <c r="C80480" t="s">
        <v>231</v>
      </c>
      <c r="D80480" t="s">
        <v>145553</v>
      </c>
    </row>
    <row r="80481" spans="1:4" x14ac:dyDescent="0.3">
      <c r="A80481" t="s">
        <v>107597</v>
      </c>
      <c r="B80481" t="s">
        <v>2617</v>
      </c>
      <c r="C80481" t="s">
        <v>231</v>
      </c>
      <c r="D80481" t="s">
        <v>145553</v>
      </c>
    </row>
    <row r="80482" spans="1:4" x14ac:dyDescent="0.3">
      <c r="A80482" t="s">
        <v>85613</v>
      </c>
      <c r="B80482" t="s">
        <v>1280</v>
      </c>
      <c r="C80482" t="s">
        <v>231</v>
      </c>
      <c r="D80482" t="s">
        <v>145553</v>
      </c>
    </row>
    <row r="80483" spans="1:4" x14ac:dyDescent="0.3">
      <c r="A80483" t="s">
        <v>40208</v>
      </c>
      <c r="B80483" t="s">
        <v>10794</v>
      </c>
      <c r="C80483" t="s">
        <v>231</v>
      </c>
      <c r="D80483" t="s">
        <v>145553</v>
      </c>
    </row>
    <row r="80484" spans="1:4" x14ac:dyDescent="0.3">
      <c r="A80484" t="s">
        <v>97594</v>
      </c>
      <c r="B80484" t="s">
        <v>4173</v>
      </c>
      <c r="C80484" t="s">
        <v>231</v>
      </c>
      <c r="D80484" t="s">
        <v>145553</v>
      </c>
    </row>
    <row r="80485" spans="1:4" x14ac:dyDescent="0.3">
      <c r="A80485" t="s">
        <v>48011</v>
      </c>
      <c r="B80485" t="s">
        <v>5868</v>
      </c>
      <c r="C80485" t="s">
        <v>231</v>
      </c>
      <c r="D80485" t="s">
        <v>145553</v>
      </c>
    </row>
    <row r="80486" spans="1:4" x14ac:dyDescent="0.3">
      <c r="A80486" t="s">
        <v>21708</v>
      </c>
      <c r="B80486" t="s">
        <v>1668</v>
      </c>
      <c r="C80486" t="s">
        <v>231</v>
      </c>
      <c r="D80486" t="s">
        <v>145553</v>
      </c>
    </row>
    <row r="80487" spans="1:4" x14ac:dyDescent="0.3">
      <c r="A80487" t="s">
        <v>75668</v>
      </c>
      <c r="B80487" t="s">
        <v>7687</v>
      </c>
      <c r="C80487" t="s">
        <v>231</v>
      </c>
      <c r="D80487" t="s">
        <v>145553</v>
      </c>
    </row>
    <row r="80488" spans="1:4" x14ac:dyDescent="0.3">
      <c r="A80488" t="s">
        <v>121719</v>
      </c>
      <c r="B80488" t="s">
        <v>519</v>
      </c>
      <c r="C80488" t="s">
        <v>231</v>
      </c>
      <c r="D80488" t="s">
        <v>145553</v>
      </c>
    </row>
    <row r="80489" spans="1:4" x14ac:dyDescent="0.3">
      <c r="A80489" t="s">
        <v>102335</v>
      </c>
      <c r="B80489" t="s">
        <v>4048</v>
      </c>
      <c r="C80489" t="s">
        <v>231</v>
      </c>
      <c r="D80489" t="s">
        <v>145553</v>
      </c>
    </row>
    <row r="80490" spans="1:4" x14ac:dyDescent="0.3">
      <c r="A80490" t="s">
        <v>60126</v>
      </c>
      <c r="B80490" t="s">
        <v>6677</v>
      </c>
      <c r="C80490" t="s">
        <v>231</v>
      </c>
      <c r="D80490" t="s">
        <v>145553</v>
      </c>
    </row>
    <row r="80491" spans="1:4" x14ac:dyDescent="0.3">
      <c r="A80491" t="s">
        <v>61502</v>
      </c>
      <c r="B80491" t="s">
        <v>943</v>
      </c>
      <c r="C80491" t="s">
        <v>231</v>
      </c>
      <c r="D80491" t="s">
        <v>145553</v>
      </c>
    </row>
    <row r="80492" spans="1:4" x14ac:dyDescent="0.3">
      <c r="A80492" t="s">
        <v>62821</v>
      </c>
      <c r="B80492" t="s">
        <v>3544</v>
      </c>
      <c r="C80492" t="s">
        <v>231</v>
      </c>
      <c r="D80492" t="s">
        <v>145553</v>
      </c>
    </row>
    <row r="80493" spans="1:4" x14ac:dyDescent="0.3">
      <c r="A80493" t="s">
        <v>52334</v>
      </c>
      <c r="B80493" t="s">
        <v>8019</v>
      </c>
      <c r="C80493" t="s">
        <v>231</v>
      </c>
      <c r="D80493" t="s">
        <v>145553</v>
      </c>
    </row>
    <row r="80494" spans="1:4" x14ac:dyDescent="0.3">
      <c r="A80494" t="s">
        <v>117663</v>
      </c>
      <c r="B80494" t="s">
        <v>5301</v>
      </c>
      <c r="C80494" t="s">
        <v>231</v>
      </c>
      <c r="D80494" t="s">
        <v>145553</v>
      </c>
    </row>
    <row r="80495" spans="1:4" x14ac:dyDescent="0.3">
      <c r="A80495" t="s">
        <v>138106</v>
      </c>
      <c r="B80495" t="s">
        <v>429</v>
      </c>
      <c r="C80495" t="s">
        <v>231</v>
      </c>
      <c r="D80495" t="s">
        <v>145553</v>
      </c>
    </row>
    <row r="80496" spans="1:4" x14ac:dyDescent="0.3">
      <c r="A80496" t="s">
        <v>52963</v>
      </c>
      <c r="B80496" t="s">
        <v>4935</v>
      </c>
      <c r="C80496" t="s">
        <v>231</v>
      </c>
      <c r="D80496" t="s">
        <v>145553</v>
      </c>
    </row>
    <row r="80497" spans="1:4" x14ac:dyDescent="0.3">
      <c r="A80497" t="s">
        <v>114862</v>
      </c>
      <c r="B80497" t="s">
        <v>2913</v>
      </c>
      <c r="C80497" t="s">
        <v>231</v>
      </c>
      <c r="D80497" t="s">
        <v>145553</v>
      </c>
    </row>
    <row r="80498" spans="1:4" x14ac:dyDescent="0.3">
      <c r="A80498" t="s">
        <v>114863</v>
      </c>
      <c r="B80498" t="s">
        <v>469</v>
      </c>
      <c r="C80498" t="s">
        <v>231</v>
      </c>
      <c r="D80498" t="s">
        <v>145553</v>
      </c>
    </row>
    <row r="80499" spans="1:4" x14ac:dyDescent="0.3">
      <c r="A80499" t="s">
        <v>18913</v>
      </c>
      <c r="B80499" t="s">
        <v>4013</v>
      </c>
      <c r="C80499" t="s">
        <v>231</v>
      </c>
      <c r="D80499" t="s">
        <v>145553</v>
      </c>
    </row>
    <row r="80500" spans="1:4" x14ac:dyDescent="0.3">
      <c r="A80500" t="s">
        <v>62829</v>
      </c>
      <c r="B80500" t="s">
        <v>2148</v>
      </c>
      <c r="C80500" t="s">
        <v>231</v>
      </c>
      <c r="D80500" t="s">
        <v>145553</v>
      </c>
    </row>
    <row r="80501" spans="1:4" x14ac:dyDescent="0.3">
      <c r="A80501" t="s">
        <v>78519</v>
      </c>
      <c r="B80501" t="s">
        <v>966</v>
      </c>
      <c r="C80501" t="s">
        <v>231</v>
      </c>
      <c r="D80501" t="s">
        <v>145553</v>
      </c>
    </row>
    <row r="80502" spans="1:4" x14ac:dyDescent="0.3">
      <c r="A80502" t="s">
        <v>61509</v>
      </c>
      <c r="B80502" t="s">
        <v>2922</v>
      </c>
      <c r="C80502" t="s">
        <v>231</v>
      </c>
      <c r="D80502" t="s">
        <v>145553</v>
      </c>
    </row>
    <row r="80503" spans="1:4" x14ac:dyDescent="0.3">
      <c r="A80503" t="s">
        <v>39580</v>
      </c>
      <c r="B80503" t="s">
        <v>6812</v>
      </c>
      <c r="C80503" t="s">
        <v>231</v>
      </c>
      <c r="D80503" t="s">
        <v>145553</v>
      </c>
    </row>
    <row r="80504" spans="1:4" x14ac:dyDescent="0.3">
      <c r="A80504" t="s">
        <v>80547</v>
      </c>
      <c r="B80504" t="s">
        <v>2529</v>
      </c>
      <c r="C80504" t="s">
        <v>231</v>
      </c>
      <c r="D80504" t="s">
        <v>145553</v>
      </c>
    </row>
    <row r="80505" spans="1:4" x14ac:dyDescent="0.3">
      <c r="A80505" t="s">
        <v>101336</v>
      </c>
      <c r="B80505" t="s">
        <v>2629</v>
      </c>
      <c r="C80505" t="s">
        <v>231</v>
      </c>
      <c r="D80505" t="s">
        <v>145553</v>
      </c>
    </row>
    <row r="80506" spans="1:4" x14ac:dyDescent="0.3">
      <c r="A80506" t="s">
        <v>139549</v>
      </c>
      <c r="B80506" t="s">
        <v>8685</v>
      </c>
      <c r="C80506" t="s">
        <v>231</v>
      </c>
      <c r="D80506" t="s">
        <v>145553</v>
      </c>
    </row>
    <row r="80507" spans="1:4" x14ac:dyDescent="0.3">
      <c r="A80507" t="s">
        <v>34854</v>
      </c>
      <c r="B80507" t="s">
        <v>1835</v>
      </c>
      <c r="C80507" t="s">
        <v>231</v>
      </c>
      <c r="D80507" t="s">
        <v>145553</v>
      </c>
    </row>
    <row r="80508" spans="1:4" x14ac:dyDescent="0.3">
      <c r="A80508" t="s">
        <v>106604</v>
      </c>
      <c r="B80508" t="s">
        <v>8499</v>
      </c>
      <c r="C80508" t="s">
        <v>231</v>
      </c>
      <c r="D80508" t="s">
        <v>145553</v>
      </c>
    </row>
    <row r="80509" spans="1:4" x14ac:dyDescent="0.3">
      <c r="A80509" t="s">
        <v>53422</v>
      </c>
      <c r="B80509" t="s">
        <v>6326</v>
      </c>
      <c r="C80509" t="s">
        <v>231</v>
      </c>
      <c r="D80509" t="s">
        <v>145553</v>
      </c>
    </row>
    <row r="80510" spans="1:4" x14ac:dyDescent="0.3">
      <c r="A80510" t="s">
        <v>85659</v>
      </c>
      <c r="B80510" t="s">
        <v>3225</v>
      </c>
      <c r="C80510" t="s">
        <v>231</v>
      </c>
      <c r="D80510" t="s">
        <v>145553</v>
      </c>
    </row>
    <row r="80511" spans="1:4" x14ac:dyDescent="0.3">
      <c r="A80511" t="s">
        <v>79981</v>
      </c>
      <c r="B80511" t="s">
        <v>3306</v>
      </c>
      <c r="C80511" t="s">
        <v>231</v>
      </c>
      <c r="D80511" t="s">
        <v>145553</v>
      </c>
    </row>
    <row r="80512" spans="1:4" x14ac:dyDescent="0.3">
      <c r="A80512" t="s">
        <v>131237</v>
      </c>
      <c r="B80512" t="s">
        <v>581</v>
      </c>
      <c r="C80512" t="s">
        <v>231</v>
      </c>
      <c r="D80512" t="s">
        <v>145553</v>
      </c>
    </row>
    <row r="80513" spans="1:4" x14ac:dyDescent="0.3">
      <c r="A80513" t="s">
        <v>109627</v>
      </c>
      <c r="B80513" t="s">
        <v>880</v>
      </c>
      <c r="C80513" t="s">
        <v>231</v>
      </c>
      <c r="D80513" t="s">
        <v>145553</v>
      </c>
    </row>
    <row r="80514" spans="1:4" x14ac:dyDescent="0.3">
      <c r="A80514" t="s">
        <v>38591</v>
      </c>
      <c r="B80514" t="s">
        <v>7820</v>
      </c>
      <c r="C80514" t="s">
        <v>231</v>
      </c>
      <c r="D80514" t="s">
        <v>145553</v>
      </c>
    </row>
    <row r="80515" spans="1:4" x14ac:dyDescent="0.3">
      <c r="A80515" t="s">
        <v>76734</v>
      </c>
      <c r="B80515" t="s">
        <v>5981</v>
      </c>
      <c r="C80515" t="s">
        <v>231</v>
      </c>
      <c r="D80515" t="s">
        <v>145553</v>
      </c>
    </row>
    <row r="80516" spans="1:4" x14ac:dyDescent="0.3">
      <c r="A80516" t="s">
        <v>85665</v>
      </c>
      <c r="B80516" t="s">
        <v>2706</v>
      </c>
      <c r="C80516" t="s">
        <v>231</v>
      </c>
      <c r="D80516" t="s">
        <v>145553</v>
      </c>
    </row>
    <row r="80517" spans="1:4" x14ac:dyDescent="0.3">
      <c r="A80517" t="s">
        <v>16024</v>
      </c>
      <c r="B80517" t="s">
        <v>797</v>
      </c>
      <c r="C80517" t="s">
        <v>231</v>
      </c>
      <c r="D80517" t="s">
        <v>145553</v>
      </c>
    </row>
    <row r="80518" spans="1:4" x14ac:dyDescent="0.3">
      <c r="A80518" t="s">
        <v>107609</v>
      </c>
      <c r="B80518" t="s">
        <v>271</v>
      </c>
      <c r="C80518" t="s">
        <v>231</v>
      </c>
      <c r="D80518" t="s">
        <v>145553</v>
      </c>
    </row>
    <row r="80519" spans="1:4" x14ac:dyDescent="0.3">
      <c r="A80519" t="s">
        <v>115178</v>
      </c>
      <c r="B80519" t="s">
        <v>4113</v>
      </c>
      <c r="C80519" t="s">
        <v>231</v>
      </c>
      <c r="D80519" t="s">
        <v>145553</v>
      </c>
    </row>
    <row r="80520" spans="1:4" x14ac:dyDescent="0.3">
      <c r="A80520" t="s">
        <v>13193</v>
      </c>
      <c r="B80520" t="s">
        <v>188</v>
      </c>
      <c r="C80520" t="s">
        <v>231</v>
      </c>
      <c r="D80520" t="s">
        <v>145553</v>
      </c>
    </row>
    <row r="80521" spans="1:4" x14ac:dyDescent="0.3">
      <c r="A80521" t="s">
        <v>56000</v>
      </c>
      <c r="B80521" t="s">
        <v>10562</v>
      </c>
      <c r="C80521" t="s">
        <v>231</v>
      </c>
      <c r="D80521" t="s">
        <v>145553</v>
      </c>
    </row>
    <row r="80522" spans="1:4" x14ac:dyDescent="0.3">
      <c r="A80522" t="s">
        <v>97624</v>
      </c>
      <c r="B80522" t="s">
        <v>6250</v>
      </c>
      <c r="C80522" t="s">
        <v>231</v>
      </c>
      <c r="D80522" t="s">
        <v>145553</v>
      </c>
    </row>
    <row r="80523" spans="1:4" x14ac:dyDescent="0.3">
      <c r="A80523" t="s">
        <v>129860</v>
      </c>
      <c r="B80523" t="s">
        <v>6633</v>
      </c>
      <c r="C80523" t="s">
        <v>231</v>
      </c>
      <c r="D80523" t="s">
        <v>145553</v>
      </c>
    </row>
    <row r="80524" spans="1:4" x14ac:dyDescent="0.3">
      <c r="A80524" t="s">
        <v>39889</v>
      </c>
      <c r="B80524" t="s">
        <v>11819</v>
      </c>
      <c r="C80524" t="s">
        <v>231</v>
      </c>
      <c r="D80524" t="s">
        <v>145553</v>
      </c>
    </row>
    <row r="80525" spans="1:4" x14ac:dyDescent="0.3">
      <c r="A80525" t="s">
        <v>19098</v>
      </c>
      <c r="B80525" t="s">
        <v>1115</v>
      </c>
      <c r="C80525" t="s">
        <v>231</v>
      </c>
      <c r="D80525" t="s">
        <v>145553</v>
      </c>
    </row>
    <row r="80526" spans="1:4" x14ac:dyDescent="0.3">
      <c r="A80526" t="s">
        <v>13348</v>
      </c>
      <c r="B80526" t="s">
        <v>1466</v>
      </c>
      <c r="C80526" t="s">
        <v>231</v>
      </c>
      <c r="D80526" t="s">
        <v>145553</v>
      </c>
    </row>
    <row r="80527" spans="1:4" x14ac:dyDescent="0.3">
      <c r="A80527" t="s">
        <v>78233</v>
      </c>
      <c r="B80527" t="s">
        <v>2338</v>
      </c>
      <c r="C80527" t="s">
        <v>231</v>
      </c>
      <c r="D80527" t="s">
        <v>145553</v>
      </c>
    </row>
    <row r="80528" spans="1:4" x14ac:dyDescent="0.3">
      <c r="A80528" t="s">
        <v>34400</v>
      </c>
      <c r="B80528" t="s">
        <v>2009</v>
      </c>
      <c r="C80528" t="s">
        <v>231</v>
      </c>
      <c r="D80528" t="s">
        <v>145553</v>
      </c>
    </row>
    <row r="80529" spans="1:4" x14ac:dyDescent="0.3">
      <c r="A80529" t="s">
        <v>132935</v>
      </c>
      <c r="B80529" t="s">
        <v>3962</v>
      </c>
      <c r="C80529" t="s">
        <v>231</v>
      </c>
      <c r="D80529" t="s">
        <v>145553</v>
      </c>
    </row>
    <row r="80530" spans="1:4" x14ac:dyDescent="0.3">
      <c r="A80530" t="s">
        <v>55764</v>
      </c>
      <c r="B80530" t="s">
        <v>5003</v>
      </c>
      <c r="C80530" t="s">
        <v>231</v>
      </c>
      <c r="D80530" t="s">
        <v>145553</v>
      </c>
    </row>
    <row r="80531" spans="1:4" x14ac:dyDescent="0.3">
      <c r="A80531" t="s">
        <v>13904</v>
      </c>
      <c r="B80531" t="s">
        <v>379</v>
      </c>
      <c r="C80531" t="s">
        <v>231</v>
      </c>
      <c r="D80531" t="s">
        <v>145553</v>
      </c>
    </row>
    <row r="80532" spans="1:4" x14ac:dyDescent="0.3">
      <c r="A80532" t="s">
        <v>141300</v>
      </c>
      <c r="B80532" t="s">
        <v>1101</v>
      </c>
      <c r="C80532" t="s">
        <v>231</v>
      </c>
      <c r="D80532" t="s">
        <v>145553</v>
      </c>
    </row>
    <row r="80533" spans="1:4" x14ac:dyDescent="0.3">
      <c r="A80533" t="s">
        <v>118454</v>
      </c>
      <c r="B80533" t="s">
        <v>3222</v>
      </c>
      <c r="C80533" t="s">
        <v>231</v>
      </c>
      <c r="D80533" t="s">
        <v>145553</v>
      </c>
    </row>
    <row r="80534" spans="1:4" x14ac:dyDescent="0.3">
      <c r="A80534" t="s">
        <v>131893</v>
      </c>
      <c r="B80534" t="s">
        <v>4000</v>
      </c>
      <c r="C80534" t="s">
        <v>231</v>
      </c>
      <c r="D80534" t="s">
        <v>145553</v>
      </c>
    </row>
    <row r="80535" spans="1:4" x14ac:dyDescent="0.3">
      <c r="A80535" t="s">
        <v>101347</v>
      </c>
      <c r="B80535" t="s">
        <v>3510</v>
      </c>
      <c r="C80535" t="s">
        <v>231</v>
      </c>
      <c r="D80535" t="s">
        <v>145553</v>
      </c>
    </row>
    <row r="80536" spans="1:4" x14ac:dyDescent="0.3">
      <c r="A80536" t="s">
        <v>137561</v>
      </c>
      <c r="B80536" t="s">
        <v>9898</v>
      </c>
      <c r="C80536" t="s">
        <v>231</v>
      </c>
      <c r="D80536" t="s">
        <v>145553</v>
      </c>
    </row>
    <row r="80537" spans="1:4" x14ac:dyDescent="0.3">
      <c r="A80537" t="s">
        <v>117460</v>
      </c>
      <c r="B80537" t="s">
        <v>123</v>
      </c>
      <c r="C80537" t="s">
        <v>231</v>
      </c>
      <c r="D80537" t="s">
        <v>145553</v>
      </c>
    </row>
    <row r="80538" spans="1:4" x14ac:dyDescent="0.3">
      <c r="A80538" t="s">
        <v>119016</v>
      </c>
      <c r="B80538" t="s">
        <v>98</v>
      </c>
      <c r="C80538" t="s">
        <v>231</v>
      </c>
      <c r="D80538" t="s">
        <v>145553</v>
      </c>
    </row>
    <row r="80539" spans="1:4" x14ac:dyDescent="0.3">
      <c r="A80539" t="s">
        <v>138439</v>
      </c>
      <c r="B80539" t="s">
        <v>6477</v>
      </c>
      <c r="C80539" t="s">
        <v>231</v>
      </c>
      <c r="D80539" t="s">
        <v>145553</v>
      </c>
    </row>
    <row r="80540" spans="1:4" x14ac:dyDescent="0.3">
      <c r="A80540" t="s">
        <v>111251</v>
      </c>
      <c r="B80540" t="s">
        <v>2919</v>
      </c>
      <c r="C80540" t="s">
        <v>231</v>
      </c>
      <c r="D80540" t="s">
        <v>145553</v>
      </c>
    </row>
    <row r="80541" spans="1:4" x14ac:dyDescent="0.3">
      <c r="A80541" t="s">
        <v>34864</v>
      </c>
      <c r="B80541" t="s">
        <v>1486</v>
      </c>
      <c r="C80541" t="s">
        <v>231</v>
      </c>
      <c r="D80541" t="s">
        <v>145553</v>
      </c>
    </row>
    <row r="80542" spans="1:4" x14ac:dyDescent="0.3">
      <c r="A80542" t="s">
        <v>134422</v>
      </c>
      <c r="B80542" t="s">
        <v>3547</v>
      </c>
      <c r="C80542" t="s">
        <v>231</v>
      </c>
      <c r="D80542" t="s">
        <v>145553</v>
      </c>
    </row>
    <row r="80543" spans="1:4" x14ac:dyDescent="0.3">
      <c r="A80543" t="s">
        <v>105567</v>
      </c>
      <c r="B80543" t="s">
        <v>6622</v>
      </c>
      <c r="C80543" t="s">
        <v>231</v>
      </c>
      <c r="D80543" t="s">
        <v>145553</v>
      </c>
    </row>
    <row r="80544" spans="1:4" x14ac:dyDescent="0.3">
      <c r="A80544" t="s">
        <v>144556</v>
      </c>
      <c r="B80544" t="s">
        <v>228</v>
      </c>
      <c r="C80544" t="s">
        <v>231</v>
      </c>
      <c r="D80544" t="s">
        <v>145553</v>
      </c>
    </row>
    <row r="80545" spans="1:4" x14ac:dyDescent="0.3">
      <c r="A80545" t="s">
        <v>40765</v>
      </c>
      <c r="B80545" t="s">
        <v>2113</v>
      </c>
      <c r="C80545" t="s">
        <v>231</v>
      </c>
      <c r="D80545" t="s">
        <v>145553</v>
      </c>
    </row>
    <row r="80546" spans="1:4" x14ac:dyDescent="0.3">
      <c r="A80546" t="s">
        <v>114192</v>
      </c>
      <c r="B80546" t="s">
        <v>6313</v>
      </c>
      <c r="C80546" t="s">
        <v>231</v>
      </c>
      <c r="D80546" t="s">
        <v>145553</v>
      </c>
    </row>
    <row r="80547" spans="1:4" x14ac:dyDescent="0.3">
      <c r="A80547" t="s">
        <v>10476</v>
      </c>
      <c r="B80547" t="s">
        <v>1358</v>
      </c>
      <c r="C80547" t="s">
        <v>231</v>
      </c>
      <c r="D80547" t="s">
        <v>145553</v>
      </c>
    </row>
    <row r="80548" spans="1:4" x14ac:dyDescent="0.3">
      <c r="A80548" t="s">
        <v>75005</v>
      </c>
      <c r="B80548" t="s">
        <v>8752</v>
      </c>
      <c r="C80548" t="s">
        <v>231</v>
      </c>
      <c r="D80548" t="s">
        <v>145553</v>
      </c>
    </row>
    <row r="80549" spans="1:4" x14ac:dyDescent="0.3">
      <c r="A80549" t="s">
        <v>731</v>
      </c>
      <c r="B80549" t="s">
        <v>733</v>
      </c>
      <c r="C80549" t="s">
        <v>231</v>
      </c>
      <c r="D80549" t="s">
        <v>145553</v>
      </c>
    </row>
    <row r="80550" spans="1:4" x14ac:dyDescent="0.3">
      <c r="A80550" t="s">
        <v>104489</v>
      </c>
      <c r="B80550" t="s">
        <v>1544</v>
      </c>
      <c r="C80550" t="s">
        <v>231</v>
      </c>
      <c r="D80550" t="s">
        <v>145553</v>
      </c>
    </row>
    <row r="80551" spans="1:4" x14ac:dyDescent="0.3">
      <c r="A80551" t="s">
        <v>60157</v>
      </c>
      <c r="B80551" t="s">
        <v>8890</v>
      </c>
      <c r="C80551" t="s">
        <v>231</v>
      </c>
      <c r="D80551" t="s">
        <v>145553</v>
      </c>
    </row>
    <row r="80552" spans="1:4" x14ac:dyDescent="0.3">
      <c r="A80552" t="s">
        <v>138440</v>
      </c>
      <c r="B80552" t="s">
        <v>3230</v>
      </c>
      <c r="C80552" t="s">
        <v>231</v>
      </c>
      <c r="D80552" t="s">
        <v>145553</v>
      </c>
    </row>
    <row r="80553" spans="1:4" x14ac:dyDescent="0.3">
      <c r="A80553" t="s">
        <v>77738</v>
      </c>
      <c r="B80553" t="s">
        <v>5883</v>
      </c>
      <c r="C80553" t="s">
        <v>231</v>
      </c>
      <c r="D80553" t="s">
        <v>145553</v>
      </c>
    </row>
    <row r="80554" spans="1:4" x14ac:dyDescent="0.3">
      <c r="A80554" t="s">
        <v>7267</v>
      </c>
      <c r="B80554" t="s">
        <v>1591</v>
      </c>
      <c r="C80554" t="s">
        <v>231</v>
      </c>
      <c r="D80554" t="s">
        <v>145553</v>
      </c>
    </row>
    <row r="80555" spans="1:4" x14ac:dyDescent="0.3">
      <c r="A80555" t="s">
        <v>13202</v>
      </c>
      <c r="B80555" t="s">
        <v>13204</v>
      </c>
      <c r="C80555" t="s">
        <v>231</v>
      </c>
      <c r="D80555" t="s">
        <v>145553</v>
      </c>
    </row>
    <row r="80556" spans="1:4" x14ac:dyDescent="0.3">
      <c r="A80556" t="s">
        <v>40767</v>
      </c>
      <c r="B80556" t="s">
        <v>1852</v>
      </c>
      <c r="C80556" t="s">
        <v>231</v>
      </c>
      <c r="D80556" t="s">
        <v>145553</v>
      </c>
    </row>
    <row r="80557" spans="1:4" x14ac:dyDescent="0.3">
      <c r="A80557" t="s">
        <v>68319</v>
      </c>
      <c r="B80557" t="s">
        <v>614</v>
      </c>
      <c r="C80557" t="s">
        <v>231</v>
      </c>
      <c r="D80557" t="s">
        <v>145553</v>
      </c>
    </row>
    <row r="80558" spans="1:4" x14ac:dyDescent="0.3">
      <c r="A80558" t="s">
        <v>126799</v>
      </c>
      <c r="B80558" t="s">
        <v>1583</v>
      </c>
      <c r="C80558" t="s">
        <v>231</v>
      </c>
      <c r="D80558" t="s">
        <v>145553</v>
      </c>
    </row>
    <row r="80559" spans="1:4" x14ac:dyDescent="0.3">
      <c r="A80559" t="s">
        <v>101353</v>
      </c>
      <c r="B80559" t="s">
        <v>15264</v>
      </c>
      <c r="C80559" t="s">
        <v>231</v>
      </c>
      <c r="D80559" t="s">
        <v>145553</v>
      </c>
    </row>
    <row r="80560" spans="1:4" x14ac:dyDescent="0.3">
      <c r="A80560" t="s">
        <v>113873</v>
      </c>
      <c r="B80560" t="s">
        <v>6005</v>
      </c>
      <c r="C80560" t="s">
        <v>231</v>
      </c>
      <c r="D80560" t="s">
        <v>145553</v>
      </c>
    </row>
    <row r="80561" spans="1:4" x14ac:dyDescent="0.3">
      <c r="A80561" t="s">
        <v>125614</v>
      </c>
      <c r="B80561" t="s">
        <v>10901</v>
      </c>
      <c r="C80561" t="s">
        <v>231</v>
      </c>
      <c r="D80561" t="s">
        <v>145553</v>
      </c>
    </row>
    <row r="80562" spans="1:4" x14ac:dyDescent="0.3">
      <c r="A80562" t="s">
        <v>36812</v>
      </c>
      <c r="B80562" t="s">
        <v>1428</v>
      </c>
      <c r="C80562" t="s">
        <v>231</v>
      </c>
      <c r="D80562" t="s">
        <v>145553</v>
      </c>
    </row>
    <row r="80563" spans="1:4" x14ac:dyDescent="0.3">
      <c r="A80563" t="s">
        <v>136814</v>
      </c>
      <c r="B80563" t="s">
        <v>1378</v>
      </c>
      <c r="C80563" t="s">
        <v>231</v>
      </c>
      <c r="D80563" t="s">
        <v>145553</v>
      </c>
    </row>
    <row r="80564" spans="1:4" x14ac:dyDescent="0.3">
      <c r="A80564" t="s">
        <v>129978</v>
      </c>
      <c r="B80564" t="s">
        <v>762</v>
      </c>
      <c r="C80564" t="s">
        <v>231</v>
      </c>
      <c r="D80564" t="s">
        <v>145553</v>
      </c>
    </row>
    <row r="80565" spans="1:4" x14ac:dyDescent="0.3">
      <c r="A80565" t="s">
        <v>57633</v>
      </c>
      <c r="B80565" t="s">
        <v>2879</v>
      </c>
      <c r="C80565" t="s">
        <v>231</v>
      </c>
      <c r="D80565" t="s">
        <v>145553</v>
      </c>
    </row>
    <row r="80566" spans="1:4" x14ac:dyDescent="0.3">
      <c r="A80566" t="s">
        <v>72344</v>
      </c>
      <c r="B80566" t="s">
        <v>194</v>
      </c>
      <c r="C80566" t="s">
        <v>231</v>
      </c>
      <c r="D80566" t="s">
        <v>145553</v>
      </c>
    </row>
    <row r="80567" spans="1:4" x14ac:dyDescent="0.3">
      <c r="A80567" t="s">
        <v>107634</v>
      </c>
      <c r="B80567" t="s">
        <v>786</v>
      </c>
      <c r="C80567" t="s">
        <v>231</v>
      </c>
      <c r="D80567" t="s">
        <v>145553</v>
      </c>
    </row>
    <row r="80568" spans="1:4" x14ac:dyDescent="0.3">
      <c r="A80568" t="s">
        <v>99042</v>
      </c>
      <c r="B80568" t="s">
        <v>5357</v>
      </c>
      <c r="C80568" t="s">
        <v>231</v>
      </c>
      <c r="D80568" t="s">
        <v>145553</v>
      </c>
    </row>
    <row r="80569" spans="1:4" x14ac:dyDescent="0.3">
      <c r="A80569" t="s">
        <v>109657</v>
      </c>
      <c r="B80569" t="s">
        <v>2076</v>
      </c>
      <c r="C80569" t="s">
        <v>231</v>
      </c>
      <c r="D80569" t="s">
        <v>145553</v>
      </c>
    </row>
    <row r="80570" spans="1:4" x14ac:dyDescent="0.3">
      <c r="A80570" t="s">
        <v>133075</v>
      </c>
      <c r="B80570" t="s">
        <v>6962</v>
      </c>
      <c r="C80570" t="s">
        <v>231</v>
      </c>
      <c r="D80570" t="s">
        <v>145553</v>
      </c>
    </row>
    <row r="80571" spans="1:4" x14ac:dyDescent="0.3">
      <c r="A80571" t="s">
        <v>119020</v>
      </c>
      <c r="B80571" t="s">
        <v>469</v>
      </c>
      <c r="C80571" t="s">
        <v>231</v>
      </c>
      <c r="D80571" t="s">
        <v>145553</v>
      </c>
    </row>
    <row r="80572" spans="1:4" x14ac:dyDescent="0.3">
      <c r="A80572" t="s">
        <v>61550</v>
      </c>
      <c r="B80572" t="s">
        <v>1486</v>
      </c>
      <c r="C80572" t="s">
        <v>231</v>
      </c>
      <c r="D80572" t="s">
        <v>145553</v>
      </c>
    </row>
    <row r="80573" spans="1:4" x14ac:dyDescent="0.3">
      <c r="A80573" t="s">
        <v>132782</v>
      </c>
      <c r="B80573" t="s">
        <v>2352</v>
      </c>
      <c r="C80573" t="s">
        <v>231</v>
      </c>
      <c r="D80573" t="s">
        <v>145553</v>
      </c>
    </row>
    <row r="80574" spans="1:4" x14ac:dyDescent="0.3">
      <c r="A80574" t="s">
        <v>45283</v>
      </c>
      <c r="B80574" t="s">
        <v>3625</v>
      </c>
      <c r="C80574" t="s">
        <v>231</v>
      </c>
      <c r="D80574" t="s">
        <v>145553</v>
      </c>
    </row>
    <row r="80575" spans="1:4" x14ac:dyDescent="0.3">
      <c r="A80575" t="s">
        <v>100364</v>
      </c>
      <c r="B80575" t="s">
        <v>450</v>
      </c>
      <c r="C80575" t="s">
        <v>231</v>
      </c>
      <c r="D80575" t="s">
        <v>145553</v>
      </c>
    </row>
    <row r="80576" spans="1:4" x14ac:dyDescent="0.3">
      <c r="A80576" t="s">
        <v>90813</v>
      </c>
      <c r="B80576" t="s">
        <v>2365</v>
      </c>
      <c r="C80576" t="s">
        <v>231</v>
      </c>
      <c r="D80576" t="s">
        <v>145553</v>
      </c>
    </row>
    <row r="80577" spans="1:4" x14ac:dyDescent="0.3">
      <c r="A80577" t="s">
        <v>35801</v>
      </c>
      <c r="B80577" t="s">
        <v>6427</v>
      </c>
      <c r="C80577" t="s">
        <v>231</v>
      </c>
      <c r="D80577" t="s">
        <v>145553</v>
      </c>
    </row>
    <row r="80578" spans="1:4" x14ac:dyDescent="0.3">
      <c r="A80578" t="s">
        <v>72348</v>
      </c>
      <c r="B80578" t="s">
        <v>6002</v>
      </c>
      <c r="C80578" t="s">
        <v>231</v>
      </c>
      <c r="D80578" t="s">
        <v>145553</v>
      </c>
    </row>
    <row r="80579" spans="1:4" x14ac:dyDescent="0.3">
      <c r="A80579" t="s">
        <v>75018</v>
      </c>
      <c r="B80579" t="s">
        <v>3934</v>
      </c>
      <c r="C80579" t="s">
        <v>231</v>
      </c>
      <c r="D80579" t="s">
        <v>145553</v>
      </c>
    </row>
    <row r="80580" spans="1:4" x14ac:dyDescent="0.3">
      <c r="A80580" t="s">
        <v>75019</v>
      </c>
      <c r="B80580" t="s">
        <v>3714</v>
      </c>
      <c r="C80580" t="s">
        <v>231</v>
      </c>
      <c r="D80580" t="s">
        <v>145553</v>
      </c>
    </row>
    <row r="80581" spans="1:4" x14ac:dyDescent="0.3">
      <c r="A80581" t="s">
        <v>5216</v>
      </c>
      <c r="B80581" t="s">
        <v>1074</v>
      </c>
      <c r="C80581" t="s">
        <v>231</v>
      </c>
      <c r="D80581" t="s">
        <v>145553</v>
      </c>
    </row>
    <row r="80582" spans="1:4" x14ac:dyDescent="0.3">
      <c r="A80582" t="s">
        <v>143105</v>
      </c>
      <c r="B80582" t="s">
        <v>11737</v>
      </c>
      <c r="C80582" t="s">
        <v>231</v>
      </c>
      <c r="D80582" t="s">
        <v>145553</v>
      </c>
    </row>
    <row r="80583" spans="1:4" x14ac:dyDescent="0.3">
      <c r="A80583" t="s">
        <v>124560</v>
      </c>
      <c r="B80583" t="s">
        <v>4056</v>
      </c>
      <c r="C80583" t="s">
        <v>231</v>
      </c>
      <c r="D80583" t="s">
        <v>145553</v>
      </c>
    </row>
    <row r="80584" spans="1:4" x14ac:dyDescent="0.3">
      <c r="A80584" t="s">
        <v>56020</v>
      </c>
      <c r="B80584" t="s">
        <v>5295</v>
      </c>
      <c r="C80584" t="s">
        <v>231</v>
      </c>
      <c r="D80584" t="s">
        <v>145553</v>
      </c>
    </row>
    <row r="80585" spans="1:4" x14ac:dyDescent="0.3">
      <c r="A80585" t="s">
        <v>61561</v>
      </c>
      <c r="B80585" t="s">
        <v>2913</v>
      </c>
      <c r="C80585" t="s">
        <v>231</v>
      </c>
      <c r="D80585" t="s">
        <v>145553</v>
      </c>
    </row>
    <row r="80586" spans="1:4" x14ac:dyDescent="0.3">
      <c r="A80586" t="s">
        <v>90825</v>
      </c>
      <c r="B80586" t="s">
        <v>1131</v>
      </c>
      <c r="C80586" t="s">
        <v>231</v>
      </c>
      <c r="D80586" t="s">
        <v>145553</v>
      </c>
    </row>
    <row r="80587" spans="1:4" x14ac:dyDescent="0.3">
      <c r="A80587" t="s">
        <v>56831</v>
      </c>
      <c r="B80587" t="s">
        <v>10374</v>
      </c>
      <c r="C80587" t="s">
        <v>231</v>
      </c>
      <c r="D80587" t="s">
        <v>145553</v>
      </c>
    </row>
    <row r="80588" spans="1:4" x14ac:dyDescent="0.3">
      <c r="A80588" t="s">
        <v>33603</v>
      </c>
      <c r="B80588" t="s">
        <v>7804</v>
      </c>
      <c r="C80588" t="s">
        <v>231</v>
      </c>
      <c r="D80588" t="s">
        <v>145553</v>
      </c>
    </row>
    <row r="80589" spans="1:4" x14ac:dyDescent="0.3">
      <c r="A80589" t="s">
        <v>34407</v>
      </c>
      <c r="B80589" t="s">
        <v>10323</v>
      </c>
      <c r="C80589" t="s">
        <v>231</v>
      </c>
      <c r="D80589" t="s">
        <v>145553</v>
      </c>
    </row>
    <row r="80590" spans="1:4" x14ac:dyDescent="0.3">
      <c r="A80590" t="s">
        <v>100372</v>
      </c>
      <c r="B80590" t="s">
        <v>365</v>
      </c>
      <c r="C80590" t="s">
        <v>231</v>
      </c>
      <c r="D80590" t="s">
        <v>145553</v>
      </c>
    </row>
    <row r="80591" spans="1:4" x14ac:dyDescent="0.3">
      <c r="A80591" t="s">
        <v>80654</v>
      </c>
      <c r="B80591" t="s">
        <v>1172</v>
      </c>
      <c r="C80591" t="s">
        <v>231</v>
      </c>
      <c r="D80591" t="s">
        <v>145553</v>
      </c>
    </row>
    <row r="80592" spans="1:4" x14ac:dyDescent="0.3">
      <c r="A80592" t="s">
        <v>111904</v>
      </c>
      <c r="B80592" t="s">
        <v>1057</v>
      </c>
      <c r="C80592" t="s">
        <v>231</v>
      </c>
      <c r="D80592" t="s">
        <v>145553</v>
      </c>
    </row>
    <row r="80593" spans="1:4" x14ac:dyDescent="0.3">
      <c r="A80593" t="s">
        <v>61562</v>
      </c>
      <c r="B80593" t="s">
        <v>336</v>
      </c>
      <c r="C80593" t="s">
        <v>231</v>
      </c>
      <c r="D80593" t="s">
        <v>145553</v>
      </c>
    </row>
    <row r="80594" spans="1:4" x14ac:dyDescent="0.3">
      <c r="A80594" t="s">
        <v>107647</v>
      </c>
      <c r="B80594" t="s">
        <v>8518</v>
      </c>
      <c r="C80594" t="s">
        <v>231</v>
      </c>
      <c r="D80594" t="s">
        <v>145553</v>
      </c>
    </row>
    <row r="80595" spans="1:4" x14ac:dyDescent="0.3">
      <c r="A80595" t="s">
        <v>53884</v>
      </c>
      <c r="B80595" t="s">
        <v>12210</v>
      </c>
      <c r="C80595" t="s">
        <v>231</v>
      </c>
      <c r="D80595" t="s">
        <v>145553</v>
      </c>
    </row>
    <row r="80596" spans="1:4" x14ac:dyDescent="0.3">
      <c r="A80596" t="s">
        <v>107649</v>
      </c>
      <c r="B80596" t="s">
        <v>1080</v>
      </c>
      <c r="C80596" t="s">
        <v>231</v>
      </c>
      <c r="D80596" t="s">
        <v>145553</v>
      </c>
    </row>
    <row r="80597" spans="1:4" x14ac:dyDescent="0.3">
      <c r="A80597" t="s">
        <v>113225</v>
      </c>
      <c r="B80597" t="s">
        <v>8606</v>
      </c>
      <c r="C80597" t="s">
        <v>231</v>
      </c>
      <c r="D80597" t="s">
        <v>145553</v>
      </c>
    </row>
    <row r="80598" spans="1:4" x14ac:dyDescent="0.3">
      <c r="A80598" t="s">
        <v>60203</v>
      </c>
      <c r="B80598" t="s">
        <v>5585</v>
      </c>
      <c r="C80598" t="s">
        <v>231</v>
      </c>
      <c r="D80598" t="s">
        <v>145553</v>
      </c>
    </row>
    <row r="80599" spans="1:4" x14ac:dyDescent="0.3">
      <c r="A80599" t="s">
        <v>60204</v>
      </c>
      <c r="B80599" t="s">
        <v>75</v>
      </c>
      <c r="C80599" t="s">
        <v>231</v>
      </c>
      <c r="D80599" t="s">
        <v>145553</v>
      </c>
    </row>
    <row r="80600" spans="1:4" x14ac:dyDescent="0.3">
      <c r="A80600" t="s">
        <v>32561</v>
      </c>
      <c r="B80600" t="s">
        <v>11342</v>
      </c>
      <c r="C80600" t="s">
        <v>231</v>
      </c>
      <c r="D80600" t="s">
        <v>145553</v>
      </c>
    </row>
    <row r="80601" spans="1:4" x14ac:dyDescent="0.3">
      <c r="A80601" t="s">
        <v>93346</v>
      </c>
      <c r="B80601" t="s">
        <v>4918</v>
      </c>
      <c r="C80601" t="s">
        <v>231</v>
      </c>
      <c r="D80601" t="s">
        <v>145553</v>
      </c>
    </row>
    <row r="80602" spans="1:4" x14ac:dyDescent="0.3">
      <c r="A80602" t="s">
        <v>121246</v>
      </c>
      <c r="B80602" t="s">
        <v>614</v>
      </c>
      <c r="C80602" t="s">
        <v>231</v>
      </c>
      <c r="D80602" t="s">
        <v>145553</v>
      </c>
    </row>
    <row r="80603" spans="1:4" x14ac:dyDescent="0.3">
      <c r="A80603" t="s">
        <v>70403</v>
      </c>
      <c r="B80603" t="s">
        <v>2020</v>
      </c>
      <c r="C80603" t="s">
        <v>231</v>
      </c>
      <c r="D80603" t="s">
        <v>145553</v>
      </c>
    </row>
    <row r="80604" spans="1:4" x14ac:dyDescent="0.3">
      <c r="A80604" t="s">
        <v>125885</v>
      </c>
      <c r="B80604" t="s">
        <v>6682</v>
      </c>
      <c r="C80604" t="s">
        <v>231</v>
      </c>
      <c r="D80604" t="s">
        <v>145553</v>
      </c>
    </row>
    <row r="80605" spans="1:4" x14ac:dyDescent="0.3">
      <c r="A80605" t="s">
        <v>1314</v>
      </c>
      <c r="B80605" t="s">
        <v>1316</v>
      </c>
      <c r="C80605" t="s">
        <v>231</v>
      </c>
      <c r="D80605" t="s">
        <v>145553</v>
      </c>
    </row>
    <row r="80606" spans="1:4" x14ac:dyDescent="0.3">
      <c r="A80606" t="s">
        <v>113228</v>
      </c>
      <c r="B80606" t="s">
        <v>2555</v>
      </c>
      <c r="C80606" t="s">
        <v>231</v>
      </c>
      <c r="D80606" t="s">
        <v>145553</v>
      </c>
    </row>
    <row r="80607" spans="1:4" x14ac:dyDescent="0.3">
      <c r="A80607" t="s">
        <v>5218</v>
      </c>
      <c r="B80607" t="s">
        <v>1332</v>
      </c>
      <c r="C80607" t="s">
        <v>231</v>
      </c>
      <c r="D80607" t="s">
        <v>145553</v>
      </c>
    </row>
    <row r="80608" spans="1:4" x14ac:dyDescent="0.3">
      <c r="A80608" t="s">
        <v>139566</v>
      </c>
      <c r="B80608" t="s">
        <v>2085</v>
      </c>
      <c r="C80608" t="s">
        <v>231</v>
      </c>
      <c r="D80608" t="s">
        <v>145553</v>
      </c>
    </row>
    <row r="80609" spans="1:4" x14ac:dyDescent="0.3">
      <c r="A80609" t="s">
        <v>123637</v>
      </c>
      <c r="B80609" t="s">
        <v>15834</v>
      </c>
      <c r="C80609" t="s">
        <v>231</v>
      </c>
      <c r="D80609" t="s">
        <v>145553</v>
      </c>
    </row>
    <row r="80610" spans="1:4" x14ac:dyDescent="0.3">
      <c r="A80610" t="s">
        <v>56024</v>
      </c>
      <c r="B80610" t="s">
        <v>30</v>
      </c>
      <c r="C80610" t="s">
        <v>231</v>
      </c>
      <c r="D80610" t="s">
        <v>145553</v>
      </c>
    </row>
    <row r="80611" spans="1:4" x14ac:dyDescent="0.3">
      <c r="A80611" t="s">
        <v>37723</v>
      </c>
      <c r="B80611" t="s">
        <v>3183</v>
      </c>
      <c r="C80611" t="s">
        <v>231</v>
      </c>
      <c r="D80611" t="s">
        <v>145553</v>
      </c>
    </row>
    <row r="80612" spans="1:4" x14ac:dyDescent="0.3">
      <c r="A80612" t="s">
        <v>55560</v>
      </c>
      <c r="B80612" t="s">
        <v>4492</v>
      </c>
      <c r="C80612" t="s">
        <v>231</v>
      </c>
      <c r="D80612" t="s">
        <v>145553</v>
      </c>
    </row>
    <row r="80613" spans="1:4" x14ac:dyDescent="0.3">
      <c r="A80613" t="s">
        <v>127084</v>
      </c>
      <c r="B80613" t="s">
        <v>2187</v>
      </c>
      <c r="C80613" t="s">
        <v>231</v>
      </c>
      <c r="D80613" t="s">
        <v>145553</v>
      </c>
    </row>
    <row r="80614" spans="1:4" x14ac:dyDescent="0.3">
      <c r="A80614" t="s">
        <v>138836</v>
      </c>
      <c r="B80614" t="s">
        <v>5806</v>
      </c>
      <c r="C80614" t="s">
        <v>231</v>
      </c>
      <c r="D80614" t="s">
        <v>145553</v>
      </c>
    </row>
    <row r="80615" spans="1:4" x14ac:dyDescent="0.3">
      <c r="A80615" t="s">
        <v>80690</v>
      </c>
      <c r="B80615" t="s">
        <v>5999</v>
      </c>
      <c r="C80615" t="s">
        <v>231</v>
      </c>
      <c r="D80615" t="s">
        <v>145553</v>
      </c>
    </row>
    <row r="80616" spans="1:4" x14ac:dyDescent="0.3">
      <c r="A80616" t="s">
        <v>111275</v>
      </c>
      <c r="B80616" t="s">
        <v>7299</v>
      </c>
      <c r="C80616" t="s">
        <v>231</v>
      </c>
      <c r="D80616" t="s">
        <v>145553</v>
      </c>
    </row>
    <row r="80617" spans="1:4" x14ac:dyDescent="0.3">
      <c r="A80617" t="s">
        <v>75696</v>
      </c>
      <c r="B80617" t="s">
        <v>9863</v>
      </c>
      <c r="C80617" t="s">
        <v>231</v>
      </c>
      <c r="D80617" t="s">
        <v>145553</v>
      </c>
    </row>
    <row r="80618" spans="1:4" x14ac:dyDescent="0.3">
      <c r="A80618" t="s">
        <v>88323</v>
      </c>
      <c r="B80618" t="s">
        <v>2715</v>
      </c>
      <c r="C80618" t="s">
        <v>231</v>
      </c>
      <c r="D80618" t="s">
        <v>145553</v>
      </c>
    </row>
    <row r="80619" spans="1:4" x14ac:dyDescent="0.3">
      <c r="A80619" t="s">
        <v>141806</v>
      </c>
      <c r="B80619" t="s">
        <v>9916</v>
      </c>
      <c r="C80619" t="s">
        <v>231</v>
      </c>
      <c r="D80619" t="s">
        <v>145553</v>
      </c>
    </row>
    <row r="80620" spans="1:4" x14ac:dyDescent="0.3">
      <c r="A80620" t="s">
        <v>51079</v>
      </c>
      <c r="B80620" t="s">
        <v>1386</v>
      </c>
      <c r="C80620" t="s">
        <v>231</v>
      </c>
      <c r="D80620" t="s">
        <v>145553</v>
      </c>
    </row>
    <row r="80621" spans="1:4" x14ac:dyDescent="0.3">
      <c r="A80621" t="s">
        <v>97705</v>
      </c>
      <c r="B80621" t="s">
        <v>13585</v>
      </c>
      <c r="C80621" t="s">
        <v>231</v>
      </c>
      <c r="D80621" t="s">
        <v>145553</v>
      </c>
    </row>
    <row r="80622" spans="1:4" x14ac:dyDescent="0.3">
      <c r="A80622" t="s">
        <v>53887</v>
      </c>
      <c r="B80622" t="s">
        <v>11433</v>
      </c>
      <c r="C80622" t="s">
        <v>231</v>
      </c>
      <c r="D80622" t="s">
        <v>145553</v>
      </c>
    </row>
    <row r="80623" spans="1:4" x14ac:dyDescent="0.3">
      <c r="A80623" t="s">
        <v>80696</v>
      </c>
      <c r="B80623" t="s">
        <v>2470</v>
      </c>
      <c r="C80623" t="s">
        <v>231</v>
      </c>
      <c r="D80623" t="s">
        <v>145553</v>
      </c>
    </row>
    <row r="80624" spans="1:4" x14ac:dyDescent="0.3">
      <c r="A80624" t="s">
        <v>27210</v>
      </c>
      <c r="B80624" t="s">
        <v>2175</v>
      </c>
      <c r="C80624" t="s">
        <v>231</v>
      </c>
      <c r="D80624" t="s">
        <v>145553</v>
      </c>
    </row>
    <row r="80625" spans="1:4" x14ac:dyDescent="0.3">
      <c r="A80625" t="s">
        <v>126602</v>
      </c>
      <c r="B80625" t="s">
        <v>2637</v>
      </c>
      <c r="C80625" t="s">
        <v>231</v>
      </c>
      <c r="D80625" t="s">
        <v>145553</v>
      </c>
    </row>
    <row r="80626" spans="1:4" x14ac:dyDescent="0.3">
      <c r="A80626" t="s">
        <v>35333</v>
      </c>
      <c r="B80626" t="s">
        <v>3142</v>
      </c>
      <c r="C80626" t="s">
        <v>231</v>
      </c>
      <c r="D80626" t="s">
        <v>145553</v>
      </c>
    </row>
    <row r="80627" spans="1:4" x14ac:dyDescent="0.3">
      <c r="A80627" t="s">
        <v>28287</v>
      </c>
      <c r="B80627" t="s">
        <v>158</v>
      </c>
      <c r="C80627" t="s">
        <v>231</v>
      </c>
      <c r="D80627" t="s">
        <v>145553</v>
      </c>
    </row>
    <row r="80628" spans="1:4" x14ac:dyDescent="0.3">
      <c r="A80628" t="s">
        <v>85817</v>
      </c>
      <c r="B80628" t="s">
        <v>9660</v>
      </c>
      <c r="C80628" t="s">
        <v>231</v>
      </c>
      <c r="D80628" t="s">
        <v>145553</v>
      </c>
    </row>
    <row r="80629" spans="1:4" x14ac:dyDescent="0.3">
      <c r="A80629" t="s">
        <v>54676</v>
      </c>
      <c r="B80629" t="s">
        <v>4907</v>
      </c>
      <c r="C80629" t="s">
        <v>231</v>
      </c>
      <c r="D80629" t="s">
        <v>145553</v>
      </c>
    </row>
    <row r="80630" spans="1:4" x14ac:dyDescent="0.3">
      <c r="A80630" t="s">
        <v>24056</v>
      </c>
      <c r="B80630" t="s">
        <v>277</v>
      </c>
      <c r="C80630" t="s">
        <v>231</v>
      </c>
      <c r="D80630" t="s">
        <v>145553</v>
      </c>
    </row>
    <row r="80631" spans="1:4" x14ac:dyDescent="0.3">
      <c r="A80631" t="s">
        <v>65828</v>
      </c>
      <c r="B80631" t="s">
        <v>5771</v>
      </c>
      <c r="C80631" t="s">
        <v>231</v>
      </c>
      <c r="D80631" t="s">
        <v>145553</v>
      </c>
    </row>
    <row r="80632" spans="1:4" x14ac:dyDescent="0.3">
      <c r="A80632" t="s">
        <v>122234</v>
      </c>
      <c r="B80632" t="s">
        <v>4867</v>
      </c>
      <c r="C80632" t="s">
        <v>231</v>
      </c>
      <c r="D80632" t="s">
        <v>145553</v>
      </c>
    </row>
    <row r="80633" spans="1:4" x14ac:dyDescent="0.3">
      <c r="A80633" t="s">
        <v>123434</v>
      </c>
      <c r="B80633" t="s">
        <v>8371</v>
      </c>
      <c r="C80633" t="s">
        <v>231</v>
      </c>
      <c r="D80633" t="s">
        <v>145553</v>
      </c>
    </row>
    <row r="80634" spans="1:4" x14ac:dyDescent="0.3">
      <c r="A80634" t="s">
        <v>16435</v>
      </c>
      <c r="B80634" t="s">
        <v>2059</v>
      </c>
      <c r="C80634" t="s">
        <v>231</v>
      </c>
      <c r="D80634" t="s">
        <v>145553</v>
      </c>
    </row>
    <row r="80635" spans="1:4" x14ac:dyDescent="0.3">
      <c r="A80635" t="s">
        <v>45309</v>
      </c>
      <c r="B80635" t="s">
        <v>9701</v>
      </c>
      <c r="C80635" t="s">
        <v>231</v>
      </c>
      <c r="D80635" t="s">
        <v>145553</v>
      </c>
    </row>
    <row r="80636" spans="1:4" x14ac:dyDescent="0.3">
      <c r="A80636" t="s">
        <v>128390</v>
      </c>
      <c r="B80636" t="s">
        <v>120</v>
      </c>
      <c r="C80636" t="s">
        <v>231</v>
      </c>
      <c r="D80636" t="s">
        <v>145553</v>
      </c>
    </row>
    <row r="80637" spans="1:4" x14ac:dyDescent="0.3">
      <c r="A80637" t="s">
        <v>94797</v>
      </c>
      <c r="B80637" t="s">
        <v>1518</v>
      </c>
      <c r="C80637" t="s">
        <v>231</v>
      </c>
      <c r="D80637" t="s">
        <v>145553</v>
      </c>
    </row>
    <row r="80638" spans="1:4" x14ac:dyDescent="0.3">
      <c r="A80638" t="s">
        <v>32566</v>
      </c>
      <c r="B80638" t="s">
        <v>4080</v>
      </c>
      <c r="C80638" t="s">
        <v>231</v>
      </c>
      <c r="D80638" t="s">
        <v>145553</v>
      </c>
    </row>
    <row r="80639" spans="1:4" x14ac:dyDescent="0.3">
      <c r="A80639" t="s">
        <v>22851</v>
      </c>
      <c r="B80639" t="s">
        <v>7232</v>
      </c>
      <c r="C80639" t="s">
        <v>231</v>
      </c>
      <c r="D80639" t="s">
        <v>145553</v>
      </c>
    </row>
    <row r="80640" spans="1:4" x14ac:dyDescent="0.3">
      <c r="A80640" t="s">
        <v>121260</v>
      </c>
      <c r="B80640" t="s">
        <v>8200</v>
      </c>
      <c r="C80640" t="s">
        <v>231</v>
      </c>
      <c r="D80640" t="s">
        <v>145553</v>
      </c>
    </row>
    <row r="80641" spans="1:4" x14ac:dyDescent="0.3">
      <c r="A80641" t="s">
        <v>55372</v>
      </c>
      <c r="B80641" t="s">
        <v>4704</v>
      </c>
      <c r="C80641" t="s">
        <v>231</v>
      </c>
      <c r="D80641" t="s">
        <v>145553</v>
      </c>
    </row>
    <row r="80642" spans="1:4" x14ac:dyDescent="0.3">
      <c r="A80642" t="s">
        <v>110649</v>
      </c>
      <c r="B80642" t="s">
        <v>1071</v>
      </c>
      <c r="C80642" t="s">
        <v>231</v>
      </c>
      <c r="D80642" t="s">
        <v>145553</v>
      </c>
    </row>
    <row r="80643" spans="1:4" x14ac:dyDescent="0.3">
      <c r="A80643" t="s">
        <v>93380</v>
      </c>
      <c r="B80643" t="s">
        <v>2136</v>
      </c>
      <c r="C80643" t="s">
        <v>231</v>
      </c>
      <c r="D80643" t="s">
        <v>145553</v>
      </c>
    </row>
    <row r="80644" spans="1:4" x14ac:dyDescent="0.3">
      <c r="A80644" t="s">
        <v>8110</v>
      </c>
      <c r="B80644" t="s">
        <v>4874</v>
      </c>
      <c r="C80644" t="s">
        <v>231</v>
      </c>
      <c r="D80644" t="s">
        <v>145553</v>
      </c>
    </row>
    <row r="80645" spans="1:4" x14ac:dyDescent="0.3">
      <c r="A80645" t="s">
        <v>132133</v>
      </c>
      <c r="B80645" t="s">
        <v>12324</v>
      </c>
      <c r="C80645" t="s">
        <v>231</v>
      </c>
      <c r="D80645" t="s">
        <v>145553</v>
      </c>
    </row>
    <row r="80646" spans="1:4" x14ac:dyDescent="0.3">
      <c r="A80646" t="s">
        <v>60237</v>
      </c>
      <c r="B80646" t="s">
        <v>14624</v>
      </c>
      <c r="C80646" t="s">
        <v>231</v>
      </c>
      <c r="D80646" t="s">
        <v>145553</v>
      </c>
    </row>
    <row r="80647" spans="1:4" x14ac:dyDescent="0.3">
      <c r="A80647" t="s">
        <v>56037</v>
      </c>
      <c r="B80647" t="s">
        <v>2310</v>
      </c>
      <c r="C80647" t="s">
        <v>231</v>
      </c>
      <c r="D80647" t="s">
        <v>145553</v>
      </c>
    </row>
    <row r="80648" spans="1:4" x14ac:dyDescent="0.3">
      <c r="A80648" t="s">
        <v>118752</v>
      </c>
      <c r="B80648" t="s">
        <v>7884</v>
      </c>
      <c r="C80648" t="s">
        <v>231</v>
      </c>
      <c r="D80648" t="s">
        <v>145553</v>
      </c>
    </row>
    <row r="80649" spans="1:4" x14ac:dyDescent="0.3">
      <c r="A80649" t="s">
        <v>99118</v>
      </c>
      <c r="B80649" t="s">
        <v>2966</v>
      </c>
      <c r="C80649" t="s">
        <v>231</v>
      </c>
      <c r="D80649" t="s">
        <v>145553</v>
      </c>
    </row>
    <row r="80650" spans="1:4" x14ac:dyDescent="0.3">
      <c r="A80650" t="s">
        <v>85846</v>
      </c>
      <c r="B80650" t="s">
        <v>5717</v>
      </c>
      <c r="C80650" t="s">
        <v>231</v>
      </c>
      <c r="D80650" t="s">
        <v>145553</v>
      </c>
    </row>
    <row r="80651" spans="1:4" x14ac:dyDescent="0.3">
      <c r="A80651" t="s">
        <v>53461</v>
      </c>
      <c r="B80651" t="s">
        <v>3119</v>
      </c>
      <c r="C80651" t="s">
        <v>231</v>
      </c>
      <c r="D80651" t="s">
        <v>145553</v>
      </c>
    </row>
    <row r="80652" spans="1:4" x14ac:dyDescent="0.3">
      <c r="A80652" t="s">
        <v>105627</v>
      </c>
      <c r="B80652" t="s">
        <v>2904</v>
      </c>
      <c r="C80652" t="s">
        <v>231</v>
      </c>
      <c r="D80652" t="s">
        <v>145553</v>
      </c>
    </row>
    <row r="80653" spans="1:4" x14ac:dyDescent="0.3">
      <c r="A80653" t="s">
        <v>25824</v>
      </c>
      <c r="B80653" t="s">
        <v>5295</v>
      </c>
      <c r="C80653" t="s">
        <v>231</v>
      </c>
      <c r="D80653" t="s">
        <v>145553</v>
      </c>
    </row>
    <row r="80654" spans="1:4" x14ac:dyDescent="0.3">
      <c r="A80654" t="s">
        <v>65860</v>
      </c>
      <c r="B80654" t="s">
        <v>3541</v>
      </c>
      <c r="C80654" t="s">
        <v>231</v>
      </c>
      <c r="D80654" t="s">
        <v>145553</v>
      </c>
    </row>
    <row r="80655" spans="1:4" x14ac:dyDescent="0.3">
      <c r="A80655" t="s">
        <v>77778</v>
      </c>
      <c r="B80655" t="s">
        <v>5182</v>
      </c>
      <c r="C80655" t="s">
        <v>231</v>
      </c>
      <c r="D80655" t="s">
        <v>145553</v>
      </c>
    </row>
    <row r="80656" spans="1:4" x14ac:dyDescent="0.3">
      <c r="A80656" t="s">
        <v>129772</v>
      </c>
      <c r="B80656" t="s">
        <v>1759</v>
      </c>
      <c r="C80656" t="s">
        <v>231</v>
      </c>
      <c r="D80656" t="s">
        <v>145553</v>
      </c>
    </row>
    <row r="80657" spans="1:4" x14ac:dyDescent="0.3">
      <c r="A80657" t="s">
        <v>117275</v>
      </c>
      <c r="B80657" t="s">
        <v>6005</v>
      </c>
      <c r="C80657" t="s">
        <v>231</v>
      </c>
      <c r="D80657" t="s">
        <v>145553</v>
      </c>
    </row>
    <row r="80658" spans="1:4" x14ac:dyDescent="0.3">
      <c r="A80658" t="s">
        <v>19857</v>
      </c>
      <c r="B80658" t="s">
        <v>3062</v>
      </c>
      <c r="C80658" t="s">
        <v>231</v>
      </c>
      <c r="D80658" t="s">
        <v>145553</v>
      </c>
    </row>
    <row r="80659" spans="1:4" x14ac:dyDescent="0.3">
      <c r="A80659" t="s">
        <v>118474</v>
      </c>
      <c r="B80659" t="s">
        <v>8633</v>
      </c>
      <c r="C80659" t="s">
        <v>231</v>
      </c>
      <c r="D80659" t="s">
        <v>145553</v>
      </c>
    </row>
    <row r="80660" spans="1:4" x14ac:dyDescent="0.3">
      <c r="A80660" t="s">
        <v>111299</v>
      </c>
      <c r="B80660" t="s">
        <v>3048</v>
      </c>
      <c r="C80660" t="s">
        <v>231</v>
      </c>
      <c r="D80660" t="s">
        <v>145553</v>
      </c>
    </row>
    <row r="80661" spans="1:4" x14ac:dyDescent="0.3">
      <c r="A80661" t="s">
        <v>17654</v>
      </c>
      <c r="B80661" t="s">
        <v>842</v>
      </c>
      <c r="C80661" t="s">
        <v>231</v>
      </c>
      <c r="D80661" t="s">
        <v>145553</v>
      </c>
    </row>
    <row r="80662" spans="1:4" x14ac:dyDescent="0.3">
      <c r="A80662" t="s">
        <v>67311</v>
      </c>
      <c r="B80662" t="s">
        <v>2550</v>
      </c>
      <c r="C80662" t="s">
        <v>231</v>
      </c>
      <c r="D80662" t="s">
        <v>145553</v>
      </c>
    </row>
    <row r="80663" spans="1:4" x14ac:dyDescent="0.3">
      <c r="A80663" t="s">
        <v>44084</v>
      </c>
      <c r="B80663" t="s">
        <v>7687</v>
      </c>
      <c r="C80663" t="s">
        <v>231</v>
      </c>
      <c r="D80663" t="s">
        <v>145553</v>
      </c>
    </row>
    <row r="80664" spans="1:4" x14ac:dyDescent="0.3">
      <c r="A80664" t="s">
        <v>64404</v>
      </c>
      <c r="B80664" t="s">
        <v>7226</v>
      </c>
      <c r="C80664" t="s">
        <v>231</v>
      </c>
      <c r="D80664" t="s">
        <v>145553</v>
      </c>
    </row>
    <row r="80665" spans="1:4" x14ac:dyDescent="0.3">
      <c r="A80665" t="s">
        <v>120869</v>
      </c>
      <c r="B80665" t="s">
        <v>3981</v>
      </c>
      <c r="C80665" t="s">
        <v>231</v>
      </c>
      <c r="D80665" t="s">
        <v>145553</v>
      </c>
    </row>
    <row r="80666" spans="1:4" x14ac:dyDescent="0.3">
      <c r="A80666" t="s">
        <v>8117</v>
      </c>
      <c r="B80666" t="s">
        <v>2404</v>
      </c>
      <c r="C80666" t="s">
        <v>231</v>
      </c>
      <c r="D80666" t="s">
        <v>145553</v>
      </c>
    </row>
    <row r="80667" spans="1:4" x14ac:dyDescent="0.3">
      <c r="A80667" t="s">
        <v>122383</v>
      </c>
      <c r="B80667" t="s">
        <v>3105</v>
      </c>
      <c r="C80667" t="s">
        <v>231</v>
      </c>
      <c r="D80667" t="s">
        <v>145553</v>
      </c>
    </row>
    <row r="80668" spans="1:4" x14ac:dyDescent="0.3">
      <c r="A80668" t="s">
        <v>46021</v>
      </c>
      <c r="B80668" t="s">
        <v>4957</v>
      </c>
      <c r="C80668" t="s">
        <v>231</v>
      </c>
      <c r="D80668" t="s">
        <v>145553</v>
      </c>
    </row>
    <row r="80669" spans="1:4" x14ac:dyDescent="0.3">
      <c r="A80669" t="s">
        <v>50484</v>
      </c>
      <c r="B80669" t="s">
        <v>5429</v>
      </c>
      <c r="C80669" t="s">
        <v>231</v>
      </c>
      <c r="D80669" t="s">
        <v>145553</v>
      </c>
    </row>
    <row r="80670" spans="1:4" x14ac:dyDescent="0.3">
      <c r="A80670" t="s">
        <v>34431</v>
      </c>
      <c r="B80670" t="s">
        <v>4738</v>
      </c>
      <c r="C80670" t="s">
        <v>231</v>
      </c>
      <c r="D80670" t="s">
        <v>145553</v>
      </c>
    </row>
    <row r="80671" spans="1:4" x14ac:dyDescent="0.3">
      <c r="A80671" t="s">
        <v>9088</v>
      </c>
      <c r="B80671" t="s">
        <v>1402</v>
      </c>
      <c r="C80671" t="s">
        <v>231</v>
      </c>
      <c r="D80671" t="s">
        <v>145553</v>
      </c>
    </row>
    <row r="80672" spans="1:4" x14ac:dyDescent="0.3">
      <c r="A80672" t="s">
        <v>135981</v>
      </c>
      <c r="B80672" t="s">
        <v>2826</v>
      </c>
      <c r="C80672" t="s">
        <v>231</v>
      </c>
      <c r="D80672" t="s">
        <v>145553</v>
      </c>
    </row>
    <row r="80673" spans="1:4" x14ac:dyDescent="0.3">
      <c r="A80673" t="s">
        <v>71444</v>
      </c>
      <c r="B80673" t="s">
        <v>321</v>
      </c>
      <c r="C80673" t="s">
        <v>231</v>
      </c>
      <c r="D80673" t="s">
        <v>145553</v>
      </c>
    </row>
    <row r="80674" spans="1:4" x14ac:dyDescent="0.3">
      <c r="A80674" t="s">
        <v>104556</v>
      </c>
      <c r="B80674" t="s">
        <v>3926</v>
      </c>
      <c r="C80674" t="s">
        <v>231</v>
      </c>
      <c r="D80674" t="s">
        <v>145553</v>
      </c>
    </row>
    <row r="80675" spans="1:4" x14ac:dyDescent="0.3">
      <c r="A80675" t="s">
        <v>134439</v>
      </c>
      <c r="B80675" t="s">
        <v>901</v>
      </c>
      <c r="C80675" t="s">
        <v>231</v>
      </c>
      <c r="D80675" t="s">
        <v>145553</v>
      </c>
    </row>
    <row r="80676" spans="1:4" x14ac:dyDescent="0.3">
      <c r="A80676" t="s">
        <v>49298</v>
      </c>
      <c r="B80676" t="s">
        <v>388</v>
      </c>
      <c r="C80676" t="s">
        <v>231</v>
      </c>
      <c r="D80676" t="s">
        <v>145553</v>
      </c>
    </row>
    <row r="80677" spans="1:4" x14ac:dyDescent="0.3">
      <c r="A80677" t="s">
        <v>136221</v>
      </c>
      <c r="B80677" t="s">
        <v>559</v>
      </c>
      <c r="C80677" t="s">
        <v>231</v>
      </c>
      <c r="D80677" t="s">
        <v>145553</v>
      </c>
    </row>
    <row r="80678" spans="1:4" x14ac:dyDescent="0.3">
      <c r="A80678" t="s">
        <v>116122</v>
      </c>
      <c r="B80678" t="s">
        <v>2380</v>
      </c>
      <c r="C80678" t="s">
        <v>231</v>
      </c>
      <c r="D80678" t="s">
        <v>145553</v>
      </c>
    </row>
    <row r="80679" spans="1:4" x14ac:dyDescent="0.3">
      <c r="A80679" t="s">
        <v>142517</v>
      </c>
      <c r="B80679" t="s">
        <v>2884</v>
      </c>
      <c r="C80679" t="s">
        <v>231</v>
      </c>
      <c r="D80679" t="s">
        <v>145553</v>
      </c>
    </row>
    <row r="80680" spans="1:4" x14ac:dyDescent="0.3">
      <c r="A80680" t="s">
        <v>48068</v>
      </c>
      <c r="B80680" t="s">
        <v>4589</v>
      </c>
      <c r="C80680" t="s">
        <v>231</v>
      </c>
      <c r="D80680" t="s">
        <v>145553</v>
      </c>
    </row>
    <row r="80681" spans="1:4" x14ac:dyDescent="0.3">
      <c r="A80681" t="s">
        <v>123735</v>
      </c>
      <c r="B80681" t="s">
        <v>3610</v>
      </c>
      <c r="C80681" t="s">
        <v>231</v>
      </c>
      <c r="D80681" t="s">
        <v>145553</v>
      </c>
    </row>
    <row r="80682" spans="1:4" x14ac:dyDescent="0.3">
      <c r="A80682" t="s">
        <v>109730</v>
      </c>
      <c r="B80682" t="s">
        <v>262</v>
      </c>
      <c r="C80682" t="s">
        <v>231</v>
      </c>
      <c r="D80682" t="s">
        <v>145553</v>
      </c>
    </row>
    <row r="80683" spans="1:4" x14ac:dyDescent="0.3">
      <c r="A80683" t="s">
        <v>71448</v>
      </c>
      <c r="B80683" t="s">
        <v>1832</v>
      </c>
      <c r="C80683" t="s">
        <v>231</v>
      </c>
      <c r="D80683" t="s">
        <v>145553</v>
      </c>
    </row>
    <row r="80684" spans="1:4" x14ac:dyDescent="0.3">
      <c r="A80684" t="s">
        <v>79839</v>
      </c>
      <c r="B80684" t="s">
        <v>6868</v>
      </c>
      <c r="C80684" t="s">
        <v>231</v>
      </c>
      <c r="D80684" t="s">
        <v>145553</v>
      </c>
    </row>
    <row r="80685" spans="1:4" x14ac:dyDescent="0.3">
      <c r="A80685" t="s">
        <v>108716</v>
      </c>
      <c r="B80685" t="s">
        <v>41</v>
      </c>
      <c r="C80685" t="s">
        <v>231</v>
      </c>
      <c r="D80685" t="s">
        <v>145553</v>
      </c>
    </row>
    <row r="80686" spans="1:4" x14ac:dyDescent="0.3">
      <c r="A80686" t="s">
        <v>7291</v>
      </c>
      <c r="B80686" t="s">
        <v>6512</v>
      </c>
      <c r="C80686" t="s">
        <v>231</v>
      </c>
      <c r="D80686" t="s">
        <v>145553</v>
      </c>
    </row>
    <row r="80687" spans="1:4" x14ac:dyDescent="0.3">
      <c r="A80687" t="s">
        <v>57687</v>
      </c>
      <c r="B80687" t="s">
        <v>181</v>
      </c>
      <c r="C80687" t="s">
        <v>231</v>
      </c>
      <c r="D80687" t="s">
        <v>145553</v>
      </c>
    </row>
    <row r="80688" spans="1:4" x14ac:dyDescent="0.3">
      <c r="A80688" t="s">
        <v>61641</v>
      </c>
      <c r="B80688" t="s">
        <v>3272</v>
      </c>
      <c r="C80688" t="s">
        <v>231</v>
      </c>
      <c r="D80688" t="s">
        <v>145553</v>
      </c>
    </row>
    <row r="80689" spans="1:4" x14ac:dyDescent="0.3">
      <c r="A80689" t="s">
        <v>39601</v>
      </c>
      <c r="B80689" t="s">
        <v>990</v>
      </c>
      <c r="C80689" t="s">
        <v>231</v>
      </c>
      <c r="D80689" t="s">
        <v>145553</v>
      </c>
    </row>
    <row r="80690" spans="1:4" x14ac:dyDescent="0.3">
      <c r="A80690" t="s">
        <v>80791</v>
      </c>
      <c r="B80690" t="s">
        <v>6598</v>
      </c>
      <c r="C80690" t="s">
        <v>231</v>
      </c>
      <c r="D80690" t="s">
        <v>145553</v>
      </c>
    </row>
    <row r="80691" spans="1:4" x14ac:dyDescent="0.3">
      <c r="A80691" t="s">
        <v>143387</v>
      </c>
      <c r="B80691" t="s">
        <v>536</v>
      </c>
      <c r="C80691" t="s">
        <v>231</v>
      </c>
      <c r="D80691" t="s">
        <v>145553</v>
      </c>
    </row>
    <row r="80692" spans="1:4" x14ac:dyDescent="0.3">
      <c r="A80692" t="s">
        <v>128165</v>
      </c>
      <c r="B80692" t="s">
        <v>1611</v>
      </c>
      <c r="C80692" t="s">
        <v>231</v>
      </c>
      <c r="D80692" t="s">
        <v>145553</v>
      </c>
    </row>
    <row r="80693" spans="1:4" x14ac:dyDescent="0.3">
      <c r="A80693" t="s">
        <v>90984</v>
      </c>
      <c r="B80693" t="s">
        <v>8773</v>
      </c>
      <c r="C80693" t="s">
        <v>231</v>
      </c>
      <c r="D80693" t="s">
        <v>145553</v>
      </c>
    </row>
    <row r="80694" spans="1:4" x14ac:dyDescent="0.3">
      <c r="A80694" t="s">
        <v>102451</v>
      </c>
      <c r="B80694" t="s">
        <v>16378</v>
      </c>
      <c r="C80694" t="s">
        <v>231</v>
      </c>
      <c r="D80694" t="s">
        <v>145553</v>
      </c>
    </row>
    <row r="80695" spans="1:4" x14ac:dyDescent="0.3">
      <c r="A80695" t="s">
        <v>56067</v>
      </c>
      <c r="B80695" t="s">
        <v>4080</v>
      </c>
      <c r="C80695" t="s">
        <v>231</v>
      </c>
      <c r="D80695" t="s">
        <v>145553</v>
      </c>
    </row>
    <row r="80696" spans="1:4" x14ac:dyDescent="0.3">
      <c r="A80696" t="s">
        <v>102452</v>
      </c>
      <c r="B80696" t="s">
        <v>22</v>
      </c>
      <c r="C80696" t="s">
        <v>231</v>
      </c>
      <c r="D80696" t="s">
        <v>145553</v>
      </c>
    </row>
    <row r="80697" spans="1:4" x14ac:dyDescent="0.3">
      <c r="A80697" t="s">
        <v>93428</v>
      </c>
      <c r="B80697" t="s">
        <v>5680</v>
      </c>
      <c r="C80697" t="s">
        <v>231</v>
      </c>
      <c r="D80697" t="s">
        <v>145553</v>
      </c>
    </row>
    <row r="80698" spans="1:4" x14ac:dyDescent="0.3">
      <c r="A80698" t="s">
        <v>119922</v>
      </c>
      <c r="B80698" t="s">
        <v>5883</v>
      </c>
      <c r="C80698" t="s">
        <v>231</v>
      </c>
      <c r="D80698" t="s">
        <v>145553</v>
      </c>
    </row>
    <row r="80699" spans="1:4" x14ac:dyDescent="0.3">
      <c r="A80699" t="s">
        <v>104570</v>
      </c>
      <c r="B80699" t="s">
        <v>2454</v>
      </c>
      <c r="C80699" t="s">
        <v>231</v>
      </c>
      <c r="D80699" t="s">
        <v>145553</v>
      </c>
    </row>
    <row r="80700" spans="1:4" x14ac:dyDescent="0.3">
      <c r="A80700" t="s">
        <v>83384</v>
      </c>
      <c r="B80700" t="s">
        <v>8685</v>
      </c>
      <c r="C80700" t="s">
        <v>231</v>
      </c>
      <c r="D80700" t="s">
        <v>145553</v>
      </c>
    </row>
    <row r="80701" spans="1:4" x14ac:dyDescent="0.3">
      <c r="A80701" t="s">
        <v>135842</v>
      </c>
      <c r="B80701" t="s">
        <v>1642</v>
      </c>
      <c r="C80701" t="s">
        <v>231</v>
      </c>
      <c r="D80701" t="s">
        <v>145553</v>
      </c>
    </row>
    <row r="80702" spans="1:4" x14ac:dyDescent="0.3">
      <c r="A80702" t="s">
        <v>112582</v>
      </c>
      <c r="B80702" t="s">
        <v>6005</v>
      </c>
      <c r="C80702" t="s">
        <v>231</v>
      </c>
      <c r="D80702" t="s">
        <v>145553</v>
      </c>
    </row>
    <row r="80703" spans="1:4" x14ac:dyDescent="0.3">
      <c r="A80703" t="s">
        <v>31908</v>
      </c>
      <c r="B80703" t="s">
        <v>3937</v>
      </c>
      <c r="C80703" t="s">
        <v>231</v>
      </c>
      <c r="D80703" t="s">
        <v>145553</v>
      </c>
    </row>
    <row r="80704" spans="1:4" x14ac:dyDescent="0.3">
      <c r="A80704" t="s">
        <v>35831</v>
      </c>
      <c r="B80704" t="s">
        <v>4391</v>
      </c>
      <c r="C80704" t="s">
        <v>231</v>
      </c>
      <c r="D80704" t="s">
        <v>145553</v>
      </c>
    </row>
    <row r="80705" spans="1:4" x14ac:dyDescent="0.3">
      <c r="A80705" t="s">
        <v>144383</v>
      </c>
      <c r="B80705" t="s">
        <v>1561</v>
      </c>
      <c r="C80705" t="s">
        <v>231</v>
      </c>
      <c r="D80705" t="s">
        <v>145553</v>
      </c>
    </row>
    <row r="80706" spans="1:4" x14ac:dyDescent="0.3">
      <c r="A80706" t="s">
        <v>105664</v>
      </c>
      <c r="B80706" t="s">
        <v>1131</v>
      </c>
      <c r="C80706" t="s">
        <v>231</v>
      </c>
      <c r="D80706" t="s">
        <v>145553</v>
      </c>
    </row>
    <row r="80707" spans="1:4" x14ac:dyDescent="0.3">
      <c r="A80707" t="s">
        <v>144847</v>
      </c>
      <c r="B80707" t="s">
        <v>3166</v>
      </c>
      <c r="C80707" t="s">
        <v>231</v>
      </c>
      <c r="D80707" t="s">
        <v>145553</v>
      </c>
    </row>
    <row r="80708" spans="1:4" x14ac:dyDescent="0.3">
      <c r="A80708" t="s">
        <v>101446</v>
      </c>
      <c r="B80708" t="s">
        <v>1051</v>
      </c>
      <c r="C80708" t="s">
        <v>231</v>
      </c>
      <c r="D80708" t="s">
        <v>145553</v>
      </c>
    </row>
    <row r="80709" spans="1:4" x14ac:dyDescent="0.3">
      <c r="A80709" t="s">
        <v>47408</v>
      </c>
      <c r="B80709" t="s">
        <v>851</v>
      </c>
      <c r="C80709" t="s">
        <v>231</v>
      </c>
      <c r="D80709" t="s">
        <v>145553</v>
      </c>
    </row>
    <row r="80710" spans="1:4" x14ac:dyDescent="0.3">
      <c r="A80710" t="s">
        <v>54688</v>
      </c>
      <c r="B80710" t="s">
        <v>2734</v>
      </c>
      <c r="C80710" t="s">
        <v>231</v>
      </c>
      <c r="D80710" t="s">
        <v>145553</v>
      </c>
    </row>
    <row r="80711" spans="1:4" x14ac:dyDescent="0.3">
      <c r="A80711" t="s">
        <v>134257</v>
      </c>
      <c r="B80711" t="s">
        <v>438</v>
      </c>
      <c r="C80711" t="s">
        <v>231</v>
      </c>
      <c r="D80711" t="s">
        <v>145553</v>
      </c>
    </row>
    <row r="80712" spans="1:4" x14ac:dyDescent="0.3">
      <c r="A80712" t="s">
        <v>117479</v>
      </c>
      <c r="B80712" t="s">
        <v>4151</v>
      </c>
      <c r="C80712" t="s">
        <v>231</v>
      </c>
      <c r="D80712" t="s">
        <v>145553</v>
      </c>
    </row>
    <row r="80713" spans="1:4" x14ac:dyDescent="0.3">
      <c r="A80713" t="s">
        <v>127425</v>
      </c>
      <c r="B80713" t="s">
        <v>7687</v>
      </c>
      <c r="C80713" t="s">
        <v>231</v>
      </c>
      <c r="D80713" t="s">
        <v>145553</v>
      </c>
    </row>
    <row r="80714" spans="1:4" x14ac:dyDescent="0.3">
      <c r="A80714" t="s">
        <v>134446</v>
      </c>
      <c r="B80714" t="s">
        <v>536</v>
      </c>
      <c r="C80714" t="s">
        <v>231</v>
      </c>
      <c r="D80714" t="s">
        <v>145553</v>
      </c>
    </row>
    <row r="80715" spans="1:4" x14ac:dyDescent="0.3">
      <c r="A80715" t="s">
        <v>80392</v>
      </c>
      <c r="B80715" t="s">
        <v>20066</v>
      </c>
      <c r="C80715" t="s">
        <v>231</v>
      </c>
      <c r="D80715" t="s">
        <v>145553</v>
      </c>
    </row>
    <row r="80716" spans="1:4" x14ac:dyDescent="0.3">
      <c r="A80716" t="s">
        <v>101453</v>
      </c>
      <c r="B80716" t="s">
        <v>3711</v>
      </c>
      <c r="C80716" t="s">
        <v>231</v>
      </c>
      <c r="D80716" t="s">
        <v>145553</v>
      </c>
    </row>
    <row r="80717" spans="1:4" x14ac:dyDescent="0.3">
      <c r="A80717" t="s">
        <v>83421</v>
      </c>
      <c r="B80717" t="s">
        <v>2046</v>
      </c>
      <c r="C80717" t="s">
        <v>231</v>
      </c>
      <c r="D80717" t="s">
        <v>145553</v>
      </c>
    </row>
    <row r="80718" spans="1:4" x14ac:dyDescent="0.3">
      <c r="A80718" t="s">
        <v>121788</v>
      </c>
      <c r="B80718" t="s">
        <v>625</v>
      </c>
      <c r="C80718" t="s">
        <v>231</v>
      </c>
      <c r="D80718" t="s">
        <v>145553</v>
      </c>
    </row>
    <row r="80719" spans="1:4" x14ac:dyDescent="0.3">
      <c r="A80719" t="s">
        <v>110683</v>
      </c>
      <c r="B80719" t="s">
        <v>12793</v>
      </c>
      <c r="C80719" t="s">
        <v>231</v>
      </c>
      <c r="D80719" t="s">
        <v>145553</v>
      </c>
    </row>
    <row r="80720" spans="1:4" x14ac:dyDescent="0.3">
      <c r="A80720" t="s">
        <v>116124</v>
      </c>
      <c r="B80720" t="s">
        <v>426</v>
      </c>
      <c r="C80720" t="s">
        <v>231</v>
      </c>
      <c r="D80720" t="s">
        <v>145553</v>
      </c>
    </row>
    <row r="80721" spans="1:4" x14ac:dyDescent="0.3">
      <c r="A80721" t="s">
        <v>102459</v>
      </c>
      <c r="B80721" t="s">
        <v>6263</v>
      </c>
      <c r="C80721" t="s">
        <v>231</v>
      </c>
      <c r="D80721" t="s">
        <v>145553</v>
      </c>
    </row>
    <row r="80722" spans="1:4" x14ac:dyDescent="0.3">
      <c r="A80722" t="s">
        <v>46712</v>
      </c>
      <c r="B80722" t="s">
        <v>1878</v>
      </c>
      <c r="C80722" t="s">
        <v>231</v>
      </c>
      <c r="D80722" t="s">
        <v>145553</v>
      </c>
    </row>
    <row r="80723" spans="1:4" x14ac:dyDescent="0.3">
      <c r="A80723" t="s">
        <v>34057</v>
      </c>
      <c r="B80723" t="s">
        <v>1648</v>
      </c>
      <c r="C80723" t="s">
        <v>231</v>
      </c>
      <c r="D80723" t="s">
        <v>145553</v>
      </c>
    </row>
    <row r="80724" spans="1:4" x14ac:dyDescent="0.3">
      <c r="A80724" t="s">
        <v>43384</v>
      </c>
      <c r="B80724" t="s">
        <v>11596</v>
      </c>
      <c r="C80724" t="s">
        <v>231</v>
      </c>
      <c r="D80724" t="s">
        <v>145553</v>
      </c>
    </row>
    <row r="80725" spans="1:4" x14ac:dyDescent="0.3">
      <c r="A80725" t="s">
        <v>51756</v>
      </c>
      <c r="B80725" t="s">
        <v>1145</v>
      </c>
      <c r="C80725" t="s">
        <v>231</v>
      </c>
      <c r="D80725" t="s">
        <v>145553</v>
      </c>
    </row>
    <row r="80726" spans="1:4" x14ac:dyDescent="0.3">
      <c r="A80726" t="s">
        <v>140717</v>
      </c>
      <c r="B80726" t="s">
        <v>9189</v>
      </c>
      <c r="C80726" t="s">
        <v>231</v>
      </c>
      <c r="D80726" t="s">
        <v>145553</v>
      </c>
    </row>
    <row r="80727" spans="1:4" x14ac:dyDescent="0.3">
      <c r="A80727" t="s">
        <v>41300</v>
      </c>
      <c r="B80727" t="s">
        <v>1940</v>
      </c>
      <c r="C80727" t="s">
        <v>231</v>
      </c>
      <c r="D80727" t="s">
        <v>145553</v>
      </c>
    </row>
    <row r="80728" spans="1:4" x14ac:dyDescent="0.3">
      <c r="A80728" t="s">
        <v>80838</v>
      </c>
      <c r="B80728" t="s">
        <v>6477</v>
      </c>
      <c r="C80728" t="s">
        <v>231</v>
      </c>
      <c r="D80728" t="s">
        <v>145553</v>
      </c>
    </row>
    <row r="80729" spans="1:4" x14ac:dyDescent="0.3">
      <c r="A80729" t="s">
        <v>119286</v>
      </c>
      <c r="B80729" t="s">
        <v>6554</v>
      </c>
      <c r="C80729" t="s">
        <v>231</v>
      </c>
      <c r="D80729" t="s">
        <v>145553</v>
      </c>
    </row>
    <row r="80730" spans="1:4" x14ac:dyDescent="0.3">
      <c r="A80730" t="s">
        <v>69472</v>
      </c>
      <c r="B80730" t="s">
        <v>6740</v>
      </c>
      <c r="C80730" t="s">
        <v>231</v>
      </c>
      <c r="D80730" t="s">
        <v>145553</v>
      </c>
    </row>
    <row r="80731" spans="1:4" x14ac:dyDescent="0.3">
      <c r="A80731" t="s">
        <v>132260</v>
      </c>
      <c r="B80731" t="s">
        <v>4298</v>
      </c>
      <c r="C80731" t="s">
        <v>231</v>
      </c>
      <c r="D80731" t="s">
        <v>145553</v>
      </c>
    </row>
    <row r="80732" spans="1:4" x14ac:dyDescent="0.3">
      <c r="A80732" t="s">
        <v>21068</v>
      </c>
      <c r="B80732" t="s">
        <v>9954</v>
      </c>
      <c r="C80732" t="s">
        <v>231</v>
      </c>
      <c r="D80732" t="s">
        <v>145553</v>
      </c>
    </row>
    <row r="80733" spans="1:4" x14ac:dyDescent="0.3">
      <c r="A80733" t="s">
        <v>73063</v>
      </c>
      <c r="B80733" t="s">
        <v>3573</v>
      </c>
      <c r="C80733" t="s">
        <v>231</v>
      </c>
      <c r="D80733" t="s">
        <v>145553</v>
      </c>
    </row>
    <row r="80734" spans="1:4" x14ac:dyDescent="0.3">
      <c r="A80734" t="s">
        <v>107730</v>
      </c>
      <c r="B80734" t="s">
        <v>3456</v>
      </c>
      <c r="C80734" t="s">
        <v>231</v>
      </c>
      <c r="D80734" t="s">
        <v>145553</v>
      </c>
    </row>
    <row r="80735" spans="1:4" x14ac:dyDescent="0.3">
      <c r="A80735" t="s">
        <v>117081</v>
      </c>
      <c r="B80735" t="s">
        <v>7804</v>
      </c>
      <c r="C80735" t="s">
        <v>231</v>
      </c>
      <c r="D80735" t="s">
        <v>145553</v>
      </c>
    </row>
    <row r="80736" spans="1:4" x14ac:dyDescent="0.3">
      <c r="A80736" t="s">
        <v>29441</v>
      </c>
      <c r="B80736" t="s">
        <v>3753</v>
      </c>
      <c r="C80736" t="s">
        <v>231</v>
      </c>
      <c r="D80736" t="s">
        <v>145553</v>
      </c>
    </row>
    <row r="80737" spans="1:4" x14ac:dyDescent="0.3">
      <c r="A80737" t="s">
        <v>137576</v>
      </c>
      <c r="B80737" t="s">
        <v>292</v>
      </c>
      <c r="C80737" t="s">
        <v>231</v>
      </c>
      <c r="D80737" t="s">
        <v>145553</v>
      </c>
    </row>
    <row r="80738" spans="1:4" x14ac:dyDescent="0.3">
      <c r="A80738" t="s">
        <v>54692</v>
      </c>
      <c r="B80738" t="s">
        <v>8066</v>
      </c>
      <c r="C80738" t="s">
        <v>231</v>
      </c>
      <c r="D80738" t="s">
        <v>145553</v>
      </c>
    </row>
    <row r="80739" spans="1:4" x14ac:dyDescent="0.3">
      <c r="A80739" t="s">
        <v>65928</v>
      </c>
      <c r="B80739" t="s">
        <v>2341</v>
      </c>
      <c r="C80739" t="s">
        <v>231</v>
      </c>
      <c r="D80739" t="s">
        <v>145553</v>
      </c>
    </row>
    <row r="80740" spans="1:4" x14ac:dyDescent="0.3">
      <c r="A80740" t="s">
        <v>97808</v>
      </c>
      <c r="B80740" t="s">
        <v>6766</v>
      </c>
      <c r="C80740" t="s">
        <v>231</v>
      </c>
      <c r="D80740" t="s">
        <v>145553</v>
      </c>
    </row>
    <row r="80741" spans="1:4" x14ac:dyDescent="0.3">
      <c r="A80741" t="s">
        <v>102464</v>
      </c>
      <c r="B80741" t="s">
        <v>7304</v>
      </c>
      <c r="C80741" t="s">
        <v>231</v>
      </c>
      <c r="D80741" t="s">
        <v>145553</v>
      </c>
    </row>
    <row r="80742" spans="1:4" x14ac:dyDescent="0.3">
      <c r="A80742" t="s">
        <v>111314</v>
      </c>
      <c r="B80742" t="s">
        <v>2116</v>
      </c>
      <c r="C80742" t="s">
        <v>231</v>
      </c>
      <c r="D80742" t="s">
        <v>145553</v>
      </c>
    </row>
    <row r="80743" spans="1:4" x14ac:dyDescent="0.3">
      <c r="A80743" t="s">
        <v>76281</v>
      </c>
      <c r="B80743" t="s">
        <v>6280</v>
      </c>
      <c r="C80743" t="s">
        <v>231</v>
      </c>
      <c r="D80743" t="s">
        <v>145553</v>
      </c>
    </row>
    <row r="80744" spans="1:4" x14ac:dyDescent="0.3">
      <c r="A80744" t="s">
        <v>30178</v>
      </c>
      <c r="B80744" t="s">
        <v>105</v>
      </c>
      <c r="C80744" t="s">
        <v>231</v>
      </c>
      <c r="D80744" t="s">
        <v>145553</v>
      </c>
    </row>
    <row r="80745" spans="1:4" x14ac:dyDescent="0.3">
      <c r="A80745" t="s">
        <v>111316</v>
      </c>
      <c r="B80745" t="s">
        <v>2513</v>
      </c>
      <c r="C80745" t="s">
        <v>231</v>
      </c>
      <c r="D80745" t="s">
        <v>145553</v>
      </c>
    </row>
    <row r="80746" spans="1:4" x14ac:dyDescent="0.3">
      <c r="A80746" t="s">
        <v>96341</v>
      </c>
      <c r="B80746" t="s">
        <v>16378</v>
      </c>
      <c r="C80746" t="s">
        <v>231</v>
      </c>
      <c r="D80746" t="s">
        <v>145553</v>
      </c>
    </row>
    <row r="80747" spans="1:4" x14ac:dyDescent="0.3">
      <c r="A80747" t="s">
        <v>49324</v>
      </c>
      <c r="B80747" t="s">
        <v>1066</v>
      </c>
      <c r="C80747" t="s">
        <v>231</v>
      </c>
      <c r="D80747" t="s">
        <v>145553</v>
      </c>
    </row>
    <row r="80748" spans="1:4" x14ac:dyDescent="0.3">
      <c r="A80748" t="s">
        <v>80852</v>
      </c>
      <c r="B80748" t="s">
        <v>3530</v>
      </c>
      <c r="C80748" t="s">
        <v>231</v>
      </c>
      <c r="D80748" t="s">
        <v>145553</v>
      </c>
    </row>
    <row r="80749" spans="1:4" x14ac:dyDescent="0.3">
      <c r="A80749" t="s">
        <v>91040</v>
      </c>
      <c r="B80749" t="s">
        <v>7135</v>
      </c>
      <c r="C80749" t="s">
        <v>231</v>
      </c>
      <c r="D80749" t="s">
        <v>145553</v>
      </c>
    </row>
    <row r="80750" spans="1:4" x14ac:dyDescent="0.3">
      <c r="A80750" t="s">
        <v>34450</v>
      </c>
      <c r="B80750" t="s">
        <v>7145</v>
      </c>
      <c r="C80750" t="s">
        <v>231</v>
      </c>
      <c r="D80750" t="s">
        <v>145553</v>
      </c>
    </row>
    <row r="80751" spans="1:4" x14ac:dyDescent="0.3">
      <c r="A80751" t="s">
        <v>12082</v>
      </c>
      <c r="B80751" t="s">
        <v>6622</v>
      </c>
      <c r="C80751" t="s">
        <v>231</v>
      </c>
      <c r="D80751" t="s">
        <v>145553</v>
      </c>
    </row>
    <row r="80752" spans="1:4" x14ac:dyDescent="0.3">
      <c r="A80752" t="s">
        <v>70498</v>
      </c>
      <c r="B80752" t="s">
        <v>13247</v>
      </c>
      <c r="C80752" t="s">
        <v>231</v>
      </c>
      <c r="D80752" t="s">
        <v>145553</v>
      </c>
    </row>
    <row r="80753" spans="1:4" x14ac:dyDescent="0.3">
      <c r="A80753" t="s">
        <v>67350</v>
      </c>
      <c r="B80753" t="s">
        <v>6709</v>
      </c>
      <c r="C80753" t="s">
        <v>231</v>
      </c>
      <c r="D80753" t="s">
        <v>145553</v>
      </c>
    </row>
    <row r="80754" spans="1:4" x14ac:dyDescent="0.3">
      <c r="A80754" t="s">
        <v>93467</v>
      </c>
      <c r="B80754" t="s">
        <v>10702</v>
      </c>
      <c r="C80754" t="s">
        <v>231</v>
      </c>
      <c r="D80754" t="s">
        <v>145553</v>
      </c>
    </row>
    <row r="80755" spans="1:4" x14ac:dyDescent="0.3">
      <c r="A80755" t="s">
        <v>24245</v>
      </c>
      <c r="B80755" t="s">
        <v>3547</v>
      </c>
      <c r="C80755" t="s">
        <v>231</v>
      </c>
      <c r="D80755" t="s">
        <v>145553</v>
      </c>
    </row>
    <row r="80756" spans="1:4" x14ac:dyDescent="0.3">
      <c r="A80756" t="s">
        <v>75111</v>
      </c>
      <c r="B80756" t="s">
        <v>1107</v>
      </c>
      <c r="C80756" t="s">
        <v>231</v>
      </c>
      <c r="D80756" t="s">
        <v>145553</v>
      </c>
    </row>
    <row r="80757" spans="1:4" x14ac:dyDescent="0.3">
      <c r="A80757" t="s">
        <v>37764</v>
      </c>
      <c r="B80757" t="s">
        <v>1521</v>
      </c>
      <c r="C80757" t="s">
        <v>231</v>
      </c>
      <c r="D80757" t="s">
        <v>145553</v>
      </c>
    </row>
    <row r="80758" spans="1:4" x14ac:dyDescent="0.3">
      <c r="A80758" t="s">
        <v>143398</v>
      </c>
      <c r="B80758" t="s">
        <v>6522</v>
      </c>
      <c r="C80758" t="s">
        <v>231</v>
      </c>
      <c r="D80758" t="s">
        <v>145553</v>
      </c>
    </row>
    <row r="80759" spans="1:4" x14ac:dyDescent="0.3">
      <c r="A80759" t="s">
        <v>136390</v>
      </c>
      <c r="B80759" t="s">
        <v>3020</v>
      </c>
      <c r="C80759" t="s">
        <v>231</v>
      </c>
      <c r="D80759" t="s">
        <v>145553</v>
      </c>
    </row>
    <row r="80760" spans="1:4" x14ac:dyDescent="0.3">
      <c r="A80760" t="s">
        <v>139953</v>
      </c>
      <c r="B80760" t="s">
        <v>8210</v>
      </c>
      <c r="C80760" t="s">
        <v>231</v>
      </c>
      <c r="D80760" t="s">
        <v>145553</v>
      </c>
    </row>
    <row r="80761" spans="1:4" x14ac:dyDescent="0.3">
      <c r="A80761" t="s">
        <v>11763</v>
      </c>
      <c r="B80761" t="s">
        <v>3045</v>
      </c>
      <c r="C80761" t="s">
        <v>231</v>
      </c>
      <c r="D80761" t="s">
        <v>145553</v>
      </c>
    </row>
    <row r="80762" spans="1:4" x14ac:dyDescent="0.3">
      <c r="A80762" t="s">
        <v>85993</v>
      </c>
      <c r="B80762" t="s">
        <v>11810</v>
      </c>
      <c r="C80762" t="s">
        <v>231</v>
      </c>
      <c r="D80762" t="s">
        <v>145553</v>
      </c>
    </row>
    <row r="80763" spans="1:4" x14ac:dyDescent="0.3">
      <c r="A80763" t="s">
        <v>91067</v>
      </c>
      <c r="B80763" t="s">
        <v>4442</v>
      </c>
      <c r="C80763" t="s">
        <v>231</v>
      </c>
      <c r="D80763" t="s">
        <v>145553</v>
      </c>
    </row>
    <row r="80764" spans="1:4" x14ac:dyDescent="0.3">
      <c r="A80764" t="s">
        <v>79182</v>
      </c>
      <c r="B80764" t="s">
        <v>4162</v>
      </c>
      <c r="C80764" t="s">
        <v>231</v>
      </c>
      <c r="D80764" t="s">
        <v>145553</v>
      </c>
    </row>
    <row r="80765" spans="1:4" x14ac:dyDescent="0.3">
      <c r="A80765" t="s">
        <v>28317</v>
      </c>
      <c r="B80765" t="s">
        <v>2404</v>
      </c>
      <c r="C80765" t="s">
        <v>231</v>
      </c>
      <c r="D80765" t="s">
        <v>145553</v>
      </c>
    </row>
    <row r="80766" spans="1:4" x14ac:dyDescent="0.3">
      <c r="A80766" t="s">
        <v>19665</v>
      </c>
      <c r="B80766" t="s">
        <v>1930</v>
      </c>
      <c r="C80766" t="s">
        <v>231</v>
      </c>
      <c r="D80766" t="s">
        <v>145553</v>
      </c>
    </row>
    <row r="80767" spans="1:4" x14ac:dyDescent="0.3">
      <c r="A80767" t="s">
        <v>54695</v>
      </c>
      <c r="B80767" t="s">
        <v>7963</v>
      </c>
      <c r="C80767" t="s">
        <v>231</v>
      </c>
      <c r="D80767" t="s">
        <v>145553</v>
      </c>
    </row>
    <row r="80768" spans="1:4" x14ac:dyDescent="0.3">
      <c r="A80768" t="s">
        <v>23439</v>
      </c>
      <c r="B80768" t="s">
        <v>1310</v>
      </c>
      <c r="C80768" t="s">
        <v>231</v>
      </c>
      <c r="D80768" t="s">
        <v>145553</v>
      </c>
    </row>
    <row r="80769" spans="1:4" x14ac:dyDescent="0.3">
      <c r="A80769" t="s">
        <v>122791</v>
      </c>
      <c r="B80769" t="s">
        <v>3995</v>
      </c>
      <c r="C80769" t="s">
        <v>231</v>
      </c>
      <c r="D80769" t="s">
        <v>145553</v>
      </c>
    </row>
    <row r="80770" spans="1:4" x14ac:dyDescent="0.3">
      <c r="A80770" t="s">
        <v>143128</v>
      </c>
      <c r="B80770" t="s">
        <v>10080</v>
      </c>
      <c r="C80770" t="s">
        <v>231</v>
      </c>
      <c r="D80770" t="s">
        <v>145553</v>
      </c>
    </row>
    <row r="80771" spans="1:4" x14ac:dyDescent="0.3">
      <c r="A80771" t="s">
        <v>130642</v>
      </c>
      <c r="B80771" t="s">
        <v>1178</v>
      </c>
      <c r="C80771" t="s">
        <v>231</v>
      </c>
      <c r="D80771" t="s">
        <v>145553</v>
      </c>
    </row>
    <row r="80772" spans="1:4" x14ac:dyDescent="0.3">
      <c r="A80772" t="s">
        <v>115221</v>
      </c>
      <c r="B80772" t="s">
        <v>3413</v>
      </c>
      <c r="C80772" t="s">
        <v>231</v>
      </c>
      <c r="D80772" t="s">
        <v>145553</v>
      </c>
    </row>
    <row r="80773" spans="1:4" x14ac:dyDescent="0.3">
      <c r="A80773" t="s">
        <v>47432</v>
      </c>
      <c r="B80773" t="s">
        <v>7985</v>
      </c>
      <c r="C80773" t="s">
        <v>231</v>
      </c>
      <c r="D80773" t="s">
        <v>145553</v>
      </c>
    </row>
    <row r="80774" spans="1:4" x14ac:dyDescent="0.3">
      <c r="A80774" t="s">
        <v>101478</v>
      </c>
      <c r="B80774" t="s">
        <v>943</v>
      </c>
      <c r="C80774" t="s">
        <v>231</v>
      </c>
      <c r="D80774" t="s">
        <v>145553</v>
      </c>
    </row>
    <row r="80775" spans="1:4" x14ac:dyDescent="0.3">
      <c r="A80775" t="s">
        <v>99208</v>
      </c>
      <c r="B80775" t="s">
        <v>165</v>
      </c>
      <c r="C80775" t="s">
        <v>231</v>
      </c>
      <c r="D80775" t="s">
        <v>145553</v>
      </c>
    </row>
    <row r="80776" spans="1:4" x14ac:dyDescent="0.3">
      <c r="A80776" t="s">
        <v>46736</v>
      </c>
      <c r="B80776" t="s">
        <v>4512</v>
      </c>
      <c r="C80776" t="s">
        <v>231</v>
      </c>
      <c r="D80776" t="s">
        <v>145553</v>
      </c>
    </row>
    <row r="80777" spans="1:4" x14ac:dyDescent="0.3">
      <c r="A80777" t="s">
        <v>118068</v>
      </c>
      <c r="B80777" t="s">
        <v>7132</v>
      </c>
      <c r="C80777" t="s">
        <v>231</v>
      </c>
      <c r="D80777" t="s">
        <v>145553</v>
      </c>
    </row>
    <row r="80778" spans="1:4" x14ac:dyDescent="0.3">
      <c r="A80778" t="s">
        <v>41822</v>
      </c>
      <c r="B80778" t="s">
        <v>421</v>
      </c>
      <c r="C80778" t="s">
        <v>231</v>
      </c>
      <c r="D80778" t="s">
        <v>145553</v>
      </c>
    </row>
    <row r="80779" spans="1:4" x14ac:dyDescent="0.3">
      <c r="A80779" t="s">
        <v>8629</v>
      </c>
      <c r="B80779" t="s">
        <v>4799</v>
      </c>
      <c r="C80779" t="s">
        <v>231</v>
      </c>
      <c r="D80779" t="s">
        <v>145553</v>
      </c>
    </row>
    <row r="80780" spans="1:4" x14ac:dyDescent="0.3">
      <c r="A80780" t="s">
        <v>56096</v>
      </c>
      <c r="B80780" t="s">
        <v>382</v>
      </c>
      <c r="C80780" t="s">
        <v>231</v>
      </c>
      <c r="D80780" t="s">
        <v>145553</v>
      </c>
    </row>
    <row r="80781" spans="1:4" x14ac:dyDescent="0.3">
      <c r="A80781" t="s">
        <v>79185</v>
      </c>
      <c r="B80781" t="s">
        <v>3733</v>
      </c>
      <c r="C80781" t="s">
        <v>231</v>
      </c>
      <c r="D80781" t="s">
        <v>145553</v>
      </c>
    </row>
    <row r="80782" spans="1:4" x14ac:dyDescent="0.3">
      <c r="A80782" t="s">
        <v>40817</v>
      </c>
      <c r="B80782" t="s">
        <v>10996</v>
      </c>
      <c r="C80782" t="s">
        <v>231</v>
      </c>
      <c r="D80782" t="s">
        <v>145553</v>
      </c>
    </row>
    <row r="80783" spans="1:4" x14ac:dyDescent="0.3">
      <c r="A80783" t="s">
        <v>73757</v>
      </c>
      <c r="B80783" t="s">
        <v>3374</v>
      </c>
      <c r="C80783" t="s">
        <v>231</v>
      </c>
      <c r="D80783" t="s">
        <v>145553</v>
      </c>
    </row>
    <row r="80784" spans="1:4" x14ac:dyDescent="0.3">
      <c r="A80784" t="s">
        <v>46055</v>
      </c>
      <c r="B80784" t="s">
        <v>5103</v>
      </c>
      <c r="C80784" t="s">
        <v>231</v>
      </c>
      <c r="D80784" t="s">
        <v>145553</v>
      </c>
    </row>
    <row r="80785" spans="1:4" x14ac:dyDescent="0.3">
      <c r="A80785" t="s">
        <v>142817</v>
      </c>
      <c r="B80785" t="s">
        <v>271</v>
      </c>
      <c r="C80785" t="s">
        <v>231</v>
      </c>
      <c r="D80785" t="s">
        <v>145553</v>
      </c>
    </row>
    <row r="80786" spans="1:4" x14ac:dyDescent="0.3">
      <c r="A80786" t="s">
        <v>140049</v>
      </c>
      <c r="B80786" t="s">
        <v>224</v>
      </c>
      <c r="C80786" t="s">
        <v>231</v>
      </c>
      <c r="D80786" t="s">
        <v>145553</v>
      </c>
    </row>
    <row r="80787" spans="1:4" x14ac:dyDescent="0.3">
      <c r="A80787" t="s">
        <v>114914</v>
      </c>
      <c r="B80787" t="s">
        <v>1048</v>
      </c>
      <c r="C80787" t="s">
        <v>231</v>
      </c>
      <c r="D80787" t="s">
        <v>145553</v>
      </c>
    </row>
    <row r="80788" spans="1:4" x14ac:dyDescent="0.3">
      <c r="A80788" t="s">
        <v>121799</v>
      </c>
      <c r="B80788" t="s">
        <v>2691</v>
      </c>
      <c r="C80788" t="s">
        <v>231</v>
      </c>
      <c r="D80788" t="s">
        <v>145553</v>
      </c>
    </row>
    <row r="80789" spans="1:4" x14ac:dyDescent="0.3">
      <c r="A80789" t="s">
        <v>97845</v>
      </c>
      <c r="B80789" t="s">
        <v>2062</v>
      </c>
      <c r="C80789" t="s">
        <v>231</v>
      </c>
      <c r="D80789" t="s">
        <v>145553</v>
      </c>
    </row>
    <row r="80790" spans="1:4" x14ac:dyDescent="0.3">
      <c r="A80790" t="s">
        <v>145235</v>
      </c>
      <c r="B80790" t="s">
        <v>10158</v>
      </c>
      <c r="C80790" t="s">
        <v>231</v>
      </c>
      <c r="D80790" t="s">
        <v>145553</v>
      </c>
    </row>
    <row r="80791" spans="1:4" x14ac:dyDescent="0.3">
      <c r="A80791" t="s">
        <v>123001</v>
      </c>
      <c r="B80791" t="s">
        <v>2095</v>
      </c>
      <c r="C80791" t="s">
        <v>231</v>
      </c>
      <c r="D80791" t="s">
        <v>145553</v>
      </c>
    </row>
    <row r="80792" spans="1:4" x14ac:dyDescent="0.3">
      <c r="A80792" t="s">
        <v>8136</v>
      </c>
      <c r="B80792" t="s">
        <v>3785</v>
      </c>
      <c r="C80792" t="s">
        <v>231</v>
      </c>
      <c r="D80792" t="s">
        <v>145553</v>
      </c>
    </row>
    <row r="80793" spans="1:4" x14ac:dyDescent="0.3">
      <c r="A80793" t="s">
        <v>110709</v>
      </c>
      <c r="B80793" t="s">
        <v>5232</v>
      </c>
      <c r="C80793" t="s">
        <v>231</v>
      </c>
      <c r="D80793" t="s">
        <v>145553</v>
      </c>
    </row>
    <row r="80794" spans="1:4" x14ac:dyDescent="0.3">
      <c r="A80794" t="s">
        <v>93515</v>
      </c>
      <c r="B80794" t="s">
        <v>401</v>
      </c>
      <c r="C80794" t="s">
        <v>231</v>
      </c>
      <c r="D80794" t="s">
        <v>145553</v>
      </c>
    </row>
    <row r="80795" spans="1:4" x14ac:dyDescent="0.3">
      <c r="A80795" t="s">
        <v>3602</v>
      </c>
      <c r="B80795" t="s">
        <v>3604</v>
      </c>
      <c r="C80795" t="s">
        <v>231</v>
      </c>
      <c r="D80795" t="s">
        <v>145553</v>
      </c>
    </row>
    <row r="80796" spans="1:4" x14ac:dyDescent="0.3">
      <c r="A80796" t="s">
        <v>139127</v>
      </c>
      <c r="B80796" t="s">
        <v>2059</v>
      </c>
      <c r="C80796" t="s">
        <v>231</v>
      </c>
      <c r="D80796" t="s">
        <v>145553</v>
      </c>
    </row>
    <row r="80797" spans="1:4" x14ac:dyDescent="0.3">
      <c r="A80797" t="s">
        <v>142820</v>
      </c>
      <c r="B80797" t="s">
        <v>5897</v>
      </c>
      <c r="C80797" t="s">
        <v>231</v>
      </c>
      <c r="D80797" t="s">
        <v>145553</v>
      </c>
    </row>
    <row r="80798" spans="1:4" x14ac:dyDescent="0.3">
      <c r="A80798" t="s">
        <v>9748</v>
      </c>
      <c r="B80798" t="s">
        <v>3399</v>
      </c>
      <c r="C80798" t="s">
        <v>231</v>
      </c>
      <c r="D80798" t="s">
        <v>145553</v>
      </c>
    </row>
    <row r="80799" spans="1:4" x14ac:dyDescent="0.3">
      <c r="A80799" t="s">
        <v>58596</v>
      </c>
      <c r="B80799" t="s">
        <v>8752</v>
      </c>
      <c r="C80799" t="s">
        <v>231</v>
      </c>
      <c r="D80799" t="s">
        <v>145553</v>
      </c>
    </row>
    <row r="80800" spans="1:4" x14ac:dyDescent="0.3">
      <c r="A80800" t="s">
        <v>78852</v>
      </c>
      <c r="B80800" t="s">
        <v>9692</v>
      </c>
      <c r="C80800" t="s">
        <v>231</v>
      </c>
      <c r="D80800" t="s">
        <v>145553</v>
      </c>
    </row>
    <row r="80801" spans="1:4" x14ac:dyDescent="0.3">
      <c r="A80801" t="s">
        <v>75760</v>
      </c>
      <c r="B80801" t="s">
        <v>478</v>
      </c>
      <c r="C80801" t="s">
        <v>231</v>
      </c>
      <c r="D80801" t="s">
        <v>145553</v>
      </c>
    </row>
    <row r="80802" spans="1:4" x14ac:dyDescent="0.3">
      <c r="A80802" t="s">
        <v>133771</v>
      </c>
      <c r="B80802" t="s">
        <v>1701</v>
      </c>
      <c r="C80802" t="s">
        <v>231</v>
      </c>
      <c r="D80802" t="s">
        <v>145553</v>
      </c>
    </row>
    <row r="80803" spans="1:4" x14ac:dyDescent="0.3">
      <c r="A80803" t="s">
        <v>122793</v>
      </c>
      <c r="B80803" t="s">
        <v>438</v>
      </c>
      <c r="C80803" t="s">
        <v>231</v>
      </c>
      <c r="D80803" t="s">
        <v>145553</v>
      </c>
    </row>
    <row r="80804" spans="1:4" x14ac:dyDescent="0.3">
      <c r="A80804" t="s">
        <v>8138</v>
      </c>
      <c r="B80804" t="s">
        <v>1092</v>
      </c>
      <c r="C80804" t="s">
        <v>231</v>
      </c>
      <c r="D80804" t="s">
        <v>145553</v>
      </c>
    </row>
    <row r="80805" spans="1:4" x14ac:dyDescent="0.3">
      <c r="A80805" t="s">
        <v>97854</v>
      </c>
      <c r="B80805" t="s">
        <v>14851</v>
      </c>
      <c r="C80805" t="s">
        <v>231</v>
      </c>
      <c r="D80805" t="s">
        <v>145553</v>
      </c>
    </row>
    <row r="80806" spans="1:4" x14ac:dyDescent="0.3">
      <c r="A80806" t="s">
        <v>100484</v>
      </c>
      <c r="B80806" t="s">
        <v>5511</v>
      </c>
      <c r="C80806" t="s">
        <v>231</v>
      </c>
      <c r="D80806" t="s">
        <v>145553</v>
      </c>
    </row>
    <row r="80807" spans="1:4" x14ac:dyDescent="0.3">
      <c r="A80807" t="s">
        <v>2993</v>
      </c>
      <c r="B80807" t="s">
        <v>2995</v>
      </c>
      <c r="C80807" t="s">
        <v>231</v>
      </c>
      <c r="D80807" t="s">
        <v>145553</v>
      </c>
    </row>
    <row r="80808" spans="1:4" x14ac:dyDescent="0.3">
      <c r="A80808" t="s">
        <v>77295</v>
      </c>
      <c r="B80808" t="s">
        <v>954</v>
      </c>
      <c r="C80808" t="s">
        <v>231</v>
      </c>
      <c r="D80808" t="s">
        <v>145553</v>
      </c>
    </row>
    <row r="80809" spans="1:4" x14ac:dyDescent="0.3">
      <c r="A80809" t="s">
        <v>121805</v>
      </c>
      <c r="B80809" t="s">
        <v>4364</v>
      </c>
      <c r="C80809" t="s">
        <v>231</v>
      </c>
      <c r="D80809" t="s">
        <v>145553</v>
      </c>
    </row>
    <row r="80810" spans="1:4" x14ac:dyDescent="0.3">
      <c r="A80810" t="s">
        <v>80273</v>
      </c>
      <c r="B80810" t="s">
        <v>2346</v>
      </c>
      <c r="C80810" t="s">
        <v>231</v>
      </c>
      <c r="D80810" t="s">
        <v>145553</v>
      </c>
    </row>
    <row r="80811" spans="1:4" x14ac:dyDescent="0.3">
      <c r="A80811" t="s">
        <v>114248</v>
      </c>
      <c r="B80811" t="s">
        <v>7612</v>
      </c>
      <c r="C80811" t="s">
        <v>231</v>
      </c>
      <c r="D80811" t="s">
        <v>145553</v>
      </c>
    </row>
    <row r="80812" spans="1:4" x14ac:dyDescent="0.3">
      <c r="A80812" t="s">
        <v>132365</v>
      </c>
      <c r="B80812" t="s">
        <v>1533</v>
      </c>
      <c r="C80812" t="s">
        <v>231</v>
      </c>
      <c r="D80812" t="s">
        <v>145553</v>
      </c>
    </row>
    <row r="80813" spans="1:4" x14ac:dyDescent="0.3">
      <c r="A80813" t="s">
        <v>120903</v>
      </c>
      <c r="B80813" t="s">
        <v>6410</v>
      </c>
      <c r="C80813" t="s">
        <v>231</v>
      </c>
      <c r="D80813" t="s">
        <v>145553</v>
      </c>
    </row>
    <row r="80814" spans="1:4" x14ac:dyDescent="0.3">
      <c r="A80814" t="s">
        <v>131923</v>
      </c>
      <c r="B80814" t="s">
        <v>15177</v>
      </c>
      <c r="C80814" t="s">
        <v>231</v>
      </c>
      <c r="D80814" t="s">
        <v>145553</v>
      </c>
    </row>
    <row r="80815" spans="1:4" x14ac:dyDescent="0.3">
      <c r="A80815" t="s">
        <v>1993</v>
      </c>
      <c r="B80815" t="s">
        <v>1995</v>
      </c>
      <c r="C80815" t="s">
        <v>231</v>
      </c>
      <c r="D80815" t="s">
        <v>145553</v>
      </c>
    </row>
    <row r="80816" spans="1:4" x14ac:dyDescent="0.3">
      <c r="A80816" t="s">
        <v>44742</v>
      </c>
      <c r="B80816" t="s">
        <v>6663</v>
      </c>
      <c r="C80816" t="s">
        <v>231</v>
      </c>
      <c r="D80816" t="s">
        <v>145553</v>
      </c>
    </row>
    <row r="80817" spans="1:4" x14ac:dyDescent="0.3">
      <c r="A80817" t="s">
        <v>107764</v>
      </c>
      <c r="B80817" t="s">
        <v>5020</v>
      </c>
      <c r="C80817" t="s">
        <v>231</v>
      </c>
      <c r="D80817" t="s">
        <v>145553</v>
      </c>
    </row>
    <row r="80818" spans="1:4" x14ac:dyDescent="0.3">
      <c r="A80818" t="s">
        <v>125521</v>
      </c>
      <c r="B80818" t="s">
        <v>1511</v>
      </c>
      <c r="C80818" t="s">
        <v>231</v>
      </c>
      <c r="D80818" t="s">
        <v>145553</v>
      </c>
    </row>
    <row r="80819" spans="1:4" x14ac:dyDescent="0.3">
      <c r="A80819" t="s">
        <v>65986</v>
      </c>
      <c r="B80819" t="s">
        <v>5949</v>
      </c>
      <c r="C80819" t="s">
        <v>231</v>
      </c>
      <c r="D80819" t="s">
        <v>145553</v>
      </c>
    </row>
    <row r="80820" spans="1:4" x14ac:dyDescent="0.3">
      <c r="A80820" t="s">
        <v>60364</v>
      </c>
      <c r="B80820" t="s">
        <v>3076</v>
      </c>
      <c r="C80820" t="s">
        <v>231</v>
      </c>
      <c r="D80820" t="s">
        <v>145553</v>
      </c>
    </row>
    <row r="80821" spans="1:4" x14ac:dyDescent="0.3">
      <c r="A80821" t="s">
        <v>18319</v>
      </c>
      <c r="B80821" t="s">
        <v>9060</v>
      </c>
      <c r="C80821" t="s">
        <v>231</v>
      </c>
      <c r="D80821" t="s">
        <v>145553</v>
      </c>
    </row>
    <row r="80822" spans="1:4" x14ac:dyDescent="0.3">
      <c r="A80822" t="s">
        <v>1379</v>
      </c>
      <c r="B80822" t="s">
        <v>34</v>
      </c>
      <c r="C80822" t="s">
        <v>231</v>
      </c>
      <c r="D80822" t="s">
        <v>145553</v>
      </c>
    </row>
    <row r="80823" spans="1:4" x14ac:dyDescent="0.3">
      <c r="A80823" t="s">
        <v>73769</v>
      </c>
      <c r="B80823" t="s">
        <v>94</v>
      </c>
      <c r="C80823" t="s">
        <v>231</v>
      </c>
      <c r="D80823" t="s">
        <v>145553</v>
      </c>
    </row>
    <row r="80824" spans="1:4" x14ac:dyDescent="0.3">
      <c r="A80824" t="s">
        <v>54299</v>
      </c>
      <c r="B80824" t="s">
        <v>8010</v>
      </c>
      <c r="C80824" t="s">
        <v>231</v>
      </c>
      <c r="D80824" t="s">
        <v>145553</v>
      </c>
    </row>
    <row r="80825" spans="1:4" x14ac:dyDescent="0.3">
      <c r="A80825" t="s">
        <v>116505</v>
      </c>
      <c r="B80825" t="s">
        <v>330</v>
      </c>
      <c r="C80825" t="s">
        <v>231</v>
      </c>
      <c r="D80825" t="s">
        <v>145553</v>
      </c>
    </row>
    <row r="80826" spans="1:4" x14ac:dyDescent="0.3">
      <c r="A80826" t="s">
        <v>133517</v>
      </c>
      <c r="B80826" t="s">
        <v>2555</v>
      </c>
      <c r="C80826" t="s">
        <v>231</v>
      </c>
      <c r="D80826" t="s">
        <v>145553</v>
      </c>
    </row>
    <row r="80827" spans="1:4" x14ac:dyDescent="0.3">
      <c r="A80827" t="s">
        <v>15199</v>
      </c>
      <c r="B80827" t="s">
        <v>3884</v>
      </c>
      <c r="C80827" t="s">
        <v>231</v>
      </c>
      <c r="D80827" t="s">
        <v>145553</v>
      </c>
    </row>
    <row r="80828" spans="1:4" x14ac:dyDescent="0.3">
      <c r="A80828" t="s">
        <v>58613</v>
      </c>
      <c r="B80828" t="s">
        <v>4168</v>
      </c>
      <c r="C80828" t="s">
        <v>231</v>
      </c>
      <c r="D80828" t="s">
        <v>145553</v>
      </c>
    </row>
    <row r="80829" spans="1:4" x14ac:dyDescent="0.3">
      <c r="A80829" t="s">
        <v>91131</v>
      </c>
      <c r="B80829" t="s">
        <v>8057</v>
      </c>
      <c r="C80829" t="s">
        <v>231</v>
      </c>
      <c r="D80829" t="s">
        <v>145553</v>
      </c>
    </row>
    <row r="80830" spans="1:4" x14ac:dyDescent="0.3">
      <c r="A80830" t="s">
        <v>63079</v>
      </c>
      <c r="B80830" t="s">
        <v>5915</v>
      </c>
      <c r="C80830" t="s">
        <v>231</v>
      </c>
      <c r="D80830" t="s">
        <v>145553</v>
      </c>
    </row>
    <row r="80831" spans="1:4" x14ac:dyDescent="0.3">
      <c r="A80831" t="s">
        <v>56113</v>
      </c>
      <c r="B80831" t="s">
        <v>3473</v>
      </c>
      <c r="C80831" t="s">
        <v>231</v>
      </c>
      <c r="D80831" t="s">
        <v>145553</v>
      </c>
    </row>
    <row r="80832" spans="1:4" x14ac:dyDescent="0.3">
      <c r="A80832" t="s">
        <v>91144</v>
      </c>
      <c r="B80832" t="s">
        <v>177</v>
      </c>
      <c r="C80832" t="s">
        <v>231</v>
      </c>
      <c r="D80832" t="s">
        <v>145553</v>
      </c>
    </row>
    <row r="80833" spans="1:4" x14ac:dyDescent="0.3">
      <c r="A80833" t="s">
        <v>47443</v>
      </c>
      <c r="B80833" t="s">
        <v>11532</v>
      </c>
      <c r="C80833" t="s">
        <v>231</v>
      </c>
      <c r="D80833" t="s">
        <v>145553</v>
      </c>
    </row>
    <row r="80834" spans="1:4" x14ac:dyDescent="0.3">
      <c r="A80834" t="s">
        <v>91149</v>
      </c>
      <c r="B80834" t="s">
        <v>1680</v>
      </c>
      <c r="C80834" t="s">
        <v>231</v>
      </c>
      <c r="D80834" t="s">
        <v>145553</v>
      </c>
    </row>
    <row r="80835" spans="1:4" x14ac:dyDescent="0.3">
      <c r="A80835" t="s">
        <v>75143</v>
      </c>
      <c r="B80835" t="s">
        <v>6383</v>
      </c>
      <c r="C80835" t="s">
        <v>231</v>
      </c>
      <c r="D80835" t="s">
        <v>145553</v>
      </c>
    </row>
    <row r="80836" spans="1:4" x14ac:dyDescent="0.3">
      <c r="A80836" t="s">
        <v>124290</v>
      </c>
      <c r="B80836" t="s">
        <v>951</v>
      </c>
      <c r="C80836" t="s">
        <v>231</v>
      </c>
      <c r="D80836" t="s">
        <v>145553</v>
      </c>
    </row>
    <row r="80837" spans="1:4" x14ac:dyDescent="0.3">
      <c r="A80837" t="s">
        <v>36417</v>
      </c>
      <c r="B80837" t="s">
        <v>2009</v>
      </c>
      <c r="C80837" t="s">
        <v>231</v>
      </c>
      <c r="D80837" t="s">
        <v>145553</v>
      </c>
    </row>
    <row r="80838" spans="1:4" x14ac:dyDescent="0.3">
      <c r="A80838" t="s">
        <v>99243</v>
      </c>
      <c r="B80838" t="s">
        <v>385</v>
      </c>
      <c r="C80838" t="s">
        <v>231</v>
      </c>
      <c r="D80838" t="s">
        <v>145553</v>
      </c>
    </row>
    <row r="80839" spans="1:4" x14ac:dyDescent="0.3">
      <c r="A80839" t="s">
        <v>24933</v>
      </c>
      <c r="B80839" t="s">
        <v>12793</v>
      </c>
      <c r="C80839" t="s">
        <v>231</v>
      </c>
      <c r="D80839" t="s">
        <v>145553</v>
      </c>
    </row>
    <row r="80840" spans="1:4" x14ac:dyDescent="0.3">
      <c r="A80840" t="s">
        <v>10869</v>
      </c>
      <c r="B80840" t="s">
        <v>3955</v>
      </c>
      <c r="C80840" t="s">
        <v>231</v>
      </c>
      <c r="D80840" t="s">
        <v>145553</v>
      </c>
    </row>
    <row r="80841" spans="1:4" x14ac:dyDescent="0.3">
      <c r="A80841" t="s">
        <v>66006</v>
      </c>
      <c r="B80841" t="s">
        <v>4377</v>
      </c>
      <c r="C80841" t="s">
        <v>231</v>
      </c>
      <c r="D80841" t="s">
        <v>145553</v>
      </c>
    </row>
    <row r="80842" spans="1:4" x14ac:dyDescent="0.3">
      <c r="A80842" t="s">
        <v>17898</v>
      </c>
      <c r="B80842" t="s">
        <v>1764</v>
      </c>
      <c r="C80842" t="s">
        <v>231</v>
      </c>
      <c r="D80842" t="s">
        <v>145553</v>
      </c>
    </row>
    <row r="80843" spans="1:4" x14ac:dyDescent="0.3">
      <c r="A80843" t="s">
        <v>59428</v>
      </c>
      <c r="B80843" t="s">
        <v>171</v>
      </c>
      <c r="C80843" t="s">
        <v>231</v>
      </c>
      <c r="D80843" t="s">
        <v>145553</v>
      </c>
    </row>
    <row r="80844" spans="1:4" x14ac:dyDescent="0.3">
      <c r="A80844" t="s">
        <v>131270</v>
      </c>
      <c r="B80844" t="s">
        <v>13229</v>
      </c>
      <c r="C80844" t="s">
        <v>231</v>
      </c>
      <c r="D80844" t="s">
        <v>145553</v>
      </c>
    </row>
    <row r="80845" spans="1:4" x14ac:dyDescent="0.3">
      <c r="A80845" t="s">
        <v>22017</v>
      </c>
      <c r="B80845" t="s">
        <v>833</v>
      </c>
      <c r="C80845" t="s">
        <v>231</v>
      </c>
      <c r="D80845" t="s">
        <v>145553</v>
      </c>
    </row>
    <row r="80846" spans="1:4" x14ac:dyDescent="0.3">
      <c r="A80846" t="s">
        <v>122797</v>
      </c>
      <c r="B80846" t="s">
        <v>5873</v>
      </c>
      <c r="C80846" t="s">
        <v>231</v>
      </c>
      <c r="D80846" t="s">
        <v>145553</v>
      </c>
    </row>
    <row r="80847" spans="1:4" x14ac:dyDescent="0.3">
      <c r="A80847" t="s">
        <v>129676</v>
      </c>
      <c r="B80847" t="s">
        <v>3410</v>
      </c>
      <c r="C80847" t="s">
        <v>231</v>
      </c>
      <c r="D80847" t="s">
        <v>145553</v>
      </c>
    </row>
    <row r="80848" spans="1:4" x14ac:dyDescent="0.3">
      <c r="A80848" t="s">
        <v>68484</v>
      </c>
      <c r="B80848" t="s">
        <v>9802</v>
      </c>
      <c r="C80848" t="s">
        <v>231</v>
      </c>
      <c r="D80848" t="s">
        <v>145553</v>
      </c>
    </row>
    <row r="80849" spans="1:4" x14ac:dyDescent="0.3">
      <c r="A80849" t="s">
        <v>86107</v>
      </c>
      <c r="B80849" t="s">
        <v>1364</v>
      </c>
      <c r="C80849" t="s">
        <v>231</v>
      </c>
      <c r="D80849" t="s">
        <v>145553</v>
      </c>
    </row>
    <row r="80850" spans="1:4" x14ac:dyDescent="0.3">
      <c r="A80850" t="s">
        <v>23666</v>
      </c>
      <c r="B80850" t="s">
        <v>14851</v>
      </c>
      <c r="C80850" t="s">
        <v>231</v>
      </c>
      <c r="D80850" t="s">
        <v>145553</v>
      </c>
    </row>
    <row r="80851" spans="1:4" x14ac:dyDescent="0.3">
      <c r="A80851" t="s">
        <v>78565</v>
      </c>
      <c r="B80851" t="s">
        <v>6522</v>
      </c>
      <c r="C80851" t="s">
        <v>231</v>
      </c>
      <c r="D80851" t="s">
        <v>145553</v>
      </c>
    </row>
    <row r="80852" spans="1:4" x14ac:dyDescent="0.3">
      <c r="A80852" t="s">
        <v>48128</v>
      </c>
      <c r="B80852" t="s">
        <v>587</v>
      </c>
      <c r="C80852" t="s">
        <v>231</v>
      </c>
      <c r="D80852" t="s">
        <v>145553</v>
      </c>
    </row>
    <row r="80853" spans="1:4" x14ac:dyDescent="0.3">
      <c r="A80853" t="s">
        <v>66030</v>
      </c>
      <c r="B80853" t="s">
        <v>836</v>
      </c>
      <c r="C80853" t="s">
        <v>231</v>
      </c>
      <c r="D80853" t="s">
        <v>145553</v>
      </c>
    </row>
    <row r="80854" spans="1:4" x14ac:dyDescent="0.3">
      <c r="A80854" t="s">
        <v>70536</v>
      </c>
      <c r="B80854" t="s">
        <v>3183</v>
      </c>
      <c r="C80854" t="s">
        <v>231</v>
      </c>
      <c r="D80854" t="s">
        <v>145553</v>
      </c>
    </row>
    <row r="80855" spans="1:4" x14ac:dyDescent="0.3">
      <c r="A80855" t="s">
        <v>35391</v>
      </c>
      <c r="B80855" t="s">
        <v>6285</v>
      </c>
      <c r="C80855" t="s">
        <v>231</v>
      </c>
      <c r="D80855" t="s">
        <v>145553</v>
      </c>
    </row>
    <row r="80856" spans="1:4" x14ac:dyDescent="0.3">
      <c r="A80856" t="s">
        <v>97886</v>
      </c>
      <c r="B80856" t="s">
        <v>2526</v>
      </c>
      <c r="C80856" t="s">
        <v>231</v>
      </c>
      <c r="D80856" t="s">
        <v>145553</v>
      </c>
    </row>
    <row r="80857" spans="1:4" x14ac:dyDescent="0.3">
      <c r="A80857" t="s">
        <v>61751</v>
      </c>
      <c r="B80857" t="s">
        <v>811</v>
      </c>
      <c r="C80857" t="s">
        <v>231</v>
      </c>
      <c r="D80857" t="s">
        <v>145553</v>
      </c>
    </row>
    <row r="80858" spans="1:4" x14ac:dyDescent="0.3">
      <c r="A80858" t="s">
        <v>93573</v>
      </c>
      <c r="B80858" t="s">
        <v>8284</v>
      </c>
      <c r="C80858" t="s">
        <v>231</v>
      </c>
      <c r="D80858" t="s">
        <v>145553</v>
      </c>
    </row>
    <row r="80859" spans="1:4" x14ac:dyDescent="0.3">
      <c r="A80859" t="s">
        <v>80988</v>
      </c>
      <c r="B80859" t="s">
        <v>3459</v>
      </c>
      <c r="C80859" t="s">
        <v>231</v>
      </c>
      <c r="D80859" t="s">
        <v>145553</v>
      </c>
    </row>
    <row r="80860" spans="1:4" x14ac:dyDescent="0.3">
      <c r="A80860" t="s">
        <v>125892</v>
      </c>
      <c r="B80860" t="s">
        <v>525</v>
      </c>
      <c r="C80860" t="s">
        <v>231</v>
      </c>
      <c r="D80860" t="s">
        <v>145553</v>
      </c>
    </row>
    <row r="80861" spans="1:4" x14ac:dyDescent="0.3">
      <c r="A80861" t="s">
        <v>135853</v>
      </c>
      <c r="B80861" t="s">
        <v>3383</v>
      </c>
      <c r="C80861" t="s">
        <v>231</v>
      </c>
      <c r="D80861" t="s">
        <v>145553</v>
      </c>
    </row>
    <row r="80862" spans="1:4" x14ac:dyDescent="0.3">
      <c r="A80862" t="s">
        <v>66041</v>
      </c>
      <c r="B80862" t="s">
        <v>3020</v>
      </c>
      <c r="C80862" t="s">
        <v>231</v>
      </c>
      <c r="D80862" t="s">
        <v>145553</v>
      </c>
    </row>
    <row r="80863" spans="1:4" x14ac:dyDescent="0.3">
      <c r="A80863" t="s">
        <v>24076</v>
      </c>
      <c r="B80863" t="s">
        <v>211</v>
      </c>
      <c r="C80863" t="s">
        <v>231</v>
      </c>
      <c r="D80863" t="s">
        <v>145553</v>
      </c>
    </row>
    <row r="80864" spans="1:4" x14ac:dyDescent="0.3">
      <c r="A80864" t="s">
        <v>56976</v>
      </c>
      <c r="B80864" t="s">
        <v>1541</v>
      </c>
      <c r="C80864" t="s">
        <v>231</v>
      </c>
      <c r="D80864" t="s">
        <v>145553</v>
      </c>
    </row>
    <row r="80865" spans="1:4" x14ac:dyDescent="0.3">
      <c r="A80865" t="s">
        <v>69528</v>
      </c>
      <c r="B80865" t="s">
        <v>466</v>
      </c>
      <c r="C80865" t="s">
        <v>231</v>
      </c>
      <c r="D80865" t="s">
        <v>145553</v>
      </c>
    </row>
    <row r="80866" spans="1:4" x14ac:dyDescent="0.3">
      <c r="A80866" t="s">
        <v>117881</v>
      </c>
      <c r="B80866" t="s">
        <v>12731</v>
      </c>
      <c r="C80866" t="s">
        <v>231</v>
      </c>
      <c r="D80866" t="s">
        <v>145553</v>
      </c>
    </row>
    <row r="80867" spans="1:4" x14ac:dyDescent="0.3">
      <c r="A80867" t="s">
        <v>141916</v>
      </c>
      <c r="B80867" t="s">
        <v>2178</v>
      </c>
      <c r="C80867" t="s">
        <v>231</v>
      </c>
      <c r="D80867" t="s">
        <v>145553</v>
      </c>
    </row>
    <row r="80868" spans="1:4" x14ac:dyDescent="0.3">
      <c r="A80868" t="s">
        <v>119958</v>
      </c>
      <c r="B80868" t="s">
        <v>2974</v>
      </c>
      <c r="C80868" t="s">
        <v>231</v>
      </c>
      <c r="D80868" t="s">
        <v>145553</v>
      </c>
    </row>
    <row r="80869" spans="1:4" x14ac:dyDescent="0.3">
      <c r="A80869" t="s">
        <v>9775</v>
      </c>
      <c r="B80869" t="s">
        <v>1741</v>
      </c>
      <c r="C80869" t="s">
        <v>231</v>
      </c>
      <c r="D80869" t="s">
        <v>145553</v>
      </c>
    </row>
    <row r="80870" spans="1:4" x14ac:dyDescent="0.3">
      <c r="A80870" t="s">
        <v>44761</v>
      </c>
      <c r="B80870" t="s">
        <v>550</v>
      </c>
      <c r="C80870" t="s">
        <v>231</v>
      </c>
      <c r="D80870" t="s">
        <v>145553</v>
      </c>
    </row>
    <row r="80871" spans="1:4" x14ac:dyDescent="0.3">
      <c r="A80871" t="s">
        <v>63117</v>
      </c>
      <c r="B80871" t="s">
        <v>3205</v>
      </c>
      <c r="C80871" t="s">
        <v>231</v>
      </c>
      <c r="D80871" t="s">
        <v>145553</v>
      </c>
    </row>
    <row r="80872" spans="1:4" x14ac:dyDescent="0.3">
      <c r="A80872" t="s">
        <v>106783</v>
      </c>
      <c r="B80872" t="s">
        <v>1291</v>
      </c>
      <c r="C80872" t="s">
        <v>231</v>
      </c>
      <c r="D80872" t="s">
        <v>145553</v>
      </c>
    </row>
    <row r="80873" spans="1:4" x14ac:dyDescent="0.3">
      <c r="A80873" t="s">
        <v>126825</v>
      </c>
      <c r="B80873" t="s">
        <v>2561</v>
      </c>
      <c r="C80873" t="s">
        <v>231</v>
      </c>
      <c r="D80873" t="s">
        <v>145553</v>
      </c>
    </row>
    <row r="80874" spans="1:4" x14ac:dyDescent="0.3">
      <c r="A80874" t="s">
        <v>42920</v>
      </c>
      <c r="B80874" t="s">
        <v>3604</v>
      </c>
      <c r="C80874" t="s">
        <v>231</v>
      </c>
      <c r="D80874" t="s">
        <v>145553</v>
      </c>
    </row>
    <row r="80875" spans="1:4" x14ac:dyDescent="0.3">
      <c r="A80875" t="s">
        <v>40409</v>
      </c>
      <c r="B80875" t="s">
        <v>4984</v>
      </c>
      <c r="C80875" t="s">
        <v>231</v>
      </c>
      <c r="D80875" t="s">
        <v>145553</v>
      </c>
    </row>
    <row r="80876" spans="1:4" x14ac:dyDescent="0.3">
      <c r="A80876" t="s">
        <v>39919</v>
      </c>
      <c r="B80876" t="s">
        <v>7140</v>
      </c>
      <c r="C80876" t="s">
        <v>231</v>
      </c>
      <c r="D80876" t="s">
        <v>145553</v>
      </c>
    </row>
    <row r="80877" spans="1:4" x14ac:dyDescent="0.3">
      <c r="A80877" t="s">
        <v>96437</v>
      </c>
      <c r="B80877" t="s">
        <v>1940</v>
      </c>
      <c r="C80877" t="s">
        <v>231</v>
      </c>
      <c r="D80877" t="s">
        <v>145553</v>
      </c>
    </row>
    <row r="80878" spans="1:4" x14ac:dyDescent="0.3">
      <c r="A80878" t="s">
        <v>19127</v>
      </c>
      <c r="B80878" t="s">
        <v>4421</v>
      </c>
      <c r="C80878" t="s">
        <v>231</v>
      </c>
      <c r="D80878" t="s">
        <v>145553</v>
      </c>
    </row>
    <row r="80879" spans="1:4" x14ac:dyDescent="0.3">
      <c r="A80879" t="s">
        <v>121312</v>
      </c>
      <c r="B80879" t="s">
        <v>11505</v>
      </c>
      <c r="C80879" t="s">
        <v>231</v>
      </c>
      <c r="D80879" t="s">
        <v>145553</v>
      </c>
    </row>
    <row r="80880" spans="1:4" x14ac:dyDescent="0.3">
      <c r="A80880" t="s">
        <v>86173</v>
      </c>
      <c r="B80880" t="s">
        <v>2575</v>
      </c>
      <c r="C80880" t="s">
        <v>231</v>
      </c>
      <c r="D80880" t="s">
        <v>145553</v>
      </c>
    </row>
    <row r="80881" spans="1:4" x14ac:dyDescent="0.3">
      <c r="A80881" t="s">
        <v>143678</v>
      </c>
      <c r="B80881" t="s">
        <v>13656</v>
      </c>
      <c r="C80881" t="s">
        <v>231</v>
      </c>
      <c r="D80881" t="s">
        <v>145553</v>
      </c>
    </row>
    <row r="80882" spans="1:4" x14ac:dyDescent="0.3">
      <c r="A80882" t="s">
        <v>40581</v>
      </c>
      <c r="B80882" t="s">
        <v>8142</v>
      </c>
      <c r="C80882" t="s">
        <v>231</v>
      </c>
      <c r="D80882" t="s">
        <v>145553</v>
      </c>
    </row>
    <row r="80883" spans="1:4" x14ac:dyDescent="0.3">
      <c r="A80883" t="s">
        <v>73112</v>
      </c>
      <c r="B80883" t="s">
        <v>836</v>
      </c>
      <c r="C80883" t="s">
        <v>231</v>
      </c>
      <c r="D80883" t="s">
        <v>145553</v>
      </c>
    </row>
    <row r="80884" spans="1:4" x14ac:dyDescent="0.3">
      <c r="A80884" t="s">
        <v>97917</v>
      </c>
      <c r="B80884" t="s">
        <v>11737</v>
      </c>
      <c r="C80884" t="s">
        <v>231</v>
      </c>
      <c r="D80884" t="s">
        <v>145553</v>
      </c>
    </row>
    <row r="80885" spans="1:4" x14ac:dyDescent="0.3">
      <c r="A80885" t="s">
        <v>35871</v>
      </c>
      <c r="B80885" t="s">
        <v>2178</v>
      </c>
      <c r="C80885" t="s">
        <v>231</v>
      </c>
      <c r="D80885" t="s">
        <v>145553</v>
      </c>
    </row>
    <row r="80886" spans="1:4" x14ac:dyDescent="0.3">
      <c r="A80886" t="s">
        <v>29818</v>
      </c>
      <c r="B80886" t="s">
        <v>3332</v>
      </c>
      <c r="C80886" t="s">
        <v>231</v>
      </c>
      <c r="D80886" t="s">
        <v>145553</v>
      </c>
    </row>
    <row r="80887" spans="1:4" x14ac:dyDescent="0.3">
      <c r="A80887" t="s">
        <v>83613</v>
      </c>
      <c r="B80887" t="s">
        <v>4345</v>
      </c>
      <c r="C80887" t="s">
        <v>231</v>
      </c>
      <c r="D80887" t="s">
        <v>145553</v>
      </c>
    </row>
    <row r="80888" spans="1:4" x14ac:dyDescent="0.3">
      <c r="A80888" t="s">
        <v>27977</v>
      </c>
      <c r="B80888" t="s">
        <v>3473</v>
      </c>
      <c r="C80888" t="s">
        <v>231</v>
      </c>
      <c r="D80888" t="s">
        <v>145553</v>
      </c>
    </row>
    <row r="80889" spans="1:4" x14ac:dyDescent="0.3">
      <c r="A80889" t="s">
        <v>103603</v>
      </c>
      <c r="B80889" t="s">
        <v>4918</v>
      </c>
      <c r="C80889" t="s">
        <v>231</v>
      </c>
      <c r="D80889" t="s">
        <v>145553</v>
      </c>
    </row>
    <row r="80890" spans="1:4" x14ac:dyDescent="0.3">
      <c r="A80890" t="s">
        <v>114931</v>
      </c>
      <c r="B80890" t="s">
        <v>522</v>
      </c>
      <c r="C80890" t="s">
        <v>231</v>
      </c>
      <c r="D80890" t="s">
        <v>145553</v>
      </c>
    </row>
    <row r="80891" spans="1:4" x14ac:dyDescent="0.3">
      <c r="A80891" t="s">
        <v>79556</v>
      </c>
      <c r="B80891" t="s">
        <v>12324</v>
      </c>
      <c r="C80891" t="s">
        <v>231</v>
      </c>
      <c r="D80891" t="s">
        <v>145553</v>
      </c>
    </row>
    <row r="80892" spans="1:4" x14ac:dyDescent="0.3">
      <c r="A80892" t="s">
        <v>77834</v>
      </c>
      <c r="B80892" t="s">
        <v>943</v>
      </c>
      <c r="C80892" t="s">
        <v>231</v>
      </c>
      <c r="D80892" t="s">
        <v>145553</v>
      </c>
    </row>
    <row r="80893" spans="1:4" x14ac:dyDescent="0.3">
      <c r="A80893" t="s">
        <v>118783</v>
      </c>
      <c r="B80893" t="s">
        <v>6011</v>
      </c>
      <c r="C80893" t="s">
        <v>231</v>
      </c>
      <c r="D80893" t="s">
        <v>145553</v>
      </c>
    </row>
    <row r="80894" spans="1:4" x14ac:dyDescent="0.3">
      <c r="A80894" t="s">
        <v>69546</v>
      </c>
      <c r="B80894" t="s">
        <v>6693</v>
      </c>
      <c r="C80894" t="s">
        <v>231</v>
      </c>
      <c r="D80894" t="s">
        <v>145553</v>
      </c>
    </row>
    <row r="80895" spans="1:4" x14ac:dyDescent="0.3">
      <c r="A80895" t="s">
        <v>100545</v>
      </c>
      <c r="B80895" t="s">
        <v>6740</v>
      </c>
      <c r="C80895" t="s">
        <v>231</v>
      </c>
      <c r="D80895" t="s">
        <v>145553</v>
      </c>
    </row>
    <row r="80896" spans="1:4" x14ac:dyDescent="0.3">
      <c r="A80896" t="s">
        <v>50572</v>
      </c>
      <c r="B80896" t="s">
        <v>5856</v>
      </c>
      <c r="C80896" t="s">
        <v>231</v>
      </c>
      <c r="D80896" t="s">
        <v>145553</v>
      </c>
    </row>
    <row r="80897" spans="1:4" x14ac:dyDescent="0.3">
      <c r="A80897" t="s">
        <v>15546</v>
      </c>
      <c r="B80897" t="s">
        <v>133</v>
      </c>
      <c r="C80897" t="s">
        <v>231</v>
      </c>
      <c r="D80897" t="s">
        <v>145553</v>
      </c>
    </row>
    <row r="80898" spans="1:4" x14ac:dyDescent="0.3">
      <c r="A80898" t="s">
        <v>129567</v>
      </c>
      <c r="B80898" t="s">
        <v>1614</v>
      </c>
      <c r="C80898" t="s">
        <v>231</v>
      </c>
      <c r="D80898" t="s">
        <v>145553</v>
      </c>
    </row>
    <row r="80899" spans="1:4" x14ac:dyDescent="0.3">
      <c r="A80899" t="s">
        <v>128597</v>
      </c>
      <c r="B80899" t="s">
        <v>6924</v>
      </c>
      <c r="C80899" t="s">
        <v>231</v>
      </c>
      <c r="D80899" t="s">
        <v>145553</v>
      </c>
    </row>
    <row r="80900" spans="1:4" x14ac:dyDescent="0.3">
      <c r="A80900" t="s">
        <v>42926</v>
      </c>
      <c r="B80900" t="s">
        <v>1648</v>
      </c>
      <c r="C80900" t="s">
        <v>231</v>
      </c>
      <c r="D80900" t="s">
        <v>145553</v>
      </c>
    </row>
    <row r="80901" spans="1:4" x14ac:dyDescent="0.3">
      <c r="A80901" t="s">
        <v>124472</v>
      </c>
      <c r="B80901" t="s">
        <v>6051</v>
      </c>
      <c r="C80901" t="s">
        <v>231</v>
      </c>
      <c r="D80901" t="s">
        <v>145553</v>
      </c>
    </row>
    <row r="80902" spans="1:4" x14ac:dyDescent="0.3">
      <c r="A80902" t="s">
        <v>127445</v>
      </c>
      <c r="B80902" t="s">
        <v>372</v>
      </c>
      <c r="C80902" t="s">
        <v>231</v>
      </c>
      <c r="D80902" t="s">
        <v>145553</v>
      </c>
    </row>
    <row r="80903" spans="1:4" x14ac:dyDescent="0.3">
      <c r="A80903" t="s">
        <v>54721</v>
      </c>
      <c r="B80903" t="s">
        <v>2280</v>
      </c>
      <c r="C80903" t="s">
        <v>231</v>
      </c>
      <c r="D80903" t="s">
        <v>145553</v>
      </c>
    </row>
    <row r="80904" spans="1:4" x14ac:dyDescent="0.3">
      <c r="A80904" t="s">
        <v>22616</v>
      </c>
      <c r="B80904" t="s">
        <v>2065</v>
      </c>
      <c r="C80904" t="s">
        <v>231</v>
      </c>
      <c r="D80904" t="s">
        <v>145553</v>
      </c>
    </row>
    <row r="80905" spans="1:4" x14ac:dyDescent="0.3">
      <c r="A80905" t="s">
        <v>143425</v>
      </c>
      <c r="B80905" t="s">
        <v>15011</v>
      </c>
      <c r="C80905" t="s">
        <v>231</v>
      </c>
      <c r="D80905" t="s">
        <v>145553</v>
      </c>
    </row>
    <row r="80906" spans="1:4" x14ac:dyDescent="0.3">
      <c r="A80906" t="s">
        <v>140735</v>
      </c>
      <c r="B80906" t="s">
        <v>948</v>
      </c>
      <c r="C80906" t="s">
        <v>231</v>
      </c>
      <c r="D80906" t="s">
        <v>145553</v>
      </c>
    </row>
    <row r="80907" spans="1:4" x14ac:dyDescent="0.3">
      <c r="A80907" t="s">
        <v>56158</v>
      </c>
      <c r="B80907" t="s">
        <v>12793</v>
      </c>
      <c r="C80907" t="s">
        <v>231</v>
      </c>
      <c r="D80907" t="s">
        <v>145553</v>
      </c>
    </row>
    <row r="80908" spans="1:4" x14ac:dyDescent="0.3">
      <c r="A80908" t="s">
        <v>70565</v>
      </c>
      <c r="B80908" t="s">
        <v>6619</v>
      </c>
      <c r="C80908" t="s">
        <v>231</v>
      </c>
      <c r="D80908" t="s">
        <v>145553</v>
      </c>
    </row>
    <row r="80909" spans="1:4" x14ac:dyDescent="0.3">
      <c r="A80909" t="s">
        <v>77839</v>
      </c>
      <c r="B80909" t="s">
        <v>1316</v>
      </c>
      <c r="C80909" t="s">
        <v>231</v>
      </c>
      <c r="D80909" t="s">
        <v>145553</v>
      </c>
    </row>
    <row r="80910" spans="1:4" x14ac:dyDescent="0.3">
      <c r="A80910" t="s">
        <v>141322</v>
      </c>
      <c r="B80910" t="s">
        <v>161</v>
      </c>
      <c r="C80910" t="s">
        <v>231</v>
      </c>
      <c r="D80910" t="s">
        <v>145553</v>
      </c>
    </row>
    <row r="80911" spans="1:4" x14ac:dyDescent="0.3">
      <c r="A80911" t="s">
        <v>53961</v>
      </c>
      <c r="B80911" t="s">
        <v>11508</v>
      </c>
      <c r="C80911" t="s">
        <v>231</v>
      </c>
      <c r="D80911" t="s">
        <v>145553</v>
      </c>
    </row>
    <row r="80912" spans="1:4" x14ac:dyDescent="0.3">
      <c r="A80912" t="s">
        <v>72440</v>
      </c>
      <c r="B80912" t="s">
        <v>1236</v>
      </c>
      <c r="C80912" t="s">
        <v>231</v>
      </c>
      <c r="D80912" t="s">
        <v>145553</v>
      </c>
    </row>
    <row r="80913" spans="1:4" x14ac:dyDescent="0.3">
      <c r="A80913" t="s">
        <v>128063</v>
      </c>
      <c r="B80913" t="s">
        <v>5164</v>
      </c>
      <c r="C80913" t="s">
        <v>231</v>
      </c>
      <c r="D80913" t="s">
        <v>145553</v>
      </c>
    </row>
    <row r="80914" spans="1:4" x14ac:dyDescent="0.3">
      <c r="A80914" t="s">
        <v>118786</v>
      </c>
      <c r="B80914" t="s">
        <v>12169</v>
      </c>
      <c r="C80914" t="s">
        <v>231</v>
      </c>
      <c r="D80914" t="s">
        <v>145553</v>
      </c>
    </row>
    <row r="80915" spans="1:4" x14ac:dyDescent="0.3">
      <c r="A80915" t="s">
        <v>61792</v>
      </c>
      <c r="B80915" t="s">
        <v>2148</v>
      </c>
      <c r="C80915" t="s">
        <v>231</v>
      </c>
      <c r="D80915" t="s">
        <v>145553</v>
      </c>
    </row>
    <row r="80916" spans="1:4" x14ac:dyDescent="0.3">
      <c r="A80916" t="s">
        <v>118278</v>
      </c>
      <c r="B80916" t="s">
        <v>15815</v>
      </c>
      <c r="C80916" t="s">
        <v>231</v>
      </c>
      <c r="D80916" t="s">
        <v>145553</v>
      </c>
    </row>
    <row r="80917" spans="1:4" x14ac:dyDescent="0.3">
      <c r="A80917" t="s">
        <v>127106</v>
      </c>
      <c r="B80917" t="s">
        <v>1571</v>
      </c>
      <c r="C80917" t="s">
        <v>231</v>
      </c>
      <c r="D80917" t="s">
        <v>145553</v>
      </c>
    </row>
    <row r="80918" spans="1:4" x14ac:dyDescent="0.3">
      <c r="A80918" t="s">
        <v>106808</v>
      </c>
      <c r="B80918" t="s">
        <v>9060</v>
      </c>
      <c r="C80918" t="s">
        <v>231</v>
      </c>
      <c r="D80918" t="s">
        <v>145553</v>
      </c>
    </row>
    <row r="80919" spans="1:4" x14ac:dyDescent="0.3">
      <c r="A80919" t="s">
        <v>23456</v>
      </c>
      <c r="B80919" t="s">
        <v>11386</v>
      </c>
      <c r="C80919" t="s">
        <v>231</v>
      </c>
      <c r="D80919" t="s">
        <v>145553</v>
      </c>
    </row>
    <row r="80920" spans="1:4" x14ac:dyDescent="0.3">
      <c r="A80920" t="s">
        <v>73826</v>
      </c>
      <c r="B80920" t="s">
        <v>1489</v>
      </c>
      <c r="C80920" t="s">
        <v>231</v>
      </c>
      <c r="D80920" t="s">
        <v>145553</v>
      </c>
    </row>
    <row r="80921" spans="1:4" x14ac:dyDescent="0.3">
      <c r="A80921" t="s">
        <v>40241</v>
      </c>
      <c r="B80921" t="s">
        <v>1617</v>
      </c>
      <c r="C80921" t="s">
        <v>231</v>
      </c>
      <c r="D80921" t="s">
        <v>145553</v>
      </c>
    </row>
    <row r="80922" spans="1:4" x14ac:dyDescent="0.3">
      <c r="A80922" t="s">
        <v>95042</v>
      </c>
      <c r="B80922" t="s">
        <v>3916</v>
      </c>
      <c r="C80922" t="s">
        <v>231</v>
      </c>
      <c r="D80922" t="s">
        <v>145553</v>
      </c>
    </row>
    <row r="80923" spans="1:4" x14ac:dyDescent="0.3">
      <c r="A80923" t="s">
        <v>5252</v>
      </c>
      <c r="B80923" t="s">
        <v>5254</v>
      </c>
      <c r="C80923" t="s">
        <v>231</v>
      </c>
      <c r="D80923" t="s">
        <v>145553</v>
      </c>
    </row>
    <row r="80924" spans="1:4" x14ac:dyDescent="0.3">
      <c r="A80924" t="s">
        <v>91293</v>
      </c>
      <c r="B80924" t="s">
        <v>7088</v>
      </c>
      <c r="C80924" t="s">
        <v>231</v>
      </c>
      <c r="D80924" t="s">
        <v>145553</v>
      </c>
    </row>
    <row r="80925" spans="1:4" x14ac:dyDescent="0.3">
      <c r="A80925" t="s">
        <v>19134</v>
      </c>
      <c r="B80925" t="s">
        <v>3073</v>
      </c>
      <c r="C80925" t="s">
        <v>231</v>
      </c>
      <c r="D80925" t="s">
        <v>145553</v>
      </c>
    </row>
    <row r="80926" spans="1:4" x14ac:dyDescent="0.3">
      <c r="A80926" t="s">
        <v>49392</v>
      </c>
      <c r="B80926" t="s">
        <v>664</v>
      </c>
      <c r="C80926" t="s">
        <v>231</v>
      </c>
      <c r="D80926" t="s">
        <v>145553</v>
      </c>
    </row>
    <row r="80927" spans="1:4" x14ac:dyDescent="0.3">
      <c r="A80927" t="s">
        <v>116702</v>
      </c>
      <c r="B80927" t="s">
        <v>5352</v>
      </c>
      <c r="C80927" t="s">
        <v>231</v>
      </c>
      <c r="D80927" t="s">
        <v>145553</v>
      </c>
    </row>
    <row r="80928" spans="1:4" x14ac:dyDescent="0.3">
      <c r="A80928" t="s">
        <v>64614</v>
      </c>
      <c r="B80928" t="s">
        <v>3604</v>
      </c>
      <c r="C80928" t="s">
        <v>231</v>
      </c>
      <c r="D80928" t="s">
        <v>145553</v>
      </c>
    </row>
    <row r="80929" spans="1:4" x14ac:dyDescent="0.3">
      <c r="A80929" t="s">
        <v>229</v>
      </c>
      <c r="B80929" t="s">
        <v>232</v>
      </c>
      <c r="C80929" t="s">
        <v>231</v>
      </c>
      <c r="D80929" t="s">
        <v>145553</v>
      </c>
    </row>
    <row r="80930" spans="1:4" x14ac:dyDescent="0.3">
      <c r="A80930" t="s">
        <v>38313</v>
      </c>
      <c r="B80930" t="s">
        <v>4056</v>
      </c>
      <c r="C80930" t="s">
        <v>231</v>
      </c>
      <c r="D80930" t="s">
        <v>145553</v>
      </c>
    </row>
    <row r="80931" spans="1:4" x14ac:dyDescent="0.3">
      <c r="A80931" t="s">
        <v>134132</v>
      </c>
      <c r="B80931" t="s">
        <v>10630</v>
      </c>
      <c r="C80931" t="s">
        <v>231</v>
      </c>
      <c r="D80931" t="s">
        <v>145553</v>
      </c>
    </row>
    <row r="80932" spans="1:4" x14ac:dyDescent="0.3">
      <c r="A80932" t="s">
        <v>86239</v>
      </c>
      <c r="B80932" t="s">
        <v>6668</v>
      </c>
      <c r="C80932" t="s">
        <v>231</v>
      </c>
      <c r="D80932" t="s">
        <v>145553</v>
      </c>
    </row>
    <row r="80933" spans="1:4" x14ac:dyDescent="0.3">
      <c r="A80933" t="s">
        <v>44165</v>
      </c>
      <c r="B80933" t="s">
        <v>7583</v>
      </c>
      <c r="C80933" t="s">
        <v>231</v>
      </c>
      <c r="D80933" t="s">
        <v>145553</v>
      </c>
    </row>
    <row r="80934" spans="1:4" x14ac:dyDescent="0.3">
      <c r="A80934" t="s">
        <v>112650</v>
      </c>
      <c r="B80934" t="s">
        <v>2823</v>
      </c>
      <c r="C80934" t="s">
        <v>231</v>
      </c>
      <c r="D80934" t="s">
        <v>145553</v>
      </c>
    </row>
    <row r="80935" spans="1:4" x14ac:dyDescent="0.3">
      <c r="A80935" t="s">
        <v>12898</v>
      </c>
      <c r="B80935" t="s">
        <v>987</v>
      </c>
      <c r="C80935" t="s">
        <v>231</v>
      </c>
      <c r="D80935" t="s">
        <v>145553</v>
      </c>
    </row>
    <row r="80936" spans="1:4" x14ac:dyDescent="0.3">
      <c r="A80936" t="s">
        <v>75796</v>
      </c>
      <c r="B80936" t="s">
        <v>4512</v>
      </c>
      <c r="C80936" t="s">
        <v>231</v>
      </c>
      <c r="D80936" t="s">
        <v>145553</v>
      </c>
    </row>
    <row r="80937" spans="1:4" x14ac:dyDescent="0.3">
      <c r="A80937" t="s">
        <v>95054</v>
      </c>
      <c r="B80937" t="s">
        <v>12125</v>
      </c>
      <c r="C80937" t="s">
        <v>231</v>
      </c>
      <c r="D80937" t="s">
        <v>145553</v>
      </c>
    </row>
    <row r="80938" spans="1:4" x14ac:dyDescent="0.3">
      <c r="A80938" t="s">
        <v>12678</v>
      </c>
      <c r="B80938" t="s">
        <v>996</v>
      </c>
      <c r="C80938" t="s">
        <v>231</v>
      </c>
      <c r="D80938" t="s">
        <v>145553</v>
      </c>
    </row>
    <row r="80939" spans="1:4" x14ac:dyDescent="0.3">
      <c r="A80939" t="s">
        <v>95055</v>
      </c>
      <c r="B80939" t="s">
        <v>372</v>
      </c>
      <c r="C80939" t="s">
        <v>231</v>
      </c>
      <c r="D80939" t="s">
        <v>145553</v>
      </c>
    </row>
    <row r="80940" spans="1:4" x14ac:dyDescent="0.3">
      <c r="A80940" t="s">
        <v>53967</v>
      </c>
      <c r="B80940" t="s">
        <v>1791</v>
      </c>
      <c r="C80940" t="s">
        <v>231</v>
      </c>
      <c r="D80940" t="s">
        <v>145553</v>
      </c>
    </row>
    <row r="80941" spans="1:4" x14ac:dyDescent="0.3">
      <c r="A80941" t="s">
        <v>93635</v>
      </c>
      <c r="B80941" t="s">
        <v>10096</v>
      </c>
      <c r="C80941" t="s">
        <v>231</v>
      </c>
      <c r="D80941" t="s">
        <v>145553</v>
      </c>
    </row>
    <row r="80942" spans="1:4" x14ac:dyDescent="0.3">
      <c r="A80942" t="s">
        <v>34105</v>
      </c>
      <c r="B80942" t="s">
        <v>5658</v>
      </c>
      <c r="C80942" t="s">
        <v>231</v>
      </c>
      <c r="D80942" t="s">
        <v>145553</v>
      </c>
    </row>
    <row r="80943" spans="1:4" x14ac:dyDescent="0.3">
      <c r="A80943" t="s">
        <v>75799</v>
      </c>
      <c r="B80943" t="s">
        <v>309</v>
      </c>
      <c r="C80943" t="s">
        <v>231</v>
      </c>
      <c r="D80943" t="s">
        <v>145553</v>
      </c>
    </row>
    <row r="80944" spans="1:4" x14ac:dyDescent="0.3">
      <c r="A80944" t="s">
        <v>41868</v>
      </c>
      <c r="B80944" t="s">
        <v>8639</v>
      </c>
      <c r="C80944" t="s">
        <v>231</v>
      </c>
      <c r="D80944" t="s">
        <v>145553</v>
      </c>
    </row>
    <row r="80945" spans="1:4" x14ac:dyDescent="0.3">
      <c r="A80945" t="s">
        <v>120940</v>
      </c>
      <c r="B80945" t="s">
        <v>1095</v>
      </c>
      <c r="C80945" t="s">
        <v>231</v>
      </c>
      <c r="D80945" t="s">
        <v>145553</v>
      </c>
    </row>
    <row r="80946" spans="1:4" x14ac:dyDescent="0.3">
      <c r="A80946" t="s">
        <v>99310</v>
      </c>
      <c r="B80946" t="s">
        <v>4108</v>
      </c>
      <c r="C80946" t="s">
        <v>231</v>
      </c>
      <c r="D80946" t="s">
        <v>145553</v>
      </c>
    </row>
    <row r="80947" spans="1:4" x14ac:dyDescent="0.3">
      <c r="A80947" t="s">
        <v>63175</v>
      </c>
      <c r="B80947" t="s">
        <v>5516</v>
      </c>
      <c r="C80947" t="s">
        <v>231</v>
      </c>
      <c r="D80947" t="s">
        <v>145553</v>
      </c>
    </row>
    <row r="80948" spans="1:4" x14ac:dyDescent="0.3">
      <c r="A80948" t="s">
        <v>137593</v>
      </c>
      <c r="B80948" t="s">
        <v>5070</v>
      </c>
      <c r="C80948" t="s">
        <v>231</v>
      </c>
      <c r="D80948" t="s">
        <v>145553</v>
      </c>
    </row>
    <row r="80949" spans="1:4" x14ac:dyDescent="0.3">
      <c r="A80949" t="s">
        <v>144406</v>
      </c>
      <c r="B80949" t="s">
        <v>8000</v>
      </c>
      <c r="C80949" t="s">
        <v>231</v>
      </c>
      <c r="D80949" t="s">
        <v>145553</v>
      </c>
    </row>
    <row r="80950" spans="1:4" x14ac:dyDescent="0.3">
      <c r="A80950" t="s">
        <v>103640</v>
      </c>
      <c r="B80950" t="s">
        <v>2860</v>
      </c>
      <c r="C80950" t="s">
        <v>231</v>
      </c>
      <c r="D80950" t="s">
        <v>145553</v>
      </c>
    </row>
    <row r="80951" spans="1:4" x14ac:dyDescent="0.3">
      <c r="A80951" t="s">
        <v>97949</v>
      </c>
      <c r="B80951" t="s">
        <v>2706</v>
      </c>
      <c r="C80951" t="s">
        <v>231</v>
      </c>
      <c r="D80951" t="s">
        <v>145553</v>
      </c>
    </row>
    <row r="80952" spans="1:4" x14ac:dyDescent="0.3">
      <c r="A80952" t="s">
        <v>48820</v>
      </c>
      <c r="B80952" t="s">
        <v>13247</v>
      </c>
      <c r="C80952" t="s">
        <v>231</v>
      </c>
      <c r="D80952" t="s">
        <v>145553</v>
      </c>
    </row>
    <row r="80953" spans="1:4" x14ac:dyDescent="0.3">
      <c r="A80953" t="s">
        <v>12326</v>
      </c>
      <c r="B80953" t="s">
        <v>5338</v>
      </c>
      <c r="C80953" t="s">
        <v>231</v>
      </c>
      <c r="D80953" t="s">
        <v>145553</v>
      </c>
    </row>
    <row r="80954" spans="1:4" x14ac:dyDescent="0.3">
      <c r="A80954" t="s">
        <v>116705</v>
      </c>
      <c r="B80954" t="s">
        <v>10562</v>
      </c>
      <c r="C80954" t="s">
        <v>231</v>
      </c>
      <c r="D80954" t="s">
        <v>145553</v>
      </c>
    </row>
    <row r="80955" spans="1:4" x14ac:dyDescent="0.3">
      <c r="A80955" t="s">
        <v>133092</v>
      </c>
      <c r="B80955" t="s">
        <v>4263</v>
      </c>
      <c r="C80955" t="s">
        <v>231</v>
      </c>
      <c r="D80955" t="s">
        <v>145553</v>
      </c>
    </row>
    <row r="80956" spans="1:4" x14ac:dyDescent="0.3">
      <c r="A80956" t="s">
        <v>72456</v>
      </c>
      <c r="B80956" t="s">
        <v>6383</v>
      </c>
      <c r="C80956" t="s">
        <v>231</v>
      </c>
      <c r="D80956" t="s">
        <v>145553</v>
      </c>
    </row>
    <row r="80957" spans="1:4" x14ac:dyDescent="0.3">
      <c r="A80957" t="s">
        <v>124612</v>
      </c>
      <c r="B80957" t="s">
        <v>2095</v>
      </c>
      <c r="C80957" t="s">
        <v>231</v>
      </c>
      <c r="D80957" t="s">
        <v>145553</v>
      </c>
    </row>
    <row r="80958" spans="1:4" x14ac:dyDescent="0.3">
      <c r="A80958" t="s">
        <v>27283</v>
      </c>
      <c r="B80958" t="s">
        <v>5675</v>
      </c>
      <c r="C80958" t="s">
        <v>231</v>
      </c>
      <c r="D80958" t="s">
        <v>145553</v>
      </c>
    </row>
    <row r="80959" spans="1:4" x14ac:dyDescent="0.3">
      <c r="A80959" t="s">
        <v>51190</v>
      </c>
      <c r="B80959" t="s">
        <v>6214</v>
      </c>
      <c r="C80959" t="s">
        <v>231</v>
      </c>
      <c r="D80959" t="s">
        <v>145553</v>
      </c>
    </row>
    <row r="80960" spans="1:4" x14ac:dyDescent="0.3">
      <c r="A80960" t="s">
        <v>74472</v>
      </c>
      <c r="B80960" t="s">
        <v>2313</v>
      </c>
      <c r="C80960" t="s">
        <v>231</v>
      </c>
      <c r="D80960" t="s">
        <v>145553</v>
      </c>
    </row>
    <row r="80961" spans="1:4" x14ac:dyDescent="0.3">
      <c r="A80961" t="s">
        <v>120463</v>
      </c>
      <c r="B80961" t="s">
        <v>2154</v>
      </c>
      <c r="C80961" t="s">
        <v>231</v>
      </c>
      <c r="D80961" t="s">
        <v>145553</v>
      </c>
    </row>
    <row r="80962" spans="1:4" x14ac:dyDescent="0.3">
      <c r="A80962" t="s">
        <v>58666</v>
      </c>
      <c r="B80962" t="s">
        <v>8780</v>
      </c>
      <c r="C80962" t="s">
        <v>231</v>
      </c>
      <c r="D80962" t="s">
        <v>145553</v>
      </c>
    </row>
    <row r="80963" spans="1:4" x14ac:dyDescent="0.3">
      <c r="A80963" t="s">
        <v>124898</v>
      </c>
      <c r="B80963" t="s">
        <v>19725</v>
      </c>
      <c r="C80963" t="s">
        <v>231</v>
      </c>
      <c r="D80963" t="s">
        <v>145553</v>
      </c>
    </row>
    <row r="80964" spans="1:4" x14ac:dyDescent="0.3">
      <c r="A80964" t="s">
        <v>76863</v>
      </c>
      <c r="B80964" t="s">
        <v>5095</v>
      </c>
      <c r="C80964" t="s">
        <v>231</v>
      </c>
      <c r="D80964" t="s">
        <v>145553</v>
      </c>
    </row>
    <row r="80965" spans="1:4" x14ac:dyDescent="0.3">
      <c r="A80965" t="s">
        <v>34108</v>
      </c>
      <c r="B80965" t="s">
        <v>3536</v>
      </c>
      <c r="C80965" t="s">
        <v>231</v>
      </c>
      <c r="D80965" t="s">
        <v>145553</v>
      </c>
    </row>
    <row r="80966" spans="1:4" x14ac:dyDescent="0.3">
      <c r="A80966" t="s">
        <v>116001</v>
      </c>
      <c r="B80966" t="s">
        <v>441</v>
      </c>
      <c r="C80966" t="s">
        <v>231</v>
      </c>
      <c r="D80966" t="s">
        <v>145553</v>
      </c>
    </row>
    <row r="80967" spans="1:4" x14ac:dyDescent="0.3">
      <c r="A80967" t="s">
        <v>86282</v>
      </c>
      <c r="B80967" t="s">
        <v>1074</v>
      </c>
      <c r="C80967" t="s">
        <v>231</v>
      </c>
      <c r="D80967" t="s">
        <v>145553</v>
      </c>
    </row>
    <row r="80968" spans="1:4" x14ac:dyDescent="0.3">
      <c r="A80968" t="s">
        <v>51195</v>
      </c>
      <c r="B80968" t="s">
        <v>6301</v>
      </c>
      <c r="C80968" t="s">
        <v>231</v>
      </c>
      <c r="D80968" t="s">
        <v>145553</v>
      </c>
    </row>
    <row r="80969" spans="1:4" x14ac:dyDescent="0.3">
      <c r="A80969" t="s">
        <v>61823</v>
      </c>
      <c r="B80969" t="s">
        <v>217</v>
      </c>
      <c r="C80969" t="s">
        <v>231</v>
      </c>
      <c r="D80969" t="s">
        <v>145553</v>
      </c>
    </row>
    <row r="80970" spans="1:4" x14ac:dyDescent="0.3">
      <c r="A80970" t="s">
        <v>137013</v>
      </c>
      <c r="B80970" t="s">
        <v>3970</v>
      </c>
      <c r="C80970" t="s">
        <v>231</v>
      </c>
      <c r="D80970" t="s">
        <v>145553</v>
      </c>
    </row>
    <row r="80971" spans="1:4" x14ac:dyDescent="0.3">
      <c r="A80971" t="s">
        <v>67458</v>
      </c>
      <c r="B80971" t="s">
        <v>5502</v>
      </c>
      <c r="C80971" t="s">
        <v>231</v>
      </c>
      <c r="D80971" t="s">
        <v>145553</v>
      </c>
    </row>
    <row r="80972" spans="1:4" x14ac:dyDescent="0.3">
      <c r="A80972" t="s">
        <v>115509</v>
      </c>
      <c r="B80972" t="s">
        <v>7349</v>
      </c>
      <c r="C80972" t="s">
        <v>231</v>
      </c>
      <c r="D80972" t="s">
        <v>145553</v>
      </c>
    </row>
    <row r="80973" spans="1:4" x14ac:dyDescent="0.3">
      <c r="A80973" t="s">
        <v>86291</v>
      </c>
      <c r="B80973" t="s">
        <v>8079</v>
      </c>
      <c r="C80973" t="s">
        <v>231</v>
      </c>
      <c r="D80973" t="s">
        <v>145553</v>
      </c>
    </row>
    <row r="80974" spans="1:4" x14ac:dyDescent="0.3">
      <c r="A80974" t="s">
        <v>112661</v>
      </c>
      <c r="B80974" t="s">
        <v>2526</v>
      </c>
      <c r="C80974" t="s">
        <v>231</v>
      </c>
      <c r="D80974" t="s">
        <v>145553</v>
      </c>
    </row>
    <row r="80975" spans="1:4" x14ac:dyDescent="0.3">
      <c r="A80975" t="s">
        <v>51841</v>
      </c>
      <c r="B80975" t="s">
        <v>9687</v>
      </c>
      <c r="C80975" t="s">
        <v>231</v>
      </c>
      <c r="D80975" t="s">
        <v>145553</v>
      </c>
    </row>
    <row r="80976" spans="1:4" x14ac:dyDescent="0.3">
      <c r="A80976" t="s">
        <v>138487</v>
      </c>
      <c r="B80976" t="s">
        <v>3706</v>
      </c>
      <c r="C80976" t="s">
        <v>231</v>
      </c>
      <c r="D80976" t="s">
        <v>145553</v>
      </c>
    </row>
    <row r="80977" spans="1:4" x14ac:dyDescent="0.3">
      <c r="A80977" t="s">
        <v>59477</v>
      </c>
      <c r="B80977" t="s">
        <v>10233</v>
      </c>
      <c r="C80977" t="s">
        <v>231</v>
      </c>
      <c r="D80977" t="s">
        <v>145553</v>
      </c>
    </row>
    <row r="80978" spans="1:4" x14ac:dyDescent="0.3">
      <c r="A80978" t="s">
        <v>107862</v>
      </c>
      <c r="B80978" t="s">
        <v>3343</v>
      </c>
      <c r="C80978" t="s">
        <v>231</v>
      </c>
      <c r="D80978" t="s">
        <v>145553</v>
      </c>
    </row>
    <row r="80979" spans="1:4" x14ac:dyDescent="0.3">
      <c r="A80979" t="s">
        <v>144613</v>
      </c>
      <c r="B80979" t="s">
        <v>12867</v>
      </c>
      <c r="C80979" t="s">
        <v>231</v>
      </c>
      <c r="D80979" t="s">
        <v>145553</v>
      </c>
    </row>
    <row r="80980" spans="1:4" x14ac:dyDescent="0.3">
      <c r="A80980" t="s">
        <v>24529</v>
      </c>
      <c r="B80980" t="s">
        <v>3654</v>
      </c>
      <c r="C80980" t="s">
        <v>231</v>
      </c>
      <c r="D80980" t="s">
        <v>145553</v>
      </c>
    </row>
    <row r="80981" spans="1:4" x14ac:dyDescent="0.3">
      <c r="A80981" t="s">
        <v>37368</v>
      </c>
      <c r="B80981" t="s">
        <v>6285</v>
      </c>
      <c r="C80981" t="s">
        <v>231</v>
      </c>
      <c r="D80981" t="s">
        <v>145553</v>
      </c>
    </row>
    <row r="80982" spans="1:4" x14ac:dyDescent="0.3">
      <c r="A80982" t="s">
        <v>118515</v>
      </c>
      <c r="B80982" t="s">
        <v>1175</v>
      </c>
      <c r="C80982" t="s">
        <v>231</v>
      </c>
      <c r="D80982" t="s">
        <v>145553</v>
      </c>
    </row>
    <row r="80983" spans="1:4" x14ac:dyDescent="0.3">
      <c r="A80983" t="s">
        <v>105805</v>
      </c>
      <c r="B80983" t="s">
        <v>3599</v>
      </c>
      <c r="C80983" t="s">
        <v>231</v>
      </c>
      <c r="D80983" t="s">
        <v>145553</v>
      </c>
    </row>
    <row r="80984" spans="1:4" x14ac:dyDescent="0.3">
      <c r="A80984" t="s">
        <v>17694</v>
      </c>
      <c r="B80984" t="s">
        <v>3160</v>
      </c>
      <c r="C80984" t="s">
        <v>231</v>
      </c>
      <c r="D80984" t="s">
        <v>145553</v>
      </c>
    </row>
    <row r="80985" spans="1:4" x14ac:dyDescent="0.3">
      <c r="A80985" t="s">
        <v>126646</v>
      </c>
      <c r="B80985" t="s">
        <v>5856</v>
      </c>
      <c r="C80985" t="s">
        <v>231</v>
      </c>
      <c r="D80985" t="s">
        <v>145553</v>
      </c>
    </row>
    <row r="80986" spans="1:4" x14ac:dyDescent="0.3">
      <c r="A80986" t="s">
        <v>130666</v>
      </c>
      <c r="B80986" t="s">
        <v>3407</v>
      </c>
      <c r="C80986" t="s">
        <v>231</v>
      </c>
      <c r="D80986" t="s">
        <v>145553</v>
      </c>
    </row>
    <row r="80987" spans="1:4" x14ac:dyDescent="0.3">
      <c r="A80987" t="s">
        <v>138244</v>
      </c>
      <c r="B80987" t="s">
        <v>5637</v>
      </c>
      <c r="C80987" t="s">
        <v>231</v>
      </c>
      <c r="D80987" t="s">
        <v>145553</v>
      </c>
    </row>
    <row r="80988" spans="1:4" x14ac:dyDescent="0.3">
      <c r="A80988" t="s">
        <v>16961</v>
      </c>
      <c r="B80988" t="s">
        <v>16962</v>
      </c>
      <c r="C80988" t="s">
        <v>231</v>
      </c>
      <c r="D80988" t="s">
        <v>145553</v>
      </c>
    </row>
    <row r="80989" spans="1:4" x14ac:dyDescent="0.3">
      <c r="A80989" t="s">
        <v>93662</v>
      </c>
      <c r="B80989" t="s">
        <v>6948</v>
      </c>
      <c r="C80989" t="s">
        <v>231</v>
      </c>
      <c r="D80989" t="s">
        <v>145553</v>
      </c>
    </row>
    <row r="80990" spans="1:4" x14ac:dyDescent="0.3">
      <c r="A80990" t="s">
        <v>131475</v>
      </c>
      <c r="B80990" t="s">
        <v>6430</v>
      </c>
      <c r="C80990" t="s">
        <v>231</v>
      </c>
      <c r="D80990" t="s">
        <v>145553</v>
      </c>
    </row>
    <row r="80991" spans="1:4" x14ac:dyDescent="0.3">
      <c r="A80991" t="s">
        <v>103663</v>
      </c>
      <c r="B80991" t="s">
        <v>2658</v>
      </c>
      <c r="C80991" t="s">
        <v>231</v>
      </c>
      <c r="D80991" t="s">
        <v>145553</v>
      </c>
    </row>
    <row r="80992" spans="1:4" x14ac:dyDescent="0.3">
      <c r="A80992" t="s">
        <v>117499</v>
      </c>
      <c r="B80992" t="s">
        <v>10167</v>
      </c>
      <c r="C80992" t="s">
        <v>231</v>
      </c>
      <c r="D80992" t="s">
        <v>145553</v>
      </c>
    </row>
    <row r="80993" spans="1:4" x14ac:dyDescent="0.3">
      <c r="A80993" t="s">
        <v>28779</v>
      </c>
      <c r="B80993" t="s">
        <v>7182</v>
      </c>
      <c r="C80993" t="s">
        <v>231</v>
      </c>
      <c r="D80993" t="s">
        <v>145553</v>
      </c>
    </row>
    <row r="80994" spans="1:4" x14ac:dyDescent="0.3">
      <c r="A80994" t="s">
        <v>97980</v>
      </c>
      <c r="B80994" t="s">
        <v>12677</v>
      </c>
      <c r="C80994" t="s">
        <v>231</v>
      </c>
      <c r="D80994" t="s">
        <v>145553</v>
      </c>
    </row>
    <row r="80995" spans="1:4" x14ac:dyDescent="0.3">
      <c r="A80995" t="s">
        <v>109883</v>
      </c>
      <c r="B80995" t="s">
        <v>981</v>
      </c>
      <c r="C80995" t="s">
        <v>231</v>
      </c>
      <c r="D80995" t="s">
        <v>145553</v>
      </c>
    </row>
    <row r="80996" spans="1:4" x14ac:dyDescent="0.3">
      <c r="A80996" t="s">
        <v>53068</v>
      </c>
      <c r="B80996" t="s">
        <v>4442</v>
      </c>
      <c r="C80996" t="s">
        <v>231</v>
      </c>
      <c r="D80996" t="s">
        <v>145553</v>
      </c>
    </row>
    <row r="80997" spans="1:4" x14ac:dyDescent="0.3">
      <c r="A80997" t="s">
        <v>53069</v>
      </c>
      <c r="B80997" t="s">
        <v>5658</v>
      </c>
      <c r="C80997" t="s">
        <v>231</v>
      </c>
      <c r="D80997" t="s">
        <v>145553</v>
      </c>
    </row>
    <row r="80998" spans="1:4" x14ac:dyDescent="0.3">
      <c r="A80998" t="s">
        <v>140301</v>
      </c>
      <c r="B80998" t="s">
        <v>1791</v>
      </c>
      <c r="C80998" t="s">
        <v>231</v>
      </c>
      <c r="D80998" t="s">
        <v>145553</v>
      </c>
    </row>
    <row r="80999" spans="1:4" x14ac:dyDescent="0.3">
      <c r="A80999" t="s">
        <v>86320</v>
      </c>
      <c r="B80999" t="s">
        <v>1503</v>
      </c>
      <c r="C80999" t="s">
        <v>231</v>
      </c>
      <c r="D80999" t="s">
        <v>145553</v>
      </c>
    </row>
    <row r="81000" spans="1:4" x14ac:dyDescent="0.3">
      <c r="A81000" t="s">
        <v>42396</v>
      </c>
      <c r="B81000" t="s">
        <v>8237</v>
      </c>
      <c r="C81000" t="s">
        <v>231</v>
      </c>
      <c r="D81000" t="s">
        <v>145553</v>
      </c>
    </row>
    <row r="81001" spans="1:4" x14ac:dyDescent="0.3">
      <c r="A81001" t="s">
        <v>109884</v>
      </c>
      <c r="B81001" t="s">
        <v>780</v>
      </c>
      <c r="C81001" t="s">
        <v>231</v>
      </c>
      <c r="D81001" t="s">
        <v>145553</v>
      </c>
    </row>
    <row r="81002" spans="1:4" x14ac:dyDescent="0.3">
      <c r="A81002" t="s">
        <v>144617</v>
      </c>
      <c r="B81002" t="s">
        <v>3579</v>
      </c>
      <c r="C81002" t="s">
        <v>231</v>
      </c>
      <c r="D81002" t="s">
        <v>145553</v>
      </c>
    </row>
    <row r="81003" spans="1:4" x14ac:dyDescent="0.3">
      <c r="A81003" t="s">
        <v>118293</v>
      </c>
      <c r="B81003" t="s">
        <v>13669</v>
      </c>
      <c r="C81003" t="s">
        <v>231</v>
      </c>
      <c r="D81003" t="s">
        <v>145553</v>
      </c>
    </row>
    <row r="81004" spans="1:4" x14ac:dyDescent="0.3">
      <c r="A81004" t="s">
        <v>119071</v>
      </c>
      <c r="B81004" t="s">
        <v>725</v>
      </c>
      <c r="C81004" t="s">
        <v>231</v>
      </c>
      <c r="D81004" t="s">
        <v>145553</v>
      </c>
    </row>
    <row r="81005" spans="1:4" x14ac:dyDescent="0.3">
      <c r="A81005" t="s">
        <v>25286</v>
      </c>
      <c r="B81005" t="s">
        <v>444</v>
      </c>
      <c r="C81005" t="s">
        <v>231</v>
      </c>
      <c r="D81005" t="s">
        <v>145553</v>
      </c>
    </row>
    <row r="81006" spans="1:4" x14ac:dyDescent="0.3">
      <c r="A81006" t="s">
        <v>81204</v>
      </c>
      <c r="B81006" t="s">
        <v>2817</v>
      </c>
      <c r="C81006" t="s">
        <v>231</v>
      </c>
      <c r="D81006" t="s">
        <v>145553</v>
      </c>
    </row>
    <row r="81007" spans="1:4" x14ac:dyDescent="0.3">
      <c r="A81007" t="s">
        <v>71616</v>
      </c>
      <c r="B81007" t="s">
        <v>20066</v>
      </c>
      <c r="C81007" t="s">
        <v>231</v>
      </c>
      <c r="D81007" t="s">
        <v>145553</v>
      </c>
    </row>
    <row r="81008" spans="1:4" x14ac:dyDescent="0.3">
      <c r="A81008" t="s">
        <v>144620</v>
      </c>
      <c r="B81008" t="s">
        <v>5630</v>
      </c>
      <c r="C81008" t="s">
        <v>231</v>
      </c>
      <c r="D81008" t="s">
        <v>145553</v>
      </c>
    </row>
    <row r="81009" spans="1:4" x14ac:dyDescent="0.3">
      <c r="A81009" t="s">
        <v>39928</v>
      </c>
      <c r="B81009" t="s">
        <v>10586</v>
      </c>
      <c r="C81009" t="s">
        <v>231</v>
      </c>
      <c r="D81009" t="s">
        <v>145553</v>
      </c>
    </row>
    <row r="81010" spans="1:4" x14ac:dyDescent="0.3">
      <c r="A81010" t="s">
        <v>129238</v>
      </c>
      <c r="B81010" t="s">
        <v>4190</v>
      </c>
      <c r="C81010" t="s">
        <v>231</v>
      </c>
      <c r="D81010" t="s">
        <v>145553</v>
      </c>
    </row>
    <row r="81011" spans="1:4" x14ac:dyDescent="0.3">
      <c r="A81011" t="s">
        <v>110765</v>
      </c>
      <c r="B81011" t="s">
        <v>9503</v>
      </c>
      <c r="C81011" t="s">
        <v>231</v>
      </c>
      <c r="D81011" t="s">
        <v>145553</v>
      </c>
    </row>
    <row r="81012" spans="1:4" x14ac:dyDescent="0.3">
      <c r="A81012" t="s">
        <v>40094</v>
      </c>
      <c r="B81012" t="s">
        <v>1417</v>
      </c>
      <c r="C81012" t="s">
        <v>231</v>
      </c>
      <c r="D81012" t="s">
        <v>145553</v>
      </c>
    </row>
    <row r="81013" spans="1:4" x14ac:dyDescent="0.3">
      <c r="A81013" t="s">
        <v>130488</v>
      </c>
      <c r="B81013" t="s">
        <v>4469</v>
      </c>
      <c r="C81013" t="s">
        <v>231</v>
      </c>
      <c r="D81013" t="s">
        <v>145553</v>
      </c>
    </row>
    <row r="81014" spans="1:4" x14ac:dyDescent="0.3">
      <c r="A81014" t="s">
        <v>77371</v>
      </c>
      <c r="B81014" t="s">
        <v>2116</v>
      </c>
      <c r="C81014" t="s">
        <v>231</v>
      </c>
      <c r="D81014" t="s">
        <v>145553</v>
      </c>
    </row>
    <row r="81015" spans="1:4" x14ac:dyDescent="0.3">
      <c r="A81015" t="s">
        <v>32147</v>
      </c>
      <c r="B81015" t="s">
        <v>13250</v>
      </c>
      <c r="C81015" t="s">
        <v>231</v>
      </c>
      <c r="D81015" t="s">
        <v>145553</v>
      </c>
    </row>
    <row r="81016" spans="1:4" x14ac:dyDescent="0.3">
      <c r="A81016" t="s">
        <v>3960</v>
      </c>
      <c r="B81016" t="s">
        <v>3962</v>
      </c>
      <c r="C81016" t="s">
        <v>231</v>
      </c>
      <c r="D81016" t="s">
        <v>145553</v>
      </c>
    </row>
    <row r="81017" spans="1:4" x14ac:dyDescent="0.3">
      <c r="A81017" t="s">
        <v>37860</v>
      </c>
      <c r="B81017" t="s">
        <v>16152</v>
      </c>
      <c r="C81017" t="s">
        <v>231</v>
      </c>
      <c r="D81017" t="s">
        <v>145553</v>
      </c>
    </row>
    <row r="81018" spans="1:4" x14ac:dyDescent="0.3">
      <c r="A81018" t="s">
        <v>119985</v>
      </c>
      <c r="B81018" t="s">
        <v>1533</v>
      </c>
      <c r="C81018" t="s">
        <v>231</v>
      </c>
      <c r="D81018" t="s">
        <v>145553</v>
      </c>
    </row>
    <row r="81019" spans="1:4" x14ac:dyDescent="0.3">
      <c r="A81019" t="s">
        <v>101616</v>
      </c>
      <c r="B81019" t="s">
        <v>289</v>
      </c>
      <c r="C81019" t="s">
        <v>231</v>
      </c>
      <c r="D81019" t="s">
        <v>145553</v>
      </c>
    </row>
    <row r="81020" spans="1:4" x14ac:dyDescent="0.3">
      <c r="A81020" t="s">
        <v>137596</v>
      </c>
      <c r="B81020" t="s">
        <v>2190</v>
      </c>
      <c r="C81020" t="s">
        <v>231</v>
      </c>
      <c r="D81020" t="s">
        <v>145553</v>
      </c>
    </row>
    <row r="81021" spans="1:4" x14ac:dyDescent="0.3">
      <c r="A81021" t="s">
        <v>93682</v>
      </c>
      <c r="B81021" t="s">
        <v>14787</v>
      </c>
      <c r="C81021" t="s">
        <v>231</v>
      </c>
      <c r="D81021" t="s">
        <v>145553</v>
      </c>
    </row>
    <row r="81022" spans="1:4" x14ac:dyDescent="0.3">
      <c r="A81022" t="s">
        <v>2044</v>
      </c>
      <c r="B81022" t="s">
        <v>2046</v>
      </c>
      <c r="C81022" t="s">
        <v>231</v>
      </c>
      <c r="D81022" t="s">
        <v>145553</v>
      </c>
    </row>
    <row r="81023" spans="1:4" x14ac:dyDescent="0.3">
      <c r="A81023" t="s">
        <v>51847</v>
      </c>
      <c r="B81023" t="s">
        <v>5349</v>
      </c>
      <c r="C81023" t="s">
        <v>231</v>
      </c>
      <c r="D81023" t="s">
        <v>145553</v>
      </c>
    </row>
    <row r="81024" spans="1:4" x14ac:dyDescent="0.3">
      <c r="A81024" t="s">
        <v>137169</v>
      </c>
      <c r="B81024" t="s">
        <v>2791</v>
      </c>
      <c r="C81024" t="s">
        <v>231</v>
      </c>
      <c r="D81024" t="s">
        <v>145553</v>
      </c>
    </row>
    <row r="81025" spans="1:4" x14ac:dyDescent="0.3">
      <c r="A81025" t="s">
        <v>133789</v>
      </c>
      <c r="B81025" t="s">
        <v>5473</v>
      </c>
      <c r="C81025" t="s">
        <v>231</v>
      </c>
      <c r="D81025" t="s">
        <v>145553</v>
      </c>
    </row>
    <row r="81026" spans="1:4" x14ac:dyDescent="0.3">
      <c r="A81026" t="s">
        <v>51849</v>
      </c>
      <c r="B81026" t="s">
        <v>1905</v>
      </c>
      <c r="C81026" t="s">
        <v>231</v>
      </c>
      <c r="D81026" t="s">
        <v>145553</v>
      </c>
    </row>
    <row r="81027" spans="1:4" x14ac:dyDescent="0.3">
      <c r="A81027" t="s">
        <v>53071</v>
      </c>
      <c r="B81027" t="s">
        <v>6206</v>
      </c>
      <c r="C81027" t="s">
        <v>231</v>
      </c>
      <c r="D81027" t="s">
        <v>145553</v>
      </c>
    </row>
    <row r="81028" spans="1:4" x14ac:dyDescent="0.3">
      <c r="A81028" t="s">
        <v>131281</v>
      </c>
      <c r="B81028" t="s">
        <v>9597</v>
      </c>
      <c r="C81028" t="s">
        <v>231</v>
      </c>
      <c r="D81028" t="s">
        <v>145553</v>
      </c>
    </row>
    <row r="81029" spans="1:4" x14ac:dyDescent="0.3">
      <c r="A81029" t="s">
        <v>6033</v>
      </c>
      <c r="B81029" t="s">
        <v>4056</v>
      </c>
      <c r="C81029" t="s">
        <v>231</v>
      </c>
      <c r="D81029" t="s">
        <v>145553</v>
      </c>
    </row>
    <row r="81030" spans="1:4" x14ac:dyDescent="0.3">
      <c r="A81030" t="s">
        <v>42959</v>
      </c>
      <c r="B81030" t="s">
        <v>608</v>
      </c>
      <c r="C81030" t="s">
        <v>231</v>
      </c>
      <c r="D81030" t="s">
        <v>145553</v>
      </c>
    </row>
    <row r="81031" spans="1:4" x14ac:dyDescent="0.3">
      <c r="A81031" t="s">
        <v>35428</v>
      </c>
      <c r="B81031" t="s">
        <v>5541</v>
      </c>
      <c r="C81031" t="s">
        <v>231</v>
      </c>
      <c r="D81031" t="s">
        <v>145553</v>
      </c>
    </row>
    <row r="81032" spans="1:4" x14ac:dyDescent="0.3">
      <c r="A81032" t="s">
        <v>44798</v>
      </c>
      <c r="B81032" t="s">
        <v>3659</v>
      </c>
      <c r="C81032" t="s">
        <v>231</v>
      </c>
      <c r="D81032" t="s">
        <v>145553</v>
      </c>
    </row>
    <row r="81033" spans="1:4" x14ac:dyDescent="0.3">
      <c r="A81033" t="s">
        <v>79868</v>
      </c>
      <c r="B81033" t="s">
        <v>745</v>
      </c>
      <c r="C81033" t="s">
        <v>231</v>
      </c>
      <c r="D81033" t="s">
        <v>145553</v>
      </c>
    </row>
    <row r="81034" spans="1:4" x14ac:dyDescent="0.3">
      <c r="A81034" t="s">
        <v>71623</v>
      </c>
      <c r="B81034" t="s">
        <v>1631</v>
      </c>
      <c r="C81034" t="s">
        <v>231</v>
      </c>
      <c r="D81034" t="s">
        <v>145553</v>
      </c>
    </row>
    <row r="81035" spans="1:4" x14ac:dyDescent="0.3">
      <c r="A81035" t="s">
        <v>50599</v>
      </c>
      <c r="B81035" t="s">
        <v>1299</v>
      </c>
      <c r="C81035" t="s">
        <v>231</v>
      </c>
      <c r="D81035" t="s">
        <v>145553</v>
      </c>
    </row>
    <row r="81036" spans="1:4" x14ac:dyDescent="0.3">
      <c r="A81036" t="s">
        <v>29124</v>
      </c>
      <c r="B81036" t="s">
        <v>3010</v>
      </c>
      <c r="C81036" t="s">
        <v>231</v>
      </c>
      <c r="D81036" t="s">
        <v>145553</v>
      </c>
    </row>
    <row r="81037" spans="1:4" x14ac:dyDescent="0.3">
      <c r="A81037" t="s">
        <v>86358</v>
      </c>
      <c r="B81037" t="s">
        <v>1285</v>
      </c>
      <c r="C81037" t="s">
        <v>231</v>
      </c>
      <c r="D81037" t="s">
        <v>145553</v>
      </c>
    </row>
    <row r="81038" spans="1:4" x14ac:dyDescent="0.3">
      <c r="A81038" t="s">
        <v>91425</v>
      </c>
      <c r="B81038" t="s">
        <v>1101</v>
      </c>
      <c r="C81038" t="s">
        <v>231</v>
      </c>
      <c r="D81038" t="s">
        <v>145553</v>
      </c>
    </row>
    <row r="81039" spans="1:4" x14ac:dyDescent="0.3">
      <c r="A81039" t="s">
        <v>67495</v>
      </c>
      <c r="B81039" t="s">
        <v>7604</v>
      </c>
      <c r="C81039" t="s">
        <v>231</v>
      </c>
      <c r="D81039" t="s">
        <v>145553</v>
      </c>
    </row>
    <row r="81040" spans="1:4" x14ac:dyDescent="0.3">
      <c r="A81040" t="s">
        <v>16226</v>
      </c>
      <c r="B81040" t="s">
        <v>745</v>
      </c>
      <c r="C81040" t="s">
        <v>231</v>
      </c>
      <c r="D81040" t="s">
        <v>145553</v>
      </c>
    </row>
    <row r="81041" spans="1:4" x14ac:dyDescent="0.3">
      <c r="A81041" t="s">
        <v>136666</v>
      </c>
      <c r="B81041" t="s">
        <v>1054</v>
      </c>
      <c r="C81041" t="s">
        <v>231</v>
      </c>
      <c r="D81041" t="s">
        <v>145553</v>
      </c>
    </row>
    <row r="81042" spans="1:4" x14ac:dyDescent="0.3">
      <c r="A81042" t="s">
        <v>88832</v>
      </c>
      <c r="B81042" t="s">
        <v>3289</v>
      </c>
      <c r="C81042" t="s">
        <v>231</v>
      </c>
      <c r="D81042" t="s">
        <v>145553</v>
      </c>
    </row>
    <row r="81043" spans="1:4" x14ac:dyDescent="0.3">
      <c r="A81043" t="s">
        <v>74497</v>
      </c>
      <c r="B81043" t="s">
        <v>4650</v>
      </c>
      <c r="C81043" t="s">
        <v>231</v>
      </c>
      <c r="D81043" t="s">
        <v>145553</v>
      </c>
    </row>
    <row r="81044" spans="1:4" x14ac:dyDescent="0.3">
      <c r="A81044" t="s">
        <v>142984</v>
      </c>
      <c r="B81044" t="s">
        <v>1849</v>
      </c>
      <c r="C81044" t="s">
        <v>231</v>
      </c>
      <c r="D81044" t="s">
        <v>145553</v>
      </c>
    </row>
    <row r="81045" spans="1:4" x14ac:dyDescent="0.3">
      <c r="A81045" t="s">
        <v>102620</v>
      </c>
      <c r="B81045" t="s">
        <v>3837</v>
      </c>
      <c r="C81045" t="s">
        <v>231</v>
      </c>
      <c r="D81045" t="s">
        <v>145553</v>
      </c>
    </row>
    <row r="81046" spans="1:4" x14ac:dyDescent="0.3">
      <c r="A81046" t="s">
        <v>88837</v>
      </c>
      <c r="B81046" t="s">
        <v>1291</v>
      </c>
      <c r="C81046" t="s">
        <v>231</v>
      </c>
      <c r="D81046" t="s">
        <v>145553</v>
      </c>
    </row>
    <row r="81047" spans="1:4" x14ac:dyDescent="0.3">
      <c r="A81047" t="s">
        <v>12528</v>
      </c>
      <c r="B81047" t="s">
        <v>4193</v>
      </c>
      <c r="C81047" t="s">
        <v>231</v>
      </c>
      <c r="D81047" t="s">
        <v>145553</v>
      </c>
    </row>
    <row r="81048" spans="1:4" x14ac:dyDescent="0.3">
      <c r="A81048" t="s">
        <v>125365</v>
      </c>
      <c r="B81048" t="s">
        <v>14047</v>
      </c>
      <c r="C81048" t="s">
        <v>231</v>
      </c>
      <c r="D81048" t="s">
        <v>145553</v>
      </c>
    </row>
    <row r="81049" spans="1:4" x14ac:dyDescent="0.3">
      <c r="A81049" t="s">
        <v>60538</v>
      </c>
      <c r="B81049" t="s">
        <v>13247</v>
      </c>
      <c r="C81049" t="s">
        <v>231</v>
      </c>
      <c r="D81049" t="s">
        <v>145553</v>
      </c>
    </row>
    <row r="81050" spans="1:4" x14ac:dyDescent="0.3">
      <c r="A81050" t="s">
        <v>133975</v>
      </c>
      <c r="B81050" t="s">
        <v>7622</v>
      </c>
      <c r="C81050" t="s">
        <v>231</v>
      </c>
      <c r="D81050" t="s">
        <v>145553</v>
      </c>
    </row>
    <row r="81051" spans="1:4" x14ac:dyDescent="0.3">
      <c r="A81051" t="s">
        <v>95118</v>
      </c>
      <c r="B81051" t="s">
        <v>2661</v>
      </c>
      <c r="C81051" t="s">
        <v>231</v>
      </c>
      <c r="D81051" t="s">
        <v>145553</v>
      </c>
    </row>
    <row r="81052" spans="1:4" x14ac:dyDescent="0.3">
      <c r="A81052" t="s">
        <v>91458</v>
      </c>
      <c r="B81052" t="s">
        <v>857</v>
      </c>
      <c r="C81052" t="s">
        <v>231</v>
      </c>
      <c r="D81052" t="s">
        <v>145553</v>
      </c>
    </row>
    <row r="81053" spans="1:4" x14ac:dyDescent="0.3">
      <c r="A81053" t="s">
        <v>78295</v>
      </c>
      <c r="B81053" t="s">
        <v>3897</v>
      </c>
      <c r="C81053" t="s">
        <v>231</v>
      </c>
      <c r="D81053" t="s">
        <v>145553</v>
      </c>
    </row>
    <row r="81054" spans="1:4" x14ac:dyDescent="0.3">
      <c r="A81054" t="s">
        <v>112688</v>
      </c>
      <c r="B81054" t="s">
        <v>3817</v>
      </c>
      <c r="C81054" t="s">
        <v>231</v>
      </c>
      <c r="D81054" t="s">
        <v>145553</v>
      </c>
    </row>
    <row r="81055" spans="1:4" x14ac:dyDescent="0.3">
      <c r="A81055" t="s">
        <v>890</v>
      </c>
      <c r="B81055" t="s">
        <v>892</v>
      </c>
      <c r="C81055" t="s">
        <v>231</v>
      </c>
      <c r="D81055" t="s">
        <v>145553</v>
      </c>
    </row>
    <row r="81056" spans="1:4" x14ac:dyDescent="0.3">
      <c r="A81056" t="s">
        <v>22639</v>
      </c>
      <c r="B81056" t="s">
        <v>10233</v>
      </c>
      <c r="C81056" t="s">
        <v>231</v>
      </c>
      <c r="D81056" t="s">
        <v>145553</v>
      </c>
    </row>
    <row r="81057" spans="1:4" x14ac:dyDescent="0.3">
      <c r="A81057" t="s">
        <v>129352</v>
      </c>
      <c r="B81057" t="s">
        <v>941</v>
      </c>
      <c r="C81057" t="s">
        <v>231</v>
      </c>
      <c r="D81057" t="s">
        <v>145553</v>
      </c>
    </row>
    <row r="81058" spans="1:4" x14ac:dyDescent="0.3">
      <c r="A81058" t="s">
        <v>13529</v>
      </c>
      <c r="B81058" t="s">
        <v>1480</v>
      </c>
      <c r="C81058" t="s">
        <v>231</v>
      </c>
      <c r="D81058" t="s">
        <v>145553</v>
      </c>
    </row>
    <row r="81059" spans="1:4" x14ac:dyDescent="0.3">
      <c r="A81059" t="s">
        <v>124204</v>
      </c>
      <c r="B81059" t="s">
        <v>3515</v>
      </c>
      <c r="C81059" t="s">
        <v>231</v>
      </c>
      <c r="D81059" t="s">
        <v>145553</v>
      </c>
    </row>
    <row r="81060" spans="1:4" x14ac:dyDescent="0.3">
      <c r="A81060" t="s">
        <v>109911</v>
      </c>
      <c r="B81060" t="s">
        <v>3533</v>
      </c>
      <c r="C81060" t="s">
        <v>231</v>
      </c>
      <c r="D81060" t="s">
        <v>145553</v>
      </c>
    </row>
    <row r="81061" spans="1:4" x14ac:dyDescent="0.3">
      <c r="A81061" t="s">
        <v>6233</v>
      </c>
      <c r="B81061" t="s">
        <v>4709</v>
      </c>
      <c r="C81061" t="s">
        <v>231</v>
      </c>
      <c r="D81061" t="s">
        <v>145553</v>
      </c>
    </row>
    <row r="81062" spans="1:4" x14ac:dyDescent="0.3">
      <c r="A81062" t="s">
        <v>115639</v>
      </c>
      <c r="B81062" t="s">
        <v>3607</v>
      </c>
      <c r="C81062" t="s">
        <v>231</v>
      </c>
      <c r="D81062" t="s">
        <v>145553</v>
      </c>
    </row>
    <row r="81063" spans="1:4" x14ac:dyDescent="0.3">
      <c r="A81063" t="s">
        <v>25296</v>
      </c>
      <c r="B81063" t="s">
        <v>8022</v>
      </c>
      <c r="C81063" t="s">
        <v>231</v>
      </c>
      <c r="D81063" t="s">
        <v>145553</v>
      </c>
    </row>
    <row r="81064" spans="1:4" x14ac:dyDescent="0.3">
      <c r="A81064" t="s">
        <v>91468</v>
      </c>
      <c r="B81064" t="s">
        <v>13807</v>
      </c>
      <c r="C81064" t="s">
        <v>231</v>
      </c>
      <c r="D81064" t="s">
        <v>145553</v>
      </c>
    </row>
    <row r="81065" spans="1:4" x14ac:dyDescent="0.3">
      <c r="A81065" t="s">
        <v>88863</v>
      </c>
      <c r="B81065" t="s">
        <v>7187</v>
      </c>
      <c r="C81065" t="s">
        <v>231</v>
      </c>
      <c r="D81065" t="s">
        <v>145553</v>
      </c>
    </row>
    <row r="81066" spans="1:4" x14ac:dyDescent="0.3">
      <c r="A81066" t="s">
        <v>98025</v>
      </c>
      <c r="B81066" t="s">
        <v>1611</v>
      </c>
      <c r="C81066" t="s">
        <v>231</v>
      </c>
      <c r="D81066" t="s">
        <v>145553</v>
      </c>
    </row>
    <row r="81067" spans="1:4" x14ac:dyDescent="0.3">
      <c r="A81067" t="s">
        <v>15061</v>
      </c>
      <c r="B81067" t="s">
        <v>3630</v>
      </c>
      <c r="C81067" t="s">
        <v>231</v>
      </c>
      <c r="D81067" t="s">
        <v>145553</v>
      </c>
    </row>
    <row r="81068" spans="1:4" x14ac:dyDescent="0.3">
      <c r="A81068" t="s">
        <v>119078</v>
      </c>
      <c r="B81068" t="s">
        <v>6932</v>
      </c>
      <c r="C81068" t="s">
        <v>231</v>
      </c>
      <c r="D81068" t="s">
        <v>145553</v>
      </c>
    </row>
    <row r="81069" spans="1:4" x14ac:dyDescent="0.3">
      <c r="A81069" t="s">
        <v>101639</v>
      </c>
      <c r="B81069" t="s">
        <v>5035</v>
      </c>
      <c r="C81069" t="s">
        <v>231</v>
      </c>
      <c r="D81069" t="s">
        <v>145553</v>
      </c>
    </row>
    <row r="81070" spans="1:4" x14ac:dyDescent="0.3">
      <c r="A81070" t="s">
        <v>69633</v>
      </c>
      <c r="B81070" t="s">
        <v>4345</v>
      </c>
      <c r="C81070" t="s">
        <v>231</v>
      </c>
      <c r="D81070" t="s">
        <v>145553</v>
      </c>
    </row>
    <row r="81071" spans="1:4" x14ac:dyDescent="0.3">
      <c r="A81071" t="s">
        <v>125536</v>
      </c>
      <c r="B81071" t="s">
        <v>6577</v>
      </c>
      <c r="C81071" t="s">
        <v>231</v>
      </c>
      <c r="D81071" t="s">
        <v>145553</v>
      </c>
    </row>
    <row r="81072" spans="1:4" x14ac:dyDescent="0.3">
      <c r="A81072" t="s">
        <v>37381</v>
      </c>
      <c r="B81072" t="s">
        <v>10049</v>
      </c>
      <c r="C81072" t="s">
        <v>231</v>
      </c>
      <c r="D81072" t="s">
        <v>145553</v>
      </c>
    </row>
    <row r="81073" spans="1:4" x14ac:dyDescent="0.3">
      <c r="A81073" t="s">
        <v>81292</v>
      </c>
      <c r="B81073" t="s">
        <v>9299</v>
      </c>
      <c r="C81073" t="s">
        <v>231</v>
      </c>
      <c r="D81073" t="s">
        <v>145553</v>
      </c>
    </row>
    <row r="81074" spans="1:4" x14ac:dyDescent="0.3">
      <c r="A81074" t="s">
        <v>19496</v>
      </c>
      <c r="B81074" t="s">
        <v>14526</v>
      </c>
      <c r="C81074" t="s">
        <v>231</v>
      </c>
      <c r="D81074" t="s">
        <v>145553</v>
      </c>
    </row>
    <row r="81075" spans="1:4" x14ac:dyDescent="0.3">
      <c r="A81075" t="s">
        <v>91484</v>
      </c>
      <c r="B81075" t="s">
        <v>12731</v>
      </c>
      <c r="C81075" t="s">
        <v>231</v>
      </c>
      <c r="D81075" t="s">
        <v>145553</v>
      </c>
    </row>
    <row r="81076" spans="1:4" x14ac:dyDescent="0.3">
      <c r="A81076" t="s">
        <v>88884</v>
      </c>
      <c r="B81076" t="s">
        <v>5195</v>
      </c>
      <c r="C81076" t="s">
        <v>231</v>
      </c>
      <c r="D81076" t="s">
        <v>145553</v>
      </c>
    </row>
    <row r="81077" spans="1:4" x14ac:dyDescent="0.3">
      <c r="A81077" t="s">
        <v>27303</v>
      </c>
      <c r="B81077" t="s">
        <v>1233</v>
      </c>
      <c r="C81077" t="s">
        <v>231</v>
      </c>
      <c r="D81077" t="s">
        <v>145553</v>
      </c>
    </row>
    <row r="81078" spans="1:4" x14ac:dyDescent="0.3">
      <c r="A81078" t="s">
        <v>32161</v>
      </c>
      <c r="B81078" t="s">
        <v>9374</v>
      </c>
      <c r="C81078" t="s">
        <v>231</v>
      </c>
      <c r="D81078" t="s">
        <v>145553</v>
      </c>
    </row>
    <row r="81079" spans="1:4" x14ac:dyDescent="0.3">
      <c r="A81079" t="s">
        <v>30237</v>
      </c>
      <c r="B81079" t="s">
        <v>6263</v>
      </c>
      <c r="C81079" t="s">
        <v>231</v>
      </c>
      <c r="D81079" t="s">
        <v>145553</v>
      </c>
    </row>
    <row r="81080" spans="1:4" x14ac:dyDescent="0.3">
      <c r="A81080" t="s">
        <v>69641</v>
      </c>
      <c r="B81080" t="s">
        <v>1349</v>
      </c>
      <c r="C81080" t="s">
        <v>231</v>
      </c>
      <c r="D81080" t="s">
        <v>145553</v>
      </c>
    </row>
    <row r="81081" spans="1:4" x14ac:dyDescent="0.3">
      <c r="A81081" t="s">
        <v>21346</v>
      </c>
      <c r="B81081" t="s">
        <v>9337</v>
      </c>
      <c r="C81081" t="s">
        <v>231</v>
      </c>
      <c r="D81081" t="s">
        <v>145553</v>
      </c>
    </row>
    <row r="81082" spans="1:4" x14ac:dyDescent="0.3">
      <c r="A81082" t="s">
        <v>122417</v>
      </c>
      <c r="B81082" t="s">
        <v>1577</v>
      </c>
      <c r="C81082" t="s">
        <v>231</v>
      </c>
      <c r="D81082" t="s">
        <v>145553</v>
      </c>
    </row>
    <row r="81083" spans="1:4" x14ac:dyDescent="0.3">
      <c r="A81083" t="s">
        <v>139217</v>
      </c>
      <c r="B81083" t="s">
        <v>10586</v>
      </c>
      <c r="C81083" t="s">
        <v>231</v>
      </c>
      <c r="D81083" t="s">
        <v>145553</v>
      </c>
    </row>
    <row r="81084" spans="1:4" x14ac:dyDescent="0.3">
      <c r="A81084" t="s">
        <v>119641</v>
      </c>
      <c r="B81084" t="s">
        <v>17611</v>
      </c>
      <c r="C81084" t="s">
        <v>231</v>
      </c>
      <c r="D81084" t="s">
        <v>145553</v>
      </c>
    </row>
    <row r="81085" spans="1:4" x14ac:dyDescent="0.3">
      <c r="A81085" t="s">
        <v>64715</v>
      </c>
      <c r="B81085" t="s">
        <v>5182</v>
      </c>
      <c r="C81085" t="s">
        <v>231</v>
      </c>
      <c r="D81085" t="s">
        <v>145553</v>
      </c>
    </row>
    <row r="81086" spans="1:4" x14ac:dyDescent="0.3">
      <c r="A81086" t="s">
        <v>53089</v>
      </c>
      <c r="B81086" t="s">
        <v>2653</v>
      </c>
      <c r="C81086" t="s">
        <v>231</v>
      </c>
      <c r="D81086" t="s">
        <v>145553</v>
      </c>
    </row>
    <row r="81087" spans="1:4" x14ac:dyDescent="0.3">
      <c r="A81087" t="s">
        <v>136594</v>
      </c>
      <c r="B81087" t="s">
        <v>7152</v>
      </c>
      <c r="C81087" t="s">
        <v>231</v>
      </c>
      <c r="D81087" t="s">
        <v>145553</v>
      </c>
    </row>
    <row r="81088" spans="1:4" x14ac:dyDescent="0.3">
      <c r="A81088" t="s">
        <v>91513</v>
      </c>
      <c r="B81088" t="s">
        <v>72</v>
      </c>
      <c r="C81088" t="s">
        <v>231</v>
      </c>
      <c r="D81088" t="s">
        <v>145553</v>
      </c>
    </row>
    <row r="81089" spans="1:4" x14ac:dyDescent="0.3">
      <c r="A81089" t="s">
        <v>115261</v>
      </c>
      <c r="B81089" t="s">
        <v>2175</v>
      </c>
      <c r="C81089" t="s">
        <v>231</v>
      </c>
      <c r="D81089" t="s">
        <v>145553</v>
      </c>
    </row>
    <row r="81090" spans="1:4" x14ac:dyDescent="0.3">
      <c r="A81090" t="s">
        <v>59518</v>
      </c>
      <c r="B81090" t="s">
        <v>4391</v>
      </c>
      <c r="C81090" t="s">
        <v>231</v>
      </c>
      <c r="D81090" t="s">
        <v>145553</v>
      </c>
    </row>
    <row r="81091" spans="1:4" x14ac:dyDescent="0.3">
      <c r="A81091" t="s">
        <v>66212</v>
      </c>
      <c r="B81091" t="s">
        <v>3097</v>
      </c>
      <c r="C81091" t="s">
        <v>231</v>
      </c>
      <c r="D81091" t="s">
        <v>145553</v>
      </c>
    </row>
    <row r="81092" spans="1:4" x14ac:dyDescent="0.3">
      <c r="A81092" t="s">
        <v>290</v>
      </c>
      <c r="B81092" t="s">
        <v>292</v>
      </c>
      <c r="C81092" t="s">
        <v>231</v>
      </c>
      <c r="D81092" t="s">
        <v>145553</v>
      </c>
    </row>
    <row r="81093" spans="1:4" x14ac:dyDescent="0.3">
      <c r="A81093" t="s">
        <v>144221</v>
      </c>
      <c r="B81093" t="s">
        <v>4918</v>
      </c>
      <c r="C81093" t="s">
        <v>231</v>
      </c>
      <c r="D81093" t="s">
        <v>145553</v>
      </c>
    </row>
    <row r="81094" spans="1:4" x14ac:dyDescent="0.3">
      <c r="A81094" t="s">
        <v>16235</v>
      </c>
      <c r="B81094" t="s">
        <v>5211</v>
      </c>
      <c r="C81094" t="s">
        <v>231</v>
      </c>
      <c r="D81094" t="s">
        <v>145553</v>
      </c>
    </row>
    <row r="81095" spans="1:4" x14ac:dyDescent="0.3">
      <c r="A81095" t="s">
        <v>81330</v>
      </c>
      <c r="B81095" t="s">
        <v>418</v>
      </c>
      <c r="C81095" t="s">
        <v>231</v>
      </c>
      <c r="D81095" t="s">
        <v>145553</v>
      </c>
    </row>
    <row r="81096" spans="1:4" x14ac:dyDescent="0.3">
      <c r="A81096" t="s">
        <v>107896</v>
      </c>
      <c r="B81096" t="s">
        <v>262</v>
      </c>
      <c r="C81096" t="s">
        <v>231</v>
      </c>
      <c r="D81096" t="s">
        <v>145553</v>
      </c>
    </row>
    <row r="81097" spans="1:4" x14ac:dyDescent="0.3">
      <c r="A81097" t="s">
        <v>95155</v>
      </c>
      <c r="B81097" t="s">
        <v>1014</v>
      </c>
      <c r="C81097" t="s">
        <v>231</v>
      </c>
      <c r="D81097" t="s">
        <v>145553</v>
      </c>
    </row>
    <row r="81098" spans="1:4" x14ac:dyDescent="0.3">
      <c r="A81098" t="s">
        <v>4833</v>
      </c>
      <c r="B81098" t="s">
        <v>611</v>
      </c>
      <c r="C81098" t="s">
        <v>231</v>
      </c>
      <c r="D81098" t="s">
        <v>145553</v>
      </c>
    </row>
    <row r="81099" spans="1:4" x14ac:dyDescent="0.3">
      <c r="A81099" t="s">
        <v>73185</v>
      </c>
      <c r="B81099" t="s">
        <v>608</v>
      </c>
      <c r="C81099" t="s">
        <v>231</v>
      </c>
      <c r="D81099" t="s">
        <v>145553</v>
      </c>
    </row>
    <row r="81100" spans="1:4" x14ac:dyDescent="0.3">
      <c r="A81100" t="s">
        <v>140754</v>
      </c>
      <c r="B81100" t="s">
        <v>2629</v>
      </c>
      <c r="C81100" t="s">
        <v>231</v>
      </c>
      <c r="D81100" t="s">
        <v>145553</v>
      </c>
    </row>
    <row r="81101" spans="1:4" x14ac:dyDescent="0.3">
      <c r="A81101" t="s">
        <v>30246</v>
      </c>
      <c r="B81101" t="s">
        <v>7285</v>
      </c>
      <c r="C81101" t="s">
        <v>231</v>
      </c>
      <c r="D81101" t="s">
        <v>145553</v>
      </c>
    </row>
    <row r="81102" spans="1:4" x14ac:dyDescent="0.3">
      <c r="A81102" t="s">
        <v>16559</v>
      </c>
      <c r="B81102" t="s">
        <v>2046</v>
      </c>
      <c r="C81102" t="s">
        <v>231</v>
      </c>
      <c r="D81102" t="s">
        <v>145553</v>
      </c>
    </row>
    <row r="81103" spans="1:4" x14ac:dyDescent="0.3">
      <c r="A81103" t="s">
        <v>50065</v>
      </c>
      <c r="B81103" t="s">
        <v>18787</v>
      </c>
      <c r="C81103" t="s">
        <v>231</v>
      </c>
      <c r="D81103" t="s">
        <v>145553</v>
      </c>
    </row>
    <row r="81104" spans="1:4" x14ac:dyDescent="0.3">
      <c r="A81104" t="s">
        <v>56217</v>
      </c>
      <c r="B81104" t="s">
        <v>407</v>
      </c>
      <c r="C81104" t="s">
        <v>231</v>
      </c>
      <c r="D81104" t="s">
        <v>145553</v>
      </c>
    </row>
    <row r="81105" spans="1:4" x14ac:dyDescent="0.3">
      <c r="A81105" t="s">
        <v>31954</v>
      </c>
      <c r="B81105" t="s">
        <v>14963</v>
      </c>
      <c r="C81105" t="s">
        <v>231</v>
      </c>
      <c r="D81105" t="s">
        <v>145553</v>
      </c>
    </row>
    <row r="81106" spans="1:4" x14ac:dyDescent="0.3">
      <c r="A81106" t="s">
        <v>20464</v>
      </c>
      <c r="B81106" t="s">
        <v>5596</v>
      </c>
      <c r="C81106" t="s">
        <v>231</v>
      </c>
      <c r="D81106" t="s">
        <v>145553</v>
      </c>
    </row>
    <row r="81107" spans="1:4" x14ac:dyDescent="0.3">
      <c r="A81107" t="s">
        <v>106879</v>
      </c>
      <c r="B81107" t="s">
        <v>148</v>
      </c>
      <c r="C81107" t="s">
        <v>231</v>
      </c>
      <c r="D81107" t="s">
        <v>145553</v>
      </c>
    </row>
    <row r="81108" spans="1:4" x14ac:dyDescent="0.3">
      <c r="A81108" t="s">
        <v>116011</v>
      </c>
      <c r="B81108" t="s">
        <v>10818</v>
      </c>
      <c r="C81108" t="s">
        <v>231</v>
      </c>
      <c r="D81108" t="s">
        <v>145553</v>
      </c>
    </row>
    <row r="81109" spans="1:4" x14ac:dyDescent="0.3">
      <c r="A81109" t="s">
        <v>140755</v>
      </c>
      <c r="B81109" t="s">
        <v>10096</v>
      </c>
      <c r="C81109" t="s">
        <v>231</v>
      </c>
      <c r="D81109" t="s">
        <v>145553</v>
      </c>
    </row>
    <row r="81110" spans="1:4" x14ac:dyDescent="0.3">
      <c r="A81110" t="s">
        <v>26928</v>
      </c>
      <c r="B81110" t="s">
        <v>2299</v>
      </c>
      <c r="C81110" t="s">
        <v>231</v>
      </c>
      <c r="D81110" t="s">
        <v>145553</v>
      </c>
    </row>
    <row r="81111" spans="1:4" x14ac:dyDescent="0.3">
      <c r="A81111" t="s">
        <v>28391</v>
      </c>
      <c r="B81111" t="s">
        <v>5284</v>
      </c>
      <c r="C81111" t="s">
        <v>231</v>
      </c>
      <c r="D81111" t="s">
        <v>145553</v>
      </c>
    </row>
    <row r="81112" spans="1:4" x14ac:dyDescent="0.3">
      <c r="A81112" t="s">
        <v>38695</v>
      </c>
      <c r="B81112" t="s">
        <v>1469</v>
      </c>
      <c r="C81112" t="s">
        <v>231</v>
      </c>
      <c r="D81112" t="s">
        <v>145553</v>
      </c>
    </row>
    <row r="81113" spans="1:4" x14ac:dyDescent="0.3">
      <c r="A81113" t="s">
        <v>130186</v>
      </c>
      <c r="B81113" t="s">
        <v>5318</v>
      </c>
      <c r="C81113" t="s">
        <v>231</v>
      </c>
      <c r="D81113" t="s">
        <v>145553</v>
      </c>
    </row>
    <row r="81114" spans="1:4" x14ac:dyDescent="0.3">
      <c r="A81114" t="s">
        <v>1470</v>
      </c>
      <c r="B81114" t="s">
        <v>1472</v>
      </c>
      <c r="C81114" t="s">
        <v>231</v>
      </c>
      <c r="D81114" t="s">
        <v>145553</v>
      </c>
    </row>
    <row r="81115" spans="1:4" x14ac:dyDescent="0.3">
      <c r="A81115" t="s">
        <v>86461</v>
      </c>
      <c r="B81115" t="s">
        <v>6619</v>
      </c>
      <c r="C81115" t="s">
        <v>231</v>
      </c>
      <c r="D81115" t="s">
        <v>145553</v>
      </c>
    </row>
    <row r="81116" spans="1:4" x14ac:dyDescent="0.3">
      <c r="A81116" t="s">
        <v>134647</v>
      </c>
      <c r="B81116" t="s">
        <v>9802</v>
      </c>
      <c r="C81116" t="s">
        <v>231</v>
      </c>
      <c r="D81116" t="s">
        <v>145553</v>
      </c>
    </row>
    <row r="81117" spans="1:4" x14ac:dyDescent="0.3">
      <c r="A81117" t="s">
        <v>95172</v>
      </c>
      <c r="B81117" t="s">
        <v>4935</v>
      </c>
      <c r="C81117" t="s">
        <v>231</v>
      </c>
      <c r="D81117" t="s">
        <v>145553</v>
      </c>
    </row>
    <row r="81118" spans="1:4" x14ac:dyDescent="0.3">
      <c r="A81118" t="s">
        <v>100646</v>
      </c>
      <c r="B81118" t="s">
        <v>786</v>
      </c>
      <c r="C81118" t="s">
        <v>231</v>
      </c>
      <c r="D81118" t="s">
        <v>145553</v>
      </c>
    </row>
    <row r="81119" spans="1:4" x14ac:dyDescent="0.3">
      <c r="A81119" t="s">
        <v>102655</v>
      </c>
      <c r="B81119" t="s">
        <v>1245</v>
      </c>
      <c r="C81119" t="s">
        <v>231</v>
      </c>
      <c r="D81119" t="s">
        <v>145553</v>
      </c>
    </row>
    <row r="81120" spans="1:4" x14ac:dyDescent="0.3">
      <c r="A81120" t="s">
        <v>27311</v>
      </c>
      <c r="B81120" t="s">
        <v>5536</v>
      </c>
      <c r="C81120" t="s">
        <v>231</v>
      </c>
      <c r="D81120" t="s">
        <v>145553</v>
      </c>
    </row>
    <row r="81121" spans="1:4" x14ac:dyDescent="0.3">
      <c r="A81121" t="s">
        <v>25304</v>
      </c>
      <c r="B81121" t="s">
        <v>7319</v>
      </c>
      <c r="C81121" t="s">
        <v>231</v>
      </c>
      <c r="D81121" t="s">
        <v>145553</v>
      </c>
    </row>
    <row r="81122" spans="1:4" x14ac:dyDescent="0.3">
      <c r="A81122" t="s">
        <v>71659</v>
      </c>
      <c r="B81122" t="s">
        <v>2396</v>
      </c>
      <c r="C81122" t="s">
        <v>231</v>
      </c>
      <c r="D81122" t="s">
        <v>145553</v>
      </c>
    </row>
    <row r="81123" spans="1:4" x14ac:dyDescent="0.3">
      <c r="A81123" t="s">
        <v>81369</v>
      </c>
      <c r="B81123" t="s">
        <v>4807</v>
      </c>
      <c r="C81123" t="s">
        <v>231</v>
      </c>
      <c r="D81123" t="s">
        <v>145553</v>
      </c>
    </row>
    <row r="81124" spans="1:4" x14ac:dyDescent="0.3">
      <c r="A81124" t="s">
        <v>64750</v>
      </c>
      <c r="B81124" t="s">
        <v>7095</v>
      </c>
      <c r="C81124" t="s">
        <v>231</v>
      </c>
      <c r="D81124" t="s">
        <v>145553</v>
      </c>
    </row>
    <row r="81125" spans="1:4" x14ac:dyDescent="0.3">
      <c r="A81125" t="s">
        <v>39941</v>
      </c>
      <c r="B81125" t="s">
        <v>599</v>
      </c>
      <c r="C81125" t="s">
        <v>231</v>
      </c>
      <c r="D81125" t="s">
        <v>145553</v>
      </c>
    </row>
    <row r="81126" spans="1:4" x14ac:dyDescent="0.3">
      <c r="A81126" t="s">
        <v>114304</v>
      </c>
      <c r="B81126" t="s">
        <v>730</v>
      </c>
      <c r="C81126" t="s">
        <v>231</v>
      </c>
      <c r="D81126" t="s">
        <v>145553</v>
      </c>
    </row>
    <row r="81127" spans="1:4" x14ac:dyDescent="0.3">
      <c r="A81127" t="s">
        <v>34140</v>
      </c>
      <c r="B81127" t="s">
        <v>2899</v>
      </c>
      <c r="C81127" t="s">
        <v>231</v>
      </c>
      <c r="D81127" t="s">
        <v>145553</v>
      </c>
    </row>
    <row r="81128" spans="1:4" x14ac:dyDescent="0.3">
      <c r="A81128" t="s">
        <v>83865</v>
      </c>
      <c r="B81128" t="s">
        <v>513</v>
      </c>
      <c r="C81128" t="s">
        <v>231</v>
      </c>
      <c r="D81128" t="s">
        <v>145553</v>
      </c>
    </row>
    <row r="81129" spans="1:4" x14ac:dyDescent="0.3">
      <c r="A81129" t="s">
        <v>70662</v>
      </c>
      <c r="B81129" t="s">
        <v>4466</v>
      </c>
      <c r="C81129" t="s">
        <v>231</v>
      </c>
      <c r="D81129" t="s">
        <v>145553</v>
      </c>
    </row>
    <row r="81130" spans="1:4" x14ac:dyDescent="0.3">
      <c r="A81130" t="s">
        <v>63281</v>
      </c>
      <c r="B81130" t="s">
        <v>2950</v>
      </c>
      <c r="C81130" t="s">
        <v>231</v>
      </c>
      <c r="D81130" t="s">
        <v>145553</v>
      </c>
    </row>
    <row r="81131" spans="1:4" x14ac:dyDescent="0.3">
      <c r="A81131" t="s">
        <v>83868</v>
      </c>
      <c r="B81131" t="s">
        <v>2377</v>
      </c>
      <c r="C81131" t="s">
        <v>231</v>
      </c>
      <c r="D81131" t="s">
        <v>145553</v>
      </c>
    </row>
    <row r="81132" spans="1:4" x14ac:dyDescent="0.3">
      <c r="A81132" t="s">
        <v>10601</v>
      </c>
      <c r="B81132" t="s">
        <v>915</v>
      </c>
      <c r="C81132" t="s">
        <v>231</v>
      </c>
      <c r="D81132" t="s">
        <v>145553</v>
      </c>
    </row>
    <row r="81133" spans="1:4" x14ac:dyDescent="0.3">
      <c r="A81133" t="s">
        <v>137019</v>
      </c>
      <c r="B81133" t="s">
        <v>10735</v>
      </c>
      <c r="C81133" t="s">
        <v>231</v>
      </c>
      <c r="D81133" t="s">
        <v>145553</v>
      </c>
    </row>
    <row r="81134" spans="1:4" x14ac:dyDescent="0.3">
      <c r="A81134" t="s">
        <v>124488</v>
      </c>
      <c r="B81134" t="s">
        <v>4380</v>
      </c>
      <c r="C81134" t="s">
        <v>231</v>
      </c>
      <c r="D81134" t="s">
        <v>145553</v>
      </c>
    </row>
    <row r="81135" spans="1:4" x14ac:dyDescent="0.3">
      <c r="A81135" t="s">
        <v>30965</v>
      </c>
      <c r="B81135" t="s">
        <v>3476</v>
      </c>
      <c r="C81135" t="s">
        <v>231</v>
      </c>
      <c r="D81135" t="s">
        <v>145553</v>
      </c>
    </row>
    <row r="81136" spans="1:4" x14ac:dyDescent="0.3">
      <c r="A81136" t="s">
        <v>66245</v>
      </c>
      <c r="B81136" t="s">
        <v>466</v>
      </c>
      <c r="C81136" t="s">
        <v>231</v>
      </c>
      <c r="D81136" t="s">
        <v>145553</v>
      </c>
    </row>
    <row r="81137" spans="1:4" x14ac:dyDescent="0.3">
      <c r="A81137" t="s">
        <v>124916</v>
      </c>
      <c r="B81137" t="s">
        <v>5085</v>
      </c>
      <c r="C81137" t="s">
        <v>231</v>
      </c>
      <c r="D81137" t="s">
        <v>145553</v>
      </c>
    </row>
    <row r="81138" spans="1:4" x14ac:dyDescent="0.3">
      <c r="A81138" t="s">
        <v>128447</v>
      </c>
      <c r="B81138" t="s">
        <v>8752</v>
      </c>
      <c r="C81138" t="s">
        <v>231</v>
      </c>
      <c r="D81138" t="s">
        <v>145553</v>
      </c>
    </row>
    <row r="81139" spans="1:4" x14ac:dyDescent="0.3">
      <c r="A81139" t="s">
        <v>101678</v>
      </c>
      <c r="B81139" t="s">
        <v>1744</v>
      </c>
      <c r="C81139" t="s">
        <v>231</v>
      </c>
      <c r="D81139" t="s">
        <v>145553</v>
      </c>
    </row>
    <row r="81140" spans="1:4" x14ac:dyDescent="0.3">
      <c r="A81140" t="s">
        <v>100655</v>
      </c>
      <c r="B81140" t="s">
        <v>177</v>
      </c>
      <c r="C81140" t="s">
        <v>231</v>
      </c>
      <c r="D81140" t="s">
        <v>145553</v>
      </c>
    </row>
    <row r="81141" spans="1:4" x14ac:dyDescent="0.3">
      <c r="A81141" t="s">
        <v>101679</v>
      </c>
      <c r="B81141" t="s">
        <v>745</v>
      </c>
      <c r="C81141" t="s">
        <v>231</v>
      </c>
      <c r="D81141" t="s">
        <v>145553</v>
      </c>
    </row>
    <row r="81142" spans="1:4" x14ac:dyDescent="0.3">
      <c r="A81142" t="s">
        <v>59540</v>
      </c>
      <c r="B81142" t="s">
        <v>10921</v>
      </c>
      <c r="C81142" t="s">
        <v>231</v>
      </c>
      <c r="D81142" t="s">
        <v>145553</v>
      </c>
    </row>
    <row r="81143" spans="1:4" x14ac:dyDescent="0.3">
      <c r="A81143" t="s">
        <v>93777</v>
      </c>
      <c r="B81143" t="s">
        <v>4527</v>
      </c>
      <c r="C81143" t="s">
        <v>231</v>
      </c>
      <c r="D81143" t="s">
        <v>145553</v>
      </c>
    </row>
    <row r="81144" spans="1:4" x14ac:dyDescent="0.3">
      <c r="A81144" t="s">
        <v>95193</v>
      </c>
      <c r="B81144" t="s">
        <v>8079</v>
      </c>
      <c r="C81144" t="s">
        <v>231</v>
      </c>
      <c r="D81144" t="s">
        <v>145553</v>
      </c>
    </row>
    <row r="81145" spans="1:4" x14ac:dyDescent="0.3">
      <c r="A81145" t="s">
        <v>127468</v>
      </c>
      <c r="B81145" t="s">
        <v>1911</v>
      </c>
      <c r="C81145" t="s">
        <v>231</v>
      </c>
      <c r="D81145" t="s">
        <v>145553</v>
      </c>
    </row>
    <row r="81146" spans="1:4" x14ac:dyDescent="0.3">
      <c r="A81146" t="s">
        <v>41404</v>
      </c>
      <c r="B81146" t="s">
        <v>3584</v>
      </c>
      <c r="C81146" t="s">
        <v>231</v>
      </c>
      <c r="D81146" t="s">
        <v>145553</v>
      </c>
    </row>
    <row r="81147" spans="1:4" x14ac:dyDescent="0.3">
      <c r="A81147" t="s">
        <v>11371</v>
      </c>
      <c r="B81147" t="s">
        <v>10859</v>
      </c>
      <c r="C81147" t="s">
        <v>231</v>
      </c>
      <c r="D81147" t="s">
        <v>145553</v>
      </c>
    </row>
    <row r="81148" spans="1:4" x14ac:dyDescent="0.3">
      <c r="A81148" t="s">
        <v>138867</v>
      </c>
      <c r="B81148" t="s">
        <v>6640</v>
      </c>
      <c r="C81148" t="s">
        <v>231</v>
      </c>
      <c r="D81148" t="s">
        <v>145553</v>
      </c>
    </row>
    <row r="81149" spans="1:4" x14ac:dyDescent="0.3">
      <c r="A81149" t="s">
        <v>81412</v>
      </c>
      <c r="B81149" t="s">
        <v>7125</v>
      </c>
      <c r="C81149" t="s">
        <v>231</v>
      </c>
      <c r="D81149" t="s">
        <v>145553</v>
      </c>
    </row>
    <row r="81150" spans="1:4" x14ac:dyDescent="0.3">
      <c r="A81150" t="s">
        <v>127267</v>
      </c>
      <c r="B81150" t="s">
        <v>2065</v>
      </c>
      <c r="C81150" t="s">
        <v>231</v>
      </c>
      <c r="D81150" t="s">
        <v>145553</v>
      </c>
    </row>
    <row r="81151" spans="1:4" x14ac:dyDescent="0.3">
      <c r="A81151" t="s">
        <v>108935</v>
      </c>
      <c r="B81151" t="s">
        <v>4377</v>
      </c>
      <c r="C81151" t="s">
        <v>231</v>
      </c>
      <c r="D81151" t="s">
        <v>145553</v>
      </c>
    </row>
    <row r="81152" spans="1:4" x14ac:dyDescent="0.3">
      <c r="A81152" t="s">
        <v>105893</v>
      </c>
      <c r="B81152" t="s">
        <v>839</v>
      </c>
      <c r="C81152" t="s">
        <v>231</v>
      </c>
      <c r="D81152" t="s">
        <v>145553</v>
      </c>
    </row>
    <row r="81153" spans="1:4" x14ac:dyDescent="0.3">
      <c r="A81153" t="s">
        <v>133988</v>
      </c>
      <c r="B81153" t="s">
        <v>19672</v>
      </c>
      <c r="C81153" t="s">
        <v>231</v>
      </c>
      <c r="D81153" t="s">
        <v>145553</v>
      </c>
    </row>
    <row r="81154" spans="1:4" x14ac:dyDescent="0.3">
      <c r="A81154" t="s">
        <v>44229</v>
      </c>
      <c r="B81154" t="s">
        <v>14340</v>
      </c>
      <c r="C81154" t="s">
        <v>231</v>
      </c>
      <c r="D81154" t="s">
        <v>145553</v>
      </c>
    </row>
    <row r="81155" spans="1:4" x14ac:dyDescent="0.3">
      <c r="A81155" t="s">
        <v>142841</v>
      </c>
      <c r="B81155" t="s">
        <v>1095</v>
      </c>
      <c r="C81155" t="s">
        <v>231</v>
      </c>
      <c r="D81155" t="s">
        <v>145553</v>
      </c>
    </row>
    <row r="81156" spans="1:4" x14ac:dyDescent="0.3">
      <c r="A81156" t="s">
        <v>50634</v>
      </c>
      <c r="B81156" t="s">
        <v>1804</v>
      </c>
      <c r="C81156" t="s">
        <v>231</v>
      </c>
      <c r="D81156" t="s">
        <v>145553</v>
      </c>
    </row>
    <row r="81157" spans="1:4" x14ac:dyDescent="0.3">
      <c r="A81157" t="s">
        <v>120506</v>
      </c>
      <c r="B81157" t="s">
        <v>695</v>
      </c>
      <c r="C81157" t="s">
        <v>231</v>
      </c>
      <c r="D81157" t="s">
        <v>145553</v>
      </c>
    </row>
    <row r="81158" spans="1:4" x14ac:dyDescent="0.3">
      <c r="A81158" t="s">
        <v>106898</v>
      </c>
      <c r="B81158" t="s">
        <v>1992</v>
      </c>
      <c r="C81158" t="s">
        <v>231</v>
      </c>
      <c r="D81158" t="s">
        <v>145553</v>
      </c>
    </row>
    <row r="81159" spans="1:4" x14ac:dyDescent="0.3">
      <c r="A81159" t="s">
        <v>77397</v>
      </c>
      <c r="B81159" t="s">
        <v>1594</v>
      </c>
      <c r="C81159" t="s">
        <v>231</v>
      </c>
      <c r="D81159" t="s">
        <v>145553</v>
      </c>
    </row>
    <row r="81160" spans="1:4" x14ac:dyDescent="0.3">
      <c r="A81160" t="s">
        <v>67559</v>
      </c>
      <c r="B81160" t="s">
        <v>1866</v>
      </c>
      <c r="C81160" t="s">
        <v>231</v>
      </c>
      <c r="D81160" t="s">
        <v>145553</v>
      </c>
    </row>
    <row r="81161" spans="1:4" x14ac:dyDescent="0.3">
      <c r="A81161" t="s">
        <v>37404</v>
      </c>
      <c r="B81161" t="s">
        <v>11596</v>
      </c>
      <c r="C81161" t="s">
        <v>231</v>
      </c>
      <c r="D81161" t="s">
        <v>145553</v>
      </c>
    </row>
    <row r="81162" spans="1:4" x14ac:dyDescent="0.3">
      <c r="A81162" t="s">
        <v>25573</v>
      </c>
      <c r="B81162" t="s">
        <v>7761</v>
      </c>
      <c r="C81162" t="s">
        <v>231</v>
      </c>
      <c r="D81162" t="s">
        <v>145553</v>
      </c>
    </row>
    <row r="81163" spans="1:4" x14ac:dyDescent="0.3">
      <c r="A81163" t="s">
        <v>64773</v>
      </c>
      <c r="B81163" t="s">
        <v>7463</v>
      </c>
      <c r="C81163" t="s">
        <v>231</v>
      </c>
      <c r="D81163" t="s">
        <v>145553</v>
      </c>
    </row>
    <row r="81164" spans="1:4" x14ac:dyDescent="0.3">
      <c r="A81164" t="s">
        <v>55836</v>
      </c>
      <c r="B81164" t="s">
        <v>11508</v>
      </c>
      <c r="C81164" t="s">
        <v>231</v>
      </c>
      <c r="D81164" t="s">
        <v>145553</v>
      </c>
    </row>
    <row r="81165" spans="1:4" x14ac:dyDescent="0.3">
      <c r="A81165" t="s">
        <v>103724</v>
      </c>
      <c r="B81165" t="s">
        <v>969</v>
      </c>
      <c r="C81165" t="s">
        <v>231</v>
      </c>
      <c r="D81165" t="s">
        <v>145553</v>
      </c>
    </row>
    <row r="81166" spans="1:4" x14ac:dyDescent="0.3">
      <c r="A81166" t="s">
        <v>50081</v>
      </c>
      <c r="B81166" t="s">
        <v>6114</v>
      </c>
      <c r="C81166" t="s">
        <v>231</v>
      </c>
      <c r="D81166" t="s">
        <v>145553</v>
      </c>
    </row>
    <row r="81167" spans="1:4" x14ac:dyDescent="0.3">
      <c r="A81167" t="s">
        <v>88995</v>
      </c>
      <c r="B81167" t="s">
        <v>181</v>
      </c>
      <c r="C81167" t="s">
        <v>231</v>
      </c>
      <c r="D81167" t="s">
        <v>145553</v>
      </c>
    </row>
    <row r="81168" spans="1:4" x14ac:dyDescent="0.3">
      <c r="A81168" t="s">
        <v>143459</v>
      </c>
      <c r="B81168" t="s">
        <v>2513</v>
      </c>
      <c r="C81168" t="s">
        <v>231</v>
      </c>
      <c r="D81168" t="s">
        <v>145553</v>
      </c>
    </row>
    <row r="81169" spans="1:4" x14ac:dyDescent="0.3">
      <c r="A81169" t="s">
        <v>136056</v>
      </c>
      <c r="B81169" t="s">
        <v>692</v>
      </c>
      <c r="C81169" t="s">
        <v>231</v>
      </c>
      <c r="D81169" t="s">
        <v>145553</v>
      </c>
    </row>
    <row r="81170" spans="1:4" x14ac:dyDescent="0.3">
      <c r="A81170" t="s">
        <v>119345</v>
      </c>
      <c r="B81170" t="s">
        <v>2986</v>
      </c>
      <c r="C81170" t="s">
        <v>231</v>
      </c>
      <c r="D81170" t="s">
        <v>145553</v>
      </c>
    </row>
    <row r="81171" spans="1:4" x14ac:dyDescent="0.3">
      <c r="A81171" t="s">
        <v>17914</v>
      </c>
      <c r="B81171" t="s">
        <v>4176</v>
      </c>
      <c r="C81171" t="s">
        <v>231</v>
      </c>
      <c r="D81171" t="s">
        <v>145553</v>
      </c>
    </row>
    <row r="81172" spans="1:4" x14ac:dyDescent="0.3">
      <c r="A81172" t="s">
        <v>26557</v>
      </c>
      <c r="B81172" t="s">
        <v>6017</v>
      </c>
      <c r="C81172" t="s">
        <v>231</v>
      </c>
      <c r="D81172" t="s">
        <v>145553</v>
      </c>
    </row>
    <row r="81173" spans="1:4" x14ac:dyDescent="0.3">
      <c r="A81173" t="s">
        <v>115522</v>
      </c>
      <c r="B81173" t="s">
        <v>1423</v>
      </c>
      <c r="C81173" t="s">
        <v>231</v>
      </c>
      <c r="D81173" t="s">
        <v>145553</v>
      </c>
    </row>
    <row r="81174" spans="1:4" x14ac:dyDescent="0.3">
      <c r="A81174" t="s">
        <v>56245</v>
      </c>
      <c r="B81174" t="s">
        <v>6114</v>
      </c>
      <c r="C81174" t="s">
        <v>231</v>
      </c>
      <c r="D81174" t="s">
        <v>145553</v>
      </c>
    </row>
    <row r="81175" spans="1:4" x14ac:dyDescent="0.3">
      <c r="A81175" t="s">
        <v>99449</v>
      </c>
      <c r="B81175" t="s">
        <v>646</v>
      </c>
      <c r="C81175" t="s">
        <v>231</v>
      </c>
      <c r="D81175" t="s">
        <v>145553</v>
      </c>
    </row>
    <row r="81176" spans="1:4" x14ac:dyDescent="0.3">
      <c r="A81176" t="s">
        <v>98092</v>
      </c>
      <c r="B81176" t="s">
        <v>10363</v>
      </c>
      <c r="C81176" t="s">
        <v>231</v>
      </c>
      <c r="D81176" t="s">
        <v>145553</v>
      </c>
    </row>
    <row r="81177" spans="1:4" x14ac:dyDescent="0.3">
      <c r="A81177" t="s">
        <v>81439</v>
      </c>
      <c r="B81177" t="s">
        <v>9055</v>
      </c>
      <c r="C81177" t="s">
        <v>231</v>
      </c>
      <c r="D81177" t="s">
        <v>145553</v>
      </c>
    </row>
    <row r="81178" spans="1:4" x14ac:dyDescent="0.3">
      <c r="A81178" t="s">
        <v>35460</v>
      </c>
      <c r="B81178" t="s">
        <v>18406</v>
      </c>
      <c r="C81178" t="s">
        <v>231</v>
      </c>
      <c r="D81178" t="s">
        <v>145553</v>
      </c>
    </row>
    <row r="81179" spans="1:4" x14ac:dyDescent="0.3">
      <c r="A81179" t="s">
        <v>95219</v>
      </c>
      <c r="B81179" t="s">
        <v>2082</v>
      </c>
      <c r="C81179" t="s">
        <v>231</v>
      </c>
      <c r="D81179" t="s">
        <v>145553</v>
      </c>
    </row>
    <row r="81180" spans="1:4" x14ac:dyDescent="0.3">
      <c r="A81180" t="s">
        <v>136268</v>
      </c>
      <c r="B81180" t="s">
        <v>6916</v>
      </c>
      <c r="C81180" t="s">
        <v>231</v>
      </c>
      <c r="D81180" t="s">
        <v>145553</v>
      </c>
    </row>
    <row r="81181" spans="1:4" x14ac:dyDescent="0.3">
      <c r="A81181" t="s">
        <v>144002</v>
      </c>
      <c r="B81181" t="s">
        <v>9475</v>
      </c>
      <c r="C81181" t="s">
        <v>231</v>
      </c>
      <c r="D81181" t="s">
        <v>145553</v>
      </c>
    </row>
    <row r="81182" spans="1:4" x14ac:dyDescent="0.3">
      <c r="A81182" t="s">
        <v>81446</v>
      </c>
      <c r="B81182" t="s">
        <v>652</v>
      </c>
      <c r="C81182" t="s">
        <v>231</v>
      </c>
      <c r="D81182" t="s">
        <v>145553</v>
      </c>
    </row>
    <row r="81183" spans="1:4" x14ac:dyDescent="0.3">
      <c r="A81183" t="s">
        <v>23694</v>
      </c>
      <c r="B81183" t="s">
        <v>429</v>
      </c>
      <c r="C81183" t="s">
        <v>231</v>
      </c>
      <c r="D81183" t="s">
        <v>145553</v>
      </c>
    </row>
    <row r="81184" spans="1:4" x14ac:dyDescent="0.3">
      <c r="A81184" t="s">
        <v>96652</v>
      </c>
      <c r="B81184" t="s">
        <v>854</v>
      </c>
      <c r="C81184" t="s">
        <v>231</v>
      </c>
      <c r="D81184" t="s">
        <v>145553</v>
      </c>
    </row>
    <row r="81185" spans="1:4" x14ac:dyDescent="0.3">
      <c r="A81185" t="s">
        <v>86538</v>
      </c>
      <c r="B81185" t="s">
        <v>3962</v>
      </c>
      <c r="C81185" t="s">
        <v>231</v>
      </c>
      <c r="D81185" t="s">
        <v>145553</v>
      </c>
    </row>
    <row r="81186" spans="1:4" x14ac:dyDescent="0.3">
      <c r="A81186" t="s">
        <v>63310</v>
      </c>
      <c r="B81186" t="s">
        <v>4124</v>
      </c>
      <c r="C81186" t="s">
        <v>231</v>
      </c>
      <c r="D81186" t="s">
        <v>145553</v>
      </c>
    </row>
    <row r="81187" spans="1:4" x14ac:dyDescent="0.3">
      <c r="A81187" t="s">
        <v>139618</v>
      </c>
      <c r="B81187" t="s">
        <v>6567</v>
      </c>
      <c r="C81187" t="s">
        <v>231</v>
      </c>
      <c r="D81187" t="s">
        <v>145553</v>
      </c>
    </row>
    <row r="81188" spans="1:4" x14ac:dyDescent="0.3">
      <c r="A81188" t="s">
        <v>91641</v>
      </c>
      <c r="B81188" t="s">
        <v>682</v>
      </c>
      <c r="C81188" t="s">
        <v>231</v>
      </c>
      <c r="D81188" t="s">
        <v>145553</v>
      </c>
    </row>
    <row r="81189" spans="1:4" x14ac:dyDescent="0.3">
      <c r="A81189" t="s">
        <v>89012</v>
      </c>
      <c r="B81189" t="s">
        <v>2014</v>
      </c>
      <c r="C81189" t="s">
        <v>231</v>
      </c>
      <c r="D81189" t="s">
        <v>145553</v>
      </c>
    </row>
    <row r="81190" spans="1:4" x14ac:dyDescent="0.3">
      <c r="A81190" t="s">
        <v>61939</v>
      </c>
      <c r="B81190" t="s">
        <v>17457</v>
      </c>
      <c r="C81190" t="s">
        <v>231</v>
      </c>
      <c r="D81190" t="s">
        <v>145553</v>
      </c>
    </row>
    <row r="81191" spans="1:4" x14ac:dyDescent="0.3">
      <c r="A81191" t="s">
        <v>131096</v>
      </c>
      <c r="B81191" t="s">
        <v>9138</v>
      </c>
      <c r="C81191" t="s">
        <v>231</v>
      </c>
      <c r="D81191" t="s">
        <v>145553</v>
      </c>
    </row>
    <row r="81192" spans="1:4" x14ac:dyDescent="0.3">
      <c r="A81192" t="s">
        <v>26561</v>
      </c>
      <c r="B81192" t="s">
        <v>6191</v>
      </c>
      <c r="C81192" t="s">
        <v>231</v>
      </c>
      <c r="D81192" t="s">
        <v>145553</v>
      </c>
    </row>
    <row r="81193" spans="1:4" x14ac:dyDescent="0.3">
      <c r="A81193" t="s">
        <v>26562</v>
      </c>
      <c r="B81193" t="s">
        <v>18512</v>
      </c>
      <c r="C81193" t="s">
        <v>231</v>
      </c>
      <c r="D81193" t="s">
        <v>145553</v>
      </c>
    </row>
    <row r="81194" spans="1:4" x14ac:dyDescent="0.3">
      <c r="A81194" t="s">
        <v>79265</v>
      </c>
      <c r="B81194" t="s">
        <v>8483</v>
      </c>
      <c r="C81194" t="s">
        <v>231</v>
      </c>
      <c r="D81194" t="s">
        <v>145553</v>
      </c>
    </row>
    <row r="81195" spans="1:4" x14ac:dyDescent="0.3">
      <c r="A81195" t="s">
        <v>138870</v>
      </c>
      <c r="B81195" t="s">
        <v>4253</v>
      </c>
      <c r="C81195" t="s">
        <v>231</v>
      </c>
      <c r="D81195" t="s">
        <v>145553</v>
      </c>
    </row>
    <row r="81196" spans="1:4" x14ac:dyDescent="0.3">
      <c r="A81196" t="s">
        <v>36502</v>
      </c>
      <c r="B81196" t="s">
        <v>6554</v>
      </c>
      <c r="C81196" t="s">
        <v>231</v>
      </c>
      <c r="D81196" t="s">
        <v>145553</v>
      </c>
    </row>
    <row r="81197" spans="1:4" x14ac:dyDescent="0.3">
      <c r="A81197" t="s">
        <v>74534</v>
      </c>
      <c r="B81197" t="s">
        <v>6313</v>
      </c>
      <c r="C81197" t="s">
        <v>231</v>
      </c>
      <c r="D81197" t="s">
        <v>145553</v>
      </c>
    </row>
    <row r="81198" spans="1:4" x14ac:dyDescent="0.3">
      <c r="A81198" t="s">
        <v>137433</v>
      </c>
      <c r="B81198" t="s">
        <v>2723</v>
      </c>
      <c r="C81198" t="s">
        <v>231</v>
      </c>
      <c r="D81198" t="s">
        <v>145553</v>
      </c>
    </row>
    <row r="81199" spans="1:4" x14ac:dyDescent="0.3">
      <c r="A81199" t="s">
        <v>128800</v>
      </c>
      <c r="B81199" t="s">
        <v>2222</v>
      </c>
      <c r="C81199" t="s">
        <v>231</v>
      </c>
      <c r="D81199" t="s">
        <v>145553</v>
      </c>
    </row>
    <row r="81200" spans="1:4" x14ac:dyDescent="0.3">
      <c r="A81200" t="s">
        <v>2096</v>
      </c>
      <c r="B81200" t="s">
        <v>2046</v>
      </c>
      <c r="C81200" t="s">
        <v>231</v>
      </c>
      <c r="D81200" t="s">
        <v>145553</v>
      </c>
    </row>
    <row r="81201" spans="1:4" x14ac:dyDescent="0.3">
      <c r="A81201" t="s">
        <v>57873</v>
      </c>
      <c r="B81201" t="s">
        <v>10866</v>
      </c>
      <c r="C81201" t="s">
        <v>231</v>
      </c>
      <c r="D81201" t="s">
        <v>145553</v>
      </c>
    </row>
    <row r="81202" spans="1:4" x14ac:dyDescent="0.3">
      <c r="A81202" t="s">
        <v>57874</v>
      </c>
      <c r="B81202" t="s">
        <v>11819</v>
      </c>
      <c r="C81202" t="s">
        <v>231</v>
      </c>
      <c r="D81202" t="s">
        <v>145553</v>
      </c>
    </row>
    <row r="81203" spans="1:4" x14ac:dyDescent="0.3">
      <c r="A81203" t="s">
        <v>108957</v>
      </c>
      <c r="B81203" t="s">
        <v>3105</v>
      </c>
      <c r="C81203" t="s">
        <v>231</v>
      </c>
      <c r="D81203" t="s">
        <v>145553</v>
      </c>
    </row>
    <row r="81204" spans="1:4" x14ac:dyDescent="0.3">
      <c r="A81204" t="s">
        <v>120033</v>
      </c>
      <c r="B81204" t="s">
        <v>6740</v>
      </c>
      <c r="C81204" t="s">
        <v>231</v>
      </c>
      <c r="D81204" t="s">
        <v>145553</v>
      </c>
    </row>
    <row r="81205" spans="1:4" x14ac:dyDescent="0.3">
      <c r="A81205" t="s">
        <v>131295</v>
      </c>
      <c r="B81205" t="s">
        <v>1291</v>
      </c>
      <c r="C81205" t="s">
        <v>231</v>
      </c>
      <c r="D81205" t="s">
        <v>145553</v>
      </c>
    </row>
    <row r="81206" spans="1:4" x14ac:dyDescent="0.3">
      <c r="A81206" t="s">
        <v>51892</v>
      </c>
      <c r="B81206" t="s">
        <v>1178</v>
      </c>
      <c r="C81206" t="s">
        <v>231</v>
      </c>
      <c r="D81206" t="s">
        <v>145553</v>
      </c>
    </row>
    <row r="81207" spans="1:4" x14ac:dyDescent="0.3">
      <c r="A81207" t="s">
        <v>10619</v>
      </c>
      <c r="B81207" t="s">
        <v>1594</v>
      </c>
      <c r="C81207" t="s">
        <v>231</v>
      </c>
      <c r="D81207" t="s">
        <v>145553</v>
      </c>
    </row>
    <row r="81208" spans="1:4" x14ac:dyDescent="0.3">
      <c r="A81208" t="s">
        <v>12114</v>
      </c>
      <c r="B81208" t="s">
        <v>1060</v>
      </c>
      <c r="C81208" t="s">
        <v>231</v>
      </c>
      <c r="D81208" t="s">
        <v>145553</v>
      </c>
    </row>
    <row r="81209" spans="1:4" x14ac:dyDescent="0.3">
      <c r="A81209" t="s">
        <v>120035</v>
      </c>
      <c r="B81209" t="s">
        <v>98</v>
      </c>
      <c r="C81209" t="s">
        <v>231</v>
      </c>
      <c r="D81209" t="s">
        <v>145553</v>
      </c>
    </row>
    <row r="81210" spans="1:4" x14ac:dyDescent="0.3">
      <c r="A81210" t="s">
        <v>129578</v>
      </c>
      <c r="B81210" t="s">
        <v>7169</v>
      </c>
      <c r="C81210" t="s">
        <v>231</v>
      </c>
      <c r="D81210" t="s">
        <v>145553</v>
      </c>
    </row>
    <row r="81211" spans="1:4" x14ac:dyDescent="0.3">
      <c r="A81211" t="s">
        <v>49481</v>
      </c>
      <c r="B81211" t="s">
        <v>401</v>
      </c>
      <c r="C81211" t="s">
        <v>231</v>
      </c>
      <c r="D81211" t="s">
        <v>145553</v>
      </c>
    </row>
    <row r="81212" spans="1:4" x14ac:dyDescent="0.3">
      <c r="A81212" t="s">
        <v>41414</v>
      </c>
      <c r="B81212" t="s">
        <v>14809</v>
      </c>
      <c r="C81212" t="s">
        <v>231</v>
      </c>
      <c r="D81212" t="s">
        <v>145553</v>
      </c>
    </row>
    <row r="81213" spans="1:4" x14ac:dyDescent="0.3">
      <c r="A81213" t="s">
        <v>117118</v>
      </c>
      <c r="B81213" t="s">
        <v>2076</v>
      </c>
      <c r="C81213" t="s">
        <v>231</v>
      </c>
      <c r="D81213" t="s">
        <v>145553</v>
      </c>
    </row>
    <row r="81214" spans="1:4" x14ac:dyDescent="0.3">
      <c r="A81214" t="s">
        <v>50644</v>
      </c>
      <c r="B81214" t="s">
        <v>898</v>
      </c>
      <c r="C81214" t="s">
        <v>231</v>
      </c>
      <c r="D81214" t="s">
        <v>145553</v>
      </c>
    </row>
    <row r="81215" spans="1:4" x14ac:dyDescent="0.3">
      <c r="A81215" t="s">
        <v>33747</v>
      </c>
      <c r="B81215" t="s">
        <v>5111</v>
      </c>
      <c r="C81215" t="s">
        <v>231</v>
      </c>
      <c r="D81215" t="s">
        <v>145553</v>
      </c>
    </row>
    <row r="81216" spans="1:4" x14ac:dyDescent="0.3">
      <c r="A81216" t="s">
        <v>119354</v>
      </c>
      <c r="B81216" t="s">
        <v>7699</v>
      </c>
      <c r="C81216" t="s">
        <v>231</v>
      </c>
      <c r="D81216" t="s">
        <v>145553</v>
      </c>
    </row>
    <row r="81217" spans="1:4" x14ac:dyDescent="0.3">
      <c r="A81217" t="s">
        <v>67581</v>
      </c>
      <c r="B81217" t="s">
        <v>4704</v>
      </c>
      <c r="C81217" t="s">
        <v>231</v>
      </c>
      <c r="D81217" t="s">
        <v>145553</v>
      </c>
    </row>
    <row r="81218" spans="1:4" x14ac:dyDescent="0.3">
      <c r="A81218" t="s">
        <v>118310</v>
      </c>
      <c r="B81218" t="s">
        <v>559</v>
      </c>
      <c r="C81218" t="s">
        <v>231</v>
      </c>
      <c r="D81218" t="s">
        <v>145553</v>
      </c>
    </row>
    <row r="81219" spans="1:4" x14ac:dyDescent="0.3">
      <c r="A81219" t="s">
        <v>48227</v>
      </c>
      <c r="B81219" t="s">
        <v>6092</v>
      </c>
      <c r="C81219" t="s">
        <v>231</v>
      </c>
      <c r="D81219" t="s">
        <v>145553</v>
      </c>
    </row>
    <row r="81220" spans="1:4" x14ac:dyDescent="0.3">
      <c r="A81220" t="s">
        <v>17716</v>
      </c>
      <c r="B81220" t="s">
        <v>5265</v>
      </c>
      <c r="C81220" t="s">
        <v>231</v>
      </c>
      <c r="D81220" t="s">
        <v>145553</v>
      </c>
    </row>
    <row r="81221" spans="1:4" x14ac:dyDescent="0.3">
      <c r="A81221" t="s">
        <v>69709</v>
      </c>
      <c r="B81221" t="s">
        <v>2136</v>
      </c>
      <c r="C81221" t="s">
        <v>231</v>
      </c>
      <c r="D81221" t="s">
        <v>145553</v>
      </c>
    </row>
    <row r="81222" spans="1:4" x14ac:dyDescent="0.3">
      <c r="A81222" t="s">
        <v>103741</v>
      </c>
      <c r="B81222" t="s">
        <v>1930</v>
      </c>
      <c r="C81222" t="s">
        <v>231</v>
      </c>
      <c r="D81222" t="s">
        <v>145553</v>
      </c>
    </row>
    <row r="81223" spans="1:4" x14ac:dyDescent="0.3">
      <c r="A81223" t="s">
        <v>106923</v>
      </c>
      <c r="B81223" t="s">
        <v>148</v>
      </c>
      <c r="C81223" t="s">
        <v>231</v>
      </c>
      <c r="D81223" t="s">
        <v>145553</v>
      </c>
    </row>
    <row r="81224" spans="1:4" x14ac:dyDescent="0.3">
      <c r="A81224" t="s">
        <v>131976</v>
      </c>
      <c r="B81224" t="s">
        <v>7733</v>
      </c>
      <c r="C81224" t="s">
        <v>231</v>
      </c>
      <c r="D81224" t="s">
        <v>145553</v>
      </c>
    </row>
    <row r="81225" spans="1:4" x14ac:dyDescent="0.3">
      <c r="A81225" t="s">
        <v>101710</v>
      </c>
      <c r="B81225" t="s">
        <v>4918</v>
      </c>
      <c r="C81225" t="s">
        <v>231</v>
      </c>
      <c r="D81225" t="s">
        <v>145553</v>
      </c>
    </row>
    <row r="81226" spans="1:4" x14ac:dyDescent="0.3">
      <c r="A81226" t="s">
        <v>8242</v>
      </c>
      <c r="B81226" t="s">
        <v>8244</v>
      </c>
      <c r="C81226" t="s">
        <v>231</v>
      </c>
      <c r="D81226" t="s">
        <v>145553</v>
      </c>
    </row>
    <row r="81227" spans="1:4" x14ac:dyDescent="0.3">
      <c r="A81227" t="s">
        <v>129901</v>
      </c>
      <c r="B81227" t="s">
        <v>2614</v>
      </c>
      <c r="C81227" t="s">
        <v>231</v>
      </c>
      <c r="D81227" t="s">
        <v>145553</v>
      </c>
    </row>
    <row r="81228" spans="1:4" x14ac:dyDescent="0.3">
      <c r="A81228" t="s">
        <v>96697</v>
      </c>
      <c r="B81228" t="s">
        <v>4670</v>
      </c>
      <c r="C81228" t="s">
        <v>231</v>
      </c>
      <c r="D81228" t="s">
        <v>145553</v>
      </c>
    </row>
    <row r="81229" spans="1:4" x14ac:dyDescent="0.3">
      <c r="A81229" t="s">
        <v>115275</v>
      </c>
      <c r="B81229" t="s">
        <v>1911</v>
      </c>
      <c r="C81229" t="s">
        <v>231</v>
      </c>
      <c r="D81229" t="s">
        <v>145553</v>
      </c>
    </row>
    <row r="81230" spans="1:4" x14ac:dyDescent="0.3">
      <c r="A81230" t="s">
        <v>135413</v>
      </c>
      <c r="B81230" t="s">
        <v>1201</v>
      </c>
      <c r="C81230" t="s">
        <v>231</v>
      </c>
      <c r="D81230" t="s">
        <v>145553</v>
      </c>
    </row>
    <row r="81231" spans="1:4" x14ac:dyDescent="0.3">
      <c r="A81231" t="s">
        <v>132165</v>
      </c>
      <c r="B81231" t="s">
        <v>1475</v>
      </c>
      <c r="C81231" t="s">
        <v>231</v>
      </c>
      <c r="D81231" t="s">
        <v>145553</v>
      </c>
    </row>
    <row r="81232" spans="1:4" x14ac:dyDescent="0.3">
      <c r="A81232" t="s">
        <v>54003</v>
      </c>
      <c r="B81232" t="s">
        <v>2418</v>
      </c>
      <c r="C81232" t="s">
        <v>231</v>
      </c>
      <c r="D81232" t="s">
        <v>145553</v>
      </c>
    </row>
    <row r="81233" spans="1:4" x14ac:dyDescent="0.3">
      <c r="A81233" t="s">
        <v>41931</v>
      </c>
      <c r="B81233" t="s">
        <v>8499</v>
      </c>
      <c r="C81233" t="s">
        <v>231</v>
      </c>
      <c r="D81233" t="s">
        <v>145553</v>
      </c>
    </row>
    <row r="81234" spans="1:4" x14ac:dyDescent="0.3">
      <c r="A81234" t="s">
        <v>143695</v>
      </c>
      <c r="B81234" t="s">
        <v>1855</v>
      </c>
      <c r="C81234" t="s">
        <v>231</v>
      </c>
      <c r="D81234" t="s">
        <v>145553</v>
      </c>
    </row>
    <row r="81235" spans="1:4" x14ac:dyDescent="0.3">
      <c r="A81235" t="s">
        <v>59569</v>
      </c>
      <c r="B81235" t="s">
        <v>177</v>
      </c>
      <c r="C81235" t="s">
        <v>231</v>
      </c>
      <c r="D81235" t="s">
        <v>145553</v>
      </c>
    </row>
    <row r="81236" spans="1:4" x14ac:dyDescent="0.3">
      <c r="A81236" t="s">
        <v>144423</v>
      </c>
      <c r="B81236" t="s">
        <v>7106</v>
      </c>
      <c r="C81236" t="s">
        <v>231</v>
      </c>
      <c r="D81236" t="s">
        <v>145553</v>
      </c>
    </row>
    <row r="81237" spans="1:4" x14ac:dyDescent="0.3">
      <c r="A81237" t="s">
        <v>119660</v>
      </c>
      <c r="B81237" t="s">
        <v>3450</v>
      </c>
      <c r="C81237" t="s">
        <v>231</v>
      </c>
      <c r="D81237" t="s">
        <v>145553</v>
      </c>
    </row>
    <row r="81238" spans="1:4" x14ac:dyDescent="0.3">
      <c r="A81238" t="s">
        <v>76396</v>
      </c>
      <c r="B81238" t="s">
        <v>1158</v>
      </c>
      <c r="C81238" t="s">
        <v>231</v>
      </c>
      <c r="D81238" t="s">
        <v>145553</v>
      </c>
    </row>
    <row r="81239" spans="1:4" x14ac:dyDescent="0.3">
      <c r="A81239" t="s">
        <v>17363</v>
      </c>
      <c r="B81239" t="s">
        <v>3771</v>
      </c>
      <c r="C81239" t="s">
        <v>231</v>
      </c>
      <c r="D81239" t="s">
        <v>145553</v>
      </c>
    </row>
    <row r="81240" spans="1:4" x14ac:dyDescent="0.3">
      <c r="A81240" t="s">
        <v>49489</v>
      </c>
      <c r="B81240" t="s">
        <v>948</v>
      </c>
      <c r="C81240" t="s">
        <v>231</v>
      </c>
      <c r="D81240" t="s">
        <v>145553</v>
      </c>
    </row>
    <row r="81241" spans="1:4" x14ac:dyDescent="0.3">
      <c r="A81241" t="s">
        <v>130691</v>
      </c>
      <c r="B81241" t="s">
        <v>5675</v>
      </c>
      <c r="C81241" t="s">
        <v>231</v>
      </c>
      <c r="D81241" t="s">
        <v>145553</v>
      </c>
    </row>
    <row r="81242" spans="1:4" x14ac:dyDescent="0.3">
      <c r="A81242" t="s">
        <v>55425</v>
      </c>
      <c r="B81242" t="s">
        <v>1346</v>
      </c>
      <c r="C81242" t="s">
        <v>231</v>
      </c>
      <c r="D81242" t="s">
        <v>145553</v>
      </c>
    </row>
    <row r="81243" spans="1:4" x14ac:dyDescent="0.3">
      <c r="A81243" t="s">
        <v>98140</v>
      </c>
      <c r="B81243" t="s">
        <v>7114</v>
      </c>
      <c r="C81243" t="s">
        <v>231</v>
      </c>
      <c r="D81243" t="s">
        <v>145553</v>
      </c>
    </row>
    <row r="81244" spans="1:4" x14ac:dyDescent="0.3">
      <c r="A81244" t="s">
        <v>76918</v>
      </c>
      <c r="B81244" t="s">
        <v>8540</v>
      </c>
      <c r="C81244" t="s">
        <v>231</v>
      </c>
      <c r="D81244" t="s">
        <v>145553</v>
      </c>
    </row>
    <row r="81245" spans="1:4" x14ac:dyDescent="0.3">
      <c r="A81245" t="s">
        <v>58773</v>
      </c>
      <c r="B81245" t="s">
        <v>5705</v>
      </c>
      <c r="C81245" t="s">
        <v>231</v>
      </c>
      <c r="D81245" t="s">
        <v>145553</v>
      </c>
    </row>
    <row r="81246" spans="1:4" x14ac:dyDescent="0.3">
      <c r="A81246" t="s">
        <v>51268</v>
      </c>
      <c r="B81246" t="s">
        <v>3102</v>
      </c>
      <c r="C81246" t="s">
        <v>231</v>
      </c>
      <c r="D81246" t="s">
        <v>145553</v>
      </c>
    </row>
    <row r="81247" spans="1:4" x14ac:dyDescent="0.3">
      <c r="A81247" t="s">
        <v>105938</v>
      </c>
      <c r="B81247" t="s">
        <v>848</v>
      </c>
      <c r="C81247" t="s">
        <v>231</v>
      </c>
      <c r="D81247" t="s">
        <v>145553</v>
      </c>
    </row>
    <row r="81248" spans="1:4" x14ac:dyDescent="0.3">
      <c r="A81248" t="s">
        <v>46895</v>
      </c>
      <c r="B81248" t="s">
        <v>4709</v>
      </c>
      <c r="C81248" t="s">
        <v>231</v>
      </c>
      <c r="D81248" t="s">
        <v>145553</v>
      </c>
    </row>
    <row r="81249" spans="1:4" x14ac:dyDescent="0.3">
      <c r="A81249" t="s">
        <v>43015</v>
      </c>
      <c r="B81249" t="s">
        <v>14650</v>
      </c>
      <c r="C81249" t="s">
        <v>231</v>
      </c>
      <c r="D81249" t="s">
        <v>145553</v>
      </c>
    </row>
    <row r="81250" spans="1:4" x14ac:dyDescent="0.3">
      <c r="A81250" t="s">
        <v>55071</v>
      </c>
      <c r="B81250" t="s">
        <v>5981</v>
      </c>
      <c r="C81250" t="s">
        <v>231</v>
      </c>
      <c r="D81250" t="s">
        <v>145553</v>
      </c>
    </row>
    <row r="81251" spans="1:4" x14ac:dyDescent="0.3">
      <c r="A81251" t="s">
        <v>58777</v>
      </c>
      <c r="B81251" t="s">
        <v>1337</v>
      </c>
      <c r="C81251" t="s">
        <v>231</v>
      </c>
      <c r="D81251" t="s">
        <v>145553</v>
      </c>
    </row>
    <row r="81252" spans="1:4" x14ac:dyDescent="0.3">
      <c r="A81252" t="s">
        <v>64834</v>
      </c>
      <c r="B81252" t="s">
        <v>7820</v>
      </c>
      <c r="C81252" t="s">
        <v>231</v>
      </c>
      <c r="D81252" t="s">
        <v>145553</v>
      </c>
    </row>
    <row r="81253" spans="1:4" x14ac:dyDescent="0.3">
      <c r="A81253" t="s">
        <v>93847</v>
      </c>
      <c r="B81253" t="s">
        <v>5295</v>
      </c>
      <c r="C81253" t="s">
        <v>231</v>
      </c>
      <c r="D81253" t="s">
        <v>145553</v>
      </c>
    </row>
    <row r="81254" spans="1:4" x14ac:dyDescent="0.3">
      <c r="A81254" t="s">
        <v>84039</v>
      </c>
      <c r="B81254" t="s">
        <v>10827</v>
      </c>
      <c r="C81254" t="s">
        <v>231</v>
      </c>
      <c r="D81254" t="s">
        <v>145553</v>
      </c>
    </row>
    <row r="81255" spans="1:4" x14ac:dyDescent="0.3">
      <c r="A81255" t="s">
        <v>112107</v>
      </c>
      <c r="B81255" t="s">
        <v>3410</v>
      </c>
      <c r="C81255" t="s">
        <v>231</v>
      </c>
      <c r="D81255" t="s">
        <v>145553</v>
      </c>
    </row>
    <row r="81256" spans="1:4" x14ac:dyDescent="0.3">
      <c r="A81256" t="s">
        <v>19161</v>
      </c>
      <c r="B81256" t="s">
        <v>1402</v>
      </c>
      <c r="C81256" t="s">
        <v>231</v>
      </c>
      <c r="D81256" t="s">
        <v>145553</v>
      </c>
    </row>
    <row r="81257" spans="1:4" x14ac:dyDescent="0.3">
      <c r="A81257" t="s">
        <v>77913</v>
      </c>
      <c r="B81257" t="s">
        <v>871</v>
      </c>
      <c r="C81257" t="s">
        <v>231</v>
      </c>
      <c r="D81257" t="s">
        <v>145553</v>
      </c>
    </row>
    <row r="81258" spans="1:4" x14ac:dyDescent="0.3">
      <c r="A81258" t="s">
        <v>120993</v>
      </c>
      <c r="B81258" t="s">
        <v>6582</v>
      </c>
      <c r="C81258" t="s">
        <v>231</v>
      </c>
      <c r="D81258" t="s">
        <v>145553</v>
      </c>
    </row>
    <row r="81259" spans="1:4" x14ac:dyDescent="0.3">
      <c r="A81259" t="s">
        <v>101738</v>
      </c>
      <c r="B81259" t="s">
        <v>5717</v>
      </c>
      <c r="C81259" t="s">
        <v>231</v>
      </c>
      <c r="D81259" t="s">
        <v>145553</v>
      </c>
    </row>
    <row r="81260" spans="1:4" x14ac:dyDescent="0.3">
      <c r="A81260" t="s">
        <v>89096</v>
      </c>
      <c r="B81260" t="s">
        <v>11636</v>
      </c>
      <c r="C81260" t="s">
        <v>231</v>
      </c>
      <c r="D81260" t="s">
        <v>145553</v>
      </c>
    </row>
    <row r="81261" spans="1:4" x14ac:dyDescent="0.3">
      <c r="A81261" t="s">
        <v>54779</v>
      </c>
      <c r="B81261" t="s">
        <v>14809</v>
      </c>
      <c r="C81261" t="s">
        <v>231</v>
      </c>
      <c r="D81261" t="s">
        <v>145553</v>
      </c>
    </row>
    <row r="81262" spans="1:4" x14ac:dyDescent="0.3">
      <c r="A81262" t="s">
        <v>37931</v>
      </c>
      <c r="B81262" t="s">
        <v>18290</v>
      </c>
      <c r="C81262" t="s">
        <v>231</v>
      </c>
      <c r="D81262" t="s">
        <v>145553</v>
      </c>
    </row>
    <row r="81263" spans="1:4" x14ac:dyDescent="0.3">
      <c r="A81263" t="s">
        <v>29884</v>
      </c>
      <c r="B81263" t="s">
        <v>1852</v>
      </c>
      <c r="C81263" t="s">
        <v>231</v>
      </c>
      <c r="D81263" t="s">
        <v>145553</v>
      </c>
    </row>
    <row r="81264" spans="1:4" x14ac:dyDescent="0.3">
      <c r="A81264" t="s">
        <v>67619</v>
      </c>
      <c r="B81264" t="s">
        <v>10167</v>
      </c>
      <c r="C81264" t="s">
        <v>231</v>
      </c>
      <c r="D81264" t="s">
        <v>145553</v>
      </c>
    </row>
    <row r="81265" spans="1:4" x14ac:dyDescent="0.3">
      <c r="A81265" t="s">
        <v>102733</v>
      </c>
      <c r="B81265" t="s">
        <v>780</v>
      </c>
      <c r="C81265" t="s">
        <v>231</v>
      </c>
      <c r="D81265" t="s">
        <v>145553</v>
      </c>
    </row>
    <row r="81266" spans="1:4" x14ac:dyDescent="0.3">
      <c r="A81266" t="s">
        <v>120055</v>
      </c>
      <c r="B81266" t="s">
        <v>553</v>
      </c>
      <c r="C81266" t="s">
        <v>231</v>
      </c>
      <c r="D81266" t="s">
        <v>145553</v>
      </c>
    </row>
    <row r="81267" spans="1:4" x14ac:dyDescent="0.3">
      <c r="A81267" t="s">
        <v>126005</v>
      </c>
      <c r="B81267" t="s">
        <v>2154</v>
      </c>
      <c r="C81267" t="s">
        <v>231</v>
      </c>
      <c r="D81267" t="s">
        <v>145553</v>
      </c>
    </row>
    <row r="81268" spans="1:4" x14ac:dyDescent="0.3">
      <c r="A81268" t="s">
        <v>103760</v>
      </c>
      <c r="B81268" t="s">
        <v>11816</v>
      </c>
      <c r="C81268" t="s">
        <v>231</v>
      </c>
      <c r="D81268" t="s">
        <v>145553</v>
      </c>
    </row>
    <row r="81269" spans="1:4" x14ac:dyDescent="0.3">
      <c r="A81269" t="s">
        <v>130879</v>
      </c>
      <c r="B81269" t="s">
        <v>9692</v>
      </c>
      <c r="C81269" t="s">
        <v>231</v>
      </c>
      <c r="D81269" t="s">
        <v>145553</v>
      </c>
    </row>
    <row r="81270" spans="1:4" x14ac:dyDescent="0.3">
      <c r="A81270" t="s">
        <v>98163</v>
      </c>
      <c r="B81270" t="s">
        <v>7285</v>
      </c>
      <c r="C81270" t="s">
        <v>231</v>
      </c>
      <c r="D81270" t="s">
        <v>145553</v>
      </c>
    </row>
    <row r="81271" spans="1:4" x14ac:dyDescent="0.3">
      <c r="A81271" t="s">
        <v>25592</v>
      </c>
      <c r="B81271" t="s">
        <v>16531</v>
      </c>
      <c r="C81271" t="s">
        <v>231</v>
      </c>
      <c r="D81271" t="s">
        <v>145553</v>
      </c>
    </row>
    <row r="81272" spans="1:4" x14ac:dyDescent="0.3">
      <c r="A81272" t="s">
        <v>48909</v>
      </c>
      <c r="B81272" t="s">
        <v>1571</v>
      </c>
      <c r="C81272" t="s">
        <v>231</v>
      </c>
      <c r="D81272" t="s">
        <v>145553</v>
      </c>
    </row>
    <row r="81273" spans="1:4" x14ac:dyDescent="0.3">
      <c r="A81273" t="s">
        <v>70729</v>
      </c>
      <c r="B81273" t="s">
        <v>11810</v>
      </c>
      <c r="C81273" t="s">
        <v>231</v>
      </c>
      <c r="D81273" t="s">
        <v>145553</v>
      </c>
    </row>
    <row r="81274" spans="1:4" x14ac:dyDescent="0.3">
      <c r="A81274" t="s">
        <v>44858</v>
      </c>
      <c r="B81274" t="s">
        <v>4807</v>
      </c>
      <c r="C81274" t="s">
        <v>231</v>
      </c>
      <c r="D81274" t="s">
        <v>145553</v>
      </c>
    </row>
    <row r="81275" spans="1:4" x14ac:dyDescent="0.3">
      <c r="A81275" t="s">
        <v>112120</v>
      </c>
      <c r="B81275" t="s">
        <v>450</v>
      </c>
      <c r="C81275" t="s">
        <v>231</v>
      </c>
      <c r="D81275" t="s">
        <v>145553</v>
      </c>
    </row>
    <row r="81276" spans="1:4" x14ac:dyDescent="0.3">
      <c r="A81276" t="s">
        <v>33760</v>
      </c>
      <c r="B81276" t="s">
        <v>7304</v>
      </c>
      <c r="C81276" t="s">
        <v>231</v>
      </c>
      <c r="D81276" t="s">
        <v>145553</v>
      </c>
    </row>
    <row r="81277" spans="1:4" x14ac:dyDescent="0.3">
      <c r="A81277" t="s">
        <v>116291</v>
      </c>
      <c r="B81277" t="s">
        <v>1628</v>
      </c>
      <c r="C81277" t="s">
        <v>231</v>
      </c>
      <c r="D81277" t="s">
        <v>145553</v>
      </c>
    </row>
    <row r="81278" spans="1:4" x14ac:dyDescent="0.3">
      <c r="A81278" t="s">
        <v>59598</v>
      </c>
      <c r="B81278" t="s">
        <v>20757</v>
      </c>
      <c r="C81278" t="s">
        <v>231</v>
      </c>
      <c r="D81278" t="s">
        <v>145553</v>
      </c>
    </row>
    <row r="81279" spans="1:4" x14ac:dyDescent="0.3">
      <c r="A81279" t="s">
        <v>86686</v>
      </c>
      <c r="B81279" t="s">
        <v>2623</v>
      </c>
      <c r="C81279" t="s">
        <v>231</v>
      </c>
      <c r="D81279" t="s">
        <v>145553</v>
      </c>
    </row>
    <row r="81280" spans="1:4" x14ac:dyDescent="0.3">
      <c r="A81280" t="s">
        <v>73941</v>
      </c>
      <c r="B81280" t="s">
        <v>8847</v>
      </c>
      <c r="C81280" t="s">
        <v>231</v>
      </c>
      <c r="D81280" t="s">
        <v>145553</v>
      </c>
    </row>
    <row r="81281" spans="1:4" x14ac:dyDescent="0.3">
      <c r="A81281" t="s">
        <v>143797</v>
      </c>
      <c r="B81281" t="s">
        <v>14340</v>
      </c>
      <c r="C81281" t="s">
        <v>231</v>
      </c>
      <c r="D81281" t="s">
        <v>145553</v>
      </c>
    </row>
    <row r="81282" spans="1:4" x14ac:dyDescent="0.3">
      <c r="A81282" t="s">
        <v>131989</v>
      </c>
      <c r="B81282" t="s">
        <v>60</v>
      </c>
      <c r="C81282" t="s">
        <v>231</v>
      </c>
      <c r="D81282" t="s">
        <v>145553</v>
      </c>
    </row>
    <row r="81283" spans="1:4" x14ac:dyDescent="0.3">
      <c r="A81283" t="s">
        <v>66349</v>
      </c>
      <c r="B81283" t="s">
        <v>4270</v>
      </c>
      <c r="C81283" t="s">
        <v>231</v>
      </c>
      <c r="D81283" t="s">
        <v>145553</v>
      </c>
    </row>
    <row r="81284" spans="1:4" x14ac:dyDescent="0.3">
      <c r="A81284" t="s">
        <v>74558</v>
      </c>
      <c r="B81284" t="s">
        <v>915</v>
      </c>
      <c r="C81284" t="s">
        <v>231</v>
      </c>
      <c r="D81284" t="s">
        <v>145553</v>
      </c>
    </row>
    <row r="81285" spans="1:4" x14ac:dyDescent="0.3">
      <c r="A81285" t="s">
        <v>21580</v>
      </c>
      <c r="B81285" t="s">
        <v>3955</v>
      </c>
      <c r="C81285" t="s">
        <v>231</v>
      </c>
      <c r="D81285" t="s">
        <v>145553</v>
      </c>
    </row>
    <row r="81286" spans="1:4" x14ac:dyDescent="0.3">
      <c r="A81286" t="s">
        <v>132647</v>
      </c>
      <c r="B81286" t="s">
        <v>1980</v>
      </c>
      <c r="C81286" t="s">
        <v>231</v>
      </c>
      <c r="D81286" t="s">
        <v>145553</v>
      </c>
    </row>
    <row r="81287" spans="1:4" x14ac:dyDescent="0.3">
      <c r="A81287" t="s">
        <v>131990</v>
      </c>
      <c r="B81287" t="s">
        <v>596</v>
      </c>
      <c r="C81287" t="s">
        <v>231</v>
      </c>
      <c r="D81287" t="s">
        <v>145553</v>
      </c>
    </row>
    <row r="81288" spans="1:4" x14ac:dyDescent="0.3">
      <c r="A81288" t="s">
        <v>7390</v>
      </c>
      <c r="B81288" t="s">
        <v>739</v>
      </c>
      <c r="C81288" t="s">
        <v>231</v>
      </c>
      <c r="D81288" t="s">
        <v>145553</v>
      </c>
    </row>
    <row r="81289" spans="1:4" x14ac:dyDescent="0.3">
      <c r="A81289" t="s">
        <v>117927</v>
      </c>
      <c r="B81289" t="s">
        <v>8863</v>
      </c>
      <c r="C81289" t="s">
        <v>231</v>
      </c>
      <c r="D81289" t="s">
        <v>145553</v>
      </c>
    </row>
    <row r="81290" spans="1:4" x14ac:dyDescent="0.3">
      <c r="A81290" t="s">
        <v>145251</v>
      </c>
      <c r="B81290" t="s">
        <v>1600</v>
      </c>
      <c r="C81290" t="s">
        <v>231</v>
      </c>
      <c r="D81290" t="s">
        <v>145553</v>
      </c>
    </row>
    <row r="81291" spans="1:4" x14ac:dyDescent="0.3">
      <c r="A81291" t="s">
        <v>57151</v>
      </c>
      <c r="B81291" t="s">
        <v>6948</v>
      </c>
      <c r="C81291" t="s">
        <v>231</v>
      </c>
      <c r="D81291" t="s">
        <v>145553</v>
      </c>
    </row>
    <row r="81292" spans="1:4" x14ac:dyDescent="0.3">
      <c r="A81292" t="s">
        <v>86694</v>
      </c>
      <c r="B81292" t="s">
        <v>1414</v>
      </c>
      <c r="C81292" t="s">
        <v>231</v>
      </c>
      <c r="D81292" t="s">
        <v>145553</v>
      </c>
    </row>
    <row r="81293" spans="1:4" x14ac:dyDescent="0.3">
      <c r="A81293" t="s">
        <v>93868</v>
      </c>
      <c r="B81293" t="s">
        <v>6786</v>
      </c>
      <c r="C81293" t="s">
        <v>231</v>
      </c>
      <c r="D81293" t="s">
        <v>145553</v>
      </c>
    </row>
    <row r="81294" spans="1:4" x14ac:dyDescent="0.3">
      <c r="A81294" t="s">
        <v>36984</v>
      </c>
      <c r="B81294" t="s">
        <v>6948</v>
      </c>
      <c r="C81294" t="s">
        <v>231</v>
      </c>
      <c r="D81294" t="s">
        <v>145553</v>
      </c>
    </row>
    <row r="81295" spans="1:4" x14ac:dyDescent="0.3">
      <c r="A81295" t="s">
        <v>143000</v>
      </c>
      <c r="B81295" t="s">
        <v>4213</v>
      </c>
      <c r="C81295" t="s">
        <v>231</v>
      </c>
      <c r="D81295" t="s">
        <v>145553</v>
      </c>
    </row>
    <row r="81296" spans="1:4" x14ac:dyDescent="0.3">
      <c r="A81296" t="s">
        <v>13401</v>
      </c>
      <c r="B81296" t="s">
        <v>34</v>
      </c>
      <c r="C81296" t="s">
        <v>231</v>
      </c>
      <c r="D81296" t="s">
        <v>145553</v>
      </c>
    </row>
    <row r="81297" spans="1:4" x14ac:dyDescent="0.3">
      <c r="A81297" t="s">
        <v>68737</v>
      </c>
      <c r="B81297" t="s">
        <v>926</v>
      </c>
      <c r="C81297" t="s">
        <v>231</v>
      </c>
      <c r="D81297" t="s">
        <v>145553</v>
      </c>
    </row>
    <row r="81298" spans="1:4" x14ac:dyDescent="0.3">
      <c r="A81298" t="s">
        <v>134313</v>
      </c>
      <c r="B81298" t="s">
        <v>1263</v>
      </c>
      <c r="C81298" t="s">
        <v>231</v>
      </c>
      <c r="D81298" t="s">
        <v>145553</v>
      </c>
    </row>
    <row r="81299" spans="1:4" x14ac:dyDescent="0.3">
      <c r="A81299" t="s">
        <v>84114</v>
      </c>
      <c r="B81299" t="s">
        <v>993</v>
      </c>
      <c r="C81299" t="s">
        <v>231</v>
      </c>
      <c r="D81299" t="s">
        <v>145553</v>
      </c>
    </row>
    <row r="81300" spans="1:4" x14ac:dyDescent="0.3">
      <c r="A81300" t="s">
        <v>18980</v>
      </c>
      <c r="B81300" t="s">
        <v>13932</v>
      </c>
      <c r="C81300" t="s">
        <v>231</v>
      </c>
      <c r="D81300" t="s">
        <v>145553</v>
      </c>
    </row>
    <row r="81301" spans="1:4" x14ac:dyDescent="0.3">
      <c r="A81301" t="s">
        <v>96754</v>
      </c>
      <c r="B81301" t="s">
        <v>4077</v>
      </c>
      <c r="C81301" t="s">
        <v>231</v>
      </c>
      <c r="D81301" t="s">
        <v>145553</v>
      </c>
    </row>
    <row r="81302" spans="1:4" x14ac:dyDescent="0.3">
      <c r="A81302" t="s">
        <v>44870</v>
      </c>
      <c r="B81302" t="s">
        <v>848</v>
      </c>
      <c r="C81302" t="s">
        <v>231</v>
      </c>
      <c r="D81302" t="s">
        <v>145553</v>
      </c>
    </row>
    <row r="81303" spans="1:4" x14ac:dyDescent="0.3">
      <c r="A81303" t="s">
        <v>67638</v>
      </c>
      <c r="B81303" t="s">
        <v>7463</v>
      </c>
      <c r="C81303" t="s">
        <v>231</v>
      </c>
      <c r="D81303" t="s">
        <v>145553</v>
      </c>
    </row>
    <row r="81304" spans="1:4" x14ac:dyDescent="0.3">
      <c r="A81304" t="s">
        <v>130513</v>
      </c>
      <c r="B81304" t="s">
        <v>22747</v>
      </c>
      <c r="C81304" t="s">
        <v>231</v>
      </c>
      <c r="D81304" t="s">
        <v>145553</v>
      </c>
    </row>
    <row r="81305" spans="1:4" x14ac:dyDescent="0.3">
      <c r="A81305" t="s">
        <v>117745</v>
      </c>
      <c r="B81305" t="s">
        <v>6288</v>
      </c>
      <c r="C81305" t="s">
        <v>231</v>
      </c>
      <c r="D81305" t="s">
        <v>145553</v>
      </c>
    </row>
    <row r="81306" spans="1:4" x14ac:dyDescent="0.3">
      <c r="A81306" t="s">
        <v>26955</v>
      </c>
      <c r="B81306" t="s">
        <v>1521</v>
      </c>
      <c r="C81306" t="s">
        <v>231</v>
      </c>
      <c r="D81306" t="s">
        <v>145553</v>
      </c>
    </row>
    <row r="81307" spans="1:4" x14ac:dyDescent="0.3">
      <c r="A81307" t="s">
        <v>67641</v>
      </c>
      <c r="B81307" t="s">
        <v>4140</v>
      </c>
      <c r="C81307" t="s">
        <v>231</v>
      </c>
      <c r="D81307" t="s">
        <v>145553</v>
      </c>
    </row>
    <row r="81308" spans="1:4" x14ac:dyDescent="0.3">
      <c r="A81308" t="s">
        <v>17021</v>
      </c>
      <c r="B81308" t="s">
        <v>1798</v>
      </c>
      <c r="C81308" t="s">
        <v>231</v>
      </c>
      <c r="D81308" t="s">
        <v>145553</v>
      </c>
    </row>
    <row r="81309" spans="1:4" x14ac:dyDescent="0.3">
      <c r="A81309" t="s">
        <v>98215</v>
      </c>
      <c r="B81309" t="s">
        <v>5451</v>
      </c>
      <c r="C81309" t="s">
        <v>231</v>
      </c>
      <c r="D81309" t="s">
        <v>145553</v>
      </c>
    </row>
    <row r="81310" spans="1:4" x14ac:dyDescent="0.3">
      <c r="A81310" t="s">
        <v>43032</v>
      </c>
      <c r="B81310" t="s">
        <v>1423</v>
      </c>
      <c r="C81310" t="s">
        <v>231</v>
      </c>
      <c r="D81310" t="s">
        <v>145553</v>
      </c>
    </row>
    <row r="81311" spans="1:4" x14ac:dyDescent="0.3">
      <c r="A81311" t="s">
        <v>35052</v>
      </c>
      <c r="B81311" t="s">
        <v>1305</v>
      </c>
      <c r="C81311" t="s">
        <v>231</v>
      </c>
      <c r="D81311" t="s">
        <v>145553</v>
      </c>
    </row>
    <row r="81312" spans="1:4" x14ac:dyDescent="0.3">
      <c r="A81312" t="s">
        <v>136680</v>
      </c>
      <c r="B81312" t="s">
        <v>5419</v>
      </c>
      <c r="C81312" t="s">
        <v>231</v>
      </c>
      <c r="D81312" t="s">
        <v>145553</v>
      </c>
    </row>
    <row r="81313" spans="1:4" x14ac:dyDescent="0.3">
      <c r="A81313" t="s">
        <v>145124</v>
      </c>
      <c r="B81313" t="s">
        <v>20190</v>
      </c>
      <c r="C81313" t="s">
        <v>231</v>
      </c>
      <c r="D81313" t="s">
        <v>145553</v>
      </c>
    </row>
    <row r="81314" spans="1:4" x14ac:dyDescent="0.3">
      <c r="A81314" t="s">
        <v>111489</v>
      </c>
      <c r="B81314" t="s">
        <v>1783</v>
      </c>
      <c r="C81314" t="s">
        <v>231</v>
      </c>
      <c r="D81314" t="s">
        <v>145553</v>
      </c>
    </row>
    <row r="81315" spans="1:4" x14ac:dyDescent="0.3">
      <c r="A81315" t="s">
        <v>59615</v>
      </c>
      <c r="B81315" t="s">
        <v>6577</v>
      </c>
      <c r="C81315" t="s">
        <v>231</v>
      </c>
      <c r="D81315" t="s">
        <v>145553</v>
      </c>
    </row>
    <row r="81316" spans="1:4" x14ac:dyDescent="0.3">
      <c r="A81316" t="s">
        <v>45533</v>
      </c>
      <c r="B81316" t="s">
        <v>12833</v>
      </c>
      <c r="C81316" t="s">
        <v>231</v>
      </c>
      <c r="D81316" t="s">
        <v>145553</v>
      </c>
    </row>
    <row r="81317" spans="1:4" x14ac:dyDescent="0.3">
      <c r="A81317" t="s">
        <v>26593</v>
      </c>
      <c r="B81317" t="s">
        <v>9212</v>
      </c>
      <c r="C81317" t="s">
        <v>231</v>
      </c>
      <c r="D81317" t="s">
        <v>145553</v>
      </c>
    </row>
    <row r="81318" spans="1:4" x14ac:dyDescent="0.3">
      <c r="A81318" t="s">
        <v>113465</v>
      </c>
      <c r="B81318" t="s">
        <v>920</v>
      </c>
      <c r="C81318" t="s">
        <v>231</v>
      </c>
      <c r="D81318" t="s">
        <v>145553</v>
      </c>
    </row>
    <row r="81319" spans="1:4" x14ac:dyDescent="0.3">
      <c r="A81319" t="s">
        <v>74573</v>
      </c>
      <c r="B81319" t="s">
        <v>12662</v>
      </c>
      <c r="C81319" t="s">
        <v>231</v>
      </c>
      <c r="D81319" t="s">
        <v>145553</v>
      </c>
    </row>
    <row r="81320" spans="1:4" x14ac:dyDescent="0.3">
      <c r="A81320" t="s">
        <v>10650</v>
      </c>
      <c r="B81320" t="s">
        <v>1665</v>
      </c>
      <c r="C81320" t="s">
        <v>231</v>
      </c>
      <c r="D81320" t="s">
        <v>145553</v>
      </c>
    </row>
    <row r="81321" spans="1:4" x14ac:dyDescent="0.3">
      <c r="A81321" t="s">
        <v>86733</v>
      </c>
      <c r="B81321" t="s">
        <v>4539</v>
      </c>
      <c r="C81321" t="s">
        <v>231</v>
      </c>
      <c r="D81321" t="s">
        <v>145553</v>
      </c>
    </row>
    <row r="81322" spans="1:4" x14ac:dyDescent="0.3">
      <c r="A81322" t="s">
        <v>35054</v>
      </c>
      <c r="B81322" t="s">
        <v>3332</v>
      </c>
      <c r="C81322" t="s">
        <v>231</v>
      </c>
      <c r="D81322" t="s">
        <v>145553</v>
      </c>
    </row>
    <row r="81323" spans="1:4" x14ac:dyDescent="0.3">
      <c r="A81323" t="s">
        <v>19735</v>
      </c>
      <c r="B81323" t="s">
        <v>1104</v>
      </c>
      <c r="C81323" t="s">
        <v>231</v>
      </c>
      <c r="D81323" t="s">
        <v>145553</v>
      </c>
    </row>
    <row r="81324" spans="1:4" x14ac:dyDescent="0.3">
      <c r="A81324" t="s">
        <v>33520</v>
      </c>
      <c r="B81324" t="s">
        <v>1718</v>
      </c>
      <c r="C81324" t="s">
        <v>231</v>
      </c>
      <c r="D81324" t="s">
        <v>145553</v>
      </c>
    </row>
    <row r="81325" spans="1:4" x14ac:dyDescent="0.3">
      <c r="A81325" t="s">
        <v>141042</v>
      </c>
      <c r="B81325" t="s">
        <v>7319</v>
      </c>
      <c r="C81325" t="s">
        <v>231</v>
      </c>
      <c r="D81325" t="s">
        <v>145553</v>
      </c>
    </row>
    <row r="81326" spans="1:4" x14ac:dyDescent="0.3">
      <c r="A81326" t="s">
        <v>26959</v>
      </c>
      <c r="B81326" t="s">
        <v>2561</v>
      </c>
      <c r="C81326" t="s">
        <v>231</v>
      </c>
      <c r="D81326" t="s">
        <v>145553</v>
      </c>
    </row>
    <row r="81327" spans="1:4" x14ac:dyDescent="0.3">
      <c r="A81327" t="s">
        <v>86744</v>
      </c>
      <c r="B81327" t="s">
        <v>4059</v>
      </c>
      <c r="C81327" t="s">
        <v>231</v>
      </c>
      <c r="D81327" t="s">
        <v>145553</v>
      </c>
    </row>
    <row r="81328" spans="1:4" x14ac:dyDescent="0.3">
      <c r="A81328" t="s">
        <v>91811</v>
      </c>
      <c r="B81328" t="s">
        <v>5585</v>
      </c>
      <c r="C81328" t="s">
        <v>231</v>
      </c>
      <c r="D81328" t="s">
        <v>145553</v>
      </c>
    </row>
    <row r="81329" spans="1:4" x14ac:dyDescent="0.3">
      <c r="A81329" t="s">
        <v>130041</v>
      </c>
      <c r="B81329" t="s">
        <v>886</v>
      </c>
      <c r="C81329" t="s">
        <v>231</v>
      </c>
      <c r="D81329" t="s">
        <v>145553</v>
      </c>
    </row>
    <row r="81330" spans="1:4" x14ac:dyDescent="0.3">
      <c r="A81330" t="s">
        <v>29180</v>
      </c>
      <c r="B81330" t="s">
        <v>4006</v>
      </c>
      <c r="C81330" t="s">
        <v>231</v>
      </c>
      <c r="D81330" t="s">
        <v>145553</v>
      </c>
    </row>
    <row r="81331" spans="1:4" x14ac:dyDescent="0.3">
      <c r="A81331" t="s">
        <v>40449</v>
      </c>
      <c r="B81331" t="s">
        <v>8244</v>
      </c>
      <c r="C81331" t="s">
        <v>231</v>
      </c>
      <c r="D81331" t="s">
        <v>145553</v>
      </c>
    </row>
    <row r="81332" spans="1:4" x14ac:dyDescent="0.3">
      <c r="A81332" t="s">
        <v>100732</v>
      </c>
      <c r="B81332" t="s">
        <v>5883</v>
      </c>
      <c r="C81332" t="s">
        <v>231</v>
      </c>
      <c r="D81332" t="s">
        <v>145553</v>
      </c>
    </row>
    <row r="81333" spans="1:4" x14ac:dyDescent="0.3">
      <c r="A81333" t="s">
        <v>138045</v>
      </c>
      <c r="B81333" t="s">
        <v>1423</v>
      </c>
      <c r="C81333" t="s">
        <v>231</v>
      </c>
      <c r="D81333" t="s">
        <v>145553</v>
      </c>
    </row>
    <row r="81334" spans="1:4" x14ac:dyDescent="0.3">
      <c r="A81334" t="s">
        <v>84161</v>
      </c>
      <c r="B81334" t="s">
        <v>9076</v>
      </c>
      <c r="C81334" t="s">
        <v>231</v>
      </c>
      <c r="D81334" t="s">
        <v>145553</v>
      </c>
    </row>
    <row r="81335" spans="1:4" x14ac:dyDescent="0.3">
      <c r="A81335" t="s">
        <v>142738</v>
      </c>
      <c r="B81335" t="s">
        <v>1248</v>
      </c>
      <c r="C81335" t="s">
        <v>231</v>
      </c>
      <c r="D81335" t="s">
        <v>145553</v>
      </c>
    </row>
    <row r="81336" spans="1:4" x14ac:dyDescent="0.3">
      <c r="A81336" t="s">
        <v>62041</v>
      </c>
      <c r="B81336" t="s">
        <v>1960</v>
      </c>
      <c r="C81336" t="s">
        <v>231</v>
      </c>
      <c r="D81336" t="s">
        <v>145553</v>
      </c>
    </row>
    <row r="81337" spans="1:4" x14ac:dyDescent="0.3">
      <c r="A81337" t="s">
        <v>113469</v>
      </c>
      <c r="B81337" t="s">
        <v>981</v>
      </c>
      <c r="C81337" t="s">
        <v>231</v>
      </c>
      <c r="D81337" t="s">
        <v>145553</v>
      </c>
    </row>
    <row r="81338" spans="1:4" x14ac:dyDescent="0.3">
      <c r="A81338" t="s">
        <v>84166</v>
      </c>
      <c r="B81338" t="s">
        <v>174</v>
      </c>
      <c r="C81338" t="s">
        <v>231</v>
      </c>
      <c r="D81338" t="s">
        <v>145553</v>
      </c>
    </row>
    <row r="81339" spans="1:4" x14ac:dyDescent="0.3">
      <c r="A81339" t="s">
        <v>81627</v>
      </c>
      <c r="B81339" t="s">
        <v>18787</v>
      </c>
      <c r="C81339" t="s">
        <v>231</v>
      </c>
      <c r="D81339" t="s">
        <v>145553</v>
      </c>
    </row>
    <row r="81340" spans="1:4" x14ac:dyDescent="0.3">
      <c r="A81340" t="s">
        <v>3693</v>
      </c>
      <c r="B81340" t="s">
        <v>2899</v>
      </c>
      <c r="C81340" t="s">
        <v>231</v>
      </c>
      <c r="D81340" t="s">
        <v>145553</v>
      </c>
    </row>
    <row r="81341" spans="1:4" x14ac:dyDescent="0.3">
      <c r="A81341" t="s">
        <v>101790</v>
      </c>
      <c r="B81341" t="s">
        <v>60</v>
      </c>
      <c r="C81341" t="s">
        <v>231</v>
      </c>
      <c r="D81341" t="s">
        <v>145553</v>
      </c>
    </row>
    <row r="81342" spans="1:4" x14ac:dyDescent="0.3">
      <c r="A81342" t="s">
        <v>68768</v>
      </c>
      <c r="B81342" t="s">
        <v>1296</v>
      </c>
      <c r="C81342" t="s">
        <v>231</v>
      </c>
      <c r="D81342" t="s">
        <v>145553</v>
      </c>
    </row>
    <row r="81343" spans="1:4" x14ac:dyDescent="0.3">
      <c r="A81343" t="s">
        <v>76421</v>
      </c>
      <c r="B81343" t="s">
        <v>12793</v>
      </c>
      <c r="C81343" t="s">
        <v>231</v>
      </c>
      <c r="D81343" t="s">
        <v>145553</v>
      </c>
    </row>
    <row r="81344" spans="1:4" x14ac:dyDescent="0.3">
      <c r="A81344" t="s">
        <v>109042</v>
      </c>
      <c r="B81344" t="s">
        <v>1986</v>
      </c>
      <c r="C81344" t="s">
        <v>231</v>
      </c>
      <c r="D81344" t="s">
        <v>145553</v>
      </c>
    </row>
    <row r="81345" spans="1:4" x14ac:dyDescent="0.3">
      <c r="A81345" t="s">
        <v>14939</v>
      </c>
      <c r="B81345" t="s">
        <v>232</v>
      </c>
      <c r="C81345" t="s">
        <v>231</v>
      </c>
      <c r="D81345" t="s">
        <v>145553</v>
      </c>
    </row>
    <row r="81346" spans="1:4" x14ac:dyDescent="0.3">
      <c r="A81346" t="s">
        <v>29183</v>
      </c>
      <c r="B81346" t="s">
        <v>5473</v>
      </c>
      <c r="C81346" t="s">
        <v>231</v>
      </c>
      <c r="D81346" t="s">
        <v>145553</v>
      </c>
    </row>
    <row r="81347" spans="1:4" x14ac:dyDescent="0.3">
      <c r="A81347" t="s">
        <v>14064</v>
      </c>
      <c r="B81347" t="s">
        <v>3303</v>
      </c>
      <c r="C81347" t="s">
        <v>231</v>
      </c>
      <c r="D81347" t="s">
        <v>145553</v>
      </c>
    </row>
    <row r="81348" spans="1:4" x14ac:dyDescent="0.3">
      <c r="A81348" t="s">
        <v>104914</v>
      </c>
      <c r="B81348" t="s">
        <v>2199</v>
      </c>
      <c r="C81348" t="s">
        <v>231</v>
      </c>
      <c r="D81348" t="s">
        <v>145553</v>
      </c>
    </row>
    <row r="81349" spans="1:4" x14ac:dyDescent="0.3">
      <c r="A81349" t="s">
        <v>144922</v>
      </c>
      <c r="B81349" t="s">
        <v>9138</v>
      </c>
      <c r="C81349" t="s">
        <v>231</v>
      </c>
      <c r="D81349" t="s">
        <v>145553</v>
      </c>
    </row>
    <row r="81350" spans="1:4" x14ac:dyDescent="0.3">
      <c r="A81350" t="s">
        <v>103804</v>
      </c>
      <c r="B81350" t="s">
        <v>6976</v>
      </c>
      <c r="C81350" t="s">
        <v>231</v>
      </c>
      <c r="D81350" t="s">
        <v>145553</v>
      </c>
    </row>
    <row r="81351" spans="1:4" x14ac:dyDescent="0.3">
      <c r="A81351" t="s">
        <v>46227</v>
      </c>
      <c r="B81351" t="s">
        <v>1744</v>
      </c>
      <c r="C81351" t="s">
        <v>231</v>
      </c>
      <c r="D81351" t="s">
        <v>145553</v>
      </c>
    </row>
    <row r="81352" spans="1:4" x14ac:dyDescent="0.3">
      <c r="A81352" t="s">
        <v>2149</v>
      </c>
      <c r="B81352" t="s">
        <v>2151</v>
      </c>
      <c r="C81352" t="s">
        <v>231</v>
      </c>
      <c r="D81352" t="s">
        <v>145553</v>
      </c>
    </row>
    <row r="81353" spans="1:4" x14ac:dyDescent="0.3">
      <c r="A81353" t="s">
        <v>26603</v>
      </c>
      <c r="B81353" t="s">
        <v>6668</v>
      </c>
      <c r="C81353" t="s">
        <v>231</v>
      </c>
      <c r="D81353" t="s">
        <v>145553</v>
      </c>
    </row>
    <row r="81354" spans="1:4" x14ac:dyDescent="0.3">
      <c r="A81354" t="s">
        <v>71772</v>
      </c>
      <c r="B81354" t="s">
        <v>4288</v>
      </c>
      <c r="C81354" t="s">
        <v>231</v>
      </c>
      <c r="D81354" t="s">
        <v>145553</v>
      </c>
    </row>
    <row r="81355" spans="1:4" x14ac:dyDescent="0.3">
      <c r="A81355" t="s">
        <v>95336</v>
      </c>
      <c r="B81355" t="s">
        <v>3804</v>
      </c>
      <c r="C81355" t="s">
        <v>231</v>
      </c>
      <c r="D81355" t="s">
        <v>145553</v>
      </c>
    </row>
    <row r="81356" spans="1:4" x14ac:dyDescent="0.3">
      <c r="A81356" t="s">
        <v>64894</v>
      </c>
      <c r="B81356" t="s">
        <v>981</v>
      </c>
      <c r="C81356" t="s">
        <v>231</v>
      </c>
      <c r="D81356" t="s">
        <v>145553</v>
      </c>
    </row>
    <row r="81357" spans="1:4" x14ac:dyDescent="0.3">
      <c r="A81357" t="s">
        <v>23235</v>
      </c>
      <c r="B81357" t="s">
        <v>2608</v>
      </c>
      <c r="C81357" t="s">
        <v>231</v>
      </c>
      <c r="D81357" t="s">
        <v>145553</v>
      </c>
    </row>
    <row r="81358" spans="1:4" x14ac:dyDescent="0.3">
      <c r="A81358" t="s">
        <v>53623</v>
      </c>
      <c r="B81358" t="s">
        <v>4401</v>
      </c>
      <c r="C81358" t="s">
        <v>231</v>
      </c>
      <c r="D81358" t="s">
        <v>145553</v>
      </c>
    </row>
    <row r="81359" spans="1:4" x14ac:dyDescent="0.3">
      <c r="A81359" t="s">
        <v>124659</v>
      </c>
      <c r="B81359" t="s">
        <v>11132</v>
      </c>
      <c r="C81359" t="s">
        <v>231</v>
      </c>
      <c r="D81359" t="s">
        <v>145553</v>
      </c>
    </row>
    <row r="81360" spans="1:4" x14ac:dyDescent="0.3">
      <c r="A81360" t="s">
        <v>81653</v>
      </c>
      <c r="B81360" t="s">
        <v>1137</v>
      </c>
      <c r="C81360" t="s">
        <v>231</v>
      </c>
      <c r="D81360" t="s">
        <v>145553</v>
      </c>
    </row>
    <row r="81361" spans="1:4" x14ac:dyDescent="0.3">
      <c r="A81361" t="s">
        <v>76426</v>
      </c>
      <c r="B81361" t="s">
        <v>376</v>
      </c>
      <c r="C81361" t="s">
        <v>231</v>
      </c>
      <c r="D81361" t="s">
        <v>145553</v>
      </c>
    </row>
    <row r="81362" spans="1:4" x14ac:dyDescent="0.3">
      <c r="A81362" t="s">
        <v>75887</v>
      </c>
      <c r="B81362" t="s">
        <v>15447</v>
      </c>
      <c r="C81362" t="s">
        <v>231</v>
      </c>
      <c r="D81362" t="s">
        <v>145553</v>
      </c>
    </row>
    <row r="81363" spans="1:4" x14ac:dyDescent="0.3">
      <c r="A81363" t="s">
        <v>118323</v>
      </c>
      <c r="B81363" t="s">
        <v>4118</v>
      </c>
      <c r="C81363" t="s">
        <v>231</v>
      </c>
      <c r="D81363" t="s">
        <v>145553</v>
      </c>
    </row>
    <row r="81364" spans="1:4" x14ac:dyDescent="0.3">
      <c r="A81364" t="s">
        <v>77948</v>
      </c>
      <c r="B81364" t="s">
        <v>9536</v>
      </c>
      <c r="C81364" t="s">
        <v>231</v>
      </c>
      <c r="D81364" t="s">
        <v>145553</v>
      </c>
    </row>
    <row r="81365" spans="1:4" x14ac:dyDescent="0.3">
      <c r="A81365" t="s">
        <v>22108</v>
      </c>
      <c r="B81365" t="s">
        <v>3619</v>
      </c>
      <c r="C81365" t="s">
        <v>231</v>
      </c>
      <c r="D81365" t="s">
        <v>145553</v>
      </c>
    </row>
    <row r="81366" spans="1:4" x14ac:dyDescent="0.3">
      <c r="A81366" t="s">
        <v>9591</v>
      </c>
      <c r="B81366" t="s">
        <v>3269</v>
      </c>
      <c r="C81366" t="s">
        <v>231</v>
      </c>
      <c r="D81366" t="s">
        <v>145553</v>
      </c>
    </row>
    <row r="81367" spans="1:4" x14ac:dyDescent="0.3">
      <c r="A81367" t="s">
        <v>115904</v>
      </c>
      <c r="B81367" t="s">
        <v>6237</v>
      </c>
      <c r="C81367" t="s">
        <v>231</v>
      </c>
      <c r="D81367" t="s">
        <v>145553</v>
      </c>
    </row>
    <row r="81368" spans="1:4" x14ac:dyDescent="0.3">
      <c r="A81368" t="s">
        <v>14485</v>
      </c>
      <c r="B81368" t="s">
        <v>3445</v>
      </c>
      <c r="C81368" t="s">
        <v>231</v>
      </c>
      <c r="D81368" t="s">
        <v>145553</v>
      </c>
    </row>
    <row r="81369" spans="1:4" x14ac:dyDescent="0.3">
      <c r="A81369" t="s">
        <v>29903</v>
      </c>
      <c r="B81369" t="s">
        <v>1783</v>
      </c>
      <c r="C81369" t="s">
        <v>231</v>
      </c>
      <c r="D81369" t="s">
        <v>145553</v>
      </c>
    </row>
    <row r="81370" spans="1:4" x14ac:dyDescent="0.3">
      <c r="A81370" t="s">
        <v>15085</v>
      </c>
      <c r="B81370" t="s">
        <v>4413</v>
      </c>
      <c r="C81370" t="s">
        <v>231</v>
      </c>
      <c r="D81370" t="s">
        <v>145553</v>
      </c>
    </row>
    <row r="81371" spans="1:4" x14ac:dyDescent="0.3">
      <c r="A81371" t="s">
        <v>16613</v>
      </c>
      <c r="B81371" t="s">
        <v>5516</v>
      </c>
      <c r="C81371" t="s">
        <v>231</v>
      </c>
      <c r="D81371" t="s">
        <v>145553</v>
      </c>
    </row>
    <row r="81372" spans="1:4" x14ac:dyDescent="0.3">
      <c r="A81372" t="s">
        <v>64899</v>
      </c>
      <c r="B81372" t="s">
        <v>6211</v>
      </c>
      <c r="C81372" t="s">
        <v>231</v>
      </c>
      <c r="D81372" t="s">
        <v>145553</v>
      </c>
    </row>
    <row r="81373" spans="1:4" x14ac:dyDescent="0.3">
      <c r="A81373" t="s">
        <v>110043</v>
      </c>
      <c r="B81373" t="s">
        <v>1715</v>
      </c>
      <c r="C81373" t="s">
        <v>231</v>
      </c>
      <c r="D81373" t="s">
        <v>145553</v>
      </c>
    </row>
    <row r="81374" spans="1:4" x14ac:dyDescent="0.3">
      <c r="A81374" t="s">
        <v>39710</v>
      </c>
      <c r="B81374" t="s">
        <v>3701</v>
      </c>
      <c r="C81374" t="s">
        <v>231</v>
      </c>
      <c r="D81374" t="s">
        <v>145553</v>
      </c>
    </row>
    <row r="81375" spans="1:4" x14ac:dyDescent="0.3">
      <c r="A81375" t="s">
        <v>84209</v>
      </c>
      <c r="B81375" t="s">
        <v>7299</v>
      </c>
      <c r="C81375" t="s">
        <v>231</v>
      </c>
      <c r="D81375" t="s">
        <v>145553</v>
      </c>
    </row>
    <row r="81376" spans="1:4" x14ac:dyDescent="0.3">
      <c r="A81376" t="s">
        <v>118324</v>
      </c>
      <c r="B81376" t="s">
        <v>21676</v>
      </c>
      <c r="C81376" t="s">
        <v>231</v>
      </c>
      <c r="D81376" t="s">
        <v>145553</v>
      </c>
    </row>
    <row r="81377" spans="1:4" x14ac:dyDescent="0.3">
      <c r="A81377" t="s">
        <v>16258</v>
      </c>
      <c r="B81377" t="s">
        <v>8188</v>
      </c>
      <c r="C81377" t="s">
        <v>231</v>
      </c>
      <c r="D81377" t="s">
        <v>145553</v>
      </c>
    </row>
    <row r="81378" spans="1:4" x14ac:dyDescent="0.3">
      <c r="A81378" t="s">
        <v>41960</v>
      </c>
      <c r="B81378" t="s">
        <v>8620</v>
      </c>
      <c r="C81378" t="s">
        <v>231</v>
      </c>
      <c r="D81378" t="s">
        <v>145553</v>
      </c>
    </row>
    <row r="81379" spans="1:4" x14ac:dyDescent="0.3">
      <c r="A81379" t="s">
        <v>112147</v>
      </c>
      <c r="B81379" t="s">
        <v>1175</v>
      </c>
      <c r="C81379" t="s">
        <v>231</v>
      </c>
      <c r="D81379" t="s">
        <v>145553</v>
      </c>
    </row>
    <row r="81380" spans="1:4" x14ac:dyDescent="0.3">
      <c r="A81380" t="s">
        <v>134012</v>
      </c>
      <c r="B81380" t="s">
        <v>6017</v>
      </c>
      <c r="C81380" t="s">
        <v>231</v>
      </c>
      <c r="D81380" t="s">
        <v>145553</v>
      </c>
    </row>
    <row r="81381" spans="1:4" x14ac:dyDescent="0.3">
      <c r="A81381" t="s">
        <v>62048</v>
      </c>
      <c r="B81381" t="s">
        <v>9692</v>
      </c>
      <c r="C81381" t="s">
        <v>231</v>
      </c>
      <c r="D81381" t="s">
        <v>145553</v>
      </c>
    </row>
    <row r="81382" spans="1:4" x14ac:dyDescent="0.3">
      <c r="A81382" t="s">
        <v>89235</v>
      </c>
      <c r="B81382" t="s">
        <v>6206</v>
      </c>
      <c r="C81382" t="s">
        <v>231</v>
      </c>
      <c r="D81382" t="s">
        <v>145553</v>
      </c>
    </row>
    <row r="81383" spans="1:4" x14ac:dyDescent="0.3">
      <c r="A81383" t="s">
        <v>42500</v>
      </c>
      <c r="B81383" t="s">
        <v>2669</v>
      </c>
      <c r="C81383" t="s">
        <v>231</v>
      </c>
      <c r="D81383" t="s">
        <v>145553</v>
      </c>
    </row>
    <row r="81384" spans="1:4" x14ac:dyDescent="0.3">
      <c r="A81384" t="s">
        <v>74594</v>
      </c>
      <c r="B81384" t="s">
        <v>4298</v>
      </c>
      <c r="C81384" t="s">
        <v>231</v>
      </c>
      <c r="D81384" t="s">
        <v>145553</v>
      </c>
    </row>
    <row r="81385" spans="1:4" x14ac:dyDescent="0.3">
      <c r="A81385" t="s">
        <v>126855</v>
      </c>
      <c r="B81385" t="s">
        <v>7501</v>
      </c>
      <c r="C81385" t="s">
        <v>231</v>
      </c>
      <c r="D81385" t="s">
        <v>145553</v>
      </c>
    </row>
    <row r="81386" spans="1:4" x14ac:dyDescent="0.3">
      <c r="A81386" t="s">
        <v>54036</v>
      </c>
      <c r="B81386" t="s">
        <v>2542</v>
      </c>
      <c r="C81386" t="s">
        <v>231</v>
      </c>
      <c r="D81386" t="s">
        <v>145553</v>
      </c>
    </row>
    <row r="81387" spans="1:4" x14ac:dyDescent="0.3">
      <c r="A81387" t="s">
        <v>57181</v>
      </c>
      <c r="B81387" t="s">
        <v>7593</v>
      </c>
      <c r="C81387" t="s">
        <v>231</v>
      </c>
      <c r="D81387" t="s">
        <v>145553</v>
      </c>
    </row>
    <row r="81388" spans="1:4" x14ac:dyDescent="0.3">
      <c r="A81388" t="s">
        <v>49525</v>
      </c>
      <c r="B81388" t="s">
        <v>10925</v>
      </c>
      <c r="C81388" t="s">
        <v>231</v>
      </c>
      <c r="D81388" t="s">
        <v>145553</v>
      </c>
    </row>
    <row r="81389" spans="1:4" x14ac:dyDescent="0.3">
      <c r="A81389" t="s">
        <v>109063</v>
      </c>
      <c r="B81389" t="s">
        <v>2831</v>
      </c>
      <c r="C81389" t="s">
        <v>231</v>
      </c>
      <c r="D81389" t="s">
        <v>145553</v>
      </c>
    </row>
    <row r="81390" spans="1:4" x14ac:dyDescent="0.3">
      <c r="A81390" t="s">
        <v>102793</v>
      </c>
      <c r="B81390" t="s">
        <v>3045</v>
      </c>
      <c r="C81390" t="s">
        <v>231</v>
      </c>
      <c r="D81390" t="s">
        <v>145553</v>
      </c>
    </row>
    <row r="81391" spans="1:4" x14ac:dyDescent="0.3">
      <c r="A81391" t="s">
        <v>16091</v>
      </c>
      <c r="B81391" t="s">
        <v>6668</v>
      </c>
      <c r="C81391" t="s">
        <v>231</v>
      </c>
      <c r="D81391" t="s">
        <v>145553</v>
      </c>
    </row>
    <row r="81392" spans="1:4" x14ac:dyDescent="0.3">
      <c r="A81392" t="s">
        <v>99583</v>
      </c>
      <c r="B81392" t="s">
        <v>1389</v>
      </c>
      <c r="C81392" t="s">
        <v>231</v>
      </c>
      <c r="D81392" t="s">
        <v>145553</v>
      </c>
    </row>
    <row r="81393" spans="1:4" x14ac:dyDescent="0.3">
      <c r="A81393" t="s">
        <v>122446</v>
      </c>
      <c r="B81393" t="s">
        <v>2475</v>
      </c>
      <c r="C81393" t="s">
        <v>231</v>
      </c>
      <c r="D81393" t="s">
        <v>145553</v>
      </c>
    </row>
    <row r="81394" spans="1:4" x14ac:dyDescent="0.3">
      <c r="A81394" t="s">
        <v>49533</v>
      </c>
      <c r="B81394" t="s">
        <v>5813</v>
      </c>
      <c r="C81394" t="s">
        <v>231</v>
      </c>
      <c r="D81394" t="s">
        <v>145553</v>
      </c>
    </row>
    <row r="81395" spans="1:4" x14ac:dyDescent="0.3">
      <c r="A81395" t="s">
        <v>21826</v>
      </c>
      <c r="B81395" t="s">
        <v>16601</v>
      </c>
      <c r="C81395" t="s">
        <v>231</v>
      </c>
      <c r="D81395" t="s">
        <v>145553</v>
      </c>
    </row>
    <row r="81396" spans="1:4" x14ac:dyDescent="0.3">
      <c r="A81396" t="s">
        <v>139316</v>
      </c>
      <c r="B81396" t="s">
        <v>1829</v>
      </c>
      <c r="C81396" t="s">
        <v>231</v>
      </c>
      <c r="D81396" t="s">
        <v>145553</v>
      </c>
    </row>
    <row r="81397" spans="1:4" x14ac:dyDescent="0.3">
      <c r="A81397" t="s">
        <v>89252</v>
      </c>
      <c r="B81397" t="s">
        <v>3584</v>
      </c>
      <c r="C81397" t="s">
        <v>231</v>
      </c>
      <c r="D81397" t="s">
        <v>145553</v>
      </c>
    </row>
    <row r="81398" spans="1:4" x14ac:dyDescent="0.3">
      <c r="A81398" t="s">
        <v>47649</v>
      </c>
      <c r="B81398" t="s">
        <v>2578</v>
      </c>
      <c r="C81398" t="s">
        <v>231</v>
      </c>
      <c r="D81398" t="s">
        <v>145553</v>
      </c>
    </row>
    <row r="81399" spans="1:4" x14ac:dyDescent="0.3">
      <c r="A81399" t="s">
        <v>60766</v>
      </c>
      <c r="B81399" t="s">
        <v>7232</v>
      </c>
      <c r="C81399" t="s">
        <v>231</v>
      </c>
      <c r="D81399" t="s">
        <v>145553</v>
      </c>
    </row>
    <row r="81400" spans="1:4" x14ac:dyDescent="0.3">
      <c r="A81400" t="s">
        <v>66414</v>
      </c>
      <c r="B81400" t="s">
        <v>5182</v>
      </c>
      <c r="C81400" t="s">
        <v>231</v>
      </c>
      <c r="D81400" t="s">
        <v>145553</v>
      </c>
    </row>
    <row r="81401" spans="1:4" x14ac:dyDescent="0.3">
      <c r="A81401" t="s">
        <v>47651</v>
      </c>
      <c r="B81401" t="s">
        <v>602</v>
      </c>
      <c r="C81401" t="s">
        <v>231</v>
      </c>
      <c r="D81401" t="s">
        <v>145553</v>
      </c>
    </row>
    <row r="81402" spans="1:4" x14ac:dyDescent="0.3">
      <c r="A81402" t="s">
        <v>18700</v>
      </c>
      <c r="B81402" t="s">
        <v>8142</v>
      </c>
      <c r="C81402" t="s">
        <v>231</v>
      </c>
      <c r="D81402" t="s">
        <v>145553</v>
      </c>
    </row>
    <row r="81403" spans="1:4" x14ac:dyDescent="0.3">
      <c r="A81403" t="s">
        <v>127293</v>
      </c>
      <c r="B81403" t="s">
        <v>49</v>
      </c>
      <c r="C81403" t="s">
        <v>231</v>
      </c>
      <c r="D81403" t="s">
        <v>145553</v>
      </c>
    </row>
    <row r="81404" spans="1:4" x14ac:dyDescent="0.3">
      <c r="A81404" t="s">
        <v>93930</v>
      </c>
      <c r="B81404" t="s">
        <v>4069</v>
      </c>
      <c r="C81404" t="s">
        <v>231</v>
      </c>
      <c r="D81404" t="s">
        <v>145553</v>
      </c>
    </row>
    <row r="81405" spans="1:4" x14ac:dyDescent="0.3">
      <c r="A81405" t="s">
        <v>86839</v>
      </c>
      <c r="B81405" t="s">
        <v>6779</v>
      </c>
      <c r="C81405" t="s">
        <v>231</v>
      </c>
      <c r="D81405" t="s">
        <v>145553</v>
      </c>
    </row>
    <row r="81406" spans="1:4" x14ac:dyDescent="0.3">
      <c r="A81406" t="s">
        <v>80442</v>
      </c>
      <c r="B81406" t="s">
        <v>711</v>
      </c>
      <c r="C81406" t="s">
        <v>231</v>
      </c>
      <c r="D81406" t="s">
        <v>145553</v>
      </c>
    </row>
    <row r="81407" spans="1:4" x14ac:dyDescent="0.3">
      <c r="A81407" t="s">
        <v>122927</v>
      </c>
      <c r="B81407" t="s">
        <v>6766</v>
      </c>
      <c r="C81407" t="s">
        <v>231</v>
      </c>
      <c r="D81407" t="s">
        <v>145553</v>
      </c>
    </row>
    <row r="81408" spans="1:4" x14ac:dyDescent="0.3">
      <c r="A81408" t="s">
        <v>100766</v>
      </c>
      <c r="B81408" t="s">
        <v>6211</v>
      </c>
      <c r="C81408" t="s">
        <v>231</v>
      </c>
      <c r="D81408" t="s">
        <v>145553</v>
      </c>
    </row>
    <row r="81409" spans="1:4" x14ac:dyDescent="0.3">
      <c r="A81409" t="s">
        <v>57955</v>
      </c>
      <c r="B81409" t="s">
        <v>2709</v>
      </c>
      <c r="C81409" t="s">
        <v>231</v>
      </c>
      <c r="D81409" t="s">
        <v>145553</v>
      </c>
    </row>
    <row r="81410" spans="1:4" x14ac:dyDescent="0.3">
      <c r="A81410" t="s">
        <v>129706</v>
      </c>
      <c r="B81410" t="s">
        <v>1198</v>
      </c>
      <c r="C81410" t="s">
        <v>231</v>
      </c>
      <c r="D81410" t="s">
        <v>145553</v>
      </c>
    </row>
    <row r="81411" spans="1:4" x14ac:dyDescent="0.3">
      <c r="A81411" t="s">
        <v>31012</v>
      </c>
      <c r="B81411" t="s">
        <v>1773</v>
      </c>
      <c r="C81411" t="s">
        <v>231</v>
      </c>
      <c r="D81411" t="s">
        <v>145553</v>
      </c>
    </row>
    <row r="81412" spans="1:4" x14ac:dyDescent="0.3">
      <c r="A81412" t="s">
        <v>110066</v>
      </c>
      <c r="B81412" t="s">
        <v>4380</v>
      </c>
      <c r="C81412" t="s">
        <v>231</v>
      </c>
      <c r="D81412" t="s">
        <v>145553</v>
      </c>
    </row>
    <row r="81413" spans="1:4" x14ac:dyDescent="0.3">
      <c r="A81413" t="s">
        <v>81713</v>
      </c>
      <c r="B81413" t="s">
        <v>18160</v>
      </c>
      <c r="C81413" t="s">
        <v>231</v>
      </c>
      <c r="D81413" t="s">
        <v>145553</v>
      </c>
    </row>
    <row r="81414" spans="1:4" x14ac:dyDescent="0.3">
      <c r="A81414" t="s">
        <v>52608</v>
      </c>
      <c r="B81414" t="s">
        <v>2566</v>
      </c>
      <c r="C81414" t="s">
        <v>231</v>
      </c>
      <c r="D81414" t="s">
        <v>145553</v>
      </c>
    </row>
    <row r="81415" spans="1:4" x14ac:dyDescent="0.3">
      <c r="A81415" t="s">
        <v>50144</v>
      </c>
      <c r="B81415" t="s">
        <v>6388</v>
      </c>
      <c r="C81415" t="s">
        <v>231</v>
      </c>
      <c r="D81415" t="s">
        <v>145553</v>
      </c>
    </row>
    <row r="81416" spans="1:4" x14ac:dyDescent="0.3">
      <c r="A81416" t="s">
        <v>7010</v>
      </c>
      <c r="B81416" t="s">
        <v>5277</v>
      </c>
      <c r="C81416" t="s">
        <v>231</v>
      </c>
      <c r="D81416" t="s">
        <v>145553</v>
      </c>
    </row>
    <row r="81417" spans="1:4" x14ac:dyDescent="0.3">
      <c r="A81417" t="s">
        <v>41467</v>
      </c>
      <c r="B81417" t="s">
        <v>2222</v>
      </c>
      <c r="C81417" t="s">
        <v>231</v>
      </c>
      <c r="D81417" t="s">
        <v>145553</v>
      </c>
    </row>
    <row r="81418" spans="1:4" x14ac:dyDescent="0.3">
      <c r="A81418" t="s">
        <v>100773</v>
      </c>
      <c r="B81418" t="s">
        <v>3340</v>
      </c>
      <c r="C81418" t="s">
        <v>231</v>
      </c>
      <c r="D81418" t="s">
        <v>145553</v>
      </c>
    </row>
    <row r="81419" spans="1:4" x14ac:dyDescent="0.3">
      <c r="A81419" t="s">
        <v>48306</v>
      </c>
      <c r="B81419" t="s">
        <v>17817</v>
      </c>
      <c r="C81419" t="s">
        <v>231</v>
      </c>
      <c r="D81419" t="s">
        <v>145553</v>
      </c>
    </row>
    <row r="81420" spans="1:4" x14ac:dyDescent="0.3">
      <c r="A81420" t="s">
        <v>98288</v>
      </c>
      <c r="B81420" t="s">
        <v>2916</v>
      </c>
      <c r="C81420" t="s">
        <v>231</v>
      </c>
      <c r="D81420" t="s">
        <v>145553</v>
      </c>
    </row>
    <row r="81421" spans="1:4" x14ac:dyDescent="0.3">
      <c r="A81421" t="s">
        <v>86869</v>
      </c>
      <c r="B81421" t="s">
        <v>9019</v>
      </c>
      <c r="C81421" t="s">
        <v>231</v>
      </c>
      <c r="D81421" t="s">
        <v>145553</v>
      </c>
    </row>
    <row r="81422" spans="1:4" x14ac:dyDescent="0.3">
      <c r="A81422" t="s">
        <v>55260</v>
      </c>
      <c r="B81422" t="s">
        <v>274</v>
      </c>
      <c r="C81422" t="s">
        <v>231</v>
      </c>
      <c r="D81422" t="s">
        <v>145553</v>
      </c>
    </row>
    <row r="81423" spans="1:4" x14ac:dyDescent="0.3">
      <c r="A81423" t="s">
        <v>48308</v>
      </c>
      <c r="B81423" t="s">
        <v>207</v>
      </c>
      <c r="C81423" t="s">
        <v>231</v>
      </c>
      <c r="D81423" t="s">
        <v>145553</v>
      </c>
    </row>
    <row r="81424" spans="1:4" x14ac:dyDescent="0.3">
      <c r="A81424" t="s">
        <v>95378</v>
      </c>
      <c r="B81424" t="s">
        <v>1394</v>
      </c>
      <c r="C81424" t="s">
        <v>231</v>
      </c>
      <c r="D81424" t="s">
        <v>145553</v>
      </c>
    </row>
    <row r="81425" spans="1:4" x14ac:dyDescent="0.3">
      <c r="A81425" t="s">
        <v>59647</v>
      </c>
      <c r="B81425" t="s">
        <v>15801</v>
      </c>
      <c r="C81425" t="s">
        <v>231</v>
      </c>
      <c r="D81425" t="s">
        <v>145553</v>
      </c>
    </row>
    <row r="81426" spans="1:4" x14ac:dyDescent="0.3">
      <c r="A81426" t="s">
        <v>78639</v>
      </c>
      <c r="B81426" t="s">
        <v>12833</v>
      </c>
      <c r="C81426" t="s">
        <v>231</v>
      </c>
      <c r="D81426" t="s">
        <v>145553</v>
      </c>
    </row>
    <row r="81427" spans="1:4" x14ac:dyDescent="0.3">
      <c r="A81427" t="s">
        <v>121436</v>
      </c>
      <c r="B81427" t="s">
        <v>280</v>
      </c>
      <c r="C81427" t="s">
        <v>231</v>
      </c>
      <c r="D81427" t="s">
        <v>145553</v>
      </c>
    </row>
    <row r="81428" spans="1:4" x14ac:dyDescent="0.3">
      <c r="A81428" t="s">
        <v>98294</v>
      </c>
      <c r="B81428" t="s">
        <v>4432</v>
      </c>
      <c r="C81428" t="s">
        <v>231</v>
      </c>
      <c r="D81428" t="s">
        <v>145553</v>
      </c>
    </row>
    <row r="81429" spans="1:4" x14ac:dyDescent="0.3">
      <c r="A81429" t="s">
        <v>44323</v>
      </c>
      <c r="B81429" t="s">
        <v>9503</v>
      </c>
      <c r="C81429" t="s">
        <v>231</v>
      </c>
      <c r="D81429" t="s">
        <v>145553</v>
      </c>
    </row>
    <row r="81430" spans="1:4" x14ac:dyDescent="0.3">
      <c r="A81430" t="s">
        <v>114690</v>
      </c>
      <c r="B81430" t="s">
        <v>9868</v>
      </c>
      <c r="C81430" t="s">
        <v>231</v>
      </c>
      <c r="D81430" t="s">
        <v>145553</v>
      </c>
    </row>
    <row r="81431" spans="1:4" x14ac:dyDescent="0.3">
      <c r="A81431" t="s">
        <v>143497</v>
      </c>
      <c r="B81431" t="s">
        <v>7566</v>
      </c>
      <c r="C81431" t="s">
        <v>231</v>
      </c>
      <c r="D81431" t="s">
        <v>145553</v>
      </c>
    </row>
    <row r="81432" spans="1:4" x14ac:dyDescent="0.3">
      <c r="A81432" t="s">
        <v>39970</v>
      </c>
      <c r="B81432" t="s">
        <v>963</v>
      </c>
      <c r="C81432" t="s">
        <v>231</v>
      </c>
      <c r="D81432" t="s">
        <v>145553</v>
      </c>
    </row>
    <row r="81433" spans="1:4" x14ac:dyDescent="0.3">
      <c r="A81433" t="s">
        <v>137957</v>
      </c>
      <c r="B81433" t="s">
        <v>16330</v>
      </c>
      <c r="C81433" t="s">
        <v>231</v>
      </c>
      <c r="D81433" t="s">
        <v>145553</v>
      </c>
    </row>
    <row r="81434" spans="1:4" x14ac:dyDescent="0.3">
      <c r="A81434" t="s">
        <v>115537</v>
      </c>
      <c r="B81434" t="s">
        <v>1908</v>
      </c>
      <c r="C81434" t="s">
        <v>231</v>
      </c>
      <c r="D81434" t="s">
        <v>145553</v>
      </c>
    </row>
    <row r="81435" spans="1:4" x14ac:dyDescent="0.3">
      <c r="A81435" t="s">
        <v>67713</v>
      </c>
      <c r="B81435" t="s">
        <v>10925</v>
      </c>
      <c r="C81435" t="s">
        <v>231</v>
      </c>
      <c r="D81435" t="s">
        <v>145553</v>
      </c>
    </row>
    <row r="81436" spans="1:4" x14ac:dyDescent="0.3">
      <c r="A81436" t="s">
        <v>31988</v>
      </c>
      <c r="B81436" t="s">
        <v>2884</v>
      </c>
      <c r="C81436" t="s">
        <v>231</v>
      </c>
      <c r="D81436" t="s">
        <v>145553</v>
      </c>
    </row>
    <row r="81437" spans="1:4" x14ac:dyDescent="0.3">
      <c r="A81437" t="s">
        <v>4346</v>
      </c>
      <c r="B81437" t="s">
        <v>4348</v>
      </c>
      <c r="C81437" t="s">
        <v>231</v>
      </c>
      <c r="D81437" t="s">
        <v>145553</v>
      </c>
    </row>
    <row r="81438" spans="1:4" x14ac:dyDescent="0.3">
      <c r="A81438" t="s">
        <v>121966</v>
      </c>
      <c r="B81438" t="s">
        <v>1810</v>
      </c>
      <c r="C81438" t="s">
        <v>231</v>
      </c>
      <c r="D81438" t="s">
        <v>145553</v>
      </c>
    </row>
    <row r="81439" spans="1:4" x14ac:dyDescent="0.3">
      <c r="A81439" t="s">
        <v>68819</v>
      </c>
      <c r="B81439" t="s">
        <v>3013</v>
      </c>
      <c r="C81439" t="s">
        <v>231</v>
      </c>
      <c r="D81439" t="s">
        <v>145553</v>
      </c>
    </row>
    <row r="81440" spans="1:4" x14ac:dyDescent="0.3">
      <c r="A81440" t="s">
        <v>32432</v>
      </c>
      <c r="B81440" t="s">
        <v>3643</v>
      </c>
      <c r="C81440" t="s">
        <v>231</v>
      </c>
      <c r="D81440" t="s">
        <v>145553</v>
      </c>
    </row>
    <row r="81441" spans="1:4" x14ac:dyDescent="0.3">
      <c r="A81441" t="s">
        <v>142288</v>
      </c>
      <c r="B81441" t="s">
        <v>4318</v>
      </c>
      <c r="C81441" t="s">
        <v>231</v>
      </c>
      <c r="D81441" t="s">
        <v>145553</v>
      </c>
    </row>
    <row r="81442" spans="1:4" x14ac:dyDescent="0.3">
      <c r="A81442" t="s">
        <v>112810</v>
      </c>
      <c r="B81442" t="s">
        <v>2836</v>
      </c>
      <c r="C81442" t="s">
        <v>231</v>
      </c>
      <c r="D81442" t="s">
        <v>145553</v>
      </c>
    </row>
    <row r="81443" spans="1:4" x14ac:dyDescent="0.3">
      <c r="A81443" t="s">
        <v>69826</v>
      </c>
      <c r="B81443" t="s">
        <v>9397</v>
      </c>
      <c r="C81443" t="s">
        <v>231</v>
      </c>
      <c r="D81443" t="s">
        <v>145553</v>
      </c>
    </row>
    <row r="81444" spans="1:4" x14ac:dyDescent="0.3">
      <c r="A81444" t="s">
        <v>103855</v>
      </c>
      <c r="B81444" t="s">
        <v>1260</v>
      </c>
      <c r="C81444" t="s">
        <v>231</v>
      </c>
      <c r="D81444" t="s">
        <v>145553</v>
      </c>
    </row>
    <row r="81445" spans="1:4" x14ac:dyDescent="0.3">
      <c r="A81445" t="s">
        <v>70821</v>
      </c>
      <c r="B81445" t="s">
        <v>5637</v>
      </c>
      <c r="C81445" t="s">
        <v>231</v>
      </c>
      <c r="D81445" t="s">
        <v>145553</v>
      </c>
    </row>
    <row r="81446" spans="1:4" x14ac:dyDescent="0.3">
      <c r="A81446" t="s">
        <v>121025</v>
      </c>
      <c r="B81446" t="s">
        <v>3482</v>
      </c>
      <c r="C81446" t="s">
        <v>231</v>
      </c>
      <c r="D81446" t="s">
        <v>145553</v>
      </c>
    </row>
    <row r="81447" spans="1:4" x14ac:dyDescent="0.3">
      <c r="A81447" t="s">
        <v>106035</v>
      </c>
      <c r="B81447" t="s">
        <v>3248</v>
      </c>
      <c r="C81447" t="s">
        <v>231</v>
      </c>
      <c r="D81447" t="s">
        <v>145553</v>
      </c>
    </row>
    <row r="81448" spans="1:4" x14ac:dyDescent="0.3">
      <c r="A81448" t="s">
        <v>138721</v>
      </c>
      <c r="B81448" t="s">
        <v>10074</v>
      </c>
      <c r="C81448" t="s">
        <v>231</v>
      </c>
      <c r="D81448" t="s">
        <v>145553</v>
      </c>
    </row>
    <row r="81449" spans="1:4" x14ac:dyDescent="0.3">
      <c r="A81449" t="s">
        <v>29538</v>
      </c>
      <c r="B81449" t="s">
        <v>10813</v>
      </c>
      <c r="C81449" t="s">
        <v>231</v>
      </c>
      <c r="D81449" t="s">
        <v>145553</v>
      </c>
    </row>
    <row r="81450" spans="1:4" x14ac:dyDescent="0.3">
      <c r="A81450" t="s">
        <v>37471</v>
      </c>
      <c r="B81450" t="s">
        <v>1405</v>
      </c>
      <c r="C81450" t="s">
        <v>231</v>
      </c>
      <c r="D81450" t="s">
        <v>145553</v>
      </c>
    </row>
    <row r="81451" spans="1:4" x14ac:dyDescent="0.3">
      <c r="A81451" t="s">
        <v>139651</v>
      </c>
      <c r="B81451" t="s">
        <v>996</v>
      </c>
      <c r="C81451" t="s">
        <v>231</v>
      </c>
      <c r="D81451" t="s">
        <v>145553</v>
      </c>
    </row>
    <row r="81452" spans="1:4" x14ac:dyDescent="0.3">
      <c r="A81452" t="s">
        <v>46964</v>
      </c>
      <c r="B81452" t="s">
        <v>2446</v>
      </c>
      <c r="C81452" t="s">
        <v>231</v>
      </c>
      <c r="D81452" t="s">
        <v>145553</v>
      </c>
    </row>
    <row r="81453" spans="1:4" x14ac:dyDescent="0.3">
      <c r="A81453" t="s">
        <v>143503</v>
      </c>
      <c r="B81453" t="s">
        <v>1441</v>
      </c>
      <c r="C81453" t="s">
        <v>231</v>
      </c>
      <c r="D81453" t="s">
        <v>145553</v>
      </c>
    </row>
    <row r="81454" spans="1:4" x14ac:dyDescent="0.3">
      <c r="A81454" t="s">
        <v>86896</v>
      </c>
      <c r="B81454" t="s">
        <v>2485</v>
      </c>
      <c r="C81454" t="s">
        <v>231</v>
      </c>
      <c r="D81454" t="s">
        <v>145553</v>
      </c>
    </row>
    <row r="81455" spans="1:4" x14ac:dyDescent="0.3">
      <c r="A81455" t="s">
        <v>52622</v>
      </c>
      <c r="B81455" t="s">
        <v>1875</v>
      </c>
      <c r="C81455" t="s">
        <v>231</v>
      </c>
      <c r="D81455" t="s">
        <v>145553</v>
      </c>
    </row>
    <row r="81456" spans="1:4" x14ac:dyDescent="0.3">
      <c r="A81456" t="s">
        <v>131322</v>
      </c>
      <c r="B81456" t="s">
        <v>943</v>
      </c>
      <c r="C81456" t="s">
        <v>231</v>
      </c>
      <c r="D81456" t="s">
        <v>145553</v>
      </c>
    </row>
    <row r="81457" spans="1:4" x14ac:dyDescent="0.3">
      <c r="A81457" t="s">
        <v>100796</v>
      </c>
      <c r="B81457" t="s">
        <v>3349</v>
      </c>
      <c r="C81457" t="s">
        <v>231</v>
      </c>
      <c r="D81457" t="s">
        <v>145553</v>
      </c>
    </row>
    <row r="81458" spans="1:4" x14ac:dyDescent="0.3">
      <c r="A81458" t="s">
        <v>137465</v>
      </c>
      <c r="B81458" t="s">
        <v>6541</v>
      </c>
      <c r="C81458" t="s">
        <v>231</v>
      </c>
      <c r="D81458" t="s">
        <v>145553</v>
      </c>
    </row>
    <row r="81459" spans="1:4" x14ac:dyDescent="0.3">
      <c r="A81459" t="s">
        <v>77473</v>
      </c>
      <c r="B81459" t="s">
        <v>2049</v>
      </c>
      <c r="C81459" t="s">
        <v>231</v>
      </c>
      <c r="D81459" t="s">
        <v>145553</v>
      </c>
    </row>
    <row r="81460" spans="1:4" x14ac:dyDescent="0.3">
      <c r="A81460" t="s">
        <v>110092</v>
      </c>
      <c r="B81460" t="s">
        <v>4492</v>
      </c>
      <c r="C81460" t="s">
        <v>231</v>
      </c>
      <c r="D81460" t="s">
        <v>145553</v>
      </c>
    </row>
    <row r="81461" spans="1:4" x14ac:dyDescent="0.3">
      <c r="A81461" t="s">
        <v>124008</v>
      </c>
      <c r="B81461" t="s">
        <v>2977</v>
      </c>
      <c r="C81461" t="s">
        <v>231</v>
      </c>
      <c r="D81461" t="s">
        <v>145553</v>
      </c>
    </row>
    <row r="81462" spans="1:4" x14ac:dyDescent="0.3">
      <c r="A81462" t="s">
        <v>57976</v>
      </c>
      <c r="B81462" t="s">
        <v>4994</v>
      </c>
      <c r="C81462" t="s">
        <v>231</v>
      </c>
      <c r="D81462" t="s">
        <v>145553</v>
      </c>
    </row>
    <row r="81463" spans="1:4" x14ac:dyDescent="0.3">
      <c r="A81463" t="s">
        <v>139813</v>
      </c>
      <c r="B81463" t="s">
        <v>969</v>
      </c>
      <c r="C81463" t="s">
        <v>231</v>
      </c>
      <c r="D81463" t="s">
        <v>145553</v>
      </c>
    </row>
    <row r="81464" spans="1:4" x14ac:dyDescent="0.3">
      <c r="A81464" t="s">
        <v>28443</v>
      </c>
      <c r="B81464" t="s">
        <v>1383</v>
      </c>
      <c r="C81464" t="s">
        <v>231</v>
      </c>
      <c r="D81464" t="s">
        <v>145553</v>
      </c>
    </row>
    <row r="81465" spans="1:4" x14ac:dyDescent="0.3">
      <c r="A81465" t="s">
        <v>6269</v>
      </c>
      <c r="B81465" t="s">
        <v>4907</v>
      </c>
      <c r="C81465" t="s">
        <v>231</v>
      </c>
      <c r="D81465" t="s">
        <v>145553</v>
      </c>
    </row>
    <row r="81466" spans="1:4" x14ac:dyDescent="0.3">
      <c r="A81466" t="s">
        <v>43074</v>
      </c>
      <c r="B81466" t="s">
        <v>2181</v>
      </c>
      <c r="C81466" t="s">
        <v>231</v>
      </c>
      <c r="D81466" t="s">
        <v>145553</v>
      </c>
    </row>
    <row r="81467" spans="1:4" x14ac:dyDescent="0.3">
      <c r="A81467" t="s">
        <v>44327</v>
      </c>
      <c r="B81467" t="s">
        <v>6831</v>
      </c>
      <c r="C81467" t="s">
        <v>231</v>
      </c>
      <c r="D81467" t="s">
        <v>145553</v>
      </c>
    </row>
    <row r="81468" spans="1:4" x14ac:dyDescent="0.3">
      <c r="A81468" t="s">
        <v>84349</v>
      </c>
      <c r="B81468" t="s">
        <v>756</v>
      </c>
      <c r="C81468" t="s">
        <v>231</v>
      </c>
      <c r="D81468" t="s">
        <v>145553</v>
      </c>
    </row>
    <row r="81469" spans="1:4" x14ac:dyDescent="0.3">
      <c r="A81469" t="s">
        <v>76463</v>
      </c>
      <c r="B81469" t="s">
        <v>4581</v>
      </c>
      <c r="C81469" t="s">
        <v>231</v>
      </c>
      <c r="D81469" t="s">
        <v>145553</v>
      </c>
    </row>
    <row r="81470" spans="1:4" x14ac:dyDescent="0.3">
      <c r="A81470" t="s">
        <v>125383</v>
      </c>
      <c r="B81470" t="s">
        <v>7768</v>
      </c>
      <c r="C81470" t="s">
        <v>231</v>
      </c>
      <c r="D81470" t="s">
        <v>145553</v>
      </c>
    </row>
    <row r="81471" spans="1:4" x14ac:dyDescent="0.3">
      <c r="A81471" t="s">
        <v>127299</v>
      </c>
      <c r="B81471" t="s">
        <v>6191</v>
      </c>
      <c r="C81471" t="s">
        <v>231</v>
      </c>
      <c r="D81471" t="s">
        <v>145553</v>
      </c>
    </row>
    <row r="81472" spans="1:4" x14ac:dyDescent="0.3">
      <c r="A81472" t="s">
        <v>107081</v>
      </c>
      <c r="B81472" t="s">
        <v>4451</v>
      </c>
      <c r="C81472" t="s">
        <v>231</v>
      </c>
      <c r="D81472" t="s">
        <v>145553</v>
      </c>
    </row>
    <row r="81473" spans="1:4" x14ac:dyDescent="0.3">
      <c r="A81473" t="s">
        <v>112181</v>
      </c>
      <c r="B81473" t="s">
        <v>5750</v>
      </c>
      <c r="C81473" t="s">
        <v>231</v>
      </c>
      <c r="D81473" t="s">
        <v>145553</v>
      </c>
    </row>
    <row r="81474" spans="1:4" x14ac:dyDescent="0.3">
      <c r="A81474" t="s">
        <v>45596</v>
      </c>
      <c r="B81474" t="s">
        <v>10323</v>
      </c>
      <c r="C81474" t="s">
        <v>231</v>
      </c>
      <c r="D81474" t="s">
        <v>145553</v>
      </c>
    </row>
    <row r="81475" spans="1:4" x14ac:dyDescent="0.3">
      <c r="A81475" t="s">
        <v>5483</v>
      </c>
      <c r="B81475" t="s">
        <v>676</v>
      </c>
      <c r="C81475" t="s">
        <v>231</v>
      </c>
      <c r="D81475" t="s">
        <v>145553</v>
      </c>
    </row>
    <row r="81476" spans="1:4" x14ac:dyDescent="0.3">
      <c r="A81476" t="s">
        <v>68830</v>
      </c>
      <c r="B81476" t="s">
        <v>8535</v>
      </c>
      <c r="C81476" t="s">
        <v>231</v>
      </c>
      <c r="D81476" t="s">
        <v>145553</v>
      </c>
    </row>
    <row r="81477" spans="1:4" x14ac:dyDescent="0.3">
      <c r="A81477" t="s">
        <v>144941</v>
      </c>
      <c r="B81477" t="s">
        <v>2227</v>
      </c>
      <c r="C81477" t="s">
        <v>231</v>
      </c>
      <c r="D81477" t="s">
        <v>145553</v>
      </c>
    </row>
    <row r="81478" spans="1:4" x14ac:dyDescent="0.3">
      <c r="A81478" t="s">
        <v>41994</v>
      </c>
      <c r="B81478" t="s">
        <v>188</v>
      </c>
      <c r="C81478" t="s">
        <v>231</v>
      </c>
      <c r="D81478" t="s">
        <v>145553</v>
      </c>
    </row>
    <row r="81479" spans="1:4" x14ac:dyDescent="0.3">
      <c r="A81479" t="s">
        <v>107085</v>
      </c>
      <c r="B81479" t="s">
        <v>15834</v>
      </c>
      <c r="C81479" t="s">
        <v>231</v>
      </c>
      <c r="D81479" t="s">
        <v>145553</v>
      </c>
    </row>
    <row r="81480" spans="1:4" x14ac:dyDescent="0.3">
      <c r="A81480" t="s">
        <v>91984</v>
      </c>
      <c r="B81480" t="s">
        <v>8780</v>
      </c>
      <c r="C81480" t="s">
        <v>231</v>
      </c>
      <c r="D81480" t="s">
        <v>145553</v>
      </c>
    </row>
    <row r="81481" spans="1:4" x14ac:dyDescent="0.3">
      <c r="A81481" t="s">
        <v>36033</v>
      </c>
      <c r="B81481" t="s">
        <v>4190</v>
      </c>
      <c r="C81481" t="s">
        <v>231</v>
      </c>
      <c r="D81481" t="s">
        <v>145553</v>
      </c>
    </row>
    <row r="81482" spans="1:4" x14ac:dyDescent="0.3">
      <c r="A81482" t="s">
        <v>7429</v>
      </c>
      <c r="B81482" t="s">
        <v>1329</v>
      </c>
      <c r="C81482" t="s">
        <v>231</v>
      </c>
      <c r="D81482" t="s">
        <v>145553</v>
      </c>
    </row>
    <row r="81483" spans="1:4" x14ac:dyDescent="0.3">
      <c r="A81483" t="s">
        <v>144943</v>
      </c>
      <c r="B81483" t="s">
        <v>1893</v>
      </c>
      <c r="C81483" t="s">
        <v>231</v>
      </c>
      <c r="D81483" t="s">
        <v>145553</v>
      </c>
    </row>
    <row r="81484" spans="1:4" x14ac:dyDescent="0.3">
      <c r="A81484" t="s">
        <v>112186</v>
      </c>
      <c r="B81484" t="s">
        <v>4830</v>
      </c>
      <c r="C81484" t="s">
        <v>231</v>
      </c>
      <c r="D81484" t="s">
        <v>145553</v>
      </c>
    </row>
    <row r="81485" spans="1:4" x14ac:dyDescent="0.3">
      <c r="A81485" t="s">
        <v>81803</v>
      </c>
      <c r="B81485" t="s">
        <v>1039</v>
      </c>
      <c r="C81485" t="s">
        <v>231</v>
      </c>
      <c r="D81485" t="s">
        <v>145553</v>
      </c>
    </row>
    <row r="81486" spans="1:4" x14ac:dyDescent="0.3">
      <c r="A81486" t="s">
        <v>112187</v>
      </c>
      <c r="B81486" t="s">
        <v>6427</v>
      </c>
      <c r="C81486" t="s">
        <v>231</v>
      </c>
      <c r="D81486" t="s">
        <v>145553</v>
      </c>
    </row>
    <row r="81487" spans="1:4" x14ac:dyDescent="0.3">
      <c r="A81487" t="s">
        <v>81816</v>
      </c>
      <c r="B81487" t="s">
        <v>2076</v>
      </c>
      <c r="C81487" t="s">
        <v>231</v>
      </c>
      <c r="D81487" t="s">
        <v>145553</v>
      </c>
    </row>
    <row r="81488" spans="1:4" x14ac:dyDescent="0.3">
      <c r="A81488" t="s">
        <v>40999</v>
      </c>
      <c r="B81488" t="s">
        <v>3134</v>
      </c>
      <c r="C81488" t="s">
        <v>231</v>
      </c>
      <c r="D81488" t="s">
        <v>145553</v>
      </c>
    </row>
    <row r="81489" spans="1:4" x14ac:dyDescent="0.3">
      <c r="A81489" t="s">
        <v>31379</v>
      </c>
      <c r="B81489" t="s">
        <v>441</v>
      </c>
      <c r="C81489" t="s">
        <v>231</v>
      </c>
      <c r="D81489" t="s">
        <v>145553</v>
      </c>
    </row>
    <row r="81490" spans="1:4" x14ac:dyDescent="0.3">
      <c r="A81490" t="s">
        <v>39743</v>
      </c>
      <c r="B81490" t="s">
        <v>1919</v>
      </c>
      <c r="C81490" t="s">
        <v>231</v>
      </c>
      <c r="D81490" t="s">
        <v>145553</v>
      </c>
    </row>
    <row r="81491" spans="1:4" x14ac:dyDescent="0.3">
      <c r="A81491" t="s">
        <v>112835</v>
      </c>
      <c r="B81491" t="s">
        <v>8210</v>
      </c>
      <c r="C81491" t="s">
        <v>231</v>
      </c>
      <c r="D81491" t="s">
        <v>145553</v>
      </c>
    </row>
    <row r="81492" spans="1:4" x14ac:dyDescent="0.3">
      <c r="A81492" t="s">
        <v>106065</v>
      </c>
      <c r="B81492" t="s">
        <v>1452</v>
      </c>
      <c r="C81492" t="s">
        <v>231</v>
      </c>
      <c r="D81492" t="s">
        <v>145553</v>
      </c>
    </row>
    <row r="81493" spans="1:4" x14ac:dyDescent="0.3">
      <c r="A81493" t="s">
        <v>118343</v>
      </c>
      <c r="B81493" t="s">
        <v>1039</v>
      </c>
      <c r="C81493" t="s">
        <v>231</v>
      </c>
      <c r="D81493" t="s">
        <v>145553</v>
      </c>
    </row>
    <row r="81494" spans="1:4" x14ac:dyDescent="0.3">
      <c r="A81494" t="s">
        <v>15754</v>
      </c>
      <c r="B81494" t="s">
        <v>7609</v>
      </c>
      <c r="C81494" t="s">
        <v>231</v>
      </c>
      <c r="D81494" t="s">
        <v>145553</v>
      </c>
    </row>
    <row r="81495" spans="1:4" x14ac:dyDescent="0.3">
      <c r="A81495" t="s">
        <v>84388</v>
      </c>
      <c r="B81495" t="s">
        <v>2759</v>
      </c>
      <c r="C81495" t="s">
        <v>231</v>
      </c>
      <c r="D81495" t="s">
        <v>145553</v>
      </c>
    </row>
    <row r="81496" spans="1:4" x14ac:dyDescent="0.3">
      <c r="A81496" t="s">
        <v>47695</v>
      </c>
      <c r="B81496" t="s">
        <v>4227</v>
      </c>
      <c r="C81496" t="s">
        <v>231</v>
      </c>
      <c r="D81496" t="s">
        <v>145553</v>
      </c>
    </row>
    <row r="81497" spans="1:4" x14ac:dyDescent="0.3">
      <c r="A81497" t="s">
        <v>123589</v>
      </c>
      <c r="B81497" t="s">
        <v>1662</v>
      </c>
      <c r="C81497" t="s">
        <v>231</v>
      </c>
      <c r="D81497" t="s">
        <v>145553</v>
      </c>
    </row>
    <row r="81498" spans="1:4" x14ac:dyDescent="0.3">
      <c r="A81498" t="s">
        <v>73306</v>
      </c>
      <c r="B81498" t="s">
        <v>280</v>
      </c>
      <c r="C81498" t="s">
        <v>231</v>
      </c>
      <c r="D81498" t="s">
        <v>145553</v>
      </c>
    </row>
    <row r="81499" spans="1:4" x14ac:dyDescent="0.3">
      <c r="A81499" t="s">
        <v>125740</v>
      </c>
      <c r="B81499" t="s">
        <v>5590</v>
      </c>
      <c r="C81499" t="s">
        <v>231</v>
      </c>
      <c r="D81499" t="s">
        <v>145553</v>
      </c>
    </row>
    <row r="81500" spans="1:4" x14ac:dyDescent="0.3">
      <c r="A81500" t="s">
        <v>77489</v>
      </c>
      <c r="B81500" t="s">
        <v>3785</v>
      </c>
      <c r="C81500" t="s">
        <v>231</v>
      </c>
      <c r="D81500" t="s">
        <v>145553</v>
      </c>
    </row>
    <row r="81501" spans="1:4" x14ac:dyDescent="0.3">
      <c r="A81501" t="s">
        <v>142745</v>
      </c>
      <c r="B81501" t="s">
        <v>10407</v>
      </c>
      <c r="C81501" t="s">
        <v>231</v>
      </c>
      <c r="D81501" t="s">
        <v>145553</v>
      </c>
    </row>
    <row r="81502" spans="1:4" x14ac:dyDescent="0.3">
      <c r="A81502" t="s">
        <v>5288</v>
      </c>
      <c r="B81502" t="s">
        <v>1054</v>
      </c>
      <c r="C81502" t="s">
        <v>231</v>
      </c>
      <c r="D81502" t="s">
        <v>145553</v>
      </c>
    </row>
    <row r="81503" spans="1:4" x14ac:dyDescent="0.3">
      <c r="A81503" t="s">
        <v>20911</v>
      </c>
      <c r="B81503" t="s">
        <v>4331</v>
      </c>
      <c r="C81503" t="s">
        <v>231</v>
      </c>
      <c r="D81503" t="s">
        <v>145553</v>
      </c>
    </row>
    <row r="81504" spans="1:4" x14ac:dyDescent="0.3">
      <c r="A81504" t="s">
        <v>71840</v>
      </c>
      <c r="B81504" t="s">
        <v>7155</v>
      </c>
      <c r="C81504" t="s">
        <v>231</v>
      </c>
      <c r="D81504" t="s">
        <v>145553</v>
      </c>
    </row>
    <row r="81505" spans="1:4" x14ac:dyDescent="0.3">
      <c r="A81505" t="s">
        <v>122716</v>
      </c>
      <c r="B81505" t="s">
        <v>2396</v>
      </c>
      <c r="C81505" t="s">
        <v>231</v>
      </c>
      <c r="D81505" t="s">
        <v>145553</v>
      </c>
    </row>
    <row r="81506" spans="1:4" x14ac:dyDescent="0.3">
      <c r="A81506" t="s">
        <v>118869</v>
      </c>
      <c r="B81506" t="s">
        <v>4685</v>
      </c>
      <c r="C81506" t="s">
        <v>231</v>
      </c>
      <c r="D81506" t="s">
        <v>145553</v>
      </c>
    </row>
    <row r="81507" spans="1:4" x14ac:dyDescent="0.3">
      <c r="A81507" t="s">
        <v>62145</v>
      </c>
      <c r="B81507" t="s">
        <v>1662</v>
      </c>
      <c r="C81507" t="s">
        <v>231</v>
      </c>
      <c r="D81507" t="s">
        <v>145553</v>
      </c>
    </row>
    <row r="81508" spans="1:4" x14ac:dyDescent="0.3">
      <c r="A81508" t="s">
        <v>145259</v>
      </c>
      <c r="B81508" t="s">
        <v>5806</v>
      </c>
      <c r="C81508" t="s">
        <v>231</v>
      </c>
      <c r="D81508" t="s">
        <v>145553</v>
      </c>
    </row>
    <row r="81509" spans="1:4" x14ac:dyDescent="0.3">
      <c r="A81509" t="s">
        <v>109125</v>
      </c>
      <c r="B81509" t="s">
        <v>3214</v>
      </c>
      <c r="C81509" t="s">
        <v>231</v>
      </c>
      <c r="D81509" t="s">
        <v>145553</v>
      </c>
    </row>
    <row r="81510" spans="1:4" x14ac:dyDescent="0.3">
      <c r="A81510" t="s">
        <v>89367</v>
      </c>
      <c r="B81510" t="s">
        <v>5038</v>
      </c>
      <c r="C81510" t="s">
        <v>231</v>
      </c>
      <c r="D81510" t="s">
        <v>145553</v>
      </c>
    </row>
    <row r="81511" spans="1:4" x14ac:dyDescent="0.3">
      <c r="A81511" t="s">
        <v>124014</v>
      </c>
      <c r="B81511" t="s">
        <v>4331</v>
      </c>
      <c r="C81511" t="s">
        <v>231</v>
      </c>
      <c r="D81511" t="s">
        <v>145553</v>
      </c>
    </row>
    <row r="81512" spans="1:4" x14ac:dyDescent="0.3">
      <c r="A81512" t="s">
        <v>23531</v>
      </c>
      <c r="B81512" t="s">
        <v>1340</v>
      </c>
      <c r="C81512" t="s">
        <v>231</v>
      </c>
      <c r="D81512" t="s">
        <v>145553</v>
      </c>
    </row>
    <row r="81513" spans="1:4" x14ac:dyDescent="0.3">
      <c r="A81513" t="s">
        <v>116158</v>
      </c>
      <c r="B81513" t="s">
        <v>8540</v>
      </c>
      <c r="C81513" t="s">
        <v>231</v>
      </c>
      <c r="D81513" t="s">
        <v>145553</v>
      </c>
    </row>
    <row r="81514" spans="1:4" x14ac:dyDescent="0.3">
      <c r="A81514" t="s">
        <v>130716</v>
      </c>
      <c r="B81514" t="s">
        <v>7726</v>
      </c>
      <c r="C81514" t="s">
        <v>231</v>
      </c>
      <c r="D81514" t="s">
        <v>145553</v>
      </c>
    </row>
    <row r="81515" spans="1:4" x14ac:dyDescent="0.3">
      <c r="A81515" t="s">
        <v>104999</v>
      </c>
      <c r="B81515" t="s">
        <v>593</v>
      </c>
      <c r="C81515" t="s">
        <v>231</v>
      </c>
      <c r="D81515" t="s">
        <v>145553</v>
      </c>
    </row>
    <row r="81516" spans="1:4" x14ac:dyDescent="0.3">
      <c r="A81516" t="s">
        <v>77984</v>
      </c>
      <c r="B81516" t="s">
        <v>2079</v>
      </c>
      <c r="C81516" t="s">
        <v>231</v>
      </c>
      <c r="D81516" t="s">
        <v>145553</v>
      </c>
    </row>
    <row r="81517" spans="1:4" x14ac:dyDescent="0.3">
      <c r="A81517" t="s">
        <v>38418</v>
      </c>
      <c r="B81517" t="s">
        <v>16747</v>
      </c>
      <c r="C81517" t="s">
        <v>231</v>
      </c>
      <c r="D81517" t="s">
        <v>145553</v>
      </c>
    </row>
    <row r="81518" spans="1:4" x14ac:dyDescent="0.3">
      <c r="A81518" t="s">
        <v>115324</v>
      </c>
      <c r="B81518" t="s">
        <v>3973</v>
      </c>
      <c r="C81518" t="s">
        <v>231</v>
      </c>
      <c r="D81518" t="s">
        <v>145553</v>
      </c>
    </row>
    <row r="81519" spans="1:4" x14ac:dyDescent="0.3">
      <c r="A81519" t="s">
        <v>121461</v>
      </c>
      <c r="B81519" t="s">
        <v>12553</v>
      </c>
      <c r="C81519" t="s">
        <v>231</v>
      </c>
      <c r="D81519" t="s">
        <v>145553</v>
      </c>
    </row>
    <row r="81520" spans="1:4" x14ac:dyDescent="0.3">
      <c r="A81520" t="s">
        <v>66521</v>
      </c>
      <c r="B81520" t="s">
        <v>194</v>
      </c>
      <c r="C81520" t="s">
        <v>231</v>
      </c>
      <c r="D81520" t="s">
        <v>145553</v>
      </c>
    </row>
    <row r="81521" spans="1:4" x14ac:dyDescent="0.3">
      <c r="A81521" t="s">
        <v>123253</v>
      </c>
      <c r="B81521" t="s">
        <v>1767</v>
      </c>
      <c r="C81521" t="s">
        <v>231</v>
      </c>
      <c r="D81521" t="s">
        <v>145553</v>
      </c>
    </row>
    <row r="81522" spans="1:4" x14ac:dyDescent="0.3">
      <c r="A81522" t="s">
        <v>143909</v>
      </c>
      <c r="B81522" t="s">
        <v>4331</v>
      </c>
      <c r="C81522" t="s">
        <v>231</v>
      </c>
      <c r="D81522" t="s">
        <v>145553</v>
      </c>
    </row>
    <row r="81523" spans="1:4" x14ac:dyDescent="0.3">
      <c r="A81523" t="s">
        <v>55653</v>
      </c>
      <c r="B81523" t="s">
        <v>8777</v>
      </c>
      <c r="C81523" t="s">
        <v>231</v>
      </c>
      <c r="D81523" t="s">
        <v>145553</v>
      </c>
    </row>
    <row r="81524" spans="1:4" x14ac:dyDescent="0.3">
      <c r="A81524" t="s">
        <v>75952</v>
      </c>
      <c r="B81524" t="s">
        <v>6092</v>
      </c>
      <c r="C81524" t="s">
        <v>231</v>
      </c>
      <c r="D81524" t="s">
        <v>145553</v>
      </c>
    </row>
    <row r="81525" spans="1:4" x14ac:dyDescent="0.3">
      <c r="A81525" t="s">
        <v>110136</v>
      </c>
      <c r="B81525" t="s">
        <v>6101</v>
      </c>
      <c r="C81525" t="s">
        <v>231</v>
      </c>
      <c r="D81525" t="s">
        <v>145553</v>
      </c>
    </row>
    <row r="81526" spans="1:4" x14ac:dyDescent="0.3">
      <c r="A81526" t="s">
        <v>110137</v>
      </c>
      <c r="B81526" t="s">
        <v>5835</v>
      </c>
      <c r="C81526" t="s">
        <v>231</v>
      </c>
      <c r="D81526" t="s">
        <v>145553</v>
      </c>
    </row>
    <row r="81527" spans="1:4" x14ac:dyDescent="0.3">
      <c r="A81527" t="s">
        <v>140936</v>
      </c>
      <c r="B81527" t="s">
        <v>2874</v>
      </c>
      <c r="C81527" t="s">
        <v>231</v>
      </c>
      <c r="D81527" t="s">
        <v>145553</v>
      </c>
    </row>
    <row r="81528" spans="1:4" x14ac:dyDescent="0.3">
      <c r="A81528" t="s">
        <v>37507</v>
      </c>
      <c r="B81528" t="s">
        <v>457</v>
      </c>
      <c r="C81528" t="s">
        <v>231</v>
      </c>
      <c r="D81528" t="s">
        <v>145553</v>
      </c>
    </row>
    <row r="81529" spans="1:4" x14ac:dyDescent="0.3">
      <c r="A81529" t="s">
        <v>101863</v>
      </c>
      <c r="B81529" t="s">
        <v>9684</v>
      </c>
      <c r="C81529" t="s">
        <v>231</v>
      </c>
      <c r="D81529" t="s">
        <v>145553</v>
      </c>
    </row>
    <row r="81530" spans="1:4" x14ac:dyDescent="0.3">
      <c r="A81530" t="s">
        <v>116561</v>
      </c>
      <c r="B81530" t="s">
        <v>318</v>
      </c>
      <c r="C81530" t="s">
        <v>231</v>
      </c>
      <c r="D81530" t="s">
        <v>145553</v>
      </c>
    </row>
    <row r="81531" spans="1:4" x14ac:dyDescent="0.3">
      <c r="A81531" t="s">
        <v>129172</v>
      </c>
      <c r="B81531" t="s">
        <v>3905</v>
      </c>
      <c r="C81531" t="s">
        <v>231</v>
      </c>
      <c r="D81531" t="s">
        <v>145553</v>
      </c>
    </row>
    <row r="81532" spans="1:4" x14ac:dyDescent="0.3">
      <c r="A81532" t="s">
        <v>2707</v>
      </c>
      <c r="B81532" t="s">
        <v>2709</v>
      </c>
      <c r="C81532" t="s">
        <v>231</v>
      </c>
      <c r="D81532" t="s">
        <v>145553</v>
      </c>
    </row>
    <row r="81533" spans="1:4" x14ac:dyDescent="0.3">
      <c r="A81533" t="s">
        <v>136771</v>
      </c>
      <c r="B81533" t="s">
        <v>6941</v>
      </c>
      <c r="C81533" t="s">
        <v>231</v>
      </c>
      <c r="D81533" t="s">
        <v>145553</v>
      </c>
    </row>
    <row r="81534" spans="1:4" x14ac:dyDescent="0.3">
      <c r="A81534" t="s">
        <v>99692</v>
      </c>
      <c r="B81534" t="s">
        <v>8079</v>
      </c>
      <c r="C81534" t="s">
        <v>231</v>
      </c>
      <c r="D81534" t="s">
        <v>145553</v>
      </c>
    </row>
    <row r="81535" spans="1:4" x14ac:dyDescent="0.3">
      <c r="A81535" t="s">
        <v>144684</v>
      </c>
      <c r="B81535" t="s">
        <v>3048</v>
      </c>
      <c r="C81535" t="s">
        <v>231</v>
      </c>
      <c r="D81535" t="s">
        <v>145553</v>
      </c>
    </row>
    <row r="81536" spans="1:4" x14ac:dyDescent="0.3">
      <c r="A81536" t="s">
        <v>31698</v>
      </c>
      <c r="B81536" t="s">
        <v>5902</v>
      </c>
      <c r="C81536" t="s">
        <v>231</v>
      </c>
      <c r="D81536" t="s">
        <v>145553</v>
      </c>
    </row>
    <row r="81537" spans="1:4" x14ac:dyDescent="0.3">
      <c r="A81537" t="s">
        <v>143914</v>
      </c>
      <c r="B81537" t="s">
        <v>1352</v>
      </c>
      <c r="C81537" t="s">
        <v>231</v>
      </c>
      <c r="D81537" t="s">
        <v>145553</v>
      </c>
    </row>
    <row r="81538" spans="1:4" x14ac:dyDescent="0.3">
      <c r="A81538" t="s">
        <v>105017</v>
      </c>
      <c r="B81538" t="s">
        <v>9536</v>
      </c>
      <c r="C81538" t="s">
        <v>231</v>
      </c>
      <c r="D81538" t="s">
        <v>145553</v>
      </c>
    </row>
    <row r="81539" spans="1:4" x14ac:dyDescent="0.3">
      <c r="A81539" t="s">
        <v>101870</v>
      </c>
      <c r="B81539" t="s">
        <v>8200</v>
      </c>
      <c r="C81539" t="s">
        <v>231</v>
      </c>
      <c r="D81539" t="s">
        <v>145553</v>
      </c>
    </row>
    <row r="81540" spans="1:4" x14ac:dyDescent="0.3">
      <c r="A81540" t="s">
        <v>9323</v>
      </c>
      <c r="B81540" t="s">
        <v>3145</v>
      </c>
      <c r="C81540" t="s">
        <v>231</v>
      </c>
      <c r="D81540" t="s">
        <v>145553</v>
      </c>
    </row>
    <row r="81541" spans="1:4" x14ac:dyDescent="0.3">
      <c r="A81541" t="s">
        <v>127740</v>
      </c>
      <c r="B81541" t="s">
        <v>1905</v>
      </c>
      <c r="C81541" t="s">
        <v>231</v>
      </c>
      <c r="D81541" t="s">
        <v>145553</v>
      </c>
    </row>
    <row r="81542" spans="1:4" x14ac:dyDescent="0.3">
      <c r="A81542" t="s">
        <v>20698</v>
      </c>
      <c r="B81542" t="s">
        <v>1706</v>
      </c>
      <c r="C81542" t="s">
        <v>231</v>
      </c>
      <c r="D81542" t="s">
        <v>145553</v>
      </c>
    </row>
    <row r="81543" spans="1:4" x14ac:dyDescent="0.3">
      <c r="A81543" t="s">
        <v>63558</v>
      </c>
      <c r="B81543" t="s">
        <v>5813</v>
      </c>
      <c r="C81543" t="s">
        <v>231</v>
      </c>
      <c r="D81543" t="s">
        <v>145553</v>
      </c>
    </row>
    <row r="81544" spans="1:4" x14ac:dyDescent="0.3">
      <c r="A81544" t="s">
        <v>38009</v>
      </c>
      <c r="B81544" t="s">
        <v>3205</v>
      </c>
      <c r="C81544" t="s">
        <v>231</v>
      </c>
      <c r="D81544" t="s">
        <v>145553</v>
      </c>
    </row>
    <row r="81545" spans="1:4" x14ac:dyDescent="0.3">
      <c r="A81545" t="s">
        <v>141254</v>
      </c>
      <c r="B81545" t="s">
        <v>13133</v>
      </c>
      <c r="C81545" t="s">
        <v>231</v>
      </c>
      <c r="D81545" t="s">
        <v>145553</v>
      </c>
    </row>
    <row r="81546" spans="1:4" x14ac:dyDescent="0.3">
      <c r="A81546" t="s">
        <v>103936</v>
      </c>
      <c r="B81546" t="s">
        <v>3286</v>
      </c>
      <c r="C81546" t="s">
        <v>231</v>
      </c>
      <c r="D81546" t="s">
        <v>145553</v>
      </c>
    </row>
    <row r="81547" spans="1:4" x14ac:dyDescent="0.3">
      <c r="A81547" t="s">
        <v>14538</v>
      </c>
      <c r="B81547" t="s">
        <v>4048</v>
      </c>
      <c r="C81547" t="s">
        <v>231</v>
      </c>
      <c r="D81547" t="s">
        <v>145553</v>
      </c>
    </row>
    <row r="81548" spans="1:4" x14ac:dyDescent="0.3">
      <c r="A81548" t="s">
        <v>16663</v>
      </c>
      <c r="B81548" t="s">
        <v>4208</v>
      </c>
      <c r="C81548" t="s">
        <v>231</v>
      </c>
      <c r="D81548" t="s">
        <v>145553</v>
      </c>
    </row>
    <row r="81549" spans="1:4" x14ac:dyDescent="0.3">
      <c r="A81549" t="s">
        <v>23955</v>
      </c>
      <c r="B81549" t="s">
        <v>9069</v>
      </c>
      <c r="C81549" t="s">
        <v>231</v>
      </c>
      <c r="D81549" t="s">
        <v>145553</v>
      </c>
    </row>
    <row r="81550" spans="1:4" x14ac:dyDescent="0.3">
      <c r="A81550" t="s">
        <v>141255</v>
      </c>
      <c r="B81550" t="s">
        <v>2907</v>
      </c>
      <c r="C81550" t="s">
        <v>231</v>
      </c>
      <c r="D81550" t="s">
        <v>145553</v>
      </c>
    </row>
    <row r="81551" spans="1:4" x14ac:dyDescent="0.3">
      <c r="A81551" t="s">
        <v>132021</v>
      </c>
      <c r="B81551" t="s">
        <v>22539</v>
      </c>
      <c r="C81551" t="s">
        <v>231</v>
      </c>
      <c r="D81551" t="s">
        <v>145553</v>
      </c>
    </row>
    <row r="81552" spans="1:4" x14ac:dyDescent="0.3">
      <c r="A81552" t="s">
        <v>58028</v>
      </c>
      <c r="B81552" t="s">
        <v>4364</v>
      </c>
      <c r="C81552" t="s">
        <v>231</v>
      </c>
      <c r="D81552" t="s">
        <v>145553</v>
      </c>
    </row>
    <row r="81553" spans="1:4" x14ac:dyDescent="0.3">
      <c r="A81553" t="s">
        <v>79320</v>
      </c>
      <c r="B81553" t="s">
        <v>1634</v>
      </c>
      <c r="C81553" t="s">
        <v>231</v>
      </c>
      <c r="D81553" t="s">
        <v>145553</v>
      </c>
    </row>
    <row r="81554" spans="1:4" x14ac:dyDescent="0.3">
      <c r="A81554" t="s">
        <v>32216</v>
      </c>
      <c r="B81554" t="s">
        <v>12723</v>
      </c>
      <c r="C81554" t="s">
        <v>231</v>
      </c>
      <c r="D81554" t="s">
        <v>145553</v>
      </c>
    </row>
    <row r="81555" spans="1:4" x14ac:dyDescent="0.3">
      <c r="A81555" t="s">
        <v>145261</v>
      </c>
      <c r="B81555" t="s">
        <v>13669</v>
      </c>
      <c r="C81555" t="s">
        <v>231</v>
      </c>
      <c r="D81555" t="s">
        <v>145553</v>
      </c>
    </row>
    <row r="81556" spans="1:4" x14ac:dyDescent="0.3">
      <c r="A81556" t="s">
        <v>108122</v>
      </c>
      <c r="B81556" t="s">
        <v>13229</v>
      </c>
      <c r="C81556" t="s">
        <v>231</v>
      </c>
      <c r="D81556" t="s">
        <v>145553</v>
      </c>
    </row>
    <row r="81557" spans="1:4" x14ac:dyDescent="0.3">
      <c r="A81557" t="s">
        <v>24659</v>
      </c>
      <c r="B81557" t="s">
        <v>3051</v>
      </c>
      <c r="C81557" t="s">
        <v>231</v>
      </c>
      <c r="D81557" t="s">
        <v>145553</v>
      </c>
    </row>
    <row r="81558" spans="1:4" x14ac:dyDescent="0.3">
      <c r="A81558" t="s">
        <v>134178</v>
      </c>
      <c r="B81558" t="s">
        <v>4413</v>
      </c>
      <c r="C81558" t="s">
        <v>231</v>
      </c>
      <c r="D81558" t="s">
        <v>145553</v>
      </c>
    </row>
    <row r="81559" spans="1:4" x14ac:dyDescent="0.3">
      <c r="A81559" t="s">
        <v>28868</v>
      </c>
      <c r="B81559" t="s">
        <v>789</v>
      </c>
      <c r="C81559" t="s">
        <v>231</v>
      </c>
      <c r="D81559" t="s">
        <v>145553</v>
      </c>
    </row>
    <row r="81560" spans="1:4" x14ac:dyDescent="0.3">
      <c r="A81560" t="s">
        <v>33820</v>
      </c>
      <c r="B81560" t="s">
        <v>22539</v>
      </c>
      <c r="C81560" t="s">
        <v>231</v>
      </c>
      <c r="D81560" t="s">
        <v>145553</v>
      </c>
    </row>
    <row r="81561" spans="1:4" x14ac:dyDescent="0.3">
      <c r="A81561" t="s">
        <v>127745</v>
      </c>
      <c r="B81561" t="s">
        <v>13932</v>
      </c>
      <c r="C81561" t="s">
        <v>231</v>
      </c>
      <c r="D81561" t="s">
        <v>145553</v>
      </c>
    </row>
    <row r="81562" spans="1:4" x14ac:dyDescent="0.3">
      <c r="A81562" t="s">
        <v>81934</v>
      </c>
      <c r="B81562" t="s">
        <v>719</v>
      </c>
      <c r="C81562" t="s">
        <v>231</v>
      </c>
      <c r="D81562" t="s">
        <v>145553</v>
      </c>
    </row>
    <row r="81563" spans="1:4" x14ac:dyDescent="0.3">
      <c r="A81563" t="s">
        <v>102887</v>
      </c>
      <c r="B81563" t="s">
        <v>8200</v>
      </c>
      <c r="C81563" t="s">
        <v>231</v>
      </c>
      <c r="D81563" t="s">
        <v>145553</v>
      </c>
    </row>
    <row r="81564" spans="1:4" x14ac:dyDescent="0.3">
      <c r="A81564" t="s">
        <v>98392</v>
      </c>
      <c r="B81564" t="s">
        <v>4143</v>
      </c>
      <c r="C81564" t="s">
        <v>231</v>
      </c>
      <c r="D81564" t="s">
        <v>145553</v>
      </c>
    </row>
    <row r="81565" spans="1:4" x14ac:dyDescent="0.3">
      <c r="A81565" t="s">
        <v>53198</v>
      </c>
      <c r="B81565" t="s">
        <v>13198</v>
      </c>
      <c r="C81565" t="s">
        <v>231</v>
      </c>
      <c r="D81565" t="s">
        <v>145553</v>
      </c>
    </row>
    <row r="81566" spans="1:4" x14ac:dyDescent="0.3">
      <c r="A81566" t="s">
        <v>84496</v>
      </c>
      <c r="B81566" t="s">
        <v>643</v>
      </c>
      <c r="C81566" t="s">
        <v>231</v>
      </c>
      <c r="D81566" t="s">
        <v>145553</v>
      </c>
    </row>
    <row r="81567" spans="1:4" x14ac:dyDescent="0.3">
      <c r="A81567" t="s">
        <v>4888</v>
      </c>
      <c r="B81567" t="s">
        <v>4619</v>
      </c>
      <c r="C81567" t="s">
        <v>231</v>
      </c>
      <c r="D81567" t="s">
        <v>145553</v>
      </c>
    </row>
    <row r="81568" spans="1:4" x14ac:dyDescent="0.3">
      <c r="A81568" t="s">
        <v>7442</v>
      </c>
      <c r="B81568" t="s">
        <v>1729</v>
      </c>
      <c r="C81568" t="s">
        <v>231</v>
      </c>
      <c r="D81568" t="s">
        <v>145553</v>
      </c>
    </row>
    <row r="81569" spans="1:4" x14ac:dyDescent="0.3">
      <c r="A81569" t="s">
        <v>114720</v>
      </c>
      <c r="B81569" t="s">
        <v>1623</v>
      </c>
      <c r="C81569" t="s">
        <v>231</v>
      </c>
      <c r="D81569" t="s">
        <v>145553</v>
      </c>
    </row>
    <row r="81570" spans="1:4" x14ac:dyDescent="0.3">
      <c r="A81570" t="s">
        <v>60879</v>
      </c>
      <c r="B81570" t="s">
        <v>13118</v>
      </c>
      <c r="C81570" t="s">
        <v>231</v>
      </c>
      <c r="D81570" t="s">
        <v>145553</v>
      </c>
    </row>
    <row r="81571" spans="1:4" x14ac:dyDescent="0.3">
      <c r="A81571" t="s">
        <v>108136</v>
      </c>
      <c r="B81571" t="s">
        <v>7563</v>
      </c>
      <c r="C81571" t="s">
        <v>231</v>
      </c>
      <c r="D81571" t="s">
        <v>145553</v>
      </c>
    </row>
    <row r="81572" spans="1:4" x14ac:dyDescent="0.3">
      <c r="A81572" t="s">
        <v>50757</v>
      </c>
      <c r="B81572" t="s">
        <v>1486</v>
      </c>
      <c r="C81572" t="s">
        <v>231</v>
      </c>
      <c r="D81572" t="s">
        <v>145553</v>
      </c>
    </row>
    <row r="81573" spans="1:4" x14ac:dyDescent="0.3">
      <c r="A81573" t="s">
        <v>94049</v>
      </c>
      <c r="B81573" t="s">
        <v>1204</v>
      </c>
      <c r="C81573" t="s">
        <v>231</v>
      </c>
      <c r="D81573" t="s">
        <v>145553</v>
      </c>
    </row>
    <row r="81574" spans="1:4" x14ac:dyDescent="0.3">
      <c r="A81574" t="s">
        <v>84504</v>
      </c>
      <c r="B81574" t="s">
        <v>4828</v>
      </c>
      <c r="C81574" t="s">
        <v>231</v>
      </c>
      <c r="D81574" t="s">
        <v>145553</v>
      </c>
    </row>
    <row r="81575" spans="1:4" x14ac:dyDescent="0.3">
      <c r="A81575" t="s">
        <v>99718</v>
      </c>
      <c r="B81575" t="s">
        <v>7152</v>
      </c>
      <c r="C81575" t="s">
        <v>231</v>
      </c>
      <c r="D81575" t="s">
        <v>145553</v>
      </c>
    </row>
    <row r="81576" spans="1:4" x14ac:dyDescent="0.3">
      <c r="A81576" t="s">
        <v>92132</v>
      </c>
      <c r="B81576" t="s">
        <v>1620</v>
      </c>
      <c r="C81576" t="s">
        <v>231</v>
      </c>
      <c r="D81576" t="s">
        <v>145553</v>
      </c>
    </row>
    <row r="81577" spans="1:4" x14ac:dyDescent="0.3">
      <c r="A81577" t="s">
        <v>25374</v>
      </c>
      <c r="B81577" t="s">
        <v>3766</v>
      </c>
      <c r="C81577" t="s">
        <v>231</v>
      </c>
      <c r="D81577" t="s">
        <v>145553</v>
      </c>
    </row>
    <row r="81578" spans="1:4" x14ac:dyDescent="0.3">
      <c r="A81578" t="s">
        <v>140087</v>
      </c>
      <c r="B81578" t="s">
        <v>5767</v>
      </c>
      <c r="C81578" t="s">
        <v>231</v>
      </c>
      <c r="D81578" t="s">
        <v>145553</v>
      </c>
    </row>
    <row r="81579" spans="1:4" x14ac:dyDescent="0.3">
      <c r="A81579" t="s">
        <v>118887</v>
      </c>
      <c r="B81579" t="s">
        <v>9203</v>
      </c>
      <c r="C81579" t="s">
        <v>231</v>
      </c>
      <c r="D81579" t="s">
        <v>145553</v>
      </c>
    </row>
    <row r="81580" spans="1:4" x14ac:dyDescent="0.3">
      <c r="A81580" t="s">
        <v>96959</v>
      </c>
      <c r="B81580" t="s">
        <v>1934</v>
      </c>
      <c r="C81580" t="s">
        <v>231</v>
      </c>
      <c r="D81580" t="s">
        <v>145553</v>
      </c>
    </row>
    <row r="81581" spans="1:4" x14ac:dyDescent="0.3">
      <c r="A81581" t="s">
        <v>95498</v>
      </c>
      <c r="B81581" t="s">
        <v>938</v>
      </c>
      <c r="C81581" t="s">
        <v>231</v>
      </c>
      <c r="D81581" t="s">
        <v>145553</v>
      </c>
    </row>
    <row r="81582" spans="1:4" x14ac:dyDescent="0.3">
      <c r="A81582" t="s">
        <v>98395</v>
      </c>
      <c r="B81582" t="s">
        <v>8050</v>
      </c>
      <c r="C81582" t="s">
        <v>231</v>
      </c>
      <c r="D81582" t="s">
        <v>145553</v>
      </c>
    </row>
    <row r="81583" spans="1:4" x14ac:dyDescent="0.3">
      <c r="A81583" t="s">
        <v>134333</v>
      </c>
      <c r="B81583" t="s">
        <v>3473</v>
      </c>
      <c r="C81583" t="s">
        <v>231</v>
      </c>
      <c r="D81583" t="s">
        <v>145553</v>
      </c>
    </row>
    <row r="81584" spans="1:4" x14ac:dyDescent="0.3">
      <c r="A81584" t="s">
        <v>122461</v>
      </c>
      <c r="B81584" t="s">
        <v>3596</v>
      </c>
      <c r="C81584" t="s">
        <v>231</v>
      </c>
      <c r="D81584" t="s">
        <v>145553</v>
      </c>
    </row>
    <row r="81585" spans="1:4" x14ac:dyDescent="0.3">
      <c r="A81585" t="s">
        <v>141507</v>
      </c>
      <c r="B81585" t="s">
        <v>6174</v>
      </c>
      <c r="C81585" t="s">
        <v>231</v>
      </c>
      <c r="D81585" t="s">
        <v>145553</v>
      </c>
    </row>
    <row r="81586" spans="1:4" x14ac:dyDescent="0.3">
      <c r="A81586" t="s">
        <v>138900</v>
      </c>
      <c r="B81586" t="s">
        <v>4935</v>
      </c>
      <c r="C81586" t="s">
        <v>231</v>
      </c>
      <c r="D81586" t="s">
        <v>145553</v>
      </c>
    </row>
    <row r="81587" spans="1:4" x14ac:dyDescent="0.3">
      <c r="A81587" t="s">
        <v>76998</v>
      </c>
      <c r="B81587" t="s">
        <v>3573</v>
      </c>
      <c r="C81587" t="s">
        <v>231</v>
      </c>
      <c r="D81587" t="s">
        <v>145553</v>
      </c>
    </row>
    <row r="81588" spans="1:4" x14ac:dyDescent="0.3">
      <c r="A81588" t="s">
        <v>136446</v>
      </c>
      <c r="B81588" t="s">
        <v>6326</v>
      </c>
      <c r="C81588" t="s">
        <v>231</v>
      </c>
      <c r="D81588" t="s">
        <v>145553</v>
      </c>
    </row>
    <row r="81589" spans="1:4" x14ac:dyDescent="0.3">
      <c r="A81589" t="s">
        <v>117952</v>
      </c>
      <c r="B81589" t="s">
        <v>2532</v>
      </c>
      <c r="C81589" t="s">
        <v>231</v>
      </c>
      <c r="D81589" t="s">
        <v>145553</v>
      </c>
    </row>
    <row r="81590" spans="1:4" x14ac:dyDescent="0.3">
      <c r="A81590" t="s">
        <v>100865</v>
      </c>
      <c r="B81590" t="s">
        <v>9071</v>
      </c>
      <c r="C81590" t="s">
        <v>231</v>
      </c>
      <c r="D81590" t="s">
        <v>145553</v>
      </c>
    </row>
    <row r="81591" spans="1:4" x14ac:dyDescent="0.3">
      <c r="A81591" t="s">
        <v>77000</v>
      </c>
      <c r="B81591" t="s">
        <v>22</v>
      </c>
      <c r="C81591" t="s">
        <v>231</v>
      </c>
      <c r="D81591" t="s">
        <v>145553</v>
      </c>
    </row>
    <row r="81592" spans="1:4" x14ac:dyDescent="0.3">
      <c r="A81592" t="s">
        <v>114034</v>
      </c>
      <c r="B81592" t="s">
        <v>9567</v>
      </c>
      <c r="C81592" t="s">
        <v>231</v>
      </c>
      <c r="D81592" t="s">
        <v>145553</v>
      </c>
    </row>
    <row r="81593" spans="1:4" x14ac:dyDescent="0.3">
      <c r="A81593" t="s">
        <v>117954</v>
      </c>
      <c r="B81593" t="s">
        <v>1277</v>
      </c>
      <c r="C81593" t="s">
        <v>231</v>
      </c>
      <c r="D81593" t="s">
        <v>145553</v>
      </c>
    </row>
    <row r="81594" spans="1:4" x14ac:dyDescent="0.3">
      <c r="A81594" t="s">
        <v>52037</v>
      </c>
      <c r="B81594" t="s">
        <v>2175</v>
      </c>
      <c r="C81594" t="s">
        <v>231</v>
      </c>
      <c r="D81594" t="s">
        <v>145553</v>
      </c>
    </row>
    <row r="81595" spans="1:4" x14ac:dyDescent="0.3">
      <c r="A81595" t="s">
        <v>133829</v>
      </c>
      <c r="B81595" t="s">
        <v>155</v>
      </c>
      <c r="C81595" t="s">
        <v>231</v>
      </c>
      <c r="D81595" t="s">
        <v>145553</v>
      </c>
    </row>
    <row r="81596" spans="1:4" x14ac:dyDescent="0.3">
      <c r="A81596" t="s">
        <v>53692</v>
      </c>
      <c r="B81596" t="s">
        <v>12560</v>
      </c>
      <c r="C81596" t="s">
        <v>231</v>
      </c>
      <c r="D81596" t="s">
        <v>145553</v>
      </c>
    </row>
    <row r="81597" spans="1:4" x14ac:dyDescent="0.3">
      <c r="A81597" t="s">
        <v>62212</v>
      </c>
      <c r="B81597" t="s">
        <v>7277</v>
      </c>
      <c r="C81597" t="s">
        <v>231</v>
      </c>
      <c r="D81597" t="s">
        <v>145553</v>
      </c>
    </row>
    <row r="81598" spans="1:4" x14ac:dyDescent="0.3">
      <c r="A81598" t="s">
        <v>103957</v>
      </c>
      <c r="B81598" t="s">
        <v>3163</v>
      </c>
      <c r="C81598" t="s">
        <v>231</v>
      </c>
      <c r="D81598" t="s">
        <v>145553</v>
      </c>
    </row>
    <row r="81599" spans="1:4" x14ac:dyDescent="0.3">
      <c r="A81599" t="s">
        <v>110171</v>
      </c>
      <c r="B81599" t="s">
        <v>6296</v>
      </c>
      <c r="C81599" t="s">
        <v>231</v>
      </c>
      <c r="D81599" t="s">
        <v>145553</v>
      </c>
    </row>
    <row r="81600" spans="1:4" x14ac:dyDescent="0.3">
      <c r="A81600" t="s">
        <v>95508</v>
      </c>
      <c r="B81600" t="s">
        <v>1408</v>
      </c>
      <c r="C81600" t="s">
        <v>231</v>
      </c>
      <c r="D81600" t="s">
        <v>145553</v>
      </c>
    </row>
    <row r="81601" spans="1:4" x14ac:dyDescent="0.3">
      <c r="A81601" t="s">
        <v>17084</v>
      </c>
      <c r="B81601" t="s">
        <v>2346</v>
      </c>
      <c r="C81601" t="s">
        <v>231</v>
      </c>
      <c r="D81601" t="s">
        <v>145553</v>
      </c>
    </row>
    <row r="81602" spans="1:4" x14ac:dyDescent="0.3">
      <c r="A81602" t="s">
        <v>120600</v>
      </c>
      <c r="B81602" t="s">
        <v>5298</v>
      </c>
      <c r="C81602" t="s">
        <v>231</v>
      </c>
      <c r="D81602" t="s">
        <v>145553</v>
      </c>
    </row>
    <row r="81603" spans="1:4" x14ac:dyDescent="0.3">
      <c r="A81603" t="s">
        <v>73354</v>
      </c>
      <c r="B81603" t="s">
        <v>5806</v>
      </c>
      <c r="C81603" t="s">
        <v>231</v>
      </c>
      <c r="D81603" t="s">
        <v>145553</v>
      </c>
    </row>
    <row r="81604" spans="1:4" x14ac:dyDescent="0.3">
      <c r="A81604" t="s">
        <v>52040</v>
      </c>
      <c r="B81604" t="s">
        <v>1611</v>
      </c>
      <c r="C81604" t="s">
        <v>231</v>
      </c>
      <c r="D81604" t="s">
        <v>145553</v>
      </c>
    </row>
    <row r="81605" spans="1:4" x14ac:dyDescent="0.3">
      <c r="A81605" t="s">
        <v>76488</v>
      </c>
      <c r="B81605" t="s">
        <v>4761</v>
      </c>
      <c r="C81605" t="s">
        <v>231</v>
      </c>
      <c r="D81605" t="s">
        <v>145553</v>
      </c>
    </row>
    <row r="81606" spans="1:4" x14ac:dyDescent="0.3">
      <c r="A81606" t="s">
        <v>92166</v>
      </c>
      <c r="B81606" t="s">
        <v>9536</v>
      </c>
      <c r="C81606" t="s">
        <v>231</v>
      </c>
      <c r="D81606" t="s">
        <v>145553</v>
      </c>
    </row>
    <row r="81607" spans="1:4" x14ac:dyDescent="0.3">
      <c r="A81607" t="s">
        <v>114044</v>
      </c>
      <c r="B81607" t="s">
        <v>5136</v>
      </c>
      <c r="C81607" t="s">
        <v>231</v>
      </c>
      <c r="D81607" t="s">
        <v>145553</v>
      </c>
    </row>
    <row r="81608" spans="1:4" x14ac:dyDescent="0.3">
      <c r="A81608" t="s">
        <v>14552</v>
      </c>
      <c r="B81608" t="s">
        <v>309</v>
      </c>
      <c r="C81608" t="s">
        <v>231</v>
      </c>
      <c r="D81608" t="s">
        <v>145553</v>
      </c>
    </row>
    <row r="81609" spans="1:4" x14ac:dyDescent="0.3">
      <c r="A81609" t="s">
        <v>143819</v>
      </c>
      <c r="B81609" t="s">
        <v>3758</v>
      </c>
      <c r="C81609" t="s">
        <v>231</v>
      </c>
      <c r="D81609" t="s">
        <v>145553</v>
      </c>
    </row>
    <row r="81610" spans="1:4" x14ac:dyDescent="0.3">
      <c r="A81610" t="s">
        <v>1052</v>
      </c>
      <c r="B81610" t="s">
        <v>1054</v>
      </c>
      <c r="C81610" t="s">
        <v>231</v>
      </c>
      <c r="D81610" t="s">
        <v>145553</v>
      </c>
    </row>
    <row r="81611" spans="1:4" x14ac:dyDescent="0.3">
      <c r="A81611" t="s">
        <v>84547</v>
      </c>
      <c r="B81611" t="s">
        <v>2548</v>
      </c>
      <c r="C81611" t="s">
        <v>231</v>
      </c>
      <c r="D81611" t="s">
        <v>145553</v>
      </c>
    </row>
    <row r="81612" spans="1:4" x14ac:dyDescent="0.3">
      <c r="A81612" t="s">
        <v>44979</v>
      </c>
      <c r="B81612" t="s">
        <v>9816</v>
      </c>
      <c r="C81612" t="s">
        <v>231</v>
      </c>
      <c r="D81612" t="s">
        <v>145553</v>
      </c>
    </row>
    <row r="81613" spans="1:4" x14ac:dyDescent="0.3">
      <c r="A81613" t="s">
        <v>131342</v>
      </c>
      <c r="B81613" t="s">
        <v>1586</v>
      </c>
      <c r="C81613" t="s">
        <v>231</v>
      </c>
      <c r="D81613" t="s">
        <v>145553</v>
      </c>
    </row>
    <row r="81614" spans="1:4" x14ac:dyDescent="0.3">
      <c r="A81614" t="s">
        <v>63606</v>
      </c>
      <c r="B81614" t="s">
        <v>6285</v>
      </c>
      <c r="C81614" t="s">
        <v>231</v>
      </c>
      <c r="D81614" t="s">
        <v>145553</v>
      </c>
    </row>
    <row r="81615" spans="1:4" x14ac:dyDescent="0.3">
      <c r="A81615" t="s">
        <v>20706</v>
      </c>
      <c r="B81615" t="s">
        <v>228</v>
      </c>
      <c r="C81615" t="s">
        <v>231</v>
      </c>
      <c r="D81615" t="s">
        <v>145553</v>
      </c>
    </row>
    <row r="81616" spans="1:4" x14ac:dyDescent="0.3">
      <c r="A81616" t="s">
        <v>138743</v>
      </c>
      <c r="B81616" t="s">
        <v>2352</v>
      </c>
      <c r="C81616" t="s">
        <v>231</v>
      </c>
      <c r="D81616" t="s">
        <v>145553</v>
      </c>
    </row>
    <row r="81617" spans="1:4" x14ac:dyDescent="0.3">
      <c r="A81617" t="s">
        <v>44983</v>
      </c>
      <c r="B81617" t="s">
        <v>4545</v>
      </c>
      <c r="C81617" t="s">
        <v>231</v>
      </c>
      <c r="D81617" t="s">
        <v>145553</v>
      </c>
    </row>
    <row r="81618" spans="1:4" x14ac:dyDescent="0.3">
      <c r="A81618" t="s">
        <v>71899</v>
      </c>
      <c r="B81618" t="s">
        <v>6987</v>
      </c>
      <c r="C81618" t="s">
        <v>231</v>
      </c>
      <c r="D81618" t="s">
        <v>145553</v>
      </c>
    </row>
    <row r="81619" spans="1:4" x14ac:dyDescent="0.3">
      <c r="A81619" t="s">
        <v>52685</v>
      </c>
      <c r="B81619" t="s">
        <v>12662</v>
      </c>
      <c r="C81619" t="s">
        <v>231</v>
      </c>
      <c r="D81619" t="s">
        <v>145553</v>
      </c>
    </row>
    <row r="81620" spans="1:4" x14ac:dyDescent="0.3">
      <c r="A81620" t="s">
        <v>117955</v>
      </c>
      <c r="B81620" t="s">
        <v>207</v>
      </c>
      <c r="C81620" t="s">
        <v>231</v>
      </c>
      <c r="D81620" t="s">
        <v>145553</v>
      </c>
    </row>
    <row r="81621" spans="1:4" x14ac:dyDescent="0.3">
      <c r="A81621" t="s">
        <v>94083</v>
      </c>
      <c r="B81621" t="s">
        <v>7985</v>
      </c>
      <c r="C81621" t="s">
        <v>231</v>
      </c>
      <c r="D81621" t="s">
        <v>145553</v>
      </c>
    </row>
    <row r="81622" spans="1:4" x14ac:dyDescent="0.3">
      <c r="A81622" t="s">
        <v>21610</v>
      </c>
      <c r="B81622" t="s">
        <v>12867</v>
      </c>
      <c r="C81622" t="s">
        <v>231</v>
      </c>
      <c r="D81622" t="s">
        <v>145553</v>
      </c>
    </row>
    <row r="81623" spans="1:4" x14ac:dyDescent="0.3">
      <c r="A81623" t="s">
        <v>142756</v>
      </c>
      <c r="B81623" t="s">
        <v>4127</v>
      </c>
      <c r="C81623" t="s">
        <v>231</v>
      </c>
      <c r="D81623" t="s">
        <v>145553</v>
      </c>
    </row>
    <row r="81624" spans="1:4" x14ac:dyDescent="0.3">
      <c r="A81624" t="s">
        <v>27732</v>
      </c>
      <c r="B81624" t="s">
        <v>2438</v>
      </c>
      <c r="C81624" t="s">
        <v>231</v>
      </c>
      <c r="D81624" t="s">
        <v>145553</v>
      </c>
    </row>
    <row r="81625" spans="1:4" x14ac:dyDescent="0.3">
      <c r="A81625" t="s">
        <v>44985</v>
      </c>
      <c r="B81625" t="s">
        <v>5962</v>
      </c>
      <c r="C81625" t="s">
        <v>231</v>
      </c>
      <c r="D81625" t="s">
        <v>145553</v>
      </c>
    </row>
    <row r="81626" spans="1:4" x14ac:dyDescent="0.3">
      <c r="A81626" t="s">
        <v>138745</v>
      </c>
      <c r="B81626" t="s">
        <v>22539</v>
      </c>
      <c r="C81626" t="s">
        <v>231</v>
      </c>
      <c r="D81626" t="s">
        <v>145553</v>
      </c>
    </row>
    <row r="81627" spans="1:4" x14ac:dyDescent="0.3">
      <c r="A81627" t="s">
        <v>132688</v>
      </c>
      <c r="B81627" t="s">
        <v>915</v>
      </c>
      <c r="C81627" t="s">
        <v>231</v>
      </c>
      <c r="D81627" t="s">
        <v>145553</v>
      </c>
    </row>
    <row r="81628" spans="1:4" x14ac:dyDescent="0.3">
      <c r="A81628" t="s">
        <v>117368</v>
      </c>
      <c r="B81628" t="s">
        <v>2526</v>
      </c>
      <c r="C81628" t="s">
        <v>231</v>
      </c>
      <c r="D81628" t="s">
        <v>145553</v>
      </c>
    </row>
    <row r="81629" spans="1:4" x14ac:dyDescent="0.3">
      <c r="A81629" t="s">
        <v>121055</v>
      </c>
      <c r="B81629" t="s">
        <v>1466</v>
      </c>
      <c r="C81629" t="s">
        <v>231</v>
      </c>
      <c r="D81629" t="s">
        <v>145553</v>
      </c>
    </row>
    <row r="81630" spans="1:4" x14ac:dyDescent="0.3">
      <c r="A81630" t="s">
        <v>112232</v>
      </c>
      <c r="B81630" t="s">
        <v>536</v>
      </c>
      <c r="C81630" t="s">
        <v>231</v>
      </c>
      <c r="D81630" t="s">
        <v>145553</v>
      </c>
    </row>
    <row r="81631" spans="1:4" x14ac:dyDescent="0.3">
      <c r="A81631" t="s">
        <v>23272</v>
      </c>
      <c r="B81631" t="s">
        <v>8472</v>
      </c>
      <c r="C81631" t="s">
        <v>231</v>
      </c>
      <c r="D81631" t="s">
        <v>145553</v>
      </c>
    </row>
    <row r="81632" spans="1:4" x14ac:dyDescent="0.3">
      <c r="A81632" t="s">
        <v>80452</v>
      </c>
      <c r="B81632" t="s">
        <v>466</v>
      </c>
      <c r="C81632" t="s">
        <v>231</v>
      </c>
      <c r="D81632" t="s">
        <v>145553</v>
      </c>
    </row>
    <row r="81633" spans="1:4" x14ac:dyDescent="0.3">
      <c r="A81633" t="s">
        <v>10304</v>
      </c>
      <c r="B81633" t="s">
        <v>2082</v>
      </c>
      <c r="C81633" t="s">
        <v>231</v>
      </c>
      <c r="D81633" t="s">
        <v>145553</v>
      </c>
    </row>
    <row r="81634" spans="1:4" x14ac:dyDescent="0.3">
      <c r="A81634" t="s">
        <v>129926</v>
      </c>
      <c r="B81634" t="s">
        <v>2801</v>
      </c>
      <c r="C81634" t="s">
        <v>231</v>
      </c>
      <c r="D81634" t="s">
        <v>145553</v>
      </c>
    </row>
    <row r="81635" spans="1:4" x14ac:dyDescent="0.3">
      <c r="A81635" t="s">
        <v>141662</v>
      </c>
      <c r="B81635" t="s">
        <v>1002</v>
      </c>
      <c r="C81635" t="s">
        <v>231</v>
      </c>
      <c r="D81635" t="s">
        <v>145553</v>
      </c>
    </row>
    <row r="81636" spans="1:4" x14ac:dyDescent="0.3">
      <c r="A81636" t="s">
        <v>26285</v>
      </c>
      <c r="B81636" t="s">
        <v>5623</v>
      </c>
      <c r="C81636" t="s">
        <v>231</v>
      </c>
      <c r="D81636" t="s">
        <v>145553</v>
      </c>
    </row>
    <row r="81637" spans="1:4" x14ac:dyDescent="0.3">
      <c r="A81637" t="s">
        <v>51411</v>
      </c>
      <c r="B81637" t="s">
        <v>3139</v>
      </c>
      <c r="C81637" t="s">
        <v>231</v>
      </c>
      <c r="D81637" t="s">
        <v>145553</v>
      </c>
    </row>
    <row r="81638" spans="1:4" x14ac:dyDescent="0.3">
      <c r="A81638" t="s">
        <v>53228</v>
      </c>
      <c r="B81638" t="s">
        <v>12571</v>
      </c>
      <c r="C81638" t="s">
        <v>231</v>
      </c>
      <c r="D81638" t="s">
        <v>145553</v>
      </c>
    </row>
    <row r="81639" spans="1:4" x14ac:dyDescent="0.3">
      <c r="A81639" t="s">
        <v>113577</v>
      </c>
      <c r="B81639" t="s">
        <v>217</v>
      </c>
      <c r="C81639" t="s">
        <v>231</v>
      </c>
      <c r="D81639" t="s">
        <v>145553</v>
      </c>
    </row>
    <row r="81640" spans="1:4" x14ac:dyDescent="0.3">
      <c r="A81640" t="s">
        <v>45663</v>
      </c>
      <c r="B81640" t="s">
        <v>4288</v>
      </c>
      <c r="C81640" t="s">
        <v>231</v>
      </c>
      <c r="D81640" t="s">
        <v>145553</v>
      </c>
    </row>
    <row r="81641" spans="1:4" x14ac:dyDescent="0.3">
      <c r="A81641" t="s">
        <v>59755</v>
      </c>
      <c r="B81641" t="s">
        <v>8620</v>
      </c>
      <c r="C81641" t="s">
        <v>231</v>
      </c>
      <c r="D81641" t="s">
        <v>145553</v>
      </c>
    </row>
    <row r="81642" spans="1:4" x14ac:dyDescent="0.3">
      <c r="A81642" t="s">
        <v>19373</v>
      </c>
      <c r="B81642" t="s">
        <v>1349</v>
      </c>
      <c r="C81642" t="s">
        <v>231</v>
      </c>
      <c r="D81642" t="s">
        <v>145553</v>
      </c>
    </row>
    <row r="81643" spans="1:4" x14ac:dyDescent="0.3">
      <c r="A81643" t="s">
        <v>26290</v>
      </c>
      <c r="B81643" t="s">
        <v>4045</v>
      </c>
      <c r="C81643" t="s">
        <v>231</v>
      </c>
      <c r="D81643" t="s">
        <v>145553</v>
      </c>
    </row>
    <row r="81644" spans="1:4" x14ac:dyDescent="0.3">
      <c r="A81644" t="s">
        <v>74695</v>
      </c>
      <c r="B81644" t="s">
        <v>605</v>
      </c>
      <c r="C81644" t="s">
        <v>231</v>
      </c>
      <c r="D81644" t="s">
        <v>145553</v>
      </c>
    </row>
    <row r="81645" spans="1:4" x14ac:dyDescent="0.3">
      <c r="A81645" t="s">
        <v>137260</v>
      </c>
      <c r="B81645" t="s">
        <v>5905</v>
      </c>
      <c r="C81645" t="s">
        <v>231</v>
      </c>
      <c r="D81645" t="s">
        <v>145553</v>
      </c>
    </row>
    <row r="81646" spans="1:4" x14ac:dyDescent="0.3">
      <c r="A81646" t="s">
        <v>41044</v>
      </c>
      <c r="B81646" t="s">
        <v>3589</v>
      </c>
      <c r="C81646" t="s">
        <v>231</v>
      </c>
      <c r="D81646" t="s">
        <v>145553</v>
      </c>
    </row>
    <row r="81647" spans="1:4" x14ac:dyDescent="0.3">
      <c r="A81647" t="s">
        <v>78988</v>
      </c>
      <c r="B81647" t="s">
        <v>2874</v>
      </c>
      <c r="C81647" t="s">
        <v>231</v>
      </c>
      <c r="D81647" t="s">
        <v>145553</v>
      </c>
    </row>
    <row r="81648" spans="1:4" x14ac:dyDescent="0.3">
      <c r="A81648" t="s">
        <v>60929</v>
      </c>
      <c r="B81648" t="s">
        <v>886</v>
      </c>
      <c r="C81648" t="s">
        <v>231</v>
      </c>
      <c r="D81648" t="s">
        <v>145553</v>
      </c>
    </row>
    <row r="81649" spans="1:4" x14ac:dyDescent="0.3">
      <c r="A81649" t="s">
        <v>109199</v>
      </c>
      <c r="B81649" t="s">
        <v>1299</v>
      </c>
      <c r="C81649" t="s">
        <v>231</v>
      </c>
      <c r="D81649" t="s">
        <v>145553</v>
      </c>
    </row>
    <row r="81650" spans="1:4" x14ac:dyDescent="0.3">
      <c r="A81650" t="s">
        <v>3112</v>
      </c>
      <c r="B81650" t="s">
        <v>1104</v>
      </c>
      <c r="C81650" t="s">
        <v>231</v>
      </c>
      <c r="D81650" t="s">
        <v>145553</v>
      </c>
    </row>
    <row r="81651" spans="1:4" x14ac:dyDescent="0.3">
      <c r="A81651" t="s">
        <v>38032</v>
      </c>
      <c r="B81651" t="s">
        <v>15866</v>
      </c>
      <c r="C81651" t="s">
        <v>231</v>
      </c>
      <c r="D81651" t="s">
        <v>145553</v>
      </c>
    </row>
    <row r="81652" spans="1:4" x14ac:dyDescent="0.3">
      <c r="A81652" t="s">
        <v>47049</v>
      </c>
      <c r="B81652" t="s">
        <v>3453</v>
      </c>
      <c r="C81652" t="s">
        <v>231</v>
      </c>
      <c r="D81652" t="s">
        <v>145553</v>
      </c>
    </row>
    <row r="81653" spans="1:4" x14ac:dyDescent="0.3">
      <c r="A81653" t="s">
        <v>115669</v>
      </c>
      <c r="B81653" t="s">
        <v>1361</v>
      </c>
      <c r="C81653" t="s">
        <v>231</v>
      </c>
      <c r="D81653" t="s">
        <v>145553</v>
      </c>
    </row>
    <row r="81654" spans="1:4" x14ac:dyDescent="0.3">
      <c r="A81654" t="s">
        <v>69945</v>
      </c>
      <c r="B81654" t="s">
        <v>8085</v>
      </c>
      <c r="C81654" t="s">
        <v>231</v>
      </c>
      <c r="D81654" t="s">
        <v>145553</v>
      </c>
    </row>
    <row r="81655" spans="1:4" x14ac:dyDescent="0.3">
      <c r="A81655" t="s">
        <v>1612</v>
      </c>
      <c r="B81655" t="s">
        <v>1614</v>
      </c>
      <c r="C81655" t="s">
        <v>231</v>
      </c>
      <c r="D81655" t="s">
        <v>145553</v>
      </c>
    </row>
    <row r="81656" spans="1:4" x14ac:dyDescent="0.3">
      <c r="A81656" t="s">
        <v>135920</v>
      </c>
      <c r="B81656" t="s">
        <v>4527</v>
      </c>
      <c r="C81656" t="s">
        <v>231</v>
      </c>
      <c r="D81656" t="s">
        <v>145553</v>
      </c>
    </row>
    <row r="81657" spans="1:4" x14ac:dyDescent="0.3">
      <c r="A81657" t="s">
        <v>98444</v>
      </c>
      <c r="B81657" t="s">
        <v>7164</v>
      </c>
      <c r="C81657" t="s">
        <v>231</v>
      </c>
      <c r="D81657" t="s">
        <v>145553</v>
      </c>
    </row>
    <row r="81658" spans="1:4" x14ac:dyDescent="0.3">
      <c r="A81658" t="s">
        <v>142301</v>
      </c>
      <c r="B81658" t="s">
        <v>1288</v>
      </c>
      <c r="C81658" t="s">
        <v>231</v>
      </c>
      <c r="D81658" t="s">
        <v>145553</v>
      </c>
    </row>
    <row r="81659" spans="1:4" x14ac:dyDescent="0.3">
      <c r="A81659" t="s">
        <v>122726</v>
      </c>
      <c r="B81659" t="s">
        <v>6763</v>
      </c>
      <c r="C81659" t="s">
        <v>231</v>
      </c>
      <c r="D81659" t="s">
        <v>145553</v>
      </c>
    </row>
    <row r="81660" spans="1:4" x14ac:dyDescent="0.3">
      <c r="A81660" t="s">
        <v>45672</v>
      </c>
      <c r="B81660" t="s">
        <v>17418</v>
      </c>
      <c r="C81660" t="s">
        <v>231</v>
      </c>
      <c r="D81660" t="s">
        <v>145553</v>
      </c>
    </row>
    <row r="81661" spans="1:4" x14ac:dyDescent="0.3">
      <c r="A81661" t="s">
        <v>89577</v>
      </c>
      <c r="B81661" t="s">
        <v>1343</v>
      </c>
      <c r="C81661" t="s">
        <v>231</v>
      </c>
      <c r="D81661" t="s">
        <v>145553</v>
      </c>
    </row>
    <row r="81662" spans="1:4" x14ac:dyDescent="0.3">
      <c r="A81662" t="s">
        <v>89578</v>
      </c>
      <c r="B81662" t="s">
        <v>5637</v>
      </c>
      <c r="C81662" t="s">
        <v>231</v>
      </c>
      <c r="D81662" t="s">
        <v>145553</v>
      </c>
    </row>
    <row r="81663" spans="1:4" x14ac:dyDescent="0.3">
      <c r="A81663" t="s">
        <v>52062</v>
      </c>
      <c r="B81663" t="s">
        <v>3027</v>
      </c>
      <c r="C81663" t="s">
        <v>231</v>
      </c>
      <c r="D81663" t="s">
        <v>145553</v>
      </c>
    </row>
    <row r="81664" spans="1:4" x14ac:dyDescent="0.3">
      <c r="A81664" t="s">
        <v>133332</v>
      </c>
      <c r="B81664" t="s">
        <v>5988</v>
      </c>
      <c r="C81664" t="s">
        <v>231</v>
      </c>
      <c r="D81664" t="s">
        <v>145553</v>
      </c>
    </row>
    <row r="81665" spans="1:4" x14ac:dyDescent="0.3">
      <c r="A81665" t="s">
        <v>120158</v>
      </c>
      <c r="B81665" t="s">
        <v>640</v>
      </c>
      <c r="C81665" t="s">
        <v>231</v>
      </c>
      <c r="D81665" t="s">
        <v>145553</v>
      </c>
    </row>
    <row r="81666" spans="1:4" x14ac:dyDescent="0.3">
      <c r="A81666" t="s">
        <v>44998</v>
      </c>
      <c r="B81666" t="s">
        <v>1408</v>
      </c>
      <c r="C81666" t="s">
        <v>231</v>
      </c>
      <c r="D81666" t="s">
        <v>145553</v>
      </c>
    </row>
    <row r="81667" spans="1:4" x14ac:dyDescent="0.3">
      <c r="A81667" t="s">
        <v>39459</v>
      </c>
      <c r="B81667" t="s">
        <v>11259</v>
      </c>
      <c r="C81667" t="s">
        <v>231</v>
      </c>
      <c r="D81667" t="s">
        <v>145553</v>
      </c>
    </row>
    <row r="81668" spans="1:4" x14ac:dyDescent="0.3">
      <c r="A81668" t="s">
        <v>111593</v>
      </c>
      <c r="B81668" t="s">
        <v>8082</v>
      </c>
      <c r="C81668" t="s">
        <v>231</v>
      </c>
      <c r="D81668" t="s">
        <v>145553</v>
      </c>
    </row>
    <row r="81669" spans="1:4" x14ac:dyDescent="0.3">
      <c r="A81669" t="s">
        <v>92246</v>
      </c>
      <c r="B81669" t="s">
        <v>2349</v>
      </c>
      <c r="C81669" t="s">
        <v>231</v>
      </c>
      <c r="D81669" t="s">
        <v>145553</v>
      </c>
    </row>
    <row r="81670" spans="1:4" x14ac:dyDescent="0.3">
      <c r="A81670" t="s">
        <v>102954</v>
      </c>
      <c r="B81670" t="s">
        <v>4935</v>
      </c>
      <c r="C81670" t="s">
        <v>231</v>
      </c>
      <c r="D81670" t="s">
        <v>145553</v>
      </c>
    </row>
    <row r="81671" spans="1:4" x14ac:dyDescent="0.3">
      <c r="A81671" t="s">
        <v>139682</v>
      </c>
      <c r="B81671" t="s">
        <v>1060</v>
      </c>
      <c r="C81671" t="s">
        <v>231</v>
      </c>
      <c r="D81671" t="s">
        <v>145553</v>
      </c>
    </row>
    <row r="81672" spans="1:4" x14ac:dyDescent="0.3">
      <c r="A81672" t="s">
        <v>62256</v>
      </c>
      <c r="B81672" t="s">
        <v>1524</v>
      </c>
      <c r="C81672" t="s">
        <v>231</v>
      </c>
      <c r="D81672" t="s">
        <v>145553</v>
      </c>
    </row>
    <row r="81673" spans="1:4" x14ac:dyDescent="0.3">
      <c r="A81673" t="s">
        <v>32466</v>
      </c>
      <c r="B81673" t="s">
        <v>1123</v>
      </c>
      <c r="C81673" t="s">
        <v>231</v>
      </c>
      <c r="D81673" t="s">
        <v>145553</v>
      </c>
    </row>
    <row r="81674" spans="1:4" x14ac:dyDescent="0.3">
      <c r="A81674" t="s">
        <v>73384</v>
      </c>
      <c r="B81674" t="s">
        <v>22747</v>
      </c>
      <c r="C81674" t="s">
        <v>231</v>
      </c>
      <c r="D81674" t="s">
        <v>145553</v>
      </c>
    </row>
    <row r="81675" spans="1:4" x14ac:dyDescent="0.3">
      <c r="A81675" t="s">
        <v>12576</v>
      </c>
      <c r="B81675" t="s">
        <v>8796</v>
      </c>
      <c r="C81675" t="s">
        <v>231</v>
      </c>
      <c r="D81675" t="s">
        <v>145553</v>
      </c>
    </row>
    <row r="81676" spans="1:4" x14ac:dyDescent="0.3">
      <c r="A81676" t="s">
        <v>135169</v>
      </c>
      <c r="B81676" t="s">
        <v>429</v>
      </c>
      <c r="C81676" t="s">
        <v>231</v>
      </c>
      <c r="D81676" t="s">
        <v>145553</v>
      </c>
    </row>
    <row r="81677" spans="1:4" x14ac:dyDescent="0.3">
      <c r="A81677" t="s">
        <v>100910</v>
      </c>
      <c r="B81677" t="s">
        <v>3306</v>
      </c>
      <c r="C81677" t="s">
        <v>231</v>
      </c>
      <c r="D81677" t="s">
        <v>145553</v>
      </c>
    </row>
    <row r="81678" spans="1:4" x14ac:dyDescent="0.3">
      <c r="A81678" t="s">
        <v>74708</v>
      </c>
      <c r="B81678" t="s">
        <v>15574</v>
      </c>
      <c r="C81678" t="s">
        <v>231</v>
      </c>
      <c r="D81678" t="s">
        <v>145553</v>
      </c>
    </row>
    <row r="81679" spans="1:4" x14ac:dyDescent="0.3">
      <c r="A81679" t="s">
        <v>132696</v>
      </c>
      <c r="B81679" t="s">
        <v>3010</v>
      </c>
      <c r="C81679" t="s">
        <v>231</v>
      </c>
      <c r="D81679" t="s">
        <v>145553</v>
      </c>
    </row>
    <row r="81680" spans="1:4" x14ac:dyDescent="0.3">
      <c r="A81680" t="s">
        <v>10317</v>
      </c>
      <c r="B81680" t="s">
        <v>3383</v>
      </c>
      <c r="C81680" t="s">
        <v>231</v>
      </c>
      <c r="D81680" t="s">
        <v>145553</v>
      </c>
    </row>
    <row r="81681" spans="1:4" x14ac:dyDescent="0.3">
      <c r="A81681" t="s">
        <v>71928</v>
      </c>
      <c r="B81681" t="s">
        <v>1254</v>
      </c>
      <c r="C81681" t="s">
        <v>231</v>
      </c>
      <c r="D81681" t="s">
        <v>145553</v>
      </c>
    </row>
    <row r="81682" spans="1:4" x14ac:dyDescent="0.3">
      <c r="A81682" t="s">
        <v>130224</v>
      </c>
      <c r="B81682" t="s">
        <v>3172</v>
      </c>
      <c r="C81682" t="s">
        <v>231</v>
      </c>
      <c r="D81682" t="s">
        <v>145553</v>
      </c>
    </row>
    <row r="81683" spans="1:4" x14ac:dyDescent="0.3">
      <c r="A81683" t="s">
        <v>73385</v>
      </c>
      <c r="B81683" t="s">
        <v>1966</v>
      </c>
      <c r="C81683" t="s">
        <v>231</v>
      </c>
      <c r="D81683" t="s">
        <v>145553</v>
      </c>
    </row>
    <row r="81684" spans="1:4" x14ac:dyDescent="0.3">
      <c r="A81684" t="s">
        <v>77025</v>
      </c>
      <c r="B81684" t="s">
        <v>3861</v>
      </c>
      <c r="C81684" t="s">
        <v>231</v>
      </c>
      <c r="D81684" t="s">
        <v>145553</v>
      </c>
    </row>
    <row r="81685" spans="1:4" x14ac:dyDescent="0.3">
      <c r="A81685" t="s">
        <v>50210</v>
      </c>
      <c r="B81685" t="s">
        <v>6203</v>
      </c>
      <c r="C81685" t="s">
        <v>231</v>
      </c>
      <c r="D81685" t="s">
        <v>145553</v>
      </c>
    </row>
    <row r="81686" spans="1:4" x14ac:dyDescent="0.3">
      <c r="A81686" t="s">
        <v>98461</v>
      </c>
      <c r="B81686" t="s">
        <v>12867</v>
      </c>
      <c r="C81686" t="s">
        <v>231</v>
      </c>
      <c r="D81686" t="s">
        <v>145553</v>
      </c>
    </row>
    <row r="81687" spans="1:4" x14ac:dyDescent="0.3">
      <c r="A81687" t="s">
        <v>40641</v>
      </c>
      <c r="B81687" t="s">
        <v>10623</v>
      </c>
      <c r="C81687" t="s">
        <v>231</v>
      </c>
      <c r="D81687" t="s">
        <v>145553</v>
      </c>
    </row>
    <row r="81688" spans="1:4" x14ac:dyDescent="0.3">
      <c r="A81688" t="s">
        <v>1624</v>
      </c>
      <c r="B81688" t="s">
        <v>857</v>
      </c>
      <c r="C81688" t="s">
        <v>231</v>
      </c>
      <c r="D81688" t="s">
        <v>145553</v>
      </c>
    </row>
    <row r="81689" spans="1:4" x14ac:dyDescent="0.3">
      <c r="A81689" t="s">
        <v>143237</v>
      </c>
      <c r="B81689" t="s">
        <v>9055</v>
      </c>
      <c r="C81689" t="s">
        <v>231</v>
      </c>
      <c r="D81689" t="s">
        <v>145553</v>
      </c>
    </row>
    <row r="81690" spans="1:4" x14ac:dyDescent="0.3">
      <c r="A81690" t="s">
        <v>80461</v>
      </c>
      <c r="B81690" t="s">
        <v>695</v>
      </c>
      <c r="C81690" t="s">
        <v>231</v>
      </c>
      <c r="D81690" t="s">
        <v>145553</v>
      </c>
    </row>
    <row r="81691" spans="1:4" x14ac:dyDescent="0.3">
      <c r="A81691" t="s">
        <v>144700</v>
      </c>
      <c r="B81691" t="s">
        <v>8203</v>
      </c>
      <c r="C81691" t="s">
        <v>231</v>
      </c>
      <c r="D81691" t="s">
        <v>145553</v>
      </c>
    </row>
    <row r="81692" spans="1:4" x14ac:dyDescent="0.3">
      <c r="A81692" t="s">
        <v>141870</v>
      </c>
      <c r="B81692" t="s">
        <v>7282</v>
      </c>
      <c r="C81692" t="s">
        <v>231</v>
      </c>
      <c r="D81692" t="s">
        <v>145553</v>
      </c>
    </row>
    <row r="81693" spans="1:4" x14ac:dyDescent="0.3">
      <c r="A81693" t="s">
        <v>139686</v>
      </c>
      <c r="B81693" t="s">
        <v>20484</v>
      </c>
      <c r="C81693" t="s">
        <v>231</v>
      </c>
      <c r="D81693" t="s">
        <v>145553</v>
      </c>
    </row>
    <row r="81694" spans="1:4" x14ac:dyDescent="0.3">
      <c r="A81694" t="s">
        <v>108185</v>
      </c>
      <c r="B81694" t="s">
        <v>10514</v>
      </c>
      <c r="C81694" t="s">
        <v>231</v>
      </c>
      <c r="D81694" t="s">
        <v>145553</v>
      </c>
    </row>
    <row r="81695" spans="1:4" x14ac:dyDescent="0.3">
      <c r="A81695" t="s">
        <v>113598</v>
      </c>
      <c r="B81695" t="s">
        <v>2669</v>
      </c>
      <c r="C81695" t="s">
        <v>231</v>
      </c>
      <c r="D81695" t="s">
        <v>145553</v>
      </c>
    </row>
    <row r="81696" spans="1:4" x14ac:dyDescent="0.3">
      <c r="A81696" t="s">
        <v>11426</v>
      </c>
      <c r="B81696" t="s">
        <v>2535</v>
      </c>
      <c r="C81696" t="s">
        <v>231</v>
      </c>
      <c r="D81696" t="s">
        <v>145553</v>
      </c>
    </row>
    <row r="81697" spans="1:4" x14ac:dyDescent="0.3">
      <c r="A81697" t="s">
        <v>109222</v>
      </c>
      <c r="B81697" t="s">
        <v>912</v>
      </c>
      <c r="C81697" t="s">
        <v>231</v>
      </c>
      <c r="D81697" t="s">
        <v>145553</v>
      </c>
    </row>
    <row r="81698" spans="1:4" x14ac:dyDescent="0.3">
      <c r="A81698" t="s">
        <v>113599</v>
      </c>
      <c r="B81698" t="s">
        <v>1321</v>
      </c>
      <c r="C81698" t="s">
        <v>231</v>
      </c>
      <c r="D81698" t="s">
        <v>145553</v>
      </c>
    </row>
    <row r="81699" spans="1:4" x14ac:dyDescent="0.3">
      <c r="A81699" t="s">
        <v>95602</v>
      </c>
      <c r="B81699" t="s">
        <v>1899</v>
      </c>
      <c r="C81699" t="s">
        <v>231</v>
      </c>
      <c r="D81699" t="s">
        <v>145553</v>
      </c>
    </row>
    <row r="81700" spans="1:4" x14ac:dyDescent="0.3">
      <c r="A81700" t="s">
        <v>60958</v>
      </c>
      <c r="B81700" t="s">
        <v>10830</v>
      </c>
      <c r="C81700" t="s">
        <v>231</v>
      </c>
      <c r="D81700" t="s">
        <v>145553</v>
      </c>
    </row>
    <row r="81701" spans="1:4" x14ac:dyDescent="0.3">
      <c r="A81701" t="s">
        <v>144475</v>
      </c>
      <c r="B81701" t="s">
        <v>1310</v>
      </c>
      <c r="C81701" t="s">
        <v>231</v>
      </c>
      <c r="D81701" t="s">
        <v>145553</v>
      </c>
    </row>
    <row r="81702" spans="1:4" x14ac:dyDescent="0.3">
      <c r="A81702" t="s">
        <v>101950</v>
      </c>
      <c r="B81702" t="s">
        <v>453</v>
      </c>
      <c r="C81702" t="s">
        <v>231</v>
      </c>
      <c r="D81702" t="s">
        <v>145553</v>
      </c>
    </row>
    <row r="81703" spans="1:4" x14ac:dyDescent="0.3">
      <c r="A81703" t="s">
        <v>70957</v>
      </c>
      <c r="B81703" t="s">
        <v>6674</v>
      </c>
      <c r="C81703" t="s">
        <v>231</v>
      </c>
      <c r="D81703" t="s">
        <v>145553</v>
      </c>
    </row>
    <row r="81704" spans="1:4" x14ac:dyDescent="0.3">
      <c r="A81704" t="s">
        <v>39791</v>
      </c>
      <c r="B81704" t="s">
        <v>3054</v>
      </c>
      <c r="C81704" t="s">
        <v>231</v>
      </c>
      <c r="D81704" t="s">
        <v>145553</v>
      </c>
    </row>
    <row r="81705" spans="1:4" x14ac:dyDescent="0.3">
      <c r="A81705" t="s">
        <v>99809</v>
      </c>
      <c r="B81705" t="s">
        <v>57</v>
      </c>
      <c r="C81705" t="s">
        <v>231</v>
      </c>
      <c r="D81705" t="s">
        <v>145553</v>
      </c>
    </row>
    <row r="81706" spans="1:4" x14ac:dyDescent="0.3">
      <c r="A81706" t="s">
        <v>118363</v>
      </c>
      <c r="B81706" t="s">
        <v>5173</v>
      </c>
      <c r="C81706" t="s">
        <v>231</v>
      </c>
      <c r="D81706" t="s">
        <v>145553</v>
      </c>
    </row>
    <row r="81707" spans="1:4" x14ac:dyDescent="0.3">
      <c r="A81707" t="s">
        <v>136864</v>
      </c>
      <c r="B81707" t="s">
        <v>3377</v>
      </c>
      <c r="C81707" t="s">
        <v>231</v>
      </c>
      <c r="D81707" t="s">
        <v>145553</v>
      </c>
    </row>
    <row r="81708" spans="1:4" x14ac:dyDescent="0.3">
      <c r="A81708" t="s">
        <v>94147</v>
      </c>
      <c r="B81708" t="s">
        <v>4108</v>
      </c>
      <c r="C81708" t="s">
        <v>231</v>
      </c>
      <c r="D81708" t="s">
        <v>145553</v>
      </c>
    </row>
    <row r="81709" spans="1:4" x14ac:dyDescent="0.3">
      <c r="A81709" t="s">
        <v>49033</v>
      </c>
      <c r="B81709" t="s">
        <v>6657</v>
      </c>
      <c r="C81709" t="s">
        <v>231</v>
      </c>
      <c r="D81709" t="s">
        <v>145553</v>
      </c>
    </row>
    <row r="81710" spans="1:4" x14ac:dyDescent="0.3">
      <c r="A81710" t="s">
        <v>140092</v>
      </c>
      <c r="B81710" t="s">
        <v>584</v>
      </c>
      <c r="C81710" t="s">
        <v>231</v>
      </c>
      <c r="D81710" t="s">
        <v>145553</v>
      </c>
    </row>
    <row r="81711" spans="1:4" x14ac:dyDescent="0.3">
      <c r="A81711" t="s">
        <v>97054</v>
      </c>
      <c r="B81711" t="s">
        <v>1690</v>
      </c>
      <c r="C81711" t="s">
        <v>231</v>
      </c>
      <c r="D81711" t="s">
        <v>145553</v>
      </c>
    </row>
    <row r="81712" spans="1:4" x14ac:dyDescent="0.3">
      <c r="A81712" t="s">
        <v>115363</v>
      </c>
      <c r="B81712" t="s">
        <v>7622</v>
      </c>
      <c r="C81712" t="s">
        <v>231</v>
      </c>
      <c r="D81712" t="s">
        <v>145553</v>
      </c>
    </row>
    <row r="81713" spans="1:4" x14ac:dyDescent="0.3">
      <c r="A81713" t="s">
        <v>115073</v>
      </c>
      <c r="B81713" t="s">
        <v>1277</v>
      </c>
      <c r="C81713" t="s">
        <v>231</v>
      </c>
      <c r="D81713" t="s">
        <v>145553</v>
      </c>
    </row>
    <row r="81714" spans="1:4" x14ac:dyDescent="0.3">
      <c r="A81714" t="s">
        <v>62285</v>
      </c>
      <c r="B81714" t="s">
        <v>2380</v>
      </c>
      <c r="C81714" t="s">
        <v>231</v>
      </c>
      <c r="D81714" t="s">
        <v>145553</v>
      </c>
    </row>
    <row r="81715" spans="1:4" x14ac:dyDescent="0.3">
      <c r="A81715" t="s">
        <v>109232</v>
      </c>
      <c r="B81715" t="s">
        <v>3482</v>
      </c>
      <c r="C81715" t="s">
        <v>231</v>
      </c>
      <c r="D81715" t="s">
        <v>145553</v>
      </c>
    </row>
    <row r="81716" spans="1:4" x14ac:dyDescent="0.3">
      <c r="A81716" t="s">
        <v>106196</v>
      </c>
      <c r="B81716" t="s">
        <v>9498</v>
      </c>
      <c r="C81716" t="s">
        <v>231</v>
      </c>
      <c r="D81716" t="s">
        <v>145553</v>
      </c>
    </row>
    <row r="81717" spans="1:4" x14ac:dyDescent="0.3">
      <c r="A81717" t="s">
        <v>26304</v>
      </c>
      <c r="B81717" t="s">
        <v>1963</v>
      </c>
      <c r="C81717" t="s">
        <v>231</v>
      </c>
      <c r="D81717" t="s">
        <v>145553</v>
      </c>
    </row>
    <row r="81718" spans="1:4" x14ac:dyDescent="0.3">
      <c r="A81718" t="s">
        <v>142884</v>
      </c>
      <c r="B81718" t="s">
        <v>3306</v>
      </c>
      <c r="C81718" t="s">
        <v>231</v>
      </c>
      <c r="D81718" t="s">
        <v>145553</v>
      </c>
    </row>
    <row r="81719" spans="1:4" x14ac:dyDescent="0.3">
      <c r="A81719" t="s">
        <v>129280</v>
      </c>
      <c r="B81719" t="s">
        <v>2526</v>
      </c>
      <c r="C81719" t="s">
        <v>231</v>
      </c>
      <c r="D81719" t="s">
        <v>145553</v>
      </c>
    </row>
    <row r="81720" spans="1:4" x14ac:dyDescent="0.3">
      <c r="A81720" t="s">
        <v>135923</v>
      </c>
      <c r="B81720" t="s">
        <v>211</v>
      </c>
      <c r="C81720" t="s">
        <v>231</v>
      </c>
      <c r="D81720" t="s">
        <v>145553</v>
      </c>
    </row>
    <row r="81721" spans="1:4" x14ac:dyDescent="0.3">
      <c r="A81721" t="s">
        <v>105110</v>
      </c>
      <c r="B81721" t="s">
        <v>3544</v>
      </c>
      <c r="C81721" t="s">
        <v>231</v>
      </c>
      <c r="D81721" t="s">
        <v>145553</v>
      </c>
    </row>
    <row r="81722" spans="1:4" x14ac:dyDescent="0.3">
      <c r="A81722" t="s">
        <v>9369</v>
      </c>
      <c r="B81722" t="s">
        <v>9371</v>
      </c>
      <c r="C81722" t="s">
        <v>231</v>
      </c>
      <c r="D81722" t="s">
        <v>145553</v>
      </c>
    </row>
    <row r="81723" spans="1:4" x14ac:dyDescent="0.3">
      <c r="A81723" t="s">
        <v>107204</v>
      </c>
      <c r="B81723" t="s">
        <v>10818</v>
      </c>
      <c r="C81723" t="s">
        <v>231</v>
      </c>
      <c r="D81723" t="s">
        <v>145553</v>
      </c>
    </row>
    <row r="81724" spans="1:4" x14ac:dyDescent="0.3">
      <c r="A81724" t="s">
        <v>120619</v>
      </c>
      <c r="B81724" t="s">
        <v>4451</v>
      </c>
      <c r="C81724" t="s">
        <v>231</v>
      </c>
      <c r="D81724" t="s">
        <v>145553</v>
      </c>
    </row>
    <row r="81725" spans="1:4" x14ac:dyDescent="0.3">
      <c r="A81725" t="s">
        <v>89644</v>
      </c>
      <c r="B81725" t="s">
        <v>6796</v>
      </c>
      <c r="C81725" t="s">
        <v>231</v>
      </c>
      <c r="D81725" t="s">
        <v>145553</v>
      </c>
    </row>
    <row r="81726" spans="1:4" x14ac:dyDescent="0.3">
      <c r="A81726" t="s">
        <v>43149</v>
      </c>
      <c r="B81726" t="s">
        <v>2726</v>
      </c>
      <c r="C81726" t="s">
        <v>231</v>
      </c>
      <c r="D81726" t="s">
        <v>145553</v>
      </c>
    </row>
    <row r="81727" spans="1:4" x14ac:dyDescent="0.3">
      <c r="A81727" t="s">
        <v>106202</v>
      </c>
      <c r="B81727" t="s">
        <v>5688</v>
      </c>
      <c r="C81727" t="s">
        <v>231</v>
      </c>
      <c r="D81727" t="s">
        <v>145553</v>
      </c>
    </row>
    <row r="81728" spans="1:4" x14ac:dyDescent="0.3">
      <c r="A81728" t="s">
        <v>38784</v>
      </c>
      <c r="B81728" t="s">
        <v>2814</v>
      </c>
      <c r="C81728" t="s">
        <v>231</v>
      </c>
      <c r="D81728" t="s">
        <v>145553</v>
      </c>
    </row>
    <row r="81729" spans="1:4" x14ac:dyDescent="0.3">
      <c r="A81729" t="s">
        <v>39146</v>
      </c>
      <c r="B81729" t="s">
        <v>5431</v>
      </c>
      <c r="C81729" t="s">
        <v>231</v>
      </c>
      <c r="D81729" t="s">
        <v>145553</v>
      </c>
    </row>
    <row r="81730" spans="1:4" x14ac:dyDescent="0.3">
      <c r="A81730" t="s">
        <v>22735</v>
      </c>
      <c r="B81730" t="s">
        <v>1414</v>
      </c>
      <c r="C81730" t="s">
        <v>231</v>
      </c>
      <c r="D81730" t="s">
        <v>145553</v>
      </c>
    </row>
    <row r="81731" spans="1:4" x14ac:dyDescent="0.3">
      <c r="A81731" t="s">
        <v>144971</v>
      </c>
      <c r="B81731" t="s">
        <v>3456</v>
      </c>
      <c r="C81731" t="s">
        <v>231</v>
      </c>
      <c r="D81731" t="s">
        <v>145553</v>
      </c>
    </row>
    <row r="81732" spans="1:4" x14ac:dyDescent="0.3">
      <c r="A81732" t="s">
        <v>76009</v>
      </c>
      <c r="B81732" t="s">
        <v>8079</v>
      </c>
      <c r="C81732" t="s">
        <v>231</v>
      </c>
      <c r="D81732" t="s">
        <v>145553</v>
      </c>
    </row>
    <row r="81733" spans="1:4" x14ac:dyDescent="0.3">
      <c r="A81733" t="s">
        <v>95622</v>
      </c>
      <c r="B81733" t="s">
        <v>404</v>
      </c>
      <c r="C81733" t="s">
        <v>231</v>
      </c>
      <c r="D81733" t="s">
        <v>145553</v>
      </c>
    </row>
    <row r="81734" spans="1:4" x14ac:dyDescent="0.3">
      <c r="A81734" t="s">
        <v>136322</v>
      </c>
      <c r="B81734" t="s">
        <v>3202</v>
      </c>
      <c r="C81734" t="s">
        <v>231</v>
      </c>
      <c r="D81734" t="s">
        <v>145553</v>
      </c>
    </row>
    <row r="81735" spans="1:4" x14ac:dyDescent="0.3">
      <c r="A81735" t="s">
        <v>70983</v>
      </c>
      <c r="B81735" t="s">
        <v>5311</v>
      </c>
      <c r="C81735" t="s">
        <v>231</v>
      </c>
      <c r="D81735" t="s">
        <v>145553</v>
      </c>
    </row>
    <row r="81736" spans="1:4" x14ac:dyDescent="0.3">
      <c r="A81736" t="s">
        <v>68966</v>
      </c>
      <c r="B81736" t="s">
        <v>14367</v>
      </c>
      <c r="C81736" t="s">
        <v>231</v>
      </c>
      <c r="D81736" t="s">
        <v>145553</v>
      </c>
    </row>
    <row r="81737" spans="1:4" x14ac:dyDescent="0.3">
      <c r="A81737" t="s">
        <v>80068</v>
      </c>
      <c r="B81737" t="s">
        <v>3102</v>
      </c>
      <c r="C81737" t="s">
        <v>231</v>
      </c>
      <c r="D81737" t="s">
        <v>145553</v>
      </c>
    </row>
    <row r="81738" spans="1:4" x14ac:dyDescent="0.3">
      <c r="A81738" t="s">
        <v>98494</v>
      </c>
      <c r="B81738" t="s">
        <v>26571</v>
      </c>
      <c r="C81738" t="s">
        <v>231</v>
      </c>
      <c r="D81738" t="s">
        <v>145553</v>
      </c>
    </row>
    <row r="81739" spans="1:4" x14ac:dyDescent="0.3">
      <c r="A81739" t="s">
        <v>53250</v>
      </c>
      <c r="B81739" t="s">
        <v>161</v>
      </c>
      <c r="C81739" t="s">
        <v>231</v>
      </c>
      <c r="D81739" t="s">
        <v>145553</v>
      </c>
    </row>
    <row r="81740" spans="1:4" x14ac:dyDescent="0.3">
      <c r="A81740" t="s">
        <v>58097</v>
      </c>
      <c r="B81740" t="s">
        <v>438</v>
      </c>
      <c r="C81740" t="s">
        <v>231</v>
      </c>
      <c r="D81740" t="s">
        <v>145553</v>
      </c>
    </row>
    <row r="81741" spans="1:4" x14ac:dyDescent="0.3">
      <c r="A81741" t="s">
        <v>114415</v>
      </c>
      <c r="B81741" t="s">
        <v>2588</v>
      </c>
      <c r="C81741" t="s">
        <v>231</v>
      </c>
      <c r="D81741" t="s">
        <v>145553</v>
      </c>
    </row>
    <row r="81742" spans="1:4" x14ac:dyDescent="0.3">
      <c r="A81742" t="s">
        <v>35154</v>
      </c>
      <c r="B81742" t="s">
        <v>133</v>
      </c>
      <c r="C81742" t="s">
        <v>231</v>
      </c>
      <c r="D81742" t="s">
        <v>145553</v>
      </c>
    </row>
    <row r="81743" spans="1:4" x14ac:dyDescent="0.3">
      <c r="A81743" t="s">
        <v>110232</v>
      </c>
      <c r="B81743" t="s">
        <v>45</v>
      </c>
      <c r="C81743" t="s">
        <v>231</v>
      </c>
      <c r="D81743" t="s">
        <v>145553</v>
      </c>
    </row>
    <row r="81744" spans="1:4" x14ac:dyDescent="0.3">
      <c r="A81744" t="s">
        <v>131573</v>
      </c>
      <c r="B81744" t="s">
        <v>2715</v>
      </c>
      <c r="C81744" t="s">
        <v>231</v>
      </c>
      <c r="D81744" t="s">
        <v>145553</v>
      </c>
    </row>
    <row r="81745" spans="1:4" x14ac:dyDescent="0.3">
      <c r="A81745" t="s">
        <v>113622</v>
      </c>
      <c r="B81745" t="s">
        <v>553</v>
      </c>
      <c r="C81745" t="s">
        <v>231</v>
      </c>
      <c r="D81745" t="s">
        <v>145553</v>
      </c>
    </row>
    <row r="81746" spans="1:4" x14ac:dyDescent="0.3">
      <c r="A81746" t="s">
        <v>40647</v>
      </c>
      <c r="B81746" t="s">
        <v>1744</v>
      </c>
      <c r="C81746" t="s">
        <v>231</v>
      </c>
      <c r="D81746" t="s">
        <v>145553</v>
      </c>
    </row>
    <row r="81747" spans="1:4" x14ac:dyDescent="0.3">
      <c r="A81747" t="s">
        <v>49658</v>
      </c>
      <c r="B81747" t="s">
        <v>4766</v>
      </c>
      <c r="C81747" t="s">
        <v>231</v>
      </c>
      <c r="D81747" t="s">
        <v>145553</v>
      </c>
    </row>
    <row r="81748" spans="1:4" x14ac:dyDescent="0.3">
      <c r="A81748" t="s">
        <v>43744</v>
      </c>
      <c r="B81748" t="s">
        <v>2148</v>
      </c>
      <c r="C81748" t="s">
        <v>231</v>
      </c>
      <c r="D81748" t="s">
        <v>145553</v>
      </c>
    </row>
    <row r="81749" spans="1:4" x14ac:dyDescent="0.3">
      <c r="A81749" t="s">
        <v>110243</v>
      </c>
      <c r="B81749" t="s">
        <v>6544</v>
      </c>
      <c r="C81749" t="s">
        <v>231</v>
      </c>
      <c r="D81749" t="s">
        <v>145553</v>
      </c>
    </row>
    <row r="81750" spans="1:4" x14ac:dyDescent="0.3">
      <c r="A81750" t="s">
        <v>98509</v>
      </c>
      <c r="B81750" t="s">
        <v>5593</v>
      </c>
      <c r="C81750" t="s">
        <v>231</v>
      </c>
      <c r="D81750" t="s">
        <v>145553</v>
      </c>
    </row>
    <row r="81751" spans="1:4" x14ac:dyDescent="0.3">
      <c r="A81751" t="s">
        <v>117577</v>
      </c>
      <c r="B81751" t="s">
        <v>2637</v>
      </c>
      <c r="C81751" t="s">
        <v>231</v>
      </c>
      <c r="D81751" t="s">
        <v>145553</v>
      </c>
    </row>
    <row r="81752" spans="1:4" x14ac:dyDescent="0.3">
      <c r="A81752" t="s">
        <v>100956</v>
      </c>
      <c r="B81752" t="s">
        <v>923</v>
      </c>
      <c r="C81752" t="s">
        <v>231</v>
      </c>
      <c r="D81752" t="s">
        <v>145553</v>
      </c>
    </row>
    <row r="81753" spans="1:4" x14ac:dyDescent="0.3">
      <c r="A81753" t="s">
        <v>63717</v>
      </c>
      <c r="B81753" t="s">
        <v>478</v>
      </c>
      <c r="C81753" t="s">
        <v>231</v>
      </c>
      <c r="D81753" t="s">
        <v>145553</v>
      </c>
    </row>
    <row r="81754" spans="1:4" x14ac:dyDescent="0.3">
      <c r="A81754" t="s">
        <v>119732</v>
      </c>
      <c r="B81754" t="s">
        <v>3183</v>
      </c>
      <c r="C81754" t="s">
        <v>231</v>
      </c>
      <c r="D81754" t="s">
        <v>145553</v>
      </c>
    </row>
    <row r="81755" spans="1:4" x14ac:dyDescent="0.3">
      <c r="A81755" t="s">
        <v>140385</v>
      </c>
      <c r="B81755" t="s">
        <v>346</v>
      </c>
      <c r="C81755" t="s">
        <v>231</v>
      </c>
      <c r="D81755" t="s">
        <v>145553</v>
      </c>
    </row>
    <row r="81756" spans="1:4" x14ac:dyDescent="0.3">
      <c r="A81756" t="s">
        <v>76021</v>
      </c>
      <c r="B81756" t="s">
        <v>736</v>
      </c>
      <c r="C81756" t="s">
        <v>231</v>
      </c>
      <c r="D81756" t="s">
        <v>145553</v>
      </c>
    </row>
    <row r="81757" spans="1:4" x14ac:dyDescent="0.3">
      <c r="A81757" t="s">
        <v>54505</v>
      </c>
      <c r="B81757" t="s">
        <v>4250</v>
      </c>
      <c r="C81757" t="s">
        <v>231</v>
      </c>
      <c r="D81757" t="s">
        <v>145553</v>
      </c>
    </row>
    <row r="81758" spans="1:4" x14ac:dyDescent="0.3">
      <c r="A81758" t="s">
        <v>75450</v>
      </c>
      <c r="B81758" t="s">
        <v>3995</v>
      </c>
      <c r="C81758" t="s">
        <v>231</v>
      </c>
      <c r="D81758" t="s">
        <v>145553</v>
      </c>
    </row>
    <row r="81759" spans="1:4" x14ac:dyDescent="0.3">
      <c r="A81759" t="s">
        <v>110249</v>
      </c>
      <c r="B81759" t="s">
        <v>2884</v>
      </c>
      <c r="C81759" t="s">
        <v>231</v>
      </c>
      <c r="D81759" t="s">
        <v>145553</v>
      </c>
    </row>
    <row r="81760" spans="1:4" x14ac:dyDescent="0.3">
      <c r="A81760" t="s">
        <v>62323</v>
      </c>
      <c r="B81760" t="s">
        <v>2801</v>
      </c>
      <c r="C81760" t="s">
        <v>231</v>
      </c>
      <c r="D81760" t="s">
        <v>145553</v>
      </c>
    </row>
    <row r="81761" spans="1:4" x14ac:dyDescent="0.3">
      <c r="A81761" t="s">
        <v>32694</v>
      </c>
      <c r="B81761" t="s">
        <v>2845</v>
      </c>
      <c r="C81761" t="s">
        <v>231</v>
      </c>
      <c r="D81761" t="s">
        <v>145553</v>
      </c>
    </row>
    <row r="81762" spans="1:4" x14ac:dyDescent="0.3">
      <c r="A81762" t="s">
        <v>39483</v>
      </c>
      <c r="B81762" t="s">
        <v>1899</v>
      </c>
      <c r="C81762" t="s">
        <v>231</v>
      </c>
      <c r="D81762" t="s">
        <v>145553</v>
      </c>
    </row>
    <row r="81763" spans="1:4" x14ac:dyDescent="0.3">
      <c r="A81763" t="s">
        <v>6531</v>
      </c>
      <c r="B81763" t="s">
        <v>5573</v>
      </c>
      <c r="C81763" t="s">
        <v>231</v>
      </c>
      <c r="D81763" t="s">
        <v>145553</v>
      </c>
    </row>
    <row r="81764" spans="1:4" x14ac:dyDescent="0.3">
      <c r="A81764" t="s">
        <v>131353</v>
      </c>
      <c r="B81764" t="s">
        <v>14017</v>
      </c>
      <c r="C81764" t="s">
        <v>231</v>
      </c>
      <c r="D81764" t="s">
        <v>145553</v>
      </c>
    </row>
    <row r="81765" spans="1:4" x14ac:dyDescent="0.3">
      <c r="A81765" t="s">
        <v>106228</v>
      </c>
      <c r="B81765" t="s">
        <v>2374</v>
      </c>
      <c r="C81765" t="s">
        <v>231</v>
      </c>
      <c r="D81765" t="s">
        <v>145553</v>
      </c>
    </row>
    <row r="81766" spans="1:4" x14ac:dyDescent="0.3">
      <c r="A81766" t="s">
        <v>63738</v>
      </c>
      <c r="B81766" t="s">
        <v>2598</v>
      </c>
      <c r="C81766" t="s">
        <v>231</v>
      </c>
      <c r="D81766" t="s">
        <v>145553</v>
      </c>
    </row>
    <row r="81767" spans="1:4" x14ac:dyDescent="0.3">
      <c r="A81767" t="s">
        <v>77546</v>
      </c>
      <c r="B81767" t="s">
        <v>11636</v>
      </c>
      <c r="C81767" t="s">
        <v>231</v>
      </c>
      <c r="D81767" t="s">
        <v>145553</v>
      </c>
    </row>
    <row r="81768" spans="1:4" x14ac:dyDescent="0.3">
      <c r="A81768" t="s">
        <v>57344</v>
      </c>
      <c r="B81768" t="s">
        <v>1586</v>
      </c>
      <c r="C81768" t="s">
        <v>231</v>
      </c>
      <c r="D81768" t="s">
        <v>145553</v>
      </c>
    </row>
    <row r="81769" spans="1:4" x14ac:dyDescent="0.3">
      <c r="A81769" t="s">
        <v>133347</v>
      </c>
      <c r="B81769" t="s">
        <v>7058</v>
      </c>
      <c r="C81769" t="s">
        <v>231</v>
      </c>
      <c r="D81769" t="s">
        <v>145553</v>
      </c>
    </row>
    <row r="81770" spans="1:4" x14ac:dyDescent="0.3">
      <c r="A81770" t="s">
        <v>98527</v>
      </c>
      <c r="B81770" t="s">
        <v>550</v>
      </c>
      <c r="C81770" t="s">
        <v>231</v>
      </c>
      <c r="D81770" t="s">
        <v>145553</v>
      </c>
    </row>
    <row r="81771" spans="1:4" x14ac:dyDescent="0.3">
      <c r="A81771" t="s">
        <v>94204</v>
      </c>
      <c r="B81771" t="s">
        <v>8003</v>
      </c>
      <c r="C81771" t="s">
        <v>231</v>
      </c>
      <c r="D81771" t="s">
        <v>145553</v>
      </c>
    </row>
    <row r="81772" spans="1:4" x14ac:dyDescent="0.3">
      <c r="A81772" t="s">
        <v>63744</v>
      </c>
      <c r="B81772" t="s">
        <v>14340</v>
      </c>
      <c r="C81772" t="s">
        <v>231</v>
      </c>
      <c r="D81772" t="s">
        <v>145553</v>
      </c>
    </row>
    <row r="81773" spans="1:4" x14ac:dyDescent="0.3">
      <c r="A81773" t="s">
        <v>111632</v>
      </c>
      <c r="B81773" t="s">
        <v>4278</v>
      </c>
      <c r="C81773" t="s">
        <v>231</v>
      </c>
      <c r="D81773" t="s">
        <v>145553</v>
      </c>
    </row>
    <row r="81774" spans="1:4" x14ac:dyDescent="0.3">
      <c r="A81774" t="s">
        <v>87322</v>
      </c>
      <c r="B81774" t="s">
        <v>224</v>
      </c>
      <c r="C81774" t="s">
        <v>231</v>
      </c>
      <c r="D81774" t="s">
        <v>145553</v>
      </c>
    </row>
    <row r="81775" spans="1:4" x14ac:dyDescent="0.3">
      <c r="A81775" t="s">
        <v>87326</v>
      </c>
      <c r="B81775" t="s">
        <v>12551</v>
      </c>
      <c r="C81775" t="s">
        <v>231</v>
      </c>
      <c r="D81775" t="s">
        <v>145553</v>
      </c>
    </row>
    <row r="81776" spans="1:4" x14ac:dyDescent="0.3">
      <c r="A81776" t="s">
        <v>70002</v>
      </c>
      <c r="B81776" t="s">
        <v>3402</v>
      </c>
      <c r="C81776" t="s">
        <v>231</v>
      </c>
      <c r="D81776" t="s">
        <v>145553</v>
      </c>
    </row>
    <row r="81777" spans="1:4" x14ac:dyDescent="0.3">
      <c r="A81777" t="s">
        <v>107233</v>
      </c>
      <c r="B81777" t="s">
        <v>3097</v>
      </c>
      <c r="C81777" t="s">
        <v>231</v>
      </c>
      <c r="D81777" t="s">
        <v>145553</v>
      </c>
    </row>
    <row r="81778" spans="1:4" x14ac:dyDescent="0.3">
      <c r="A81778" t="s">
        <v>133031</v>
      </c>
      <c r="B81778" t="s">
        <v>6218</v>
      </c>
      <c r="C81778" t="s">
        <v>231</v>
      </c>
      <c r="D81778" t="s">
        <v>145553</v>
      </c>
    </row>
    <row r="81779" spans="1:4" x14ac:dyDescent="0.3">
      <c r="A81779" t="s">
        <v>121085</v>
      </c>
      <c r="B81779" t="s">
        <v>3217</v>
      </c>
      <c r="C81779" t="s">
        <v>231</v>
      </c>
      <c r="D81779" t="s">
        <v>145553</v>
      </c>
    </row>
    <row r="81780" spans="1:4" x14ac:dyDescent="0.3">
      <c r="A81780" t="s">
        <v>82189</v>
      </c>
      <c r="B81780" t="s">
        <v>9374</v>
      </c>
      <c r="C81780" t="s">
        <v>231</v>
      </c>
      <c r="D81780" t="s">
        <v>145553</v>
      </c>
    </row>
    <row r="81781" spans="1:4" x14ac:dyDescent="0.3">
      <c r="A81781" t="s">
        <v>82192</v>
      </c>
      <c r="B81781" t="s">
        <v>5003</v>
      </c>
      <c r="C81781" t="s">
        <v>231</v>
      </c>
      <c r="D81781" t="s">
        <v>145553</v>
      </c>
    </row>
    <row r="81782" spans="1:4" x14ac:dyDescent="0.3">
      <c r="A81782" t="s">
        <v>58993</v>
      </c>
      <c r="B81782" t="s">
        <v>4345</v>
      </c>
      <c r="C81782" t="s">
        <v>231</v>
      </c>
      <c r="D81782" t="s">
        <v>145553</v>
      </c>
    </row>
    <row r="81783" spans="1:4" x14ac:dyDescent="0.3">
      <c r="A81783" t="s">
        <v>12593</v>
      </c>
      <c r="B81783" t="s">
        <v>599</v>
      </c>
      <c r="C81783" t="s">
        <v>231</v>
      </c>
      <c r="D81783" t="s">
        <v>145553</v>
      </c>
    </row>
    <row r="81784" spans="1:4" x14ac:dyDescent="0.3">
      <c r="A81784" t="s">
        <v>49668</v>
      </c>
      <c r="B81784" t="s">
        <v>9055</v>
      </c>
      <c r="C81784" t="s">
        <v>231</v>
      </c>
      <c r="D81784" t="s">
        <v>145553</v>
      </c>
    </row>
    <row r="81785" spans="1:4" x14ac:dyDescent="0.3">
      <c r="A81785" t="s">
        <v>121086</v>
      </c>
      <c r="B81785" t="s">
        <v>9076</v>
      </c>
      <c r="C81785" t="s">
        <v>231</v>
      </c>
      <c r="D81785" t="s">
        <v>145553</v>
      </c>
    </row>
    <row r="81786" spans="1:4" x14ac:dyDescent="0.3">
      <c r="A81786" t="s">
        <v>133202</v>
      </c>
      <c r="B81786" t="s">
        <v>6948</v>
      </c>
      <c r="C81786" t="s">
        <v>231</v>
      </c>
      <c r="D81786" t="s">
        <v>145553</v>
      </c>
    </row>
    <row r="81787" spans="1:4" x14ac:dyDescent="0.3">
      <c r="A81787" t="s">
        <v>46368</v>
      </c>
      <c r="B81787" t="s">
        <v>5927</v>
      </c>
      <c r="C81787" t="s">
        <v>231</v>
      </c>
      <c r="D81787" t="s">
        <v>145553</v>
      </c>
    </row>
    <row r="81788" spans="1:4" x14ac:dyDescent="0.3">
      <c r="A81788" t="s">
        <v>120191</v>
      </c>
      <c r="B81788" t="s">
        <v>4196</v>
      </c>
      <c r="C81788" t="s">
        <v>231</v>
      </c>
      <c r="D81788" t="s">
        <v>145553</v>
      </c>
    </row>
    <row r="81789" spans="1:4" x14ac:dyDescent="0.3">
      <c r="A81789" t="s">
        <v>141379</v>
      </c>
      <c r="B81789" t="s">
        <v>321</v>
      </c>
      <c r="C81789" t="s">
        <v>231</v>
      </c>
      <c r="D81789" t="s">
        <v>145553</v>
      </c>
    </row>
    <row r="81790" spans="1:4" x14ac:dyDescent="0.3">
      <c r="A81790" t="s">
        <v>89749</v>
      </c>
      <c r="B81790" t="s">
        <v>280</v>
      </c>
      <c r="C81790" t="s">
        <v>231</v>
      </c>
      <c r="D81790" t="s">
        <v>145553</v>
      </c>
    </row>
    <row r="81791" spans="1:4" x14ac:dyDescent="0.3">
      <c r="A81791" t="s">
        <v>95686</v>
      </c>
      <c r="B81791" t="s">
        <v>9419</v>
      </c>
      <c r="C81791" t="s">
        <v>231</v>
      </c>
      <c r="D81791" t="s">
        <v>145553</v>
      </c>
    </row>
    <row r="81792" spans="1:4" x14ac:dyDescent="0.3">
      <c r="A81792" t="s">
        <v>43169</v>
      </c>
      <c r="B81792" t="s">
        <v>8997</v>
      </c>
      <c r="C81792" t="s">
        <v>231</v>
      </c>
      <c r="D81792" t="s">
        <v>145553</v>
      </c>
    </row>
    <row r="81793" spans="1:4" x14ac:dyDescent="0.3">
      <c r="A81793" t="s">
        <v>1663</v>
      </c>
      <c r="B81793" t="s">
        <v>1665</v>
      </c>
      <c r="C81793" t="s">
        <v>231</v>
      </c>
      <c r="D81793" t="s">
        <v>145553</v>
      </c>
    </row>
    <row r="81794" spans="1:4" x14ac:dyDescent="0.3">
      <c r="A81794" t="s">
        <v>95690</v>
      </c>
      <c r="B81794" t="s">
        <v>5431</v>
      </c>
      <c r="C81794" t="s">
        <v>231</v>
      </c>
      <c r="D81794" t="s">
        <v>145553</v>
      </c>
    </row>
    <row r="81795" spans="1:4" x14ac:dyDescent="0.3">
      <c r="A81795" t="s">
        <v>139253</v>
      </c>
      <c r="B81795" t="s">
        <v>8142</v>
      </c>
      <c r="C81795" t="s">
        <v>231</v>
      </c>
      <c r="D81795" t="s">
        <v>145553</v>
      </c>
    </row>
    <row r="81796" spans="1:4" x14ac:dyDescent="0.3">
      <c r="A81796" t="s">
        <v>20731</v>
      </c>
      <c r="B81796" t="s">
        <v>3272</v>
      </c>
      <c r="C81796" t="s">
        <v>231</v>
      </c>
      <c r="D81796" t="s">
        <v>145553</v>
      </c>
    </row>
    <row r="81797" spans="1:4" x14ac:dyDescent="0.3">
      <c r="A81797" t="s">
        <v>92422</v>
      </c>
      <c r="B81797" t="s">
        <v>2029</v>
      </c>
      <c r="C81797" t="s">
        <v>231</v>
      </c>
      <c r="D81797" t="s">
        <v>145553</v>
      </c>
    </row>
    <row r="81798" spans="1:4" x14ac:dyDescent="0.3">
      <c r="A81798" t="s">
        <v>9385</v>
      </c>
      <c r="B81798" t="s">
        <v>1263</v>
      </c>
      <c r="C81798" t="s">
        <v>231</v>
      </c>
      <c r="D81798" t="s">
        <v>145553</v>
      </c>
    </row>
    <row r="81799" spans="1:4" x14ac:dyDescent="0.3">
      <c r="A81799" t="s">
        <v>123047</v>
      </c>
      <c r="B81799" t="s">
        <v>7190</v>
      </c>
      <c r="C81799" t="s">
        <v>231</v>
      </c>
      <c r="D81799" t="s">
        <v>145553</v>
      </c>
    </row>
    <row r="81800" spans="1:4" x14ac:dyDescent="0.3">
      <c r="A81800" t="s">
        <v>63778</v>
      </c>
      <c r="B81800" t="s">
        <v>8961</v>
      </c>
      <c r="C81800" t="s">
        <v>231</v>
      </c>
      <c r="D81800" t="s">
        <v>145553</v>
      </c>
    </row>
    <row r="81801" spans="1:4" x14ac:dyDescent="0.3">
      <c r="A81801" t="s">
        <v>100999</v>
      </c>
      <c r="B81801" t="s">
        <v>1732</v>
      </c>
      <c r="C81801" t="s">
        <v>231</v>
      </c>
      <c r="D81801" t="s">
        <v>145553</v>
      </c>
    </row>
    <row r="81802" spans="1:4" x14ac:dyDescent="0.3">
      <c r="A81802" t="s">
        <v>2270</v>
      </c>
      <c r="B81802" t="s">
        <v>2272</v>
      </c>
      <c r="C81802" t="s">
        <v>231</v>
      </c>
      <c r="D81802" t="s">
        <v>145553</v>
      </c>
    </row>
    <row r="81803" spans="1:4" x14ac:dyDescent="0.3">
      <c r="A81803" t="s">
        <v>92438</v>
      </c>
      <c r="B81803" t="s">
        <v>2532</v>
      </c>
      <c r="C81803" t="s">
        <v>231</v>
      </c>
      <c r="D81803" t="s">
        <v>145553</v>
      </c>
    </row>
    <row r="81804" spans="1:4" x14ac:dyDescent="0.3">
      <c r="A81804" t="s">
        <v>14594</v>
      </c>
      <c r="B81804" t="s">
        <v>11819</v>
      </c>
      <c r="C81804" t="s">
        <v>231</v>
      </c>
      <c r="D81804" t="s">
        <v>145553</v>
      </c>
    </row>
    <row r="81805" spans="1:4" x14ac:dyDescent="0.3">
      <c r="A81805" t="s">
        <v>98562</v>
      </c>
      <c r="B81805" t="s">
        <v>3944</v>
      </c>
      <c r="C81805" t="s">
        <v>231</v>
      </c>
      <c r="D81805" t="s">
        <v>145553</v>
      </c>
    </row>
    <row r="81806" spans="1:4" x14ac:dyDescent="0.3">
      <c r="A81806" t="s">
        <v>139166</v>
      </c>
      <c r="B81806" t="s">
        <v>4270</v>
      </c>
      <c r="C81806" t="s">
        <v>231</v>
      </c>
      <c r="D81806" t="s">
        <v>145553</v>
      </c>
    </row>
    <row r="81807" spans="1:4" x14ac:dyDescent="0.3">
      <c r="A81807" t="s">
        <v>6316</v>
      </c>
      <c r="B81807" t="s">
        <v>3380</v>
      </c>
      <c r="C81807" t="s">
        <v>231</v>
      </c>
      <c r="D81807" t="s">
        <v>145553</v>
      </c>
    </row>
    <row r="81808" spans="1:4" x14ac:dyDescent="0.3">
      <c r="A81808" t="s">
        <v>62352</v>
      </c>
      <c r="B81808" t="s">
        <v>11077</v>
      </c>
      <c r="C81808" t="s">
        <v>231</v>
      </c>
      <c r="D81808" t="s">
        <v>145553</v>
      </c>
    </row>
    <row r="81809" spans="1:4" x14ac:dyDescent="0.3">
      <c r="A81809" t="s">
        <v>84784</v>
      </c>
      <c r="B81809" t="s">
        <v>17448</v>
      </c>
      <c r="C81809" t="s">
        <v>231</v>
      </c>
      <c r="D81809" t="s">
        <v>145553</v>
      </c>
    </row>
    <row r="81810" spans="1:4" x14ac:dyDescent="0.3">
      <c r="A81810" t="s">
        <v>59810</v>
      </c>
      <c r="B81810" t="s">
        <v>10374</v>
      </c>
      <c r="C81810" t="s">
        <v>231</v>
      </c>
      <c r="D81810" t="s">
        <v>145553</v>
      </c>
    </row>
    <row r="81811" spans="1:4" x14ac:dyDescent="0.3">
      <c r="A81811" t="s">
        <v>67944</v>
      </c>
      <c r="B81811" t="s">
        <v>572</v>
      </c>
      <c r="C81811" t="s">
        <v>231</v>
      </c>
      <c r="D81811" t="s">
        <v>145553</v>
      </c>
    </row>
    <row r="81812" spans="1:4" x14ac:dyDescent="0.3">
      <c r="A81812" t="s">
        <v>112305</v>
      </c>
      <c r="B81812" t="s">
        <v>5573</v>
      </c>
      <c r="C81812" t="s">
        <v>231</v>
      </c>
      <c r="D81812" t="s">
        <v>145553</v>
      </c>
    </row>
    <row r="81813" spans="1:4" x14ac:dyDescent="0.3">
      <c r="A81813" t="s">
        <v>29975</v>
      </c>
      <c r="B81813" t="s">
        <v>6932</v>
      </c>
      <c r="C81813" t="s">
        <v>231</v>
      </c>
      <c r="D81813" t="s">
        <v>145553</v>
      </c>
    </row>
    <row r="81814" spans="1:4" x14ac:dyDescent="0.3">
      <c r="A81814" t="s">
        <v>11441</v>
      </c>
      <c r="B81814" t="s">
        <v>1568</v>
      </c>
      <c r="C81814" t="s">
        <v>231</v>
      </c>
      <c r="D81814" t="s">
        <v>145553</v>
      </c>
    </row>
    <row r="81815" spans="1:4" x14ac:dyDescent="0.3">
      <c r="A81815" t="s">
        <v>118913</v>
      </c>
      <c r="B81815" t="s">
        <v>8623</v>
      </c>
      <c r="C81815" t="s">
        <v>231</v>
      </c>
      <c r="D81815" t="s">
        <v>145553</v>
      </c>
    </row>
    <row r="81816" spans="1:4" x14ac:dyDescent="0.3">
      <c r="A81816" t="s">
        <v>105188</v>
      </c>
      <c r="B81816" t="s">
        <v>8450</v>
      </c>
      <c r="C81816" t="s">
        <v>231</v>
      </c>
      <c r="D81816" t="s">
        <v>145553</v>
      </c>
    </row>
    <row r="81817" spans="1:4" x14ac:dyDescent="0.3">
      <c r="A81817" t="s">
        <v>89811</v>
      </c>
      <c r="B81817" t="s">
        <v>22539</v>
      </c>
      <c r="C81817" t="s">
        <v>231</v>
      </c>
      <c r="D81817" t="s">
        <v>145553</v>
      </c>
    </row>
    <row r="81818" spans="1:4" x14ac:dyDescent="0.3">
      <c r="A81818" t="s">
        <v>77063</v>
      </c>
      <c r="B81818" t="s">
        <v>2513</v>
      </c>
      <c r="C81818" t="s">
        <v>231</v>
      </c>
      <c r="D81818" t="s">
        <v>145553</v>
      </c>
    </row>
    <row r="81819" spans="1:4" x14ac:dyDescent="0.3">
      <c r="A81819" t="s">
        <v>75474</v>
      </c>
      <c r="B81819" t="s">
        <v>2092</v>
      </c>
      <c r="C81819" t="s">
        <v>231</v>
      </c>
      <c r="D81819" t="s">
        <v>145553</v>
      </c>
    </row>
    <row r="81820" spans="1:4" x14ac:dyDescent="0.3">
      <c r="A81820" t="s">
        <v>16729</v>
      </c>
      <c r="B81820" t="s">
        <v>12793</v>
      </c>
      <c r="C81820" t="s">
        <v>231</v>
      </c>
      <c r="D81820" t="s">
        <v>145553</v>
      </c>
    </row>
    <row r="81821" spans="1:4" x14ac:dyDescent="0.3">
      <c r="A81821" t="s">
        <v>110283</v>
      </c>
      <c r="B81821" t="s">
        <v>3790</v>
      </c>
      <c r="C81821" t="s">
        <v>231</v>
      </c>
      <c r="D81821" t="s">
        <v>145553</v>
      </c>
    </row>
    <row r="81822" spans="1:4" x14ac:dyDescent="0.3">
      <c r="A81822" t="s">
        <v>66749</v>
      </c>
      <c r="B81822" t="s">
        <v>9019</v>
      </c>
      <c r="C81822" t="s">
        <v>231</v>
      </c>
      <c r="D81822" t="s">
        <v>145553</v>
      </c>
    </row>
    <row r="81823" spans="1:4" x14ac:dyDescent="0.3">
      <c r="A81823" t="s">
        <v>125046</v>
      </c>
      <c r="B81823" t="s">
        <v>15190</v>
      </c>
      <c r="C81823" t="s">
        <v>231</v>
      </c>
      <c r="D81823" t="s">
        <v>145553</v>
      </c>
    </row>
    <row r="81824" spans="1:4" x14ac:dyDescent="0.3">
      <c r="A81824" t="s">
        <v>112951</v>
      </c>
      <c r="B81824" t="s">
        <v>13828</v>
      </c>
      <c r="C81824" t="s">
        <v>231</v>
      </c>
      <c r="D81824" t="s">
        <v>145553</v>
      </c>
    </row>
    <row r="81825" spans="1:4" x14ac:dyDescent="0.3">
      <c r="A81825" t="s">
        <v>87407</v>
      </c>
      <c r="B81825" t="s">
        <v>2222</v>
      </c>
      <c r="C81825" t="s">
        <v>231</v>
      </c>
      <c r="D81825" t="s">
        <v>145553</v>
      </c>
    </row>
    <row r="81826" spans="1:4" x14ac:dyDescent="0.3">
      <c r="A81826" t="s">
        <v>130232</v>
      </c>
      <c r="B81826" t="s">
        <v>3253</v>
      </c>
      <c r="C81826" t="s">
        <v>231</v>
      </c>
      <c r="D81826" t="s">
        <v>145553</v>
      </c>
    </row>
    <row r="81827" spans="1:4" x14ac:dyDescent="0.3">
      <c r="A81827" t="s">
        <v>103031</v>
      </c>
      <c r="B81827" t="s">
        <v>5006</v>
      </c>
      <c r="C81827" t="s">
        <v>231</v>
      </c>
      <c r="D81827" t="s">
        <v>145553</v>
      </c>
    </row>
    <row r="81828" spans="1:4" x14ac:dyDescent="0.3">
      <c r="A81828" t="s">
        <v>42087</v>
      </c>
      <c r="B81828" t="s">
        <v>7135</v>
      </c>
      <c r="C81828" t="s">
        <v>231</v>
      </c>
      <c r="D81828" t="s">
        <v>145553</v>
      </c>
    </row>
    <row r="81829" spans="1:4" x14ac:dyDescent="0.3">
      <c r="A81829" t="s">
        <v>78697</v>
      </c>
      <c r="B81829" t="s">
        <v>9898</v>
      </c>
      <c r="C81829" t="s">
        <v>231</v>
      </c>
      <c r="D81829" t="s">
        <v>145553</v>
      </c>
    </row>
    <row r="81830" spans="1:4" x14ac:dyDescent="0.3">
      <c r="A81830" t="s">
        <v>128881</v>
      </c>
      <c r="B81830" t="s">
        <v>9954</v>
      </c>
      <c r="C81830" t="s">
        <v>231</v>
      </c>
      <c r="D81830" t="s">
        <v>145553</v>
      </c>
    </row>
    <row r="81831" spans="1:4" x14ac:dyDescent="0.3">
      <c r="A81831" t="s">
        <v>65262</v>
      </c>
      <c r="B81831" t="s">
        <v>221</v>
      </c>
      <c r="C81831" t="s">
        <v>231</v>
      </c>
      <c r="D81831" t="s">
        <v>145553</v>
      </c>
    </row>
    <row r="81832" spans="1:4" x14ac:dyDescent="0.3">
      <c r="A81832" t="s">
        <v>104086</v>
      </c>
      <c r="B81832" t="s">
        <v>7566</v>
      </c>
      <c r="C81832" t="s">
        <v>231</v>
      </c>
      <c r="D81832" t="s">
        <v>145553</v>
      </c>
    </row>
    <row r="81833" spans="1:4" x14ac:dyDescent="0.3">
      <c r="A81833" t="s">
        <v>122733</v>
      </c>
      <c r="B81833" t="s">
        <v>12021</v>
      </c>
      <c r="C81833" t="s">
        <v>231</v>
      </c>
      <c r="D81833" t="s">
        <v>145553</v>
      </c>
    </row>
    <row r="81834" spans="1:4" x14ac:dyDescent="0.3">
      <c r="A81834" t="s">
        <v>45724</v>
      </c>
      <c r="B81834" t="s">
        <v>2910</v>
      </c>
      <c r="C81834" t="s">
        <v>231</v>
      </c>
      <c r="D81834" t="s">
        <v>145553</v>
      </c>
    </row>
    <row r="81835" spans="1:4" x14ac:dyDescent="0.3">
      <c r="A81835" t="s">
        <v>89829</v>
      </c>
      <c r="B81835" t="s">
        <v>8537</v>
      </c>
      <c r="C81835" t="s">
        <v>231</v>
      </c>
      <c r="D81835" t="s">
        <v>145553</v>
      </c>
    </row>
    <row r="81836" spans="1:4" x14ac:dyDescent="0.3">
      <c r="A81836" t="s">
        <v>18873</v>
      </c>
      <c r="B81836" t="s">
        <v>2777</v>
      </c>
      <c r="C81836" t="s">
        <v>231</v>
      </c>
      <c r="D81836" t="s">
        <v>145553</v>
      </c>
    </row>
    <row r="81837" spans="1:4" x14ac:dyDescent="0.3">
      <c r="A81837" t="s">
        <v>70037</v>
      </c>
      <c r="B81837" t="s">
        <v>16531</v>
      </c>
      <c r="C81837" t="s">
        <v>231</v>
      </c>
      <c r="D81837" t="s">
        <v>145553</v>
      </c>
    </row>
    <row r="81838" spans="1:4" x14ac:dyDescent="0.3">
      <c r="A81838" t="s">
        <v>40658</v>
      </c>
      <c r="B81838" t="s">
        <v>1299</v>
      </c>
      <c r="C81838" t="s">
        <v>231</v>
      </c>
      <c r="D81838" t="s">
        <v>145553</v>
      </c>
    </row>
    <row r="81839" spans="1:4" x14ac:dyDescent="0.3">
      <c r="A81839" t="s">
        <v>102018</v>
      </c>
      <c r="B81839" t="s">
        <v>3536</v>
      </c>
      <c r="C81839" t="s">
        <v>231</v>
      </c>
      <c r="D81839" t="s">
        <v>145553</v>
      </c>
    </row>
    <row r="81840" spans="1:4" x14ac:dyDescent="0.3">
      <c r="A81840" t="s">
        <v>72768</v>
      </c>
      <c r="B81840" t="s">
        <v>7733</v>
      </c>
      <c r="C81840" t="s">
        <v>231</v>
      </c>
      <c r="D81840" t="s">
        <v>145553</v>
      </c>
    </row>
    <row r="81841" spans="1:4" x14ac:dyDescent="0.3">
      <c r="A81841" t="s">
        <v>53277</v>
      </c>
      <c r="B81841" t="s">
        <v>3910</v>
      </c>
      <c r="C81841" t="s">
        <v>231</v>
      </c>
      <c r="D81841" t="s">
        <v>145553</v>
      </c>
    </row>
    <row r="81842" spans="1:4" x14ac:dyDescent="0.3">
      <c r="A81842" t="s">
        <v>76057</v>
      </c>
      <c r="B81842" t="s">
        <v>9590</v>
      </c>
      <c r="C81842" t="s">
        <v>231</v>
      </c>
      <c r="D81842" t="s">
        <v>145553</v>
      </c>
    </row>
    <row r="81843" spans="1:4" x14ac:dyDescent="0.3">
      <c r="A81843" t="s">
        <v>102022</v>
      </c>
      <c r="B81843" t="s">
        <v>7106</v>
      </c>
      <c r="C81843" t="s">
        <v>231</v>
      </c>
      <c r="D81843" t="s">
        <v>145553</v>
      </c>
    </row>
    <row r="81844" spans="1:4" x14ac:dyDescent="0.3">
      <c r="A81844" t="s">
        <v>48462</v>
      </c>
      <c r="B81844" t="s">
        <v>1057</v>
      </c>
      <c r="C81844" t="s">
        <v>231</v>
      </c>
      <c r="D81844" t="s">
        <v>145553</v>
      </c>
    </row>
    <row r="81845" spans="1:4" x14ac:dyDescent="0.3">
      <c r="A81845" t="s">
        <v>84816</v>
      </c>
      <c r="B81845" t="s">
        <v>1480</v>
      </c>
      <c r="C81845" t="s">
        <v>231</v>
      </c>
      <c r="D81845" t="s">
        <v>145553</v>
      </c>
    </row>
    <row r="81846" spans="1:4" x14ac:dyDescent="0.3">
      <c r="A81846" t="s">
        <v>12738</v>
      </c>
      <c r="B81846" t="s">
        <v>4113</v>
      </c>
      <c r="C81846" t="s">
        <v>231</v>
      </c>
      <c r="D81846" t="s">
        <v>145553</v>
      </c>
    </row>
    <row r="81847" spans="1:4" x14ac:dyDescent="0.3">
      <c r="A81847" t="s">
        <v>1124</v>
      </c>
      <c r="B81847" t="s">
        <v>513</v>
      </c>
      <c r="C81847" t="s">
        <v>231</v>
      </c>
      <c r="D81847" t="s">
        <v>145553</v>
      </c>
    </row>
    <row r="81848" spans="1:4" x14ac:dyDescent="0.3">
      <c r="A81848" t="s">
        <v>92484</v>
      </c>
      <c r="B81848" t="s">
        <v>8609</v>
      </c>
      <c r="C81848" t="s">
        <v>231</v>
      </c>
      <c r="D81848" t="s">
        <v>145553</v>
      </c>
    </row>
    <row r="81849" spans="1:4" x14ac:dyDescent="0.3">
      <c r="A81849" t="s">
        <v>21436</v>
      </c>
      <c r="B81849" t="s">
        <v>7837</v>
      </c>
      <c r="C81849" t="s">
        <v>231</v>
      </c>
      <c r="D81849" t="s">
        <v>145553</v>
      </c>
    </row>
    <row r="81850" spans="1:4" x14ac:dyDescent="0.3">
      <c r="A81850" t="s">
        <v>138066</v>
      </c>
      <c r="B81850" t="s">
        <v>4633</v>
      </c>
      <c r="C81850" t="s">
        <v>231</v>
      </c>
      <c r="D81850" t="s">
        <v>145553</v>
      </c>
    </row>
    <row r="81851" spans="1:4" x14ac:dyDescent="0.3">
      <c r="A81851" t="s">
        <v>112957</v>
      </c>
      <c r="B81851" t="s">
        <v>1801</v>
      </c>
      <c r="C81851" t="s">
        <v>231</v>
      </c>
      <c r="D81851" t="s">
        <v>145553</v>
      </c>
    </row>
    <row r="81852" spans="1:4" x14ac:dyDescent="0.3">
      <c r="A81852" t="s">
        <v>97153</v>
      </c>
      <c r="B81852" t="s">
        <v>3054</v>
      </c>
      <c r="C81852" t="s">
        <v>231</v>
      </c>
      <c r="D81852" t="s">
        <v>145553</v>
      </c>
    </row>
    <row r="81853" spans="1:4" x14ac:dyDescent="0.3">
      <c r="A81853" t="s">
        <v>117791</v>
      </c>
      <c r="B81853" t="s">
        <v>2380</v>
      </c>
      <c r="C81853" t="s">
        <v>231</v>
      </c>
      <c r="D81853" t="s">
        <v>145553</v>
      </c>
    </row>
    <row r="81854" spans="1:4" x14ac:dyDescent="0.3">
      <c r="A81854" t="s">
        <v>70046</v>
      </c>
      <c r="B81854" t="s">
        <v>4205</v>
      </c>
      <c r="C81854" t="s">
        <v>231</v>
      </c>
      <c r="D81854" t="s">
        <v>145553</v>
      </c>
    </row>
    <row r="81855" spans="1:4" x14ac:dyDescent="0.3">
      <c r="A81855" t="s">
        <v>16117</v>
      </c>
      <c r="B81855" t="s">
        <v>9543</v>
      </c>
      <c r="C81855" t="s">
        <v>231</v>
      </c>
      <c r="D81855" t="s">
        <v>145553</v>
      </c>
    </row>
    <row r="81856" spans="1:4" x14ac:dyDescent="0.3">
      <c r="A81856" t="s">
        <v>55701</v>
      </c>
      <c r="B81856" t="s">
        <v>661</v>
      </c>
      <c r="C81856" t="s">
        <v>231</v>
      </c>
      <c r="D81856" t="s">
        <v>145553</v>
      </c>
    </row>
    <row r="81857" spans="1:4" x14ac:dyDescent="0.3">
      <c r="A81857" t="s">
        <v>40664</v>
      </c>
      <c r="B81857" t="s">
        <v>1405</v>
      </c>
      <c r="C81857" t="s">
        <v>231</v>
      </c>
      <c r="D81857" t="s">
        <v>145553</v>
      </c>
    </row>
    <row r="81858" spans="1:4" x14ac:dyDescent="0.3">
      <c r="A81858" t="s">
        <v>77076</v>
      </c>
      <c r="B81858" t="s">
        <v>1530</v>
      </c>
      <c r="C81858" t="s">
        <v>231</v>
      </c>
      <c r="D81858" t="s">
        <v>145553</v>
      </c>
    </row>
    <row r="81859" spans="1:4" x14ac:dyDescent="0.3">
      <c r="A81859" t="s">
        <v>92496</v>
      </c>
      <c r="B81859" t="s">
        <v>1423</v>
      </c>
      <c r="C81859" t="s">
        <v>231</v>
      </c>
      <c r="D81859" t="s">
        <v>145553</v>
      </c>
    </row>
    <row r="81860" spans="1:4" x14ac:dyDescent="0.3">
      <c r="A81860" t="s">
        <v>10361</v>
      </c>
      <c r="B81860" t="s">
        <v>10363</v>
      </c>
      <c r="C81860" t="s">
        <v>231</v>
      </c>
      <c r="D81860" t="s">
        <v>145553</v>
      </c>
    </row>
    <row r="81861" spans="1:4" x14ac:dyDescent="0.3">
      <c r="A81861" t="s">
        <v>61094</v>
      </c>
      <c r="B81861" t="s">
        <v>6652</v>
      </c>
      <c r="C81861" t="s">
        <v>231</v>
      </c>
      <c r="D81861" t="s">
        <v>145553</v>
      </c>
    </row>
    <row r="81862" spans="1:4" x14ac:dyDescent="0.3">
      <c r="A81862" t="s">
        <v>92498</v>
      </c>
      <c r="B81862" t="s">
        <v>5357</v>
      </c>
      <c r="C81862" t="s">
        <v>231</v>
      </c>
      <c r="D81862" t="s">
        <v>145553</v>
      </c>
    </row>
    <row r="81863" spans="1:4" x14ac:dyDescent="0.3">
      <c r="A81863" t="s">
        <v>136459</v>
      </c>
      <c r="B81863" t="s">
        <v>9618</v>
      </c>
      <c r="C81863" t="s">
        <v>231</v>
      </c>
      <c r="D81863" t="s">
        <v>145553</v>
      </c>
    </row>
    <row r="81864" spans="1:4" x14ac:dyDescent="0.3">
      <c r="A81864" t="s">
        <v>51479</v>
      </c>
      <c r="B81864" t="s">
        <v>10866</v>
      </c>
      <c r="C81864" t="s">
        <v>231</v>
      </c>
      <c r="D81864" t="s">
        <v>145553</v>
      </c>
    </row>
    <row r="81865" spans="1:4" x14ac:dyDescent="0.3">
      <c r="A81865" t="s">
        <v>137499</v>
      </c>
      <c r="B81865" t="s">
        <v>1715</v>
      </c>
      <c r="C81865" t="s">
        <v>231</v>
      </c>
      <c r="D81865" t="s">
        <v>145553</v>
      </c>
    </row>
    <row r="81866" spans="1:4" x14ac:dyDescent="0.3">
      <c r="A81866" t="s">
        <v>53283</v>
      </c>
      <c r="B81866" t="s">
        <v>2699</v>
      </c>
      <c r="C81866" t="s">
        <v>231</v>
      </c>
      <c r="D81866" t="s">
        <v>145553</v>
      </c>
    </row>
    <row r="81867" spans="1:4" x14ac:dyDescent="0.3">
      <c r="A81867" t="s">
        <v>112322</v>
      </c>
      <c r="B81867" t="s">
        <v>4559</v>
      </c>
      <c r="C81867" t="s">
        <v>231</v>
      </c>
      <c r="D81867" t="s">
        <v>145553</v>
      </c>
    </row>
    <row r="81868" spans="1:4" x14ac:dyDescent="0.3">
      <c r="A81868" t="s">
        <v>142597</v>
      </c>
      <c r="B81868" t="s">
        <v>4313</v>
      </c>
      <c r="C81868" t="s">
        <v>231</v>
      </c>
      <c r="D81868" t="s">
        <v>145553</v>
      </c>
    </row>
    <row r="81869" spans="1:4" x14ac:dyDescent="0.3">
      <c r="A81869" t="s">
        <v>140628</v>
      </c>
      <c r="B81869" t="s">
        <v>1813</v>
      </c>
      <c r="C81869" t="s">
        <v>231</v>
      </c>
      <c r="D81869" t="s">
        <v>145553</v>
      </c>
    </row>
    <row r="81870" spans="1:4" x14ac:dyDescent="0.3">
      <c r="A81870" t="s">
        <v>98600</v>
      </c>
      <c r="B81870" t="s">
        <v>3965</v>
      </c>
      <c r="C81870" t="s">
        <v>231</v>
      </c>
      <c r="D81870" t="s">
        <v>145553</v>
      </c>
    </row>
    <row r="81871" spans="1:4" x14ac:dyDescent="0.3">
      <c r="A81871" t="s">
        <v>13563</v>
      </c>
      <c r="B81871" t="s">
        <v>1137</v>
      </c>
      <c r="C81871" t="s">
        <v>231</v>
      </c>
      <c r="D81871" t="s">
        <v>145553</v>
      </c>
    </row>
    <row r="81872" spans="1:4" x14ac:dyDescent="0.3">
      <c r="A81872" t="s">
        <v>25983</v>
      </c>
      <c r="B81872" t="s">
        <v>7164</v>
      </c>
      <c r="C81872" t="s">
        <v>231</v>
      </c>
      <c r="D81872" t="s">
        <v>145553</v>
      </c>
    </row>
    <row r="81873" spans="1:4" x14ac:dyDescent="0.3">
      <c r="A81873" t="s">
        <v>61103</v>
      </c>
      <c r="B81873" t="s">
        <v>4709</v>
      </c>
      <c r="C81873" t="s">
        <v>231</v>
      </c>
      <c r="D81873" t="s">
        <v>145553</v>
      </c>
    </row>
    <row r="81874" spans="1:4" x14ac:dyDescent="0.3">
      <c r="A81874" t="s">
        <v>122608</v>
      </c>
      <c r="B81874" t="s">
        <v>435</v>
      </c>
      <c r="C81874" t="s">
        <v>231</v>
      </c>
      <c r="D81874" t="s">
        <v>145553</v>
      </c>
    </row>
    <row r="81875" spans="1:4" x14ac:dyDescent="0.3">
      <c r="A81875" t="s">
        <v>95735</v>
      </c>
      <c r="B81875" t="s">
        <v>8695</v>
      </c>
      <c r="C81875" t="s">
        <v>231</v>
      </c>
      <c r="D81875" t="s">
        <v>145553</v>
      </c>
    </row>
    <row r="81876" spans="1:4" x14ac:dyDescent="0.3">
      <c r="A81876" t="s">
        <v>25698</v>
      </c>
      <c r="B81876" t="s">
        <v>487</v>
      </c>
      <c r="C81876" t="s">
        <v>231</v>
      </c>
      <c r="D81876" t="s">
        <v>145553</v>
      </c>
    </row>
    <row r="81877" spans="1:4" x14ac:dyDescent="0.3">
      <c r="A81877" t="s">
        <v>45745</v>
      </c>
      <c r="B81877" t="s">
        <v>1986</v>
      </c>
      <c r="C81877" t="s">
        <v>231</v>
      </c>
      <c r="D81877" t="s">
        <v>145553</v>
      </c>
    </row>
    <row r="81878" spans="1:4" x14ac:dyDescent="0.3">
      <c r="A81878" t="s">
        <v>5323</v>
      </c>
      <c r="B81878" t="s">
        <v>3858</v>
      </c>
      <c r="C81878" t="s">
        <v>231</v>
      </c>
      <c r="D81878" t="s">
        <v>145553</v>
      </c>
    </row>
    <row r="81879" spans="1:4" x14ac:dyDescent="0.3">
      <c r="A81879" t="s">
        <v>140829</v>
      </c>
      <c r="B81879" t="s">
        <v>3217</v>
      </c>
      <c r="C81879" t="s">
        <v>231</v>
      </c>
      <c r="D81879" t="s">
        <v>145553</v>
      </c>
    </row>
    <row r="81880" spans="1:4" x14ac:dyDescent="0.3">
      <c r="A81880" t="s">
        <v>47820</v>
      </c>
      <c r="B81880" t="s">
        <v>232</v>
      </c>
      <c r="C81880" t="s">
        <v>231</v>
      </c>
      <c r="D81880" t="s">
        <v>145553</v>
      </c>
    </row>
    <row r="81881" spans="1:4" x14ac:dyDescent="0.3">
      <c r="A81881" t="s">
        <v>31434</v>
      </c>
      <c r="B81881" t="s">
        <v>1826</v>
      </c>
      <c r="C81881" t="s">
        <v>231</v>
      </c>
      <c r="D81881" t="s">
        <v>145553</v>
      </c>
    </row>
    <row r="81882" spans="1:4" x14ac:dyDescent="0.3">
      <c r="A81882" t="s">
        <v>74142</v>
      </c>
      <c r="B81882" t="s">
        <v>13669</v>
      </c>
      <c r="C81882" t="s">
        <v>231</v>
      </c>
      <c r="D81882" t="s">
        <v>145553</v>
      </c>
    </row>
    <row r="81883" spans="1:4" x14ac:dyDescent="0.3">
      <c r="A81883" t="s">
        <v>47142</v>
      </c>
      <c r="B81883" t="s">
        <v>8085</v>
      </c>
      <c r="C81883" t="s">
        <v>231</v>
      </c>
      <c r="D81883" t="s">
        <v>145553</v>
      </c>
    </row>
    <row r="81884" spans="1:4" x14ac:dyDescent="0.3">
      <c r="A81884" t="s">
        <v>58156</v>
      </c>
      <c r="B81884" t="s">
        <v>2371</v>
      </c>
      <c r="C81884" t="s">
        <v>231</v>
      </c>
      <c r="D81884" t="s">
        <v>145553</v>
      </c>
    </row>
    <row r="81885" spans="1:4" x14ac:dyDescent="0.3">
      <c r="A81885" t="s">
        <v>117590</v>
      </c>
      <c r="B81885" t="s">
        <v>4124</v>
      </c>
      <c r="C81885" t="s">
        <v>231</v>
      </c>
      <c r="D81885" t="s">
        <v>145553</v>
      </c>
    </row>
    <row r="81886" spans="1:4" x14ac:dyDescent="0.3">
      <c r="A81886" t="s">
        <v>47823</v>
      </c>
      <c r="B81886" t="s">
        <v>2181</v>
      </c>
      <c r="C81886" t="s">
        <v>231</v>
      </c>
      <c r="D81886" t="s">
        <v>145553</v>
      </c>
    </row>
    <row r="81887" spans="1:4" x14ac:dyDescent="0.3">
      <c r="A81887" t="s">
        <v>42095</v>
      </c>
      <c r="B81887" t="s">
        <v>2100</v>
      </c>
      <c r="C81887" t="s">
        <v>231</v>
      </c>
      <c r="D81887" t="s">
        <v>145553</v>
      </c>
    </row>
    <row r="81888" spans="1:4" x14ac:dyDescent="0.3">
      <c r="A81888" t="s">
        <v>95739</v>
      </c>
      <c r="B81888" t="s">
        <v>2390</v>
      </c>
      <c r="C81888" t="s">
        <v>231</v>
      </c>
      <c r="D81888" t="s">
        <v>145553</v>
      </c>
    </row>
    <row r="81889" spans="1:4" x14ac:dyDescent="0.3">
      <c r="A81889" t="s">
        <v>59838</v>
      </c>
      <c r="B81889" t="s">
        <v>8636</v>
      </c>
      <c r="C81889" t="s">
        <v>231</v>
      </c>
      <c r="D81889" t="s">
        <v>145553</v>
      </c>
    </row>
    <row r="81890" spans="1:4" x14ac:dyDescent="0.3">
      <c r="A81890" t="s">
        <v>102034</v>
      </c>
      <c r="B81890" t="s">
        <v>232</v>
      </c>
      <c r="C81890" t="s">
        <v>231</v>
      </c>
      <c r="D81890" t="s">
        <v>145553</v>
      </c>
    </row>
    <row r="81891" spans="1:4" x14ac:dyDescent="0.3">
      <c r="A81891" t="s">
        <v>112326</v>
      </c>
      <c r="B81891" t="s">
        <v>999</v>
      </c>
      <c r="C81891" t="s">
        <v>231</v>
      </c>
      <c r="D81891" t="s">
        <v>145553</v>
      </c>
    </row>
    <row r="81892" spans="1:4" x14ac:dyDescent="0.3">
      <c r="A81892" t="s">
        <v>110316</v>
      </c>
      <c r="B81892" t="s">
        <v>6682</v>
      </c>
      <c r="C81892" t="s">
        <v>231</v>
      </c>
      <c r="D81892" t="s">
        <v>145553</v>
      </c>
    </row>
    <row r="81893" spans="1:4" x14ac:dyDescent="0.3">
      <c r="A81893" t="s">
        <v>49694</v>
      </c>
      <c r="B81893" t="s">
        <v>2073</v>
      </c>
      <c r="C81893" t="s">
        <v>231</v>
      </c>
      <c r="D81893" t="s">
        <v>145553</v>
      </c>
    </row>
    <row r="81894" spans="1:4" x14ac:dyDescent="0.3">
      <c r="A81894" t="s">
        <v>116394</v>
      </c>
      <c r="B81894" t="s">
        <v>8847</v>
      </c>
      <c r="C81894" t="s">
        <v>231</v>
      </c>
      <c r="D81894" t="s">
        <v>145553</v>
      </c>
    </row>
    <row r="81895" spans="1:4" x14ac:dyDescent="0.3">
      <c r="A81895" t="s">
        <v>37582</v>
      </c>
      <c r="B81895" t="s">
        <v>5429</v>
      </c>
      <c r="C81895" t="s">
        <v>231</v>
      </c>
      <c r="D81895" t="s">
        <v>145553</v>
      </c>
    </row>
    <row r="81896" spans="1:4" x14ac:dyDescent="0.3">
      <c r="A81896" t="s">
        <v>2303</v>
      </c>
      <c r="B81896" t="s">
        <v>2305</v>
      </c>
      <c r="C81896" t="s">
        <v>231</v>
      </c>
      <c r="D81896" t="s">
        <v>145553</v>
      </c>
    </row>
    <row r="81897" spans="1:4" x14ac:dyDescent="0.3">
      <c r="A81897" t="s">
        <v>141271</v>
      </c>
      <c r="B81897" t="s">
        <v>2578</v>
      </c>
      <c r="C81897" t="s">
        <v>231</v>
      </c>
      <c r="D81897" t="s">
        <v>145553</v>
      </c>
    </row>
    <row r="81898" spans="1:4" x14ac:dyDescent="0.3">
      <c r="A81898" t="s">
        <v>143582</v>
      </c>
      <c r="B81898" t="s">
        <v>1741</v>
      </c>
      <c r="C81898" t="s">
        <v>231</v>
      </c>
      <c r="D81898" t="s">
        <v>145553</v>
      </c>
    </row>
    <row r="81899" spans="1:4" x14ac:dyDescent="0.3">
      <c r="A81899" t="s">
        <v>122737</v>
      </c>
      <c r="B81899" t="s">
        <v>6067</v>
      </c>
      <c r="C81899" t="s">
        <v>231</v>
      </c>
      <c r="D81899" t="s">
        <v>145553</v>
      </c>
    </row>
    <row r="81900" spans="1:4" x14ac:dyDescent="0.3">
      <c r="A81900" t="s">
        <v>82341</v>
      </c>
      <c r="B81900" t="s">
        <v>5429</v>
      </c>
      <c r="C81900" t="s">
        <v>231</v>
      </c>
      <c r="D81900" t="s">
        <v>145553</v>
      </c>
    </row>
    <row r="81901" spans="1:4" x14ac:dyDescent="0.3">
      <c r="A81901" t="s">
        <v>142108</v>
      </c>
      <c r="B81901" t="s">
        <v>5085</v>
      </c>
      <c r="C81901" t="s">
        <v>231</v>
      </c>
      <c r="D81901" t="s">
        <v>145553</v>
      </c>
    </row>
    <row r="81902" spans="1:4" x14ac:dyDescent="0.3">
      <c r="A81902" t="s">
        <v>5137</v>
      </c>
      <c r="B81902" t="s">
        <v>1372</v>
      </c>
      <c r="C81902" t="s">
        <v>231</v>
      </c>
      <c r="D81902" t="s">
        <v>145553</v>
      </c>
    </row>
    <row r="81903" spans="1:4" x14ac:dyDescent="0.3">
      <c r="A81903" t="s">
        <v>92561</v>
      </c>
      <c r="B81903" t="s">
        <v>1723</v>
      </c>
      <c r="C81903" t="s">
        <v>231</v>
      </c>
      <c r="D81903" t="s">
        <v>145553</v>
      </c>
    </row>
    <row r="81904" spans="1:4" x14ac:dyDescent="0.3">
      <c r="A81904" t="s">
        <v>82346</v>
      </c>
      <c r="B81904" t="s">
        <v>1977</v>
      </c>
      <c r="C81904" t="s">
        <v>231</v>
      </c>
      <c r="D81904" t="s">
        <v>145553</v>
      </c>
    </row>
    <row r="81905" spans="1:4" x14ac:dyDescent="0.3">
      <c r="A81905" t="s">
        <v>142767</v>
      </c>
      <c r="B81905" t="s">
        <v>14809</v>
      </c>
      <c r="C81905" t="s">
        <v>231</v>
      </c>
      <c r="D81905" t="s">
        <v>145553</v>
      </c>
    </row>
    <row r="81906" spans="1:4" x14ac:dyDescent="0.3">
      <c r="A81906" t="s">
        <v>72794</v>
      </c>
      <c r="B81906" t="s">
        <v>355</v>
      </c>
      <c r="C81906" t="s">
        <v>231</v>
      </c>
      <c r="D81906" t="s">
        <v>145553</v>
      </c>
    </row>
    <row r="81907" spans="1:4" x14ac:dyDescent="0.3">
      <c r="A81907" t="s">
        <v>102043</v>
      </c>
      <c r="B81907" t="s">
        <v>11636</v>
      </c>
      <c r="C81907" t="s">
        <v>231</v>
      </c>
      <c r="D81907" t="s">
        <v>145553</v>
      </c>
    </row>
    <row r="81908" spans="1:4" x14ac:dyDescent="0.3">
      <c r="A81908" t="s">
        <v>118922</v>
      </c>
      <c r="B81908" t="s">
        <v>98</v>
      </c>
      <c r="C81908" t="s">
        <v>231</v>
      </c>
      <c r="D81908" t="s">
        <v>145553</v>
      </c>
    </row>
    <row r="81909" spans="1:4" x14ac:dyDescent="0.3">
      <c r="A81909" t="s">
        <v>124394</v>
      </c>
      <c r="B81909" t="s">
        <v>5473</v>
      </c>
      <c r="C81909" t="s">
        <v>231</v>
      </c>
      <c r="D81909" t="s">
        <v>145553</v>
      </c>
    </row>
    <row r="81910" spans="1:4" x14ac:dyDescent="0.3">
      <c r="A81910" t="s">
        <v>69053</v>
      </c>
      <c r="B81910" t="s">
        <v>7226</v>
      </c>
      <c r="C81910" t="s">
        <v>231</v>
      </c>
      <c r="D81910" t="s">
        <v>145553</v>
      </c>
    </row>
    <row r="81911" spans="1:4" x14ac:dyDescent="0.3">
      <c r="A81911" t="s">
        <v>51494</v>
      </c>
      <c r="B81911" t="s">
        <v>1475</v>
      </c>
      <c r="C81911" t="s">
        <v>231</v>
      </c>
      <c r="D81911" t="s">
        <v>145553</v>
      </c>
    </row>
    <row r="81912" spans="1:4" x14ac:dyDescent="0.3">
      <c r="A81912" t="s">
        <v>122862</v>
      </c>
      <c r="B81912" t="s">
        <v>13932</v>
      </c>
      <c r="C81912" t="s">
        <v>231</v>
      </c>
      <c r="D81912" t="s">
        <v>145553</v>
      </c>
    </row>
    <row r="81913" spans="1:4" x14ac:dyDescent="0.3">
      <c r="A81913" t="s">
        <v>84901</v>
      </c>
      <c r="B81913" t="s">
        <v>7501</v>
      </c>
      <c r="C81913" t="s">
        <v>231</v>
      </c>
      <c r="D81913" t="s">
        <v>145553</v>
      </c>
    </row>
    <row r="81914" spans="1:4" x14ac:dyDescent="0.3">
      <c r="A81914" t="s">
        <v>130408</v>
      </c>
      <c r="B81914" t="s">
        <v>786</v>
      </c>
      <c r="C81914" t="s">
        <v>231</v>
      </c>
      <c r="D81914" t="s">
        <v>145553</v>
      </c>
    </row>
    <row r="81915" spans="1:4" x14ac:dyDescent="0.3">
      <c r="A81915" t="s">
        <v>77090</v>
      </c>
      <c r="B81915" t="s">
        <v>1832</v>
      </c>
      <c r="C81915" t="s">
        <v>231</v>
      </c>
      <c r="D81915" t="s">
        <v>145553</v>
      </c>
    </row>
    <row r="81916" spans="1:4" x14ac:dyDescent="0.3">
      <c r="A81916" t="s">
        <v>84904</v>
      </c>
      <c r="B81916" t="s">
        <v>2470</v>
      </c>
      <c r="C81916" t="s">
        <v>231</v>
      </c>
      <c r="D81916" t="s">
        <v>145553</v>
      </c>
    </row>
    <row r="81917" spans="1:4" x14ac:dyDescent="0.3">
      <c r="A81917" t="s">
        <v>87527</v>
      </c>
      <c r="B81917" t="s">
        <v>8244</v>
      </c>
      <c r="C81917" t="s">
        <v>231</v>
      </c>
      <c r="D81917" t="s">
        <v>145553</v>
      </c>
    </row>
    <row r="81918" spans="1:4" x14ac:dyDescent="0.3">
      <c r="A81918" t="s">
        <v>112973</v>
      </c>
      <c r="B81918" t="s">
        <v>5311</v>
      </c>
      <c r="C81918" t="s">
        <v>231</v>
      </c>
      <c r="D81918" t="s">
        <v>145553</v>
      </c>
    </row>
    <row r="81919" spans="1:4" x14ac:dyDescent="0.3">
      <c r="A81919" t="s">
        <v>65309</v>
      </c>
      <c r="B81919" t="s">
        <v>1554</v>
      </c>
      <c r="C81919" t="s">
        <v>231</v>
      </c>
      <c r="D81919" t="s">
        <v>145553</v>
      </c>
    </row>
    <row r="81920" spans="1:4" x14ac:dyDescent="0.3">
      <c r="A81920" t="s">
        <v>143835</v>
      </c>
      <c r="B81920" t="s">
        <v>411</v>
      </c>
      <c r="C81920" t="s">
        <v>231</v>
      </c>
      <c r="D81920" t="s">
        <v>145553</v>
      </c>
    </row>
    <row r="81921" spans="1:4" x14ac:dyDescent="0.3">
      <c r="A81921" t="s">
        <v>101049</v>
      </c>
      <c r="B81921" t="s">
        <v>5685</v>
      </c>
      <c r="C81921" t="s">
        <v>231</v>
      </c>
      <c r="D81921" t="s">
        <v>145553</v>
      </c>
    </row>
    <row r="81922" spans="1:4" x14ac:dyDescent="0.3">
      <c r="A81922" t="s">
        <v>92580</v>
      </c>
      <c r="B81922" t="s">
        <v>9371</v>
      </c>
      <c r="C81922" t="s">
        <v>231</v>
      </c>
      <c r="D81922" t="s">
        <v>145553</v>
      </c>
    </row>
    <row r="81923" spans="1:4" x14ac:dyDescent="0.3">
      <c r="A81923" t="s">
        <v>68015</v>
      </c>
      <c r="B81923" t="s">
        <v>6831</v>
      </c>
      <c r="C81923" t="s">
        <v>231</v>
      </c>
      <c r="D81923" t="s">
        <v>145553</v>
      </c>
    </row>
    <row r="81924" spans="1:4" x14ac:dyDescent="0.3">
      <c r="A81924" t="s">
        <v>52786</v>
      </c>
      <c r="B81924" t="s">
        <v>2605</v>
      </c>
      <c r="C81924" t="s">
        <v>231</v>
      </c>
      <c r="D81924" t="s">
        <v>145553</v>
      </c>
    </row>
    <row r="81925" spans="1:4" x14ac:dyDescent="0.3">
      <c r="A81925" t="s">
        <v>87535</v>
      </c>
      <c r="B81925" t="s">
        <v>4069</v>
      </c>
      <c r="C81925" t="s">
        <v>231</v>
      </c>
      <c r="D81925" t="s">
        <v>145553</v>
      </c>
    </row>
    <row r="81926" spans="1:4" x14ac:dyDescent="0.3">
      <c r="A81926" t="s">
        <v>133857</v>
      </c>
      <c r="B81926" t="s">
        <v>5806</v>
      </c>
      <c r="C81926" t="s">
        <v>231</v>
      </c>
      <c r="D81926" t="s">
        <v>145553</v>
      </c>
    </row>
    <row r="81927" spans="1:4" x14ac:dyDescent="0.3">
      <c r="A81927" t="s">
        <v>63847</v>
      </c>
      <c r="B81927" t="s">
        <v>658</v>
      </c>
      <c r="C81927" t="s">
        <v>231</v>
      </c>
      <c r="D81927" t="s">
        <v>145553</v>
      </c>
    </row>
    <row r="81928" spans="1:4" x14ac:dyDescent="0.3">
      <c r="A81928" t="s">
        <v>74805</v>
      </c>
      <c r="B81928" t="s">
        <v>8066</v>
      </c>
      <c r="C81928" t="s">
        <v>231</v>
      </c>
      <c r="D81928" t="s">
        <v>145553</v>
      </c>
    </row>
    <row r="81929" spans="1:4" x14ac:dyDescent="0.3">
      <c r="A81929" t="s">
        <v>113679</v>
      </c>
      <c r="B81929" t="s">
        <v>5891</v>
      </c>
      <c r="C81929" t="s">
        <v>231</v>
      </c>
      <c r="D81929" t="s">
        <v>145553</v>
      </c>
    </row>
    <row r="81930" spans="1:4" x14ac:dyDescent="0.3">
      <c r="A81930" t="s">
        <v>73465</v>
      </c>
      <c r="B81930" t="s">
        <v>8266</v>
      </c>
      <c r="C81930" t="s">
        <v>231</v>
      </c>
      <c r="D81930" t="s">
        <v>145553</v>
      </c>
    </row>
    <row r="81931" spans="1:4" x14ac:dyDescent="0.3">
      <c r="A81931" t="s">
        <v>3161</v>
      </c>
      <c r="B81931" t="s">
        <v>3163</v>
      </c>
      <c r="C81931" t="s">
        <v>231</v>
      </c>
      <c r="D81931" t="s">
        <v>145553</v>
      </c>
    </row>
    <row r="81932" spans="1:4" x14ac:dyDescent="0.3">
      <c r="A81932" t="s">
        <v>130100</v>
      </c>
      <c r="B81932" t="s">
        <v>5736</v>
      </c>
      <c r="C81932" t="s">
        <v>231</v>
      </c>
      <c r="D81932" t="s">
        <v>145553</v>
      </c>
    </row>
    <row r="81933" spans="1:4" x14ac:dyDescent="0.3">
      <c r="A81933" t="s">
        <v>72803</v>
      </c>
      <c r="B81933" t="s">
        <v>7687</v>
      </c>
      <c r="C81933" t="s">
        <v>231</v>
      </c>
      <c r="D81933" t="s">
        <v>145553</v>
      </c>
    </row>
    <row r="81934" spans="1:4" x14ac:dyDescent="0.3">
      <c r="A81934" t="s">
        <v>21643</v>
      </c>
      <c r="B81934" t="s">
        <v>4454</v>
      </c>
      <c r="C81934" t="s">
        <v>231</v>
      </c>
      <c r="D81934" t="s">
        <v>145553</v>
      </c>
    </row>
    <row r="81935" spans="1:4" x14ac:dyDescent="0.3">
      <c r="A81935" t="s">
        <v>125067</v>
      </c>
      <c r="B81935" t="s">
        <v>5187</v>
      </c>
      <c r="C81935" t="s">
        <v>231</v>
      </c>
      <c r="D81935" t="s">
        <v>145553</v>
      </c>
    </row>
    <row r="81936" spans="1:4" x14ac:dyDescent="0.3">
      <c r="A81936" t="s">
        <v>130747</v>
      </c>
      <c r="B81936" t="s">
        <v>11007</v>
      </c>
      <c r="C81936" t="s">
        <v>231</v>
      </c>
      <c r="D81936" t="s">
        <v>145553</v>
      </c>
    </row>
    <row r="81937" spans="1:4" x14ac:dyDescent="0.3">
      <c r="A81937" t="s">
        <v>79057</v>
      </c>
      <c r="B81937" t="s">
        <v>7884</v>
      </c>
      <c r="C81937" t="s">
        <v>231</v>
      </c>
      <c r="D81937" t="s">
        <v>145553</v>
      </c>
    </row>
    <row r="81938" spans="1:4" x14ac:dyDescent="0.3">
      <c r="A81938" t="s">
        <v>55908</v>
      </c>
      <c r="B81938" t="s">
        <v>295</v>
      </c>
      <c r="C81938" t="s">
        <v>231</v>
      </c>
      <c r="D81938" t="s">
        <v>145553</v>
      </c>
    </row>
    <row r="81939" spans="1:4" x14ac:dyDescent="0.3">
      <c r="A81939" t="s">
        <v>17162</v>
      </c>
      <c r="B81939" t="s">
        <v>9203</v>
      </c>
      <c r="C81939" t="s">
        <v>231</v>
      </c>
      <c r="D81939" t="s">
        <v>145553</v>
      </c>
    </row>
    <row r="81940" spans="1:4" x14ac:dyDescent="0.3">
      <c r="A81940" t="s">
        <v>62442</v>
      </c>
      <c r="B81940" t="s">
        <v>664</v>
      </c>
      <c r="C81940" t="s">
        <v>231</v>
      </c>
      <c r="D81940" t="s">
        <v>145553</v>
      </c>
    </row>
    <row r="81941" spans="1:4" x14ac:dyDescent="0.3">
      <c r="A81941" t="s">
        <v>40499</v>
      </c>
      <c r="B81941" t="s">
        <v>5915</v>
      </c>
      <c r="C81941" t="s">
        <v>231</v>
      </c>
      <c r="D81941" t="s">
        <v>145553</v>
      </c>
    </row>
    <row r="81942" spans="1:4" x14ac:dyDescent="0.3">
      <c r="A81942" t="s">
        <v>65325</v>
      </c>
      <c r="B81942" t="s">
        <v>401</v>
      </c>
      <c r="C81942" t="s">
        <v>231</v>
      </c>
      <c r="D81942" t="s">
        <v>145553</v>
      </c>
    </row>
    <row r="81943" spans="1:4" x14ac:dyDescent="0.3">
      <c r="A81943" t="s">
        <v>1702</v>
      </c>
      <c r="B81943" t="s">
        <v>407</v>
      </c>
      <c r="C81943" t="s">
        <v>231</v>
      </c>
      <c r="D81943" t="s">
        <v>145553</v>
      </c>
    </row>
    <row r="81944" spans="1:4" x14ac:dyDescent="0.3">
      <c r="A81944" t="s">
        <v>131587</v>
      </c>
      <c r="B81944" t="s">
        <v>3530</v>
      </c>
      <c r="C81944" t="s">
        <v>231</v>
      </c>
      <c r="D81944" t="s">
        <v>145553</v>
      </c>
    </row>
    <row r="81945" spans="1:4" x14ac:dyDescent="0.3">
      <c r="A81945" t="s">
        <v>144998</v>
      </c>
      <c r="B81945" t="s">
        <v>7226</v>
      </c>
      <c r="C81945" t="s">
        <v>231</v>
      </c>
      <c r="D81945" t="s">
        <v>145553</v>
      </c>
    </row>
    <row r="81946" spans="1:4" x14ac:dyDescent="0.3">
      <c r="A81946" t="s">
        <v>41115</v>
      </c>
      <c r="B81946" t="s">
        <v>1852</v>
      </c>
      <c r="C81946" t="s">
        <v>231</v>
      </c>
      <c r="D81946" t="s">
        <v>145553</v>
      </c>
    </row>
    <row r="81947" spans="1:4" x14ac:dyDescent="0.3">
      <c r="A81947" t="s">
        <v>84941</v>
      </c>
      <c r="B81947" t="s">
        <v>2884</v>
      </c>
      <c r="C81947" t="s">
        <v>231</v>
      </c>
      <c r="D81947" t="s">
        <v>145553</v>
      </c>
    </row>
    <row r="81948" spans="1:4" x14ac:dyDescent="0.3">
      <c r="A81948" t="s">
        <v>95785</v>
      </c>
      <c r="B81948" t="s">
        <v>880</v>
      </c>
      <c r="C81948" t="s">
        <v>231</v>
      </c>
      <c r="D81948" t="s">
        <v>145553</v>
      </c>
    </row>
    <row r="81949" spans="1:4" x14ac:dyDescent="0.3">
      <c r="A81949" t="s">
        <v>78723</v>
      </c>
      <c r="B81949" t="s">
        <v>1750</v>
      </c>
      <c r="C81949" t="s">
        <v>231</v>
      </c>
      <c r="D81949" t="s">
        <v>145553</v>
      </c>
    </row>
    <row r="81950" spans="1:4" x14ac:dyDescent="0.3">
      <c r="A81950" t="s">
        <v>19988</v>
      </c>
      <c r="B81950" t="s">
        <v>1207</v>
      </c>
      <c r="C81950" t="s">
        <v>231</v>
      </c>
      <c r="D81950" t="s">
        <v>145553</v>
      </c>
    </row>
    <row r="81951" spans="1:4" x14ac:dyDescent="0.3">
      <c r="A81951" t="s">
        <v>103098</v>
      </c>
      <c r="B81951" t="s">
        <v>16398</v>
      </c>
      <c r="C81951" t="s">
        <v>231</v>
      </c>
      <c r="D81951" t="s">
        <v>145553</v>
      </c>
    </row>
    <row r="81952" spans="1:4" x14ac:dyDescent="0.3">
      <c r="A81952" t="s">
        <v>102067</v>
      </c>
      <c r="B81952" t="s">
        <v>13418</v>
      </c>
      <c r="C81952" t="s">
        <v>231</v>
      </c>
      <c r="D81952" t="s">
        <v>145553</v>
      </c>
    </row>
    <row r="81953" spans="1:4" x14ac:dyDescent="0.3">
      <c r="A81953" t="s">
        <v>58190</v>
      </c>
      <c r="B81953" t="s">
        <v>2390</v>
      </c>
      <c r="C81953" t="s">
        <v>231</v>
      </c>
      <c r="D81953" t="s">
        <v>145553</v>
      </c>
    </row>
    <row r="81954" spans="1:4" x14ac:dyDescent="0.3">
      <c r="A81954" t="s">
        <v>45106</v>
      </c>
      <c r="B81954" t="s">
        <v>3456</v>
      </c>
      <c r="C81954" t="s">
        <v>231</v>
      </c>
      <c r="D81954" t="s">
        <v>145553</v>
      </c>
    </row>
    <row r="81955" spans="1:4" x14ac:dyDescent="0.3">
      <c r="A81955" t="s">
        <v>113695</v>
      </c>
      <c r="B81955" t="s">
        <v>4045</v>
      </c>
      <c r="C81955" t="s">
        <v>231</v>
      </c>
      <c r="D81955" t="s">
        <v>145553</v>
      </c>
    </row>
    <row r="81956" spans="1:4" x14ac:dyDescent="0.3">
      <c r="A81956" t="s">
        <v>112990</v>
      </c>
      <c r="B81956" t="s">
        <v>258</v>
      </c>
      <c r="C81956" t="s">
        <v>231</v>
      </c>
      <c r="D81956" t="s">
        <v>145553</v>
      </c>
    </row>
    <row r="81957" spans="1:4" x14ac:dyDescent="0.3">
      <c r="A81957" t="s">
        <v>116401</v>
      </c>
      <c r="B81957" t="s">
        <v>637</v>
      </c>
      <c r="C81957" t="s">
        <v>231</v>
      </c>
      <c r="D81957" t="s">
        <v>145553</v>
      </c>
    </row>
    <row r="81958" spans="1:4" x14ac:dyDescent="0.3">
      <c r="A81958" t="s">
        <v>112993</v>
      </c>
      <c r="B81958" t="s">
        <v>10562</v>
      </c>
      <c r="C81958" t="s">
        <v>231</v>
      </c>
      <c r="D81958" t="s">
        <v>145553</v>
      </c>
    </row>
    <row r="81959" spans="1:4" x14ac:dyDescent="0.3">
      <c r="A81959" t="s">
        <v>74813</v>
      </c>
      <c r="B81959" t="s">
        <v>9567</v>
      </c>
      <c r="C81959" t="s">
        <v>231</v>
      </c>
      <c r="D81959" t="s">
        <v>145553</v>
      </c>
    </row>
    <row r="81960" spans="1:4" x14ac:dyDescent="0.3">
      <c r="A81960" t="s">
        <v>126522</v>
      </c>
      <c r="B81960" t="s">
        <v>4408</v>
      </c>
      <c r="C81960" t="s">
        <v>231</v>
      </c>
      <c r="D81960" t="s">
        <v>145553</v>
      </c>
    </row>
    <row r="81961" spans="1:4" x14ac:dyDescent="0.3">
      <c r="A81961" t="s">
        <v>51504</v>
      </c>
      <c r="B81961" t="s">
        <v>3157</v>
      </c>
      <c r="C81961" t="s">
        <v>231</v>
      </c>
      <c r="D81961" t="s">
        <v>145553</v>
      </c>
    </row>
    <row r="81962" spans="1:4" x14ac:dyDescent="0.3">
      <c r="A81962" t="s">
        <v>42683</v>
      </c>
      <c r="B81962" t="s">
        <v>2532</v>
      </c>
      <c r="C81962" t="s">
        <v>231</v>
      </c>
      <c r="D81962" t="s">
        <v>145553</v>
      </c>
    </row>
    <row r="81963" spans="1:4" x14ac:dyDescent="0.3">
      <c r="A81963" t="s">
        <v>38831</v>
      </c>
      <c r="B81963" t="s">
        <v>5111</v>
      </c>
      <c r="C81963" t="s">
        <v>231</v>
      </c>
      <c r="D81963" t="s">
        <v>145553</v>
      </c>
    </row>
    <row r="81964" spans="1:4" x14ac:dyDescent="0.3">
      <c r="A81964" t="s">
        <v>56592</v>
      </c>
      <c r="B81964" t="s">
        <v>13309</v>
      </c>
      <c r="C81964" t="s">
        <v>231</v>
      </c>
      <c r="D81964" t="s">
        <v>145553</v>
      </c>
    </row>
    <row r="81965" spans="1:4" x14ac:dyDescent="0.3">
      <c r="A81965" t="s">
        <v>66836</v>
      </c>
      <c r="B81965" t="s">
        <v>13656</v>
      </c>
      <c r="C81965" t="s">
        <v>231</v>
      </c>
      <c r="D81965" t="s">
        <v>145553</v>
      </c>
    </row>
    <row r="81966" spans="1:4" x14ac:dyDescent="0.3">
      <c r="A81966" t="s">
        <v>92630</v>
      </c>
      <c r="B81966" t="s">
        <v>4377</v>
      </c>
      <c r="C81966" t="s">
        <v>231</v>
      </c>
      <c r="D81966" t="s">
        <v>145553</v>
      </c>
    </row>
    <row r="81967" spans="1:4" x14ac:dyDescent="0.3">
      <c r="A81967" t="s">
        <v>102082</v>
      </c>
      <c r="B81967" t="s">
        <v>11967</v>
      </c>
      <c r="C81967" t="s">
        <v>231</v>
      </c>
      <c r="D81967" t="s">
        <v>145553</v>
      </c>
    </row>
    <row r="81968" spans="1:4" x14ac:dyDescent="0.3">
      <c r="A81968" t="s">
        <v>128905</v>
      </c>
      <c r="B81968" t="s">
        <v>1503</v>
      </c>
      <c r="C81968" t="s">
        <v>231</v>
      </c>
      <c r="D81968" t="s">
        <v>145553</v>
      </c>
    </row>
    <row r="81969" spans="1:4" x14ac:dyDescent="0.3">
      <c r="A81969" t="s">
        <v>115571</v>
      </c>
      <c r="B81969" t="s">
        <v>3068</v>
      </c>
      <c r="C81969" t="s">
        <v>231</v>
      </c>
      <c r="D81969" t="s">
        <v>145553</v>
      </c>
    </row>
    <row r="81970" spans="1:4" x14ac:dyDescent="0.3">
      <c r="A81970" t="s">
        <v>33431</v>
      </c>
      <c r="B81970" t="s">
        <v>3778</v>
      </c>
      <c r="C81970" t="s">
        <v>231</v>
      </c>
      <c r="D81970" t="s">
        <v>145553</v>
      </c>
    </row>
    <row r="81971" spans="1:4" x14ac:dyDescent="0.3">
      <c r="A81971" t="s">
        <v>48502</v>
      </c>
      <c r="B81971" t="s">
        <v>5516</v>
      </c>
      <c r="C81971" t="s">
        <v>231</v>
      </c>
      <c r="D81971" t="s">
        <v>145553</v>
      </c>
    </row>
    <row r="81972" spans="1:4" x14ac:dyDescent="0.3">
      <c r="A81972" t="s">
        <v>108326</v>
      </c>
      <c r="B81972" t="s">
        <v>3349</v>
      </c>
      <c r="C81972" t="s">
        <v>231</v>
      </c>
      <c r="D81972" t="s">
        <v>145553</v>
      </c>
    </row>
    <row r="81973" spans="1:4" x14ac:dyDescent="0.3">
      <c r="A81973" t="s">
        <v>84958</v>
      </c>
      <c r="B81973" t="s">
        <v>9254</v>
      </c>
      <c r="C81973" t="s">
        <v>231</v>
      </c>
      <c r="D81973" t="s">
        <v>145553</v>
      </c>
    </row>
    <row r="81974" spans="1:4" x14ac:dyDescent="0.3">
      <c r="A81974" t="s">
        <v>94357</v>
      </c>
      <c r="B81974" t="s">
        <v>13229</v>
      </c>
      <c r="C81974" t="s">
        <v>231</v>
      </c>
      <c r="D81974" t="s">
        <v>145553</v>
      </c>
    </row>
    <row r="81975" spans="1:4" x14ac:dyDescent="0.3">
      <c r="A81975" t="s">
        <v>89990</v>
      </c>
      <c r="B81975" t="s">
        <v>730</v>
      </c>
      <c r="C81975" t="s">
        <v>231</v>
      </c>
      <c r="D81975" t="s">
        <v>145553</v>
      </c>
    </row>
    <row r="81976" spans="1:4" x14ac:dyDescent="0.3">
      <c r="A81976" t="s">
        <v>70107</v>
      </c>
      <c r="B81976" t="s">
        <v>6237</v>
      </c>
      <c r="C81976" t="s">
        <v>231</v>
      </c>
      <c r="D81976" t="s">
        <v>145553</v>
      </c>
    </row>
    <row r="81977" spans="1:4" x14ac:dyDescent="0.3">
      <c r="A81977" t="s">
        <v>122864</v>
      </c>
      <c r="B81977" t="s">
        <v>2178</v>
      </c>
      <c r="C81977" t="s">
        <v>231</v>
      </c>
      <c r="D81977" t="s">
        <v>145553</v>
      </c>
    </row>
    <row r="81978" spans="1:4" x14ac:dyDescent="0.3">
      <c r="A81978" t="s">
        <v>121593</v>
      </c>
      <c r="B81978" t="s">
        <v>5401</v>
      </c>
      <c r="C81978" t="s">
        <v>231</v>
      </c>
      <c r="D81978" t="s">
        <v>145553</v>
      </c>
    </row>
    <row r="81979" spans="1:4" x14ac:dyDescent="0.3">
      <c r="A81979" t="s">
        <v>92653</v>
      </c>
      <c r="B81979" t="s">
        <v>4108</v>
      </c>
      <c r="C81979" t="s">
        <v>231</v>
      </c>
      <c r="D81979" t="s">
        <v>145553</v>
      </c>
    </row>
    <row r="81980" spans="1:4" x14ac:dyDescent="0.3">
      <c r="A81980" t="s">
        <v>87577</v>
      </c>
      <c r="B81980" t="s">
        <v>4594</v>
      </c>
      <c r="C81980" t="s">
        <v>231</v>
      </c>
      <c r="D81980" t="s">
        <v>145553</v>
      </c>
    </row>
    <row r="81981" spans="1:4" x14ac:dyDescent="0.3">
      <c r="A81981" t="s">
        <v>101077</v>
      </c>
      <c r="B81981" t="s">
        <v>2349</v>
      </c>
      <c r="C81981" t="s">
        <v>231</v>
      </c>
      <c r="D81981" t="s">
        <v>145553</v>
      </c>
    </row>
    <row r="81982" spans="1:4" x14ac:dyDescent="0.3">
      <c r="A81982" t="s">
        <v>16752</v>
      </c>
      <c r="B81982" t="s">
        <v>1321</v>
      </c>
      <c r="C81982" t="s">
        <v>231</v>
      </c>
      <c r="D81982" t="s">
        <v>145553</v>
      </c>
    </row>
    <row r="81983" spans="1:4" x14ac:dyDescent="0.3">
      <c r="A81983" t="s">
        <v>35650</v>
      </c>
      <c r="B81983" t="s">
        <v>3230</v>
      </c>
      <c r="C81983" t="s">
        <v>231</v>
      </c>
      <c r="D81983" t="s">
        <v>145553</v>
      </c>
    </row>
    <row r="81984" spans="1:4" x14ac:dyDescent="0.3">
      <c r="A81984" t="s">
        <v>10375</v>
      </c>
      <c r="B81984" t="s">
        <v>6388</v>
      </c>
      <c r="C81984" t="s">
        <v>231</v>
      </c>
      <c r="D81984" t="s">
        <v>145553</v>
      </c>
    </row>
    <row r="81985" spans="1:4" x14ac:dyDescent="0.3">
      <c r="A81985" t="s">
        <v>118930</v>
      </c>
      <c r="B81985" t="s">
        <v>5424</v>
      </c>
      <c r="C81985" t="s">
        <v>231</v>
      </c>
      <c r="D81985" t="s">
        <v>145553</v>
      </c>
    </row>
    <row r="81986" spans="1:4" x14ac:dyDescent="0.3">
      <c r="A81986" t="s">
        <v>59078</v>
      </c>
      <c r="B81986" t="s">
        <v>1639</v>
      </c>
      <c r="C81986" t="s">
        <v>231</v>
      </c>
      <c r="D81986" t="s">
        <v>145553</v>
      </c>
    </row>
    <row r="81987" spans="1:4" x14ac:dyDescent="0.3">
      <c r="A81987" t="s">
        <v>109380</v>
      </c>
      <c r="B81987" t="s">
        <v>2265</v>
      </c>
      <c r="C81987" t="s">
        <v>231</v>
      </c>
      <c r="D81987" t="s">
        <v>145553</v>
      </c>
    </row>
    <row r="81988" spans="1:4" x14ac:dyDescent="0.3">
      <c r="A81988" t="s">
        <v>128529</v>
      </c>
      <c r="B81988" t="s">
        <v>6331</v>
      </c>
      <c r="C81988" t="s">
        <v>231</v>
      </c>
      <c r="D81988" t="s">
        <v>145553</v>
      </c>
    </row>
    <row r="81989" spans="1:4" x14ac:dyDescent="0.3">
      <c r="A81989" t="s">
        <v>130960</v>
      </c>
      <c r="B81989" t="s">
        <v>7905</v>
      </c>
      <c r="C81989" t="s">
        <v>231</v>
      </c>
      <c r="D81989" t="s">
        <v>145553</v>
      </c>
    </row>
    <row r="81990" spans="1:4" x14ac:dyDescent="0.3">
      <c r="A81990" t="s">
        <v>59873</v>
      </c>
      <c r="B81990" t="s">
        <v>9475</v>
      </c>
      <c r="C81990" t="s">
        <v>231</v>
      </c>
      <c r="D81990" t="s">
        <v>145553</v>
      </c>
    </row>
    <row r="81991" spans="1:4" x14ac:dyDescent="0.3">
      <c r="A81991" t="s">
        <v>30753</v>
      </c>
      <c r="B81991" t="s">
        <v>5688</v>
      </c>
      <c r="C81991" t="s">
        <v>231</v>
      </c>
      <c r="D81991" t="s">
        <v>145553</v>
      </c>
    </row>
    <row r="81992" spans="1:4" x14ac:dyDescent="0.3">
      <c r="A81992" t="s">
        <v>72823</v>
      </c>
      <c r="B81992" t="s">
        <v>6812</v>
      </c>
      <c r="C81992" t="s">
        <v>231</v>
      </c>
      <c r="D81992" t="s">
        <v>145553</v>
      </c>
    </row>
    <row r="81993" spans="1:4" x14ac:dyDescent="0.3">
      <c r="A81993" t="s">
        <v>55918</v>
      </c>
      <c r="B81993" t="s">
        <v>3607</v>
      </c>
      <c r="C81993" t="s">
        <v>231</v>
      </c>
      <c r="D81993" t="s">
        <v>145553</v>
      </c>
    </row>
    <row r="81994" spans="1:4" x14ac:dyDescent="0.3">
      <c r="A81994" t="s">
        <v>133480</v>
      </c>
      <c r="B81994" t="s">
        <v>1966</v>
      </c>
      <c r="C81994" t="s">
        <v>231</v>
      </c>
      <c r="D81994" t="s">
        <v>145553</v>
      </c>
    </row>
    <row r="81995" spans="1:4" x14ac:dyDescent="0.3">
      <c r="A81995" t="s">
        <v>59877</v>
      </c>
      <c r="B81995" t="s">
        <v>22</v>
      </c>
      <c r="C81995" t="s">
        <v>231</v>
      </c>
      <c r="D81995" t="s">
        <v>145553</v>
      </c>
    </row>
    <row r="81996" spans="1:4" x14ac:dyDescent="0.3">
      <c r="A81996" t="s">
        <v>107340</v>
      </c>
      <c r="B81996" t="s">
        <v>1321</v>
      </c>
      <c r="C81996" t="s">
        <v>231</v>
      </c>
      <c r="D81996" t="s">
        <v>145553</v>
      </c>
    </row>
    <row r="81997" spans="1:4" x14ac:dyDescent="0.3">
      <c r="A81997" t="s">
        <v>17829</v>
      </c>
      <c r="B81997" t="s">
        <v>11077</v>
      </c>
      <c r="C81997" t="s">
        <v>231</v>
      </c>
      <c r="D81997" t="s">
        <v>145553</v>
      </c>
    </row>
    <row r="81998" spans="1:4" x14ac:dyDescent="0.3">
      <c r="A81998" t="s">
        <v>131174</v>
      </c>
      <c r="B81998" t="s">
        <v>8685</v>
      </c>
      <c r="C81998" t="s">
        <v>231</v>
      </c>
      <c r="D81998" t="s">
        <v>145553</v>
      </c>
    </row>
    <row r="81999" spans="1:4" x14ac:dyDescent="0.3">
      <c r="A81999" t="s">
        <v>82458</v>
      </c>
      <c r="B81999" t="s">
        <v>4938</v>
      </c>
      <c r="C81999" t="s">
        <v>231</v>
      </c>
      <c r="D81999" t="s">
        <v>145553</v>
      </c>
    </row>
    <row r="82000" spans="1:4" x14ac:dyDescent="0.3">
      <c r="A82000" t="s">
        <v>138072</v>
      </c>
      <c r="B82000" t="s">
        <v>3510</v>
      </c>
      <c r="C82000" t="s">
        <v>231</v>
      </c>
      <c r="D82000" t="s">
        <v>145553</v>
      </c>
    </row>
    <row r="82001" spans="1:4" x14ac:dyDescent="0.3">
      <c r="A82001" t="s">
        <v>98666</v>
      </c>
      <c r="B82001" t="s">
        <v>1818</v>
      </c>
      <c r="C82001" t="s">
        <v>231</v>
      </c>
      <c r="D82001" t="s">
        <v>145553</v>
      </c>
    </row>
    <row r="82002" spans="1:4" x14ac:dyDescent="0.3">
      <c r="A82002" t="s">
        <v>90021</v>
      </c>
      <c r="B82002" t="s">
        <v>9964</v>
      </c>
      <c r="C82002" t="s">
        <v>231</v>
      </c>
      <c r="D82002" t="s">
        <v>145553</v>
      </c>
    </row>
    <row r="82003" spans="1:4" x14ac:dyDescent="0.3">
      <c r="A82003" t="s">
        <v>136156</v>
      </c>
      <c r="B82003" t="s">
        <v>8633</v>
      </c>
      <c r="C82003" t="s">
        <v>231</v>
      </c>
      <c r="D82003" t="s">
        <v>145553</v>
      </c>
    </row>
    <row r="82004" spans="1:4" x14ac:dyDescent="0.3">
      <c r="A82004" t="s">
        <v>40324</v>
      </c>
      <c r="B82004" t="s">
        <v>13250</v>
      </c>
      <c r="C82004" t="s">
        <v>231</v>
      </c>
      <c r="D82004" t="s">
        <v>145553</v>
      </c>
    </row>
    <row r="82005" spans="1:4" x14ac:dyDescent="0.3">
      <c r="A82005" t="s">
        <v>140420</v>
      </c>
      <c r="B82005" t="s">
        <v>6541</v>
      </c>
      <c r="C82005" t="s">
        <v>231</v>
      </c>
      <c r="D82005" t="s">
        <v>145553</v>
      </c>
    </row>
    <row r="82006" spans="1:4" x14ac:dyDescent="0.3">
      <c r="A82006" t="s">
        <v>90029</v>
      </c>
      <c r="B82006" t="s">
        <v>3485</v>
      </c>
      <c r="C82006" t="s">
        <v>231</v>
      </c>
      <c r="D82006" t="s">
        <v>145553</v>
      </c>
    </row>
    <row r="82007" spans="1:4" x14ac:dyDescent="0.3">
      <c r="A82007" t="s">
        <v>126527</v>
      </c>
      <c r="B82007" t="s">
        <v>4181</v>
      </c>
      <c r="C82007" t="s">
        <v>231</v>
      </c>
      <c r="D82007" t="s">
        <v>145553</v>
      </c>
    </row>
    <row r="82008" spans="1:4" x14ac:dyDescent="0.3">
      <c r="A82008" t="s">
        <v>11268</v>
      </c>
      <c r="B82008" t="s">
        <v>1952</v>
      </c>
      <c r="C82008" t="s">
        <v>231</v>
      </c>
      <c r="D82008" t="s">
        <v>145553</v>
      </c>
    </row>
    <row r="82009" spans="1:4" x14ac:dyDescent="0.3">
      <c r="A82009" t="s">
        <v>85006</v>
      </c>
      <c r="B82009" t="s">
        <v>8019</v>
      </c>
      <c r="C82009" t="s">
        <v>231</v>
      </c>
      <c r="D82009" t="s">
        <v>145553</v>
      </c>
    </row>
    <row r="82010" spans="1:4" x14ac:dyDescent="0.3">
      <c r="A82010" t="s">
        <v>79408</v>
      </c>
      <c r="B82010" t="s">
        <v>1291</v>
      </c>
      <c r="C82010" t="s">
        <v>231</v>
      </c>
      <c r="D82010" t="s">
        <v>145553</v>
      </c>
    </row>
    <row r="82011" spans="1:4" x14ac:dyDescent="0.3">
      <c r="A82011" t="s">
        <v>97248</v>
      </c>
      <c r="B82011" t="s">
        <v>1251</v>
      </c>
      <c r="C82011" t="s">
        <v>231</v>
      </c>
      <c r="D82011" t="s">
        <v>145553</v>
      </c>
    </row>
    <row r="82012" spans="1:4" x14ac:dyDescent="0.3">
      <c r="A82012" t="s">
        <v>119769</v>
      </c>
      <c r="B82012" t="s">
        <v>1248</v>
      </c>
      <c r="C82012" t="s">
        <v>231</v>
      </c>
      <c r="D82012" t="s">
        <v>145553</v>
      </c>
    </row>
    <row r="82013" spans="1:4" x14ac:dyDescent="0.3">
      <c r="A82013" t="s">
        <v>106355</v>
      </c>
      <c r="B82013" t="s">
        <v>3505</v>
      </c>
      <c r="C82013" t="s">
        <v>231</v>
      </c>
      <c r="D82013" t="s">
        <v>145553</v>
      </c>
    </row>
    <row r="82014" spans="1:4" x14ac:dyDescent="0.3">
      <c r="A82014" t="s">
        <v>129840</v>
      </c>
      <c r="B82014" t="s">
        <v>4573</v>
      </c>
      <c r="C82014" t="s">
        <v>231</v>
      </c>
      <c r="D82014" t="s">
        <v>145553</v>
      </c>
    </row>
    <row r="82015" spans="1:4" x14ac:dyDescent="0.3">
      <c r="A82015" t="s">
        <v>95826</v>
      </c>
      <c r="B82015" t="s">
        <v>2332</v>
      </c>
      <c r="C82015" t="s">
        <v>231</v>
      </c>
      <c r="D82015" t="s">
        <v>145553</v>
      </c>
    </row>
    <row r="82016" spans="1:4" x14ac:dyDescent="0.3">
      <c r="A82016" t="s">
        <v>82488</v>
      </c>
      <c r="B82016" t="s">
        <v>3622</v>
      </c>
      <c r="C82016" t="s">
        <v>231</v>
      </c>
      <c r="D82016" t="s">
        <v>145553</v>
      </c>
    </row>
    <row r="82017" spans="1:4" x14ac:dyDescent="0.3">
      <c r="A82017" t="s">
        <v>128912</v>
      </c>
      <c r="B82017" t="s">
        <v>9597</v>
      </c>
      <c r="C82017" t="s">
        <v>231</v>
      </c>
      <c r="D82017" t="s">
        <v>145553</v>
      </c>
    </row>
    <row r="82018" spans="1:4" x14ac:dyDescent="0.3">
      <c r="A82018" t="s">
        <v>97254</v>
      </c>
      <c r="B82018" t="s">
        <v>10295</v>
      </c>
      <c r="C82018" t="s">
        <v>231</v>
      </c>
      <c r="D82018" t="s">
        <v>145553</v>
      </c>
    </row>
    <row r="82019" spans="1:4" x14ac:dyDescent="0.3">
      <c r="A82019" t="s">
        <v>8013</v>
      </c>
      <c r="B82019" t="s">
        <v>2026</v>
      </c>
      <c r="C82019" t="s">
        <v>231</v>
      </c>
      <c r="D82019" t="s">
        <v>145553</v>
      </c>
    </row>
    <row r="82020" spans="1:4" x14ac:dyDescent="0.3">
      <c r="A82020" t="s">
        <v>17547</v>
      </c>
      <c r="B82020" t="s">
        <v>295</v>
      </c>
      <c r="C82020" t="s">
        <v>231</v>
      </c>
      <c r="D82020" t="s">
        <v>145553</v>
      </c>
    </row>
    <row r="82021" spans="1:4" x14ac:dyDescent="0.3">
      <c r="A82021" t="s">
        <v>42132</v>
      </c>
      <c r="B82021" t="s">
        <v>4429</v>
      </c>
      <c r="C82021" t="s">
        <v>231</v>
      </c>
      <c r="D82021" t="s">
        <v>145553</v>
      </c>
    </row>
    <row r="82022" spans="1:4" x14ac:dyDescent="0.3">
      <c r="A82022" t="s">
        <v>90057</v>
      </c>
      <c r="B82022" t="s">
        <v>5265</v>
      </c>
      <c r="C82022" t="s">
        <v>231</v>
      </c>
      <c r="D82022" t="s">
        <v>145553</v>
      </c>
    </row>
    <row r="82023" spans="1:4" x14ac:dyDescent="0.3">
      <c r="A82023" t="s">
        <v>133598</v>
      </c>
      <c r="B82023" t="s">
        <v>13204</v>
      </c>
      <c r="C82023" t="s">
        <v>231</v>
      </c>
      <c r="D82023" t="s">
        <v>145553</v>
      </c>
    </row>
    <row r="82024" spans="1:4" x14ac:dyDescent="0.3">
      <c r="A82024" t="s">
        <v>111705</v>
      </c>
      <c r="B82024" t="s">
        <v>11508</v>
      </c>
      <c r="C82024" t="s">
        <v>231</v>
      </c>
      <c r="D82024" t="s">
        <v>145553</v>
      </c>
    </row>
    <row r="82025" spans="1:4" x14ac:dyDescent="0.3">
      <c r="A82025" t="s">
        <v>119770</v>
      </c>
      <c r="B82025" t="s">
        <v>4515</v>
      </c>
      <c r="C82025" t="s">
        <v>231</v>
      </c>
      <c r="D82025" t="s">
        <v>145553</v>
      </c>
    </row>
    <row r="82026" spans="1:4" x14ac:dyDescent="0.3">
      <c r="A82026" t="s">
        <v>44500</v>
      </c>
      <c r="B82026" t="s">
        <v>3887</v>
      </c>
      <c r="C82026" t="s">
        <v>231</v>
      </c>
      <c r="D82026" t="s">
        <v>145553</v>
      </c>
    </row>
    <row r="82027" spans="1:4" x14ac:dyDescent="0.3">
      <c r="A82027" t="s">
        <v>95834</v>
      </c>
      <c r="B82027" t="s">
        <v>2974</v>
      </c>
      <c r="C82027" t="s">
        <v>231</v>
      </c>
      <c r="D82027" t="s">
        <v>145553</v>
      </c>
    </row>
    <row r="82028" spans="1:4" x14ac:dyDescent="0.3">
      <c r="A82028" t="s">
        <v>115812</v>
      </c>
      <c r="B82028" t="s">
        <v>2788</v>
      </c>
      <c r="C82028" t="s">
        <v>231</v>
      </c>
      <c r="D82028" t="s">
        <v>145553</v>
      </c>
    </row>
    <row r="82029" spans="1:4" x14ac:dyDescent="0.3">
      <c r="A82029" t="s">
        <v>97262</v>
      </c>
      <c r="B82029" t="s">
        <v>6092</v>
      </c>
      <c r="C82029" t="s">
        <v>231</v>
      </c>
      <c r="D82029" t="s">
        <v>145553</v>
      </c>
    </row>
    <row r="82030" spans="1:4" x14ac:dyDescent="0.3">
      <c r="A82030" t="s">
        <v>87645</v>
      </c>
      <c r="B82030" t="s">
        <v>292</v>
      </c>
      <c r="C82030" t="s">
        <v>231</v>
      </c>
      <c r="D82030" t="s">
        <v>145553</v>
      </c>
    </row>
    <row r="82031" spans="1:4" x14ac:dyDescent="0.3">
      <c r="A82031" t="s">
        <v>80470</v>
      </c>
      <c r="B82031" t="s">
        <v>6911</v>
      </c>
      <c r="C82031" t="s">
        <v>231</v>
      </c>
      <c r="D82031" t="s">
        <v>145553</v>
      </c>
    </row>
    <row r="82032" spans="1:4" x14ac:dyDescent="0.3">
      <c r="A82032" t="s">
        <v>85033</v>
      </c>
      <c r="B82032" t="s">
        <v>6512</v>
      </c>
      <c r="C82032" t="s">
        <v>231</v>
      </c>
      <c r="D82032" t="s">
        <v>145553</v>
      </c>
    </row>
    <row r="82033" spans="1:4" x14ac:dyDescent="0.3">
      <c r="A82033" t="s">
        <v>1736</v>
      </c>
      <c r="B82033" t="s">
        <v>1738</v>
      </c>
      <c r="C82033" t="s">
        <v>231</v>
      </c>
      <c r="D82033" t="s">
        <v>145553</v>
      </c>
    </row>
    <row r="82034" spans="1:4" x14ac:dyDescent="0.3">
      <c r="A82034" t="s">
        <v>25727</v>
      </c>
      <c r="B82034" t="s">
        <v>376</v>
      </c>
      <c r="C82034" t="s">
        <v>231</v>
      </c>
      <c r="D82034" t="s">
        <v>145553</v>
      </c>
    </row>
    <row r="82035" spans="1:4" x14ac:dyDescent="0.3">
      <c r="A82035" t="s">
        <v>53767</v>
      </c>
      <c r="B82035" t="s">
        <v>421</v>
      </c>
      <c r="C82035" t="s">
        <v>231</v>
      </c>
      <c r="D82035" t="s">
        <v>145553</v>
      </c>
    </row>
    <row r="82036" spans="1:4" x14ac:dyDescent="0.3">
      <c r="A82036" t="s">
        <v>117009</v>
      </c>
      <c r="B82036" t="s">
        <v>2092</v>
      </c>
      <c r="C82036" t="s">
        <v>231</v>
      </c>
      <c r="D82036" t="s">
        <v>145553</v>
      </c>
    </row>
    <row r="82037" spans="1:4" x14ac:dyDescent="0.3">
      <c r="A82037" t="s">
        <v>23798</v>
      </c>
      <c r="B82037" t="s">
        <v>1352</v>
      </c>
      <c r="C82037" t="s">
        <v>231</v>
      </c>
      <c r="D82037" t="s">
        <v>145553</v>
      </c>
    </row>
    <row r="82038" spans="1:4" x14ac:dyDescent="0.3">
      <c r="A82038" t="s">
        <v>119195</v>
      </c>
      <c r="B82038" t="s">
        <v>817</v>
      </c>
      <c r="C82038" t="s">
        <v>231</v>
      </c>
      <c r="D82038" t="s">
        <v>145553</v>
      </c>
    </row>
    <row r="82039" spans="1:4" x14ac:dyDescent="0.3">
      <c r="A82039" t="s">
        <v>54569</v>
      </c>
      <c r="B82039" t="s">
        <v>673</v>
      </c>
      <c r="C82039" t="s">
        <v>231</v>
      </c>
      <c r="D82039" t="s">
        <v>145553</v>
      </c>
    </row>
    <row r="82040" spans="1:4" x14ac:dyDescent="0.3">
      <c r="A82040" t="s">
        <v>140431</v>
      </c>
      <c r="B82040" t="s">
        <v>3466</v>
      </c>
      <c r="C82040" t="s">
        <v>231</v>
      </c>
      <c r="D82040" t="s">
        <v>145553</v>
      </c>
    </row>
    <row r="82041" spans="1:4" x14ac:dyDescent="0.3">
      <c r="A82041" t="s">
        <v>6338</v>
      </c>
      <c r="B82041" t="s">
        <v>5150</v>
      </c>
      <c r="C82041" t="s">
        <v>231</v>
      </c>
      <c r="D82041" t="s">
        <v>145553</v>
      </c>
    </row>
    <row r="82042" spans="1:4" x14ac:dyDescent="0.3">
      <c r="A82042" t="s">
        <v>10980</v>
      </c>
      <c r="B82042" t="s">
        <v>975</v>
      </c>
      <c r="C82042" t="s">
        <v>231</v>
      </c>
      <c r="D82042" t="s">
        <v>145553</v>
      </c>
    </row>
    <row r="82043" spans="1:4" x14ac:dyDescent="0.3">
      <c r="A82043" t="s">
        <v>121135</v>
      </c>
      <c r="B82043" t="s">
        <v>3346</v>
      </c>
      <c r="C82043" t="s">
        <v>231</v>
      </c>
      <c r="D82043" t="s">
        <v>145553</v>
      </c>
    </row>
    <row r="82044" spans="1:4" x14ac:dyDescent="0.3">
      <c r="A82044" t="s">
        <v>46472</v>
      </c>
      <c r="B82044" t="s">
        <v>5891</v>
      </c>
      <c r="C82044" t="s">
        <v>231</v>
      </c>
      <c r="D82044" t="s">
        <v>145553</v>
      </c>
    </row>
    <row r="82045" spans="1:4" x14ac:dyDescent="0.3">
      <c r="A82045" t="s">
        <v>82523</v>
      </c>
      <c r="B82045" t="s">
        <v>4738</v>
      </c>
      <c r="C82045" t="s">
        <v>231</v>
      </c>
      <c r="D82045" t="s">
        <v>145553</v>
      </c>
    </row>
    <row r="82046" spans="1:4" x14ac:dyDescent="0.3">
      <c r="A82046" t="s">
        <v>29636</v>
      </c>
      <c r="B82046" t="s">
        <v>4118</v>
      </c>
      <c r="C82046" t="s">
        <v>231</v>
      </c>
      <c r="D82046" t="s">
        <v>145553</v>
      </c>
    </row>
    <row r="82047" spans="1:4" x14ac:dyDescent="0.3">
      <c r="A82047" t="s">
        <v>71140</v>
      </c>
      <c r="B82047" t="s">
        <v>5009</v>
      </c>
      <c r="C82047" t="s">
        <v>231</v>
      </c>
      <c r="D82047" t="s">
        <v>145553</v>
      </c>
    </row>
    <row r="82048" spans="1:4" x14ac:dyDescent="0.3">
      <c r="A82048" t="s">
        <v>140433</v>
      </c>
      <c r="B82048" t="s">
        <v>2620</v>
      </c>
      <c r="C82048" t="s">
        <v>231</v>
      </c>
      <c r="D82048" t="s">
        <v>145553</v>
      </c>
    </row>
    <row r="82049" spans="1:4" x14ac:dyDescent="0.3">
      <c r="A82049" t="s">
        <v>59092</v>
      </c>
      <c r="B82049" t="s">
        <v>6541</v>
      </c>
      <c r="C82049" t="s">
        <v>231</v>
      </c>
      <c r="D82049" t="s">
        <v>145553</v>
      </c>
    </row>
    <row r="82050" spans="1:4" x14ac:dyDescent="0.3">
      <c r="A82050" t="s">
        <v>140209</v>
      </c>
      <c r="B82050" t="s">
        <v>16361</v>
      </c>
      <c r="C82050" t="s">
        <v>231</v>
      </c>
      <c r="D82050" t="s">
        <v>145553</v>
      </c>
    </row>
    <row r="82051" spans="1:4" x14ac:dyDescent="0.3">
      <c r="A82051" t="s">
        <v>27450</v>
      </c>
      <c r="B82051" t="s">
        <v>7229</v>
      </c>
      <c r="C82051" t="s">
        <v>231</v>
      </c>
      <c r="D82051" t="s">
        <v>145553</v>
      </c>
    </row>
    <row r="82052" spans="1:4" x14ac:dyDescent="0.3">
      <c r="A82052" t="s">
        <v>75561</v>
      </c>
      <c r="B82052" t="s">
        <v>327</v>
      </c>
      <c r="C82052" t="s">
        <v>231</v>
      </c>
      <c r="D82052" t="s">
        <v>145553</v>
      </c>
    </row>
    <row r="82053" spans="1:4" x14ac:dyDescent="0.3">
      <c r="A82053" t="s">
        <v>63927</v>
      </c>
      <c r="B82053" t="s">
        <v>8188</v>
      </c>
      <c r="C82053" t="s">
        <v>231</v>
      </c>
      <c r="D82053" t="s">
        <v>145553</v>
      </c>
    </row>
    <row r="82054" spans="1:4" x14ac:dyDescent="0.3">
      <c r="A82054" t="s">
        <v>27454</v>
      </c>
      <c r="B82054" t="s">
        <v>596</v>
      </c>
      <c r="C82054" t="s">
        <v>231</v>
      </c>
      <c r="D82054" t="s">
        <v>145553</v>
      </c>
    </row>
    <row r="82055" spans="1:4" x14ac:dyDescent="0.3">
      <c r="A82055" t="s">
        <v>47880</v>
      </c>
      <c r="B82055" t="s">
        <v>404</v>
      </c>
      <c r="C82055" t="s">
        <v>231</v>
      </c>
      <c r="D82055" t="s">
        <v>145553</v>
      </c>
    </row>
    <row r="82056" spans="1:4" x14ac:dyDescent="0.3">
      <c r="A82056" t="s">
        <v>105299</v>
      </c>
      <c r="B82056" t="s">
        <v>8838</v>
      </c>
      <c r="C82056" t="s">
        <v>231</v>
      </c>
      <c r="D82056" t="s">
        <v>145553</v>
      </c>
    </row>
    <row r="82057" spans="1:4" x14ac:dyDescent="0.3">
      <c r="A82057" t="s">
        <v>44504</v>
      </c>
      <c r="B82057" t="s">
        <v>6005</v>
      </c>
      <c r="C82057" t="s">
        <v>231</v>
      </c>
      <c r="D82057" t="s">
        <v>145553</v>
      </c>
    </row>
    <row r="82058" spans="1:4" x14ac:dyDescent="0.3">
      <c r="A82058" t="s">
        <v>136970</v>
      </c>
      <c r="B82058" t="s">
        <v>1783</v>
      </c>
      <c r="C82058" t="s">
        <v>231</v>
      </c>
      <c r="D82058" t="s">
        <v>145553</v>
      </c>
    </row>
    <row r="82059" spans="1:4" x14ac:dyDescent="0.3">
      <c r="A82059" t="s">
        <v>29327</v>
      </c>
      <c r="B82059" t="s">
        <v>3169</v>
      </c>
      <c r="C82059" t="s">
        <v>231</v>
      </c>
      <c r="D82059" t="s">
        <v>145553</v>
      </c>
    </row>
    <row r="82060" spans="1:4" x14ac:dyDescent="0.3">
      <c r="A82060" t="s">
        <v>100065</v>
      </c>
      <c r="B82060" t="s">
        <v>3814</v>
      </c>
      <c r="C82060" t="s">
        <v>231</v>
      </c>
      <c r="D82060" t="s">
        <v>145553</v>
      </c>
    </row>
    <row r="82061" spans="1:4" x14ac:dyDescent="0.3">
      <c r="A82061" t="s">
        <v>106369</v>
      </c>
      <c r="B82061" t="s">
        <v>2884</v>
      </c>
      <c r="C82061" t="s">
        <v>231</v>
      </c>
      <c r="D82061" t="s">
        <v>145553</v>
      </c>
    </row>
    <row r="82062" spans="1:4" x14ac:dyDescent="0.3">
      <c r="A82062" t="s">
        <v>10786</v>
      </c>
      <c r="B82062" t="s">
        <v>3085</v>
      </c>
      <c r="C82062" t="s">
        <v>231</v>
      </c>
      <c r="D82062" t="s">
        <v>145553</v>
      </c>
    </row>
    <row r="82063" spans="1:4" x14ac:dyDescent="0.3">
      <c r="A82063" t="s">
        <v>101112</v>
      </c>
      <c r="B82063" t="s">
        <v>3243</v>
      </c>
      <c r="C82063" t="s">
        <v>231</v>
      </c>
      <c r="D82063" t="s">
        <v>145553</v>
      </c>
    </row>
    <row r="82064" spans="1:4" x14ac:dyDescent="0.3">
      <c r="A82064" t="s">
        <v>116414</v>
      </c>
      <c r="B82064" t="s">
        <v>2184</v>
      </c>
      <c r="C82064" t="s">
        <v>231</v>
      </c>
      <c r="D82064" t="s">
        <v>145553</v>
      </c>
    </row>
    <row r="82065" spans="1:4" x14ac:dyDescent="0.3">
      <c r="A82065" t="s">
        <v>30761</v>
      </c>
      <c r="B82065" t="s">
        <v>1639</v>
      </c>
      <c r="C82065" t="s">
        <v>231</v>
      </c>
      <c r="D82065" t="s">
        <v>145553</v>
      </c>
    </row>
    <row r="82066" spans="1:4" x14ac:dyDescent="0.3">
      <c r="A82066" t="s">
        <v>104208</v>
      </c>
      <c r="B82066" t="s">
        <v>2046</v>
      </c>
      <c r="C82066" t="s">
        <v>231</v>
      </c>
      <c r="D82066" t="s">
        <v>145553</v>
      </c>
    </row>
    <row r="82067" spans="1:4" x14ac:dyDescent="0.3">
      <c r="A82067" t="s">
        <v>132723</v>
      </c>
      <c r="B82067" t="s">
        <v>8636</v>
      </c>
      <c r="C82067" t="s">
        <v>231</v>
      </c>
      <c r="D82067" t="s">
        <v>145553</v>
      </c>
    </row>
    <row r="82068" spans="1:4" x14ac:dyDescent="0.3">
      <c r="A82068" t="s">
        <v>13471</v>
      </c>
      <c r="B82068" t="s">
        <v>184</v>
      </c>
      <c r="C82068" t="s">
        <v>231</v>
      </c>
      <c r="D82068" t="s">
        <v>145553</v>
      </c>
    </row>
    <row r="82069" spans="1:4" x14ac:dyDescent="0.3">
      <c r="A82069" t="s">
        <v>121142</v>
      </c>
      <c r="B82069" t="s">
        <v>1352</v>
      </c>
      <c r="C82069" t="s">
        <v>231</v>
      </c>
      <c r="D82069" t="s">
        <v>145553</v>
      </c>
    </row>
    <row r="82070" spans="1:4" x14ac:dyDescent="0.3">
      <c r="A82070" t="s">
        <v>28192</v>
      </c>
      <c r="B82070" t="s">
        <v>10049</v>
      </c>
      <c r="C82070" t="s">
        <v>231</v>
      </c>
      <c r="D82070" t="s">
        <v>145553</v>
      </c>
    </row>
    <row r="82071" spans="1:4" x14ac:dyDescent="0.3">
      <c r="A82071" t="s">
        <v>133602</v>
      </c>
      <c r="B82071" t="s">
        <v>6834</v>
      </c>
      <c r="C82071" t="s">
        <v>231</v>
      </c>
      <c r="D82071" t="s">
        <v>145553</v>
      </c>
    </row>
    <row r="82072" spans="1:4" x14ac:dyDescent="0.3">
      <c r="A82072" t="s">
        <v>125682</v>
      </c>
      <c r="B82072" t="s">
        <v>4460</v>
      </c>
      <c r="C82072" t="s">
        <v>231</v>
      </c>
      <c r="D82072" t="s">
        <v>145553</v>
      </c>
    </row>
    <row r="82073" spans="1:4" x14ac:dyDescent="0.3">
      <c r="A82073" t="s">
        <v>116810</v>
      </c>
      <c r="B82073" t="s">
        <v>6067</v>
      </c>
      <c r="C82073" t="s">
        <v>231</v>
      </c>
      <c r="D82073" t="s">
        <v>145553</v>
      </c>
    </row>
    <row r="82074" spans="1:4" x14ac:dyDescent="0.3">
      <c r="A82074" t="s">
        <v>92769</v>
      </c>
      <c r="B82074" t="s">
        <v>4769</v>
      </c>
      <c r="C82074" t="s">
        <v>231</v>
      </c>
      <c r="D82074" t="s">
        <v>145553</v>
      </c>
    </row>
    <row r="82075" spans="1:4" x14ac:dyDescent="0.3">
      <c r="A82075" t="s">
        <v>104217</v>
      </c>
      <c r="B82075" t="s">
        <v>954</v>
      </c>
      <c r="C82075" t="s">
        <v>231</v>
      </c>
      <c r="D82075" t="s">
        <v>145553</v>
      </c>
    </row>
    <row r="82076" spans="1:4" x14ac:dyDescent="0.3">
      <c r="A82076" t="s">
        <v>22493</v>
      </c>
      <c r="B82076" t="s">
        <v>8609</v>
      </c>
      <c r="C82076" t="s">
        <v>231</v>
      </c>
      <c r="D82076" t="s">
        <v>145553</v>
      </c>
    </row>
    <row r="82077" spans="1:4" x14ac:dyDescent="0.3">
      <c r="A82077" t="s">
        <v>39516</v>
      </c>
      <c r="B82077" t="s">
        <v>1095</v>
      </c>
      <c r="C82077" t="s">
        <v>231</v>
      </c>
      <c r="D82077" t="s">
        <v>145553</v>
      </c>
    </row>
    <row r="82078" spans="1:4" x14ac:dyDescent="0.3">
      <c r="A82078" t="s">
        <v>125084</v>
      </c>
      <c r="B82078" t="s">
        <v>777</v>
      </c>
      <c r="C82078" t="s">
        <v>231</v>
      </c>
      <c r="D82078" t="s">
        <v>145553</v>
      </c>
    </row>
    <row r="82079" spans="1:4" x14ac:dyDescent="0.3">
      <c r="A82079" t="s">
        <v>58243</v>
      </c>
      <c r="B82079" t="s">
        <v>5352</v>
      </c>
      <c r="C82079" t="s">
        <v>231</v>
      </c>
      <c r="D82079" t="s">
        <v>145553</v>
      </c>
    </row>
    <row r="82080" spans="1:4" x14ac:dyDescent="0.3">
      <c r="A82080" t="s">
        <v>124241</v>
      </c>
      <c r="B82080" t="s">
        <v>2310</v>
      </c>
      <c r="C82080" t="s">
        <v>231</v>
      </c>
      <c r="D82080" t="s">
        <v>145553</v>
      </c>
    </row>
    <row r="82081" spans="1:4" x14ac:dyDescent="0.3">
      <c r="A82081" t="s">
        <v>71154</v>
      </c>
      <c r="B82081" t="s">
        <v>10996</v>
      </c>
      <c r="C82081" t="s">
        <v>231</v>
      </c>
      <c r="D82081" t="s">
        <v>145553</v>
      </c>
    </row>
    <row r="82082" spans="1:4" x14ac:dyDescent="0.3">
      <c r="A82082" t="s">
        <v>62522</v>
      </c>
      <c r="B82082" t="s">
        <v>4821</v>
      </c>
      <c r="C82082" t="s">
        <v>231</v>
      </c>
      <c r="D82082" t="s">
        <v>145553</v>
      </c>
    </row>
    <row r="82083" spans="1:4" x14ac:dyDescent="0.3">
      <c r="A82083" t="s">
        <v>92779</v>
      </c>
      <c r="B82083" t="s">
        <v>3778</v>
      </c>
      <c r="C82083" t="s">
        <v>231</v>
      </c>
      <c r="D82083" t="s">
        <v>145553</v>
      </c>
    </row>
    <row r="82084" spans="1:4" x14ac:dyDescent="0.3">
      <c r="A82084" t="s">
        <v>113733</v>
      </c>
      <c r="B82084" t="s">
        <v>932</v>
      </c>
      <c r="C82084" t="s">
        <v>231</v>
      </c>
      <c r="D82084" t="s">
        <v>145553</v>
      </c>
    </row>
    <row r="82085" spans="1:4" x14ac:dyDescent="0.3">
      <c r="A82085" t="s">
        <v>43842</v>
      </c>
      <c r="B82085" t="s">
        <v>9684</v>
      </c>
      <c r="C82085" t="s">
        <v>231</v>
      </c>
      <c r="D82085" t="s">
        <v>145553</v>
      </c>
    </row>
    <row r="82086" spans="1:4" x14ac:dyDescent="0.3">
      <c r="A82086" t="s">
        <v>17837</v>
      </c>
      <c r="B82086" t="s">
        <v>1952</v>
      </c>
      <c r="C82086" t="s">
        <v>231</v>
      </c>
      <c r="D82086" t="s">
        <v>145553</v>
      </c>
    </row>
    <row r="82087" spans="1:4" x14ac:dyDescent="0.3">
      <c r="A82087" t="s">
        <v>72119</v>
      </c>
      <c r="B82087" t="s">
        <v>8490</v>
      </c>
      <c r="C82087" t="s">
        <v>231</v>
      </c>
      <c r="D82087" t="s">
        <v>145553</v>
      </c>
    </row>
    <row r="82088" spans="1:4" x14ac:dyDescent="0.3">
      <c r="A82088" t="s">
        <v>23807</v>
      </c>
      <c r="B82088" t="s">
        <v>3178</v>
      </c>
      <c r="C82088" t="s">
        <v>231</v>
      </c>
      <c r="D82088" t="s">
        <v>145553</v>
      </c>
    </row>
    <row r="82089" spans="1:4" x14ac:dyDescent="0.3">
      <c r="A82089" t="s">
        <v>116086</v>
      </c>
      <c r="B82089" t="s">
        <v>16135</v>
      </c>
      <c r="C82089" t="s">
        <v>231</v>
      </c>
      <c r="D82089" t="s">
        <v>145553</v>
      </c>
    </row>
    <row r="82090" spans="1:4" x14ac:dyDescent="0.3">
      <c r="A82090" t="s">
        <v>92786</v>
      </c>
      <c r="B82090" t="s">
        <v>2739</v>
      </c>
      <c r="C82090" t="s">
        <v>231</v>
      </c>
      <c r="D82090" t="s">
        <v>145553</v>
      </c>
    </row>
    <row r="82091" spans="1:4" x14ac:dyDescent="0.3">
      <c r="A82091" t="s">
        <v>113049</v>
      </c>
      <c r="B82091" t="s">
        <v>1337</v>
      </c>
      <c r="C82091" t="s">
        <v>231</v>
      </c>
      <c r="D82091" t="s">
        <v>145553</v>
      </c>
    </row>
    <row r="82092" spans="1:4" x14ac:dyDescent="0.3">
      <c r="A82092" t="s">
        <v>77133</v>
      </c>
      <c r="B82092" t="s">
        <v>22</v>
      </c>
      <c r="C82092" t="s">
        <v>231</v>
      </c>
      <c r="D82092" t="s">
        <v>145553</v>
      </c>
    </row>
    <row r="82093" spans="1:4" x14ac:dyDescent="0.3">
      <c r="A82093" t="s">
        <v>111728</v>
      </c>
      <c r="B82093" t="s">
        <v>5541</v>
      </c>
      <c r="C82093" t="s">
        <v>231</v>
      </c>
      <c r="D82093" t="s">
        <v>145553</v>
      </c>
    </row>
    <row r="82094" spans="1:4" x14ac:dyDescent="0.3">
      <c r="A82094" t="s">
        <v>137062</v>
      </c>
      <c r="B82094" t="s">
        <v>411</v>
      </c>
      <c r="C82094" t="s">
        <v>231</v>
      </c>
      <c r="D82094" t="s">
        <v>145553</v>
      </c>
    </row>
    <row r="82095" spans="1:4" x14ac:dyDescent="0.3">
      <c r="A82095" t="s">
        <v>38140</v>
      </c>
      <c r="B82095" t="s">
        <v>3048</v>
      </c>
      <c r="C82095" t="s">
        <v>231</v>
      </c>
      <c r="D82095" t="s">
        <v>145553</v>
      </c>
    </row>
    <row r="82096" spans="1:4" x14ac:dyDescent="0.3">
      <c r="A82096" t="s">
        <v>129403</v>
      </c>
      <c r="B82096" t="s">
        <v>9545</v>
      </c>
      <c r="C82096" t="s">
        <v>231</v>
      </c>
      <c r="D82096" t="s">
        <v>145553</v>
      </c>
    </row>
    <row r="82097" spans="1:4" x14ac:dyDescent="0.3">
      <c r="A82097" t="s">
        <v>41155</v>
      </c>
      <c r="B82097" t="s">
        <v>2643</v>
      </c>
      <c r="C82097" t="s">
        <v>231</v>
      </c>
      <c r="D82097" t="s">
        <v>145553</v>
      </c>
    </row>
    <row r="82098" spans="1:4" x14ac:dyDescent="0.3">
      <c r="A82098" t="s">
        <v>111729</v>
      </c>
      <c r="B82098" t="s">
        <v>2272</v>
      </c>
      <c r="C82098" t="s">
        <v>231</v>
      </c>
      <c r="D82098" t="s">
        <v>145553</v>
      </c>
    </row>
    <row r="82099" spans="1:4" x14ac:dyDescent="0.3">
      <c r="A82099" t="s">
        <v>59912</v>
      </c>
      <c r="B82099" t="s">
        <v>1580</v>
      </c>
      <c r="C82099" t="s">
        <v>231</v>
      </c>
      <c r="D82099" t="s">
        <v>145553</v>
      </c>
    </row>
    <row r="82100" spans="1:4" x14ac:dyDescent="0.3">
      <c r="A82100" t="s">
        <v>68075</v>
      </c>
      <c r="B82100" t="s">
        <v>330</v>
      </c>
      <c r="C82100" t="s">
        <v>231</v>
      </c>
      <c r="D82100" t="s">
        <v>145553</v>
      </c>
    </row>
    <row r="82101" spans="1:4" x14ac:dyDescent="0.3">
      <c r="A82101" t="s">
        <v>21465</v>
      </c>
      <c r="B82101" t="s">
        <v>7254</v>
      </c>
      <c r="C82101" t="s">
        <v>231</v>
      </c>
      <c r="D82101" t="s">
        <v>145553</v>
      </c>
    </row>
    <row r="82102" spans="1:4" x14ac:dyDescent="0.3">
      <c r="A82102" t="s">
        <v>117812</v>
      </c>
      <c r="B82102" t="s">
        <v>1701</v>
      </c>
      <c r="C82102" t="s">
        <v>231</v>
      </c>
      <c r="D82102" t="s">
        <v>145553</v>
      </c>
    </row>
    <row r="82103" spans="1:4" x14ac:dyDescent="0.3">
      <c r="A82103" t="s">
        <v>78131</v>
      </c>
      <c r="B82103" t="s">
        <v>8050</v>
      </c>
      <c r="C82103" t="s">
        <v>231</v>
      </c>
      <c r="D82103" t="s">
        <v>145553</v>
      </c>
    </row>
    <row r="82104" spans="1:4" x14ac:dyDescent="0.3">
      <c r="A82104" t="s">
        <v>82583</v>
      </c>
      <c r="B82104" t="s">
        <v>4318</v>
      </c>
      <c r="C82104" t="s">
        <v>231</v>
      </c>
      <c r="D82104" t="s">
        <v>145553</v>
      </c>
    </row>
    <row r="82105" spans="1:4" x14ac:dyDescent="0.3">
      <c r="A82105" t="s">
        <v>126546</v>
      </c>
      <c r="B82105" t="s">
        <v>5254</v>
      </c>
      <c r="C82105" t="s">
        <v>231</v>
      </c>
      <c r="D82105" t="s">
        <v>145553</v>
      </c>
    </row>
    <row r="82106" spans="1:4" x14ac:dyDescent="0.3">
      <c r="A82106" t="s">
        <v>101127</v>
      </c>
      <c r="B82106" t="s">
        <v>6812</v>
      </c>
      <c r="C82106" t="s">
        <v>231</v>
      </c>
      <c r="D82106" t="s">
        <v>145553</v>
      </c>
    </row>
    <row r="82107" spans="1:4" x14ac:dyDescent="0.3">
      <c r="A82107" t="s">
        <v>71169</v>
      </c>
      <c r="B82107" t="s">
        <v>2750</v>
      </c>
      <c r="C82107" t="s">
        <v>231</v>
      </c>
      <c r="D82107" t="s">
        <v>145553</v>
      </c>
    </row>
    <row r="82108" spans="1:4" x14ac:dyDescent="0.3">
      <c r="A82108" t="s">
        <v>53341</v>
      </c>
      <c r="B82108" t="s">
        <v>22539</v>
      </c>
      <c r="C82108" t="s">
        <v>231</v>
      </c>
      <c r="D82108" t="s">
        <v>145553</v>
      </c>
    </row>
    <row r="82109" spans="1:4" x14ac:dyDescent="0.3">
      <c r="A82109" t="s">
        <v>90149</v>
      </c>
      <c r="B82109" t="s">
        <v>453</v>
      </c>
      <c r="C82109" t="s">
        <v>231</v>
      </c>
      <c r="D82109" t="s">
        <v>145553</v>
      </c>
    </row>
    <row r="82110" spans="1:4" x14ac:dyDescent="0.3">
      <c r="A82110" t="s">
        <v>116420</v>
      </c>
      <c r="B82110" t="s">
        <v>9055</v>
      </c>
      <c r="C82110" t="s">
        <v>231</v>
      </c>
      <c r="D82110" t="s">
        <v>145553</v>
      </c>
    </row>
    <row r="82111" spans="1:4" x14ac:dyDescent="0.3">
      <c r="A82111" t="s">
        <v>132226</v>
      </c>
      <c r="B82111" t="s">
        <v>11332</v>
      </c>
      <c r="C82111" t="s">
        <v>231</v>
      </c>
      <c r="D82111" t="s">
        <v>145553</v>
      </c>
    </row>
    <row r="82112" spans="1:4" x14ac:dyDescent="0.3">
      <c r="A82112" t="s">
        <v>90153</v>
      </c>
      <c r="B82112" t="s">
        <v>102</v>
      </c>
      <c r="C82112" t="s">
        <v>231</v>
      </c>
      <c r="D82112" t="s">
        <v>145553</v>
      </c>
    </row>
    <row r="82113" spans="1:4" x14ac:dyDescent="0.3">
      <c r="A82113" t="s">
        <v>3805</v>
      </c>
      <c r="B82113" t="s">
        <v>3807</v>
      </c>
      <c r="C82113" t="s">
        <v>231</v>
      </c>
      <c r="D82113" t="s">
        <v>145553</v>
      </c>
    </row>
    <row r="82114" spans="1:4" x14ac:dyDescent="0.3">
      <c r="A82114" t="s">
        <v>102147</v>
      </c>
      <c r="B82114" t="s">
        <v>8728</v>
      </c>
      <c r="C82114" t="s">
        <v>231</v>
      </c>
      <c r="D82114" t="s">
        <v>145553</v>
      </c>
    </row>
    <row r="82115" spans="1:4" x14ac:dyDescent="0.3">
      <c r="A82115" t="s">
        <v>34759</v>
      </c>
      <c r="B82115" t="s">
        <v>1236</v>
      </c>
      <c r="C82115" t="s">
        <v>231</v>
      </c>
      <c r="D82115" t="s">
        <v>145553</v>
      </c>
    </row>
    <row r="82116" spans="1:4" x14ac:dyDescent="0.3">
      <c r="A82116" t="s">
        <v>68080</v>
      </c>
      <c r="B82116" t="s">
        <v>820</v>
      </c>
      <c r="C82116" t="s">
        <v>231</v>
      </c>
      <c r="D82116" t="s">
        <v>145553</v>
      </c>
    </row>
    <row r="82117" spans="1:4" x14ac:dyDescent="0.3">
      <c r="A82117" t="s">
        <v>126280</v>
      </c>
      <c r="B82117" t="s">
        <v>14787</v>
      </c>
      <c r="C82117" t="s">
        <v>231</v>
      </c>
      <c r="D82117" t="s">
        <v>145553</v>
      </c>
    </row>
    <row r="82118" spans="1:4" x14ac:dyDescent="0.3">
      <c r="A82118" t="s">
        <v>28577</v>
      </c>
      <c r="B82118" t="s">
        <v>5451</v>
      </c>
      <c r="C82118" t="s">
        <v>231</v>
      </c>
      <c r="D82118" t="s">
        <v>145553</v>
      </c>
    </row>
    <row r="82119" spans="1:4" x14ac:dyDescent="0.3">
      <c r="A82119" t="s">
        <v>77645</v>
      </c>
      <c r="B82119" t="s">
        <v>805</v>
      </c>
      <c r="C82119" t="s">
        <v>231</v>
      </c>
      <c r="D82119" t="s">
        <v>145553</v>
      </c>
    </row>
    <row r="82120" spans="1:4" x14ac:dyDescent="0.3">
      <c r="A82120" t="s">
        <v>25737</v>
      </c>
      <c r="B82120" t="s">
        <v>2262</v>
      </c>
      <c r="C82120" t="s">
        <v>231</v>
      </c>
      <c r="D82120" t="s">
        <v>145553</v>
      </c>
    </row>
    <row r="82121" spans="1:4" x14ac:dyDescent="0.3">
      <c r="A82121" t="s">
        <v>68084</v>
      </c>
      <c r="B82121" t="s">
        <v>3952</v>
      </c>
      <c r="C82121" t="s">
        <v>231</v>
      </c>
      <c r="D82121" t="s">
        <v>145553</v>
      </c>
    </row>
    <row r="82122" spans="1:4" x14ac:dyDescent="0.3">
      <c r="A82122" t="s">
        <v>48546</v>
      </c>
      <c r="B82122" t="s">
        <v>3612</v>
      </c>
      <c r="C82122" t="s">
        <v>231</v>
      </c>
      <c r="D82122" t="s">
        <v>145553</v>
      </c>
    </row>
    <row r="82123" spans="1:4" x14ac:dyDescent="0.3">
      <c r="A82123" t="s">
        <v>90180</v>
      </c>
      <c r="B82123" t="s">
        <v>7501</v>
      </c>
      <c r="C82123" t="s">
        <v>231</v>
      </c>
      <c r="D82123" t="s">
        <v>145553</v>
      </c>
    </row>
    <row r="82124" spans="1:4" x14ac:dyDescent="0.3">
      <c r="A82124" t="s">
        <v>127827</v>
      </c>
      <c r="B82124" t="s">
        <v>6680</v>
      </c>
      <c r="C82124" t="s">
        <v>231</v>
      </c>
      <c r="D82124" t="s">
        <v>145553</v>
      </c>
    </row>
    <row r="82125" spans="1:4" x14ac:dyDescent="0.3">
      <c r="A82125" t="s">
        <v>16783</v>
      </c>
      <c r="B82125" t="s">
        <v>3584</v>
      </c>
      <c r="C82125" t="s">
        <v>231</v>
      </c>
      <c r="D82125" t="s">
        <v>145553</v>
      </c>
    </row>
    <row r="82126" spans="1:4" x14ac:dyDescent="0.3">
      <c r="A82126" t="s">
        <v>126045</v>
      </c>
      <c r="B82126" t="s">
        <v>4536</v>
      </c>
      <c r="C82126" t="s">
        <v>231</v>
      </c>
      <c r="D82126" t="s">
        <v>145553</v>
      </c>
    </row>
    <row r="82127" spans="1:4" x14ac:dyDescent="0.3">
      <c r="A82127" t="s">
        <v>140983</v>
      </c>
      <c r="B82127" t="s">
        <v>1452</v>
      </c>
      <c r="C82127" t="s">
        <v>231</v>
      </c>
      <c r="D82127" t="s">
        <v>145553</v>
      </c>
    </row>
    <row r="82128" spans="1:4" x14ac:dyDescent="0.3">
      <c r="A82128" t="s">
        <v>141557</v>
      </c>
      <c r="B82128" t="s">
        <v>7132</v>
      </c>
      <c r="C82128" t="s">
        <v>231</v>
      </c>
      <c r="D82128" t="s">
        <v>145553</v>
      </c>
    </row>
    <row r="82129" spans="1:4" x14ac:dyDescent="0.3">
      <c r="A82129" t="s">
        <v>85164</v>
      </c>
      <c r="B82129" t="s">
        <v>4435</v>
      </c>
      <c r="C82129" t="s">
        <v>231</v>
      </c>
      <c r="D82129" t="s">
        <v>145553</v>
      </c>
    </row>
    <row r="82130" spans="1:4" x14ac:dyDescent="0.3">
      <c r="A82130" t="s">
        <v>107421</v>
      </c>
      <c r="B82130" t="s">
        <v>5419</v>
      </c>
      <c r="C82130" t="s">
        <v>231</v>
      </c>
      <c r="D82130" t="s">
        <v>145553</v>
      </c>
    </row>
    <row r="82131" spans="1:4" x14ac:dyDescent="0.3">
      <c r="A82131" t="s">
        <v>82619</v>
      </c>
      <c r="B82131" t="s">
        <v>11532</v>
      </c>
      <c r="C82131" t="s">
        <v>231</v>
      </c>
      <c r="D82131" t="s">
        <v>145553</v>
      </c>
    </row>
    <row r="82132" spans="1:4" x14ac:dyDescent="0.3">
      <c r="A82132" t="s">
        <v>4943</v>
      </c>
      <c r="B82132" t="s">
        <v>640</v>
      </c>
      <c r="C82132" t="s">
        <v>231</v>
      </c>
      <c r="D82132" t="s">
        <v>145553</v>
      </c>
    </row>
    <row r="82133" spans="1:4" x14ac:dyDescent="0.3">
      <c r="A82133" t="s">
        <v>85169</v>
      </c>
      <c r="B82133" t="s">
        <v>3208</v>
      </c>
      <c r="C82133" t="s">
        <v>231</v>
      </c>
      <c r="D82133" t="s">
        <v>145553</v>
      </c>
    </row>
    <row r="82134" spans="1:4" x14ac:dyDescent="0.3">
      <c r="A82134" t="s">
        <v>32508</v>
      </c>
      <c r="B82134" t="s">
        <v>10702</v>
      </c>
      <c r="C82134" t="s">
        <v>231</v>
      </c>
      <c r="D82134" t="s">
        <v>145553</v>
      </c>
    </row>
    <row r="82135" spans="1:4" x14ac:dyDescent="0.3">
      <c r="A82135" t="s">
        <v>69159</v>
      </c>
      <c r="B82135" t="s">
        <v>1693</v>
      </c>
      <c r="C82135" t="s">
        <v>231</v>
      </c>
      <c r="D82135" t="s">
        <v>145553</v>
      </c>
    </row>
    <row r="82136" spans="1:4" x14ac:dyDescent="0.3">
      <c r="A82136" t="s">
        <v>69162</v>
      </c>
      <c r="B82136" t="s">
        <v>8266</v>
      </c>
      <c r="C82136" t="s">
        <v>231</v>
      </c>
      <c r="D82136" t="s">
        <v>145553</v>
      </c>
    </row>
    <row r="82137" spans="1:4" x14ac:dyDescent="0.3">
      <c r="A82137" t="s">
        <v>106404</v>
      </c>
      <c r="B82137" t="s">
        <v>719</v>
      </c>
      <c r="C82137" t="s">
        <v>231</v>
      </c>
      <c r="D82137" t="s">
        <v>145553</v>
      </c>
    </row>
    <row r="82138" spans="1:4" x14ac:dyDescent="0.3">
      <c r="A82138" t="s">
        <v>94463</v>
      </c>
      <c r="B82138" t="s">
        <v>602</v>
      </c>
      <c r="C82138" t="s">
        <v>231</v>
      </c>
      <c r="D82138" t="s">
        <v>145553</v>
      </c>
    </row>
    <row r="82139" spans="1:4" x14ac:dyDescent="0.3">
      <c r="A82139" t="s">
        <v>122744</v>
      </c>
      <c r="B82139" t="s">
        <v>1452</v>
      </c>
      <c r="C82139" t="s">
        <v>231</v>
      </c>
      <c r="D82139" t="s">
        <v>145553</v>
      </c>
    </row>
    <row r="82140" spans="1:4" x14ac:dyDescent="0.3">
      <c r="A82140" t="s">
        <v>94465</v>
      </c>
      <c r="B82140" t="s">
        <v>2913</v>
      </c>
      <c r="C82140" t="s">
        <v>231</v>
      </c>
      <c r="D82140" t="s">
        <v>145553</v>
      </c>
    </row>
    <row r="82141" spans="1:4" x14ac:dyDescent="0.3">
      <c r="A82141" t="s">
        <v>87774</v>
      </c>
      <c r="B82141" t="s">
        <v>3981</v>
      </c>
      <c r="C82141" t="s">
        <v>231</v>
      </c>
      <c r="D82141" t="s">
        <v>145553</v>
      </c>
    </row>
    <row r="82142" spans="1:4" x14ac:dyDescent="0.3">
      <c r="A82142" t="s">
        <v>30780</v>
      </c>
      <c r="B82142" t="s">
        <v>9983</v>
      </c>
      <c r="C82142" t="s">
        <v>231</v>
      </c>
      <c r="D82142" t="s">
        <v>145553</v>
      </c>
    </row>
    <row r="82143" spans="1:4" x14ac:dyDescent="0.3">
      <c r="A82143" t="s">
        <v>8034</v>
      </c>
      <c r="B82143" t="s">
        <v>1095</v>
      </c>
      <c r="C82143" t="s">
        <v>231</v>
      </c>
      <c r="D82143" t="s">
        <v>145553</v>
      </c>
    </row>
    <row r="82144" spans="1:4" x14ac:dyDescent="0.3">
      <c r="A82144" t="s">
        <v>111748</v>
      </c>
      <c r="B82144" t="s">
        <v>5863</v>
      </c>
      <c r="C82144" t="s">
        <v>231</v>
      </c>
      <c r="D82144" t="s">
        <v>145553</v>
      </c>
    </row>
    <row r="82145" spans="1:4" x14ac:dyDescent="0.3">
      <c r="A82145" t="s">
        <v>66962</v>
      </c>
      <c r="B82145" t="s">
        <v>673</v>
      </c>
      <c r="C82145" t="s">
        <v>231</v>
      </c>
      <c r="D82145" t="s">
        <v>145553</v>
      </c>
    </row>
    <row r="82146" spans="1:4" x14ac:dyDescent="0.3">
      <c r="A82146" t="s">
        <v>19076</v>
      </c>
      <c r="B82146" t="s">
        <v>4599</v>
      </c>
      <c r="C82146" t="s">
        <v>231</v>
      </c>
      <c r="D82146" t="s">
        <v>145553</v>
      </c>
    </row>
    <row r="82147" spans="1:4" x14ac:dyDescent="0.3">
      <c r="A82147" t="s">
        <v>94470</v>
      </c>
      <c r="B82147" t="s">
        <v>4364</v>
      </c>
      <c r="C82147" t="s">
        <v>231</v>
      </c>
      <c r="D82147" t="s">
        <v>145553</v>
      </c>
    </row>
    <row r="82148" spans="1:4" x14ac:dyDescent="0.3">
      <c r="A82148" t="s">
        <v>63991</v>
      </c>
      <c r="B82148" t="s">
        <v>3596</v>
      </c>
      <c r="C82148" t="s">
        <v>231</v>
      </c>
      <c r="D82148" t="s">
        <v>145553</v>
      </c>
    </row>
    <row r="82149" spans="1:4" x14ac:dyDescent="0.3">
      <c r="A82149" t="s">
        <v>97336</v>
      </c>
      <c r="B82149" t="s">
        <v>871</v>
      </c>
      <c r="C82149" t="s">
        <v>231</v>
      </c>
      <c r="D82149" t="s">
        <v>145553</v>
      </c>
    </row>
    <row r="82150" spans="1:4" x14ac:dyDescent="0.3">
      <c r="A82150" t="s">
        <v>106406</v>
      </c>
      <c r="B82150" t="s">
        <v>4769</v>
      </c>
      <c r="C82150" t="s">
        <v>231</v>
      </c>
      <c r="D82150" t="s">
        <v>145553</v>
      </c>
    </row>
    <row r="82151" spans="1:4" x14ac:dyDescent="0.3">
      <c r="A82151" t="s">
        <v>100116</v>
      </c>
      <c r="B82151" t="s">
        <v>5357</v>
      </c>
      <c r="C82151" t="s">
        <v>231</v>
      </c>
      <c r="D82151" t="s">
        <v>145553</v>
      </c>
    </row>
    <row r="82152" spans="1:4" x14ac:dyDescent="0.3">
      <c r="A82152" t="s">
        <v>7165</v>
      </c>
      <c r="B82152" t="s">
        <v>2046</v>
      </c>
      <c r="C82152" t="s">
        <v>231</v>
      </c>
      <c r="D82152" t="s">
        <v>145553</v>
      </c>
    </row>
    <row r="82153" spans="1:4" x14ac:dyDescent="0.3">
      <c r="A82153" t="s">
        <v>17576</v>
      </c>
      <c r="B82153" t="s">
        <v>312</v>
      </c>
      <c r="C82153" t="s">
        <v>231</v>
      </c>
      <c r="D82153" t="s">
        <v>145553</v>
      </c>
    </row>
    <row r="82154" spans="1:4" x14ac:dyDescent="0.3">
      <c r="A82154" t="s">
        <v>94472</v>
      </c>
      <c r="B82154" t="s">
        <v>2907</v>
      </c>
      <c r="C82154" t="s">
        <v>231</v>
      </c>
      <c r="D82154" t="s">
        <v>145553</v>
      </c>
    </row>
    <row r="82155" spans="1:4" x14ac:dyDescent="0.3">
      <c r="A82155" t="s">
        <v>78139</v>
      </c>
      <c r="B82155" t="s">
        <v>13133</v>
      </c>
      <c r="C82155" t="s">
        <v>231</v>
      </c>
      <c r="D82155" t="s">
        <v>145553</v>
      </c>
    </row>
    <row r="82156" spans="1:4" x14ac:dyDescent="0.3">
      <c r="A82156" t="s">
        <v>56646</v>
      </c>
      <c r="B82156" t="s">
        <v>116</v>
      </c>
      <c r="C82156" t="s">
        <v>231</v>
      </c>
      <c r="D82156" t="s">
        <v>145553</v>
      </c>
    </row>
    <row r="82157" spans="1:4" x14ac:dyDescent="0.3">
      <c r="A82157" t="s">
        <v>71192</v>
      </c>
      <c r="B82157" t="s">
        <v>8173</v>
      </c>
      <c r="C82157" t="s">
        <v>231</v>
      </c>
      <c r="D82157" t="s">
        <v>145553</v>
      </c>
    </row>
    <row r="82158" spans="1:4" x14ac:dyDescent="0.3">
      <c r="A82158" t="s">
        <v>69170</v>
      </c>
      <c r="B82158" t="s">
        <v>9723</v>
      </c>
      <c r="C82158" t="s">
        <v>231</v>
      </c>
      <c r="D82158" t="s">
        <v>145553</v>
      </c>
    </row>
    <row r="82159" spans="1:4" x14ac:dyDescent="0.3">
      <c r="A82159" t="s">
        <v>116426</v>
      </c>
      <c r="B82159" t="s">
        <v>3298</v>
      </c>
      <c r="C82159" t="s">
        <v>231</v>
      </c>
      <c r="D82159" t="s">
        <v>145553</v>
      </c>
    </row>
    <row r="82160" spans="1:4" x14ac:dyDescent="0.3">
      <c r="A82160" t="s">
        <v>16143</v>
      </c>
      <c r="B82160" t="s">
        <v>6240</v>
      </c>
      <c r="C82160" t="s">
        <v>231</v>
      </c>
      <c r="D82160" t="s">
        <v>145553</v>
      </c>
    </row>
    <row r="82161" spans="1:4" x14ac:dyDescent="0.3">
      <c r="A82161" t="s">
        <v>142476</v>
      </c>
      <c r="B82161" t="s">
        <v>2219</v>
      </c>
      <c r="C82161" t="s">
        <v>231</v>
      </c>
      <c r="D82161" t="s">
        <v>145553</v>
      </c>
    </row>
    <row r="82162" spans="1:4" x14ac:dyDescent="0.3">
      <c r="A82162" t="s">
        <v>122140</v>
      </c>
      <c r="B82162" t="s">
        <v>4066</v>
      </c>
      <c r="C82162" t="s">
        <v>231</v>
      </c>
      <c r="D82162" t="s">
        <v>145553</v>
      </c>
    </row>
    <row r="82163" spans="1:4" x14ac:dyDescent="0.3">
      <c r="A82163" t="s">
        <v>103212</v>
      </c>
      <c r="B82163" t="s">
        <v>739</v>
      </c>
      <c r="C82163" t="s">
        <v>231</v>
      </c>
      <c r="D82163" t="s">
        <v>145553</v>
      </c>
    </row>
    <row r="82164" spans="1:4" x14ac:dyDescent="0.3">
      <c r="A82164" t="s">
        <v>49751</v>
      </c>
      <c r="B82164" t="s">
        <v>6821</v>
      </c>
      <c r="C82164" t="s">
        <v>231</v>
      </c>
      <c r="D82164" t="s">
        <v>145553</v>
      </c>
    </row>
    <row r="82165" spans="1:4" x14ac:dyDescent="0.3">
      <c r="A82165" t="s">
        <v>125327</v>
      </c>
      <c r="B82165" t="s">
        <v>898</v>
      </c>
      <c r="C82165" t="s">
        <v>231</v>
      </c>
      <c r="D82165" t="s">
        <v>145553</v>
      </c>
    </row>
    <row r="82166" spans="1:4" x14ac:dyDescent="0.3">
      <c r="A82166" t="s">
        <v>106419</v>
      </c>
      <c r="B82166" t="s">
        <v>2040</v>
      </c>
      <c r="C82166" t="s">
        <v>231</v>
      </c>
      <c r="D82166" t="s">
        <v>145553</v>
      </c>
    </row>
    <row r="82167" spans="1:4" x14ac:dyDescent="0.3">
      <c r="A82167" t="s">
        <v>142477</v>
      </c>
      <c r="B82167" t="s">
        <v>4345</v>
      </c>
      <c r="C82167" t="s">
        <v>231</v>
      </c>
      <c r="D82167" t="s">
        <v>145553</v>
      </c>
    </row>
    <row r="82168" spans="1:4" x14ac:dyDescent="0.3">
      <c r="A82168" t="s">
        <v>100127</v>
      </c>
      <c r="B82168" t="s">
        <v>13669</v>
      </c>
      <c r="C82168" t="s">
        <v>231</v>
      </c>
      <c r="D82168" t="s">
        <v>145553</v>
      </c>
    </row>
    <row r="82169" spans="1:4" x14ac:dyDescent="0.3">
      <c r="A82169" t="s">
        <v>97346</v>
      </c>
      <c r="B82169" t="s">
        <v>26256</v>
      </c>
      <c r="C82169" t="s">
        <v>231</v>
      </c>
      <c r="D82169" t="s">
        <v>145553</v>
      </c>
    </row>
    <row r="82170" spans="1:4" x14ac:dyDescent="0.3">
      <c r="A82170" t="s">
        <v>141562</v>
      </c>
      <c r="B82170" t="s">
        <v>2578</v>
      </c>
      <c r="C82170" t="s">
        <v>231</v>
      </c>
      <c r="D82170" t="s">
        <v>145553</v>
      </c>
    </row>
    <row r="82171" spans="1:4" x14ac:dyDescent="0.3">
      <c r="A82171" t="s">
        <v>124161</v>
      </c>
      <c r="B82171" t="s">
        <v>11470</v>
      </c>
      <c r="C82171" t="s">
        <v>231</v>
      </c>
      <c r="D82171" t="s">
        <v>145553</v>
      </c>
    </row>
    <row r="82172" spans="1:4" x14ac:dyDescent="0.3">
      <c r="A82172" t="s">
        <v>118017</v>
      </c>
      <c r="B82172" t="s">
        <v>883</v>
      </c>
      <c r="C82172" t="s">
        <v>231</v>
      </c>
      <c r="D82172" t="s">
        <v>145553</v>
      </c>
    </row>
    <row r="82173" spans="1:4" x14ac:dyDescent="0.3">
      <c r="A82173" t="s">
        <v>127358</v>
      </c>
      <c r="B82173" t="s">
        <v>8777</v>
      </c>
      <c r="C82173" t="s">
        <v>231</v>
      </c>
      <c r="D82173" t="s">
        <v>145553</v>
      </c>
    </row>
    <row r="82174" spans="1:4" x14ac:dyDescent="0.3">
      <c r="A82174" t="s">
        <v>114480</v>
      </c>
      <c r="B82174" t="s">
        <v>739</v>
      </c>
      <c r="C82174" t="s">
        <v>231</v>
      </c>
      <c r="D82174" t="s">
        <v>145553</v>
      </c>
    </row>
    <row r="82175" spans="1:4" x14ac:dyDescent="0.3">
      <c r="A82175" t="s">
        <v>125968</v>
      </c>
      <c r="B82175" t="s">
        <v>12132</v>
      </c>
      <c r="C82175" t="s">
        <v>231</v>
      </c>
      <c r="D82175" t="s">
        <v>145553</v>
      </c>
    </row>
    <row r="82176" spans="1:4" x14ac:dyDescent="0.3">
      <c r="A82176" t="s">
        <v>119482</v>
      </c>
      <c r="B82176" t="s">
        <v>3032</v>
      </c>
      <c r="C82176" t="s">
        <v>231</v>
      </c>
      <c r="D82176" t="s">
        <v>145553</v>
      </c>
    </row>
    <row r="82177" spans="1:4" x14ac:dyDescent="0.3">
      <c r="A82177" t="s">
        <v>59946</v>
      </c>
      <c r="B82177" t="s">
        <v>116</v>
      </c>
      <c r="C82177" t="s">
        <v>231</v>
      </c>
      <c r="D82177" t="s">
        <v>145553</v>
      </c>
    </row>
    <row r="82178" spans="1:4" x14ac:dyDescent="0.3">
      <c r="A82178" t="s">
        <v>132099</v>
      </c>
      <c r="B82178" t="s">
        <v>9723</v>
      </c>
      <c r="C82178" t="s">
        <v>231</v>
      </c>
      <c r="D82178" t="s">
        <v>145553</v>
      </c>
    </row>
    <row r="82179" spans="1:4" x14ac:dyDescent="0.3">
      <c r="A82179" t="s">
        <v>120730</v>
      </c>
      <c r="B82179" t="s">
        <v>1086</v>
      </c>
      <c r="C82179" t="s">
        <v>231</v>
      </c>
      <c r="D82179" t="s">
        <v>145553</v>
      </c>
    </row>
    <row r="82180" spans="1:4" x14ac:dyDescent="0.3">
      <c r="A82180" t="s">
        <v>127360</v>
      </c>
      <c r="B82180" t="s">
        <v>9182</v>
      </c>
      <c r="C82180" t="s">
        <v>231</v>
      </c>
      <c r="D82180" t="s">
        <v>145553</v>
      </c>
    </row>
    <row r="82181" spans="1:4" x14ac:dyDescent="0.3">
      <c r="A82181" t="s">
        <v>104276</v>
      </c>
      <c r="B82181" t="s">
        <v>2222</v>
      </c>
      <c r="C82181" t="s">
        <v>231</v>
      </c>
      <c r="D82181" t="s">
        <v>145553</v>
      </c>
    </row>
    <row r="82182" spans="1:4" x14ac:dyDescent="0.3">
      <c r="A82182" t="s">
        <v>77153</v>
      </c>
      <c r="B82182" t="s">
        <v>5902</v>
      </c>
      <c r="C82182" t="s">
        <v>231</v>
      </c>
      <c r="D82182" t="s">
        <v>145553</v>
      </c>
    </row>
    <row r="82183" spans="1:4" x14ac:dyDescent="0.3">
      <c r="A82183" t="s">
        <v>113775</v>
      </c>
      <c r="B82183" t="s">
        <v>5680</v>
      </c>
      <c r="C82183" t="s">
        <v>231</v>
      </c>
      <c r="D82183" t="s">
        <v>145553</v>
      </c>
    </row>
    <row r="82184" spans="1:4" x14ac:dyDescent="0.3">
      <c r="A82184" t="s">
        <v>123066</v>
      </c>
      <c r="B82184" t="s">
        <v>1210</v>
      </c>
      <c r="C82184" t="s">
        <v>231</v>
      </c>
      <c r="D82184" t="s">
        <v>145553</v>
      </c>
    </row>
    <row r="82185" spans="1:4" x14ac:dyDescent="0.3">
      <c r="A82185" t="s">
        <v>49173</v>
      </c>
      <c r="B82185" t="s">
        <v>9424</v>
      </c>
      <c r="C82185" t="s">
        <v>231</v>
      </c>
      <c r="D82185" t="s">
        <v>145553</v>
      </c>
    </row>
    <row r="82186" spans="1:4" x14ac:dyDescent="0.3">
      <c r="A82186" t="s">
        <v>135720</v>
      </c>
      <c r="B82186" t="s">
        <v>14399</v>
      </c>
      <c r="C82186" t="s">
        <v>231</v>
      </c>
      <c r="D82186" t="s">
        <v>145553</v>
      </c>
    </row>
    <row r="82187" spans="1:4" x14ac:dyDescent="0.3">
      <c r="A82187" t="s">
        <v>13483</v>
      </c>
      <c r="B82187" t="s">
        <v>9156</v>
      </c>
      <c r="C82187" t="s">
        <v>231</v>
      </c>
      <c r="D82187" t="s">
        <v>145553</v>
      </c>
    </row>
    <row r="82188" spans="1:4" x14ac:dyDescent="0.3">
      <c r="A82188" t="s">
        <v>131617</v>
      </c>
      <c r="B82188" t="s">
        <v>948</v>
      </c>
      <c r="C82188" t="s">
        <v>231</v>
      </c>
      <c r="D82188" t="s">
        <v>145553</v>
      </c>
    </row>
    <row r="82189" spans="1:4" x14ac:dyDescent="0.3">
      <c r="A82189" t="s">
        <v>17855</v>
      </c>
      <c r="B82189" t="s">
        <v>4594</v>
      </c>
      <c r="C82189" t="s">
        <v>231</v>
      </c>
      <c r="D82189" t="s">
        <v>145553</v>
      </c>
    </row>
    <row r="82190" spans="1:4" x14ac:dyDescent="0.3">
      <c r="A82190" t="s">
        <v>123406</v>
      </c>
      <c r="B82190" t="s">
        <v>3884</v>
      </c>
      <c r="C82190" t="s">
        <v>231</v>
      </c>
      <c r="D82190" t="s">
        <v>145553</v>
      </c>
    </row>
    <row r="82191" spans="1:4" x14ac:dyDescent="0.3">
      <c r="A82191" t="s">
        <v>135048</v>
      </c>
      <c r="B82191" t="s">
        <v>20592</v>
      </c>
      <c r="C82191" t="s">
        <v>231</v>
      </c>
      <c r="D82191" t="s">
        <v>145553</v>
      </c>
    </row>
    <row r="82192" spans="1:4" x14ac:dyDescent="0.3">
      <c r="A82192" t="s">
        <v>85234</v>
      </c>
      <c r="B82192" t="s">
        <v>4124</v>
      </c>
      <c r="C82192" t="s">
        <v>231</v>
      </c>
      <c r="D82192" t="s">
        <v>145553</v>
      </c>
    </row>
    <row r="82193" spans="1:4" x14ac:dyDescent="0.3">
      <c r="A82193" t="s">
        <v>129970</v>
      </c>
      <c r="B82193" t="s">
        <v>2499</v>
      </c>
      <c r="C82193" t="s">
        <v>231</v>
      </c>
      <c r="D82193" t="s">
        <v>145553</v>
      </c>
    </row>
    <row r="82194" spans="1:4" x14ac:dyDescent="0.3">
      <c r="A82194" t="s">
        <v>115129</v>
      </c>
      <c r="B82194" t="s">
        <v>499</v>
      </c>
      <c r="C82194" t="s">
        <v>231</v>
      </c>
      <c r="D82194" t="s">
        <v>145553</v>
      </c>
    </row>
    <row r="82195" spans="1:4" x14ac:dyDescent="0.3">
      <c r="A82195" t="s">
        <v>66991</v>
      </c>
      <c r="B82195" t="s">
        <v>3837</v>
      </c>
      <c r="C82195" t="s">
        <v>231</v>
      </c>
      <c r="D82195" t="s">
        <v>145553</v>
      </c>
    </row>
    <row r="82196" spans="1:4" x14ac:dyDescent="0.3">
      <c r="A82196" t="s">
        <v>58291</v>
      </c>
      <c r="B82196" t="s">
        <v>158</v>
      </c>
      <c r="C82196" t="s">
        <v>231</v>
      </c>
      <c r="D82196" t="s">
        <v>145553</v>
      </c>
    </row>
    <row r="82197" spans="1:4" x14ac:dyDescent="0.3">
      <c r="A82197" t="s">
        <v>133490</v>
      </c>
      <c r="B82197" t="s">
        <v>2712</v>
      </c>
      <c r="C82197" t="s">
        <v>231</v>
      </c>
      <c r="D82197" t="s">
        <v>145553</v>
      </c>
    </row>
    <row r="82198" spans="1:4" x14ac:dyDescent="0.3">
      <c r="A82198" t="s">
        <v>110461</v>
      </c>
      <c r="B82198" t="s">
        <v>11204</v>
      </c>
      <c r="C82198" t="s">
        <v>231</v>
      </c>
      <c r="D82198" t="s">
        <v>145553</v>
      </c>
    </row>
    <row r="82199" spans="1:4" x14ac:dyDescent="0.3">
      <c r="A82199" t="s">
        <v>66992</v>
      </c>
      <c r="B82199" t="s">
        <v>6417</v>
      </c>
      <c r="C82199" t="s">
        <v>231</v>
      </c>
      <c r="D82199" t="s">
        <v>145553</v>
      </c>
    </row>
    <row r="82200" spans="1:4" x14ac:dyDescent="0.3">
      <c r="A82200" t="s">
        <v>59151</v>
      </c>
      <c r="B82200" t="s">
        <v>6709</v>
      </c>
      <c r="C82200" t="s">
        <v>231</v>
      </c>
      <c r="D82200" t="s">
        <v>145553</v>
      </c>
    </row>
    <row r="82201" spans="1:4" x14ac:dyDescent="0.3">
      <c r="A82201" t="s">
        <v>73549</v>
      </c>
      <c r="B82201" t="s">
        <v>9156</v>
      </c>
      <c r="C82201" t="s">
        <v>231</v>
      </c>
      <c r="D82201" t="s">
        <v>145553</v>
      </c>
    </row>
    <row r="82202" spans="1:4" x14ac:dyDescent="0.3">
      <c r="A82202" t="s">
        <v>44560</v>
      </c>
      <c r="B82202" t="s">
        <v>7285</v>
      </c>
      <c r="C82202" t="s">
        <v>231</v>
      </c>
      <c r="D82202" t="s">
        <v>145553</v>
      </c>
    </row>
    <row r="82203" spans="1:4" x14ac:dyDescent="0.3">
      <c r="A82203" t="s">
        <v>141694</v>
      </c>
      <c r="B82203" t="s">
        <v>14133</v>
      </c>
      <c r="C82203" t="s">
        <v>231</v>
      </c>
      <c r="D82203" t="s">
        <v>145553</v>
      </c>
    </row>
    <row r="82204" spans="1:4" x14ac:dyDescent="0.3">
      <c r="A82204" t="s">
        <v>138592</v>
      </c>
      <c r="B82204" t="s">
        <v>2043</v>
      </c>
      <c r="C82204" t="s">
        <v>231</v>
      </c>
      <c r="D82204" t="s">
        <v>145553</v>
      </c>
    </row>
    <row r="82205" spans="1:4" x14ac:dyDescent="0.3">
      <c r="A82205" t="s">
        <v>34779</v>
      </c>
      <c r="B82205" t="s">
        <v>3991</v>
      </c>
      <c r="C82205" t="s">
        <v>231</v>
      </c>
      <c r="D82205" t="s">
        <v>145553</v>
      </c>
    </row>
    <row r="82206" spans="1:4" x14ac:dyDescent="0.3">
      <c r="A82206" t="s">
        <v>97375</v>
      </c>
      <c r="B82206" t="s">
        <v>426</v>
      </c>
      <c r="C82206" t="s">
        <v>231</v>
      </c>
      <c r="D82206" t="s">
        <v>145553</v>
      </c>
    </row>
    <row r="82207" spans="1:4" x14ac:dyDescent="0.3">
      <c r="A82207" t="s">
        <v>21477</v>
      </c>
      <c r="B82207" t="s">
        <v>8762</v>
      </c>
      <c r="C82207" t="s">
        <v>231</v>
      </c>
      <c r="D82207" t="s">
        <v>145553</v>
      </c>
    </row>
    <row r="82208" spans="1:4" x14ac:dyDescent="0.3">
      <c r="A82208" t="s">
        <v>85261</v>
      </c>
      <c r="B82208" t="s">
        <v>1603</v>
      </c>
      <c r="C82208" t="s">
        <v>231</v>
      </c>
      <c r="D82208" t="s">
        <v>145553</v>
      </c>
    </row>
    <row r="82209" spans="1:4" x14ac:dyDescent="0.3">
      <c r="A82209" t="s">
        <v>597</v>
      </c>
      <c r="B82209" t="s">
        <v>599</v>
      </c>
      <c r="C82209" t="s">
        <v>231</v>
      </c>
      <c r="D82209" t="s">
        <v>145553</v>
      </c>
    </row>
    <row r="82210" spans="1:4" x14ac:dyDescent="0.3">
      <c r="A82210" t="s">
        <v>112430</v>
      </c>
      <c r="B82210" t="s">
        <v>7985</v>
      </c>
      <c r="C82210" t="s">
        <v>231</v>
      </c>
      <c r="D82210" t="s">
        <v>145553</v>
      </c>
    </row>
    <row r="82211" spans="1:4" x14ac:dyDescent="0.3">
      <c r="A82211" t="s">
        <v>22512</v>
      </c>
      <c r="B82211" t="s">
        <v>15190</v>
      </c>
      <c r="C82211" t="s">
        <v>231</v>
      </c>
      <c r="D82211" t="s">
        <v>145553</v>
      </c>
    </row>
    <row r="82212" spans="1:4" x14ac:dyDescent="0.3">
      <c r="A82212" t="s">
        <v>62608</v>
      </c>
      <c r="B82212" t="s">
        <v>4697</v>
      </c>
      <c r="C82212" t="s">
        <v>231</v>
      </c>
      <c r="D82212" t="s">
        <v>145553</v>
      </c>
    </row>
    <row r="82213" spans="1:4" x14ac:dyDescent="0.3">
      <c r="A82213" t="s">
        <v>102204</v>
      </c>
      <c r="B82213" t="s">
        <v>3277</v>
      </c>
      <c r="C82213" t="s">
        <v>231</v>
      </c>
      <c r="D82213" t="s">
        <v>145553</v>
      </c>
    </row>
    <row r="82214" spans="1:4" x14ac:dyDescent="0.3">
      <c r="A82214" t="s">
        <v>59161</v>
      </c>
      <c r="B82214" t="s">
        <v>2678</v>
      </c>
      <c r="C82214" t="s">
        <v>231</v>
      </c>
      <c r="D82214" t="s">
        <v>145553</v>
      </c>
    </row>
    <row r="82215" spans="1:4" x14ac:dyDescent="0.3">
      <c r="A82215" t="s">
        <v>90321</v>
      </c>
      <c r="B82215" t="s">
        <v>4907</v>
      </c>
      <c r="C82215" t="s">
        <v>231</v>
      </c>
      <c r="D82215" t="s">
        <v>145553</v>
      </c>
    </row>
    <row r="82216" spans="1:4" x14ac:dyDescent="0.3">
      <c r="A82216" t="s">
        <v>52230</v>
      </c>
      <c r="B82216" t="s">
        <v>2854</v>
      </c>
      <c r="C82216" t="s">
        <v>231</v>
      </c>
      <c r="D82216" t="s">
        <v>145553</v>
      </c>
    </row>
    <row r="82217" spans="1:4" x14ac:dyDescent="0.3">
      <c r="A82217" t="s">
        <v>67006</v>
      </c>
      <c r="B82217" t="s">
        <v>359</v>
      </c>
      <c r="C82217" t="s">
        <v>231</v>
      </c>
      <c r="D82217" t="s">
        <v>145553</v>
      </c>
    </row>
    <row r="82218" spans="1:4" x14ac:dyDescent="0.3">
      <c r="A82218" t="s">
        <v>122160</v>
      </c>
      <c r="B82218" t="s">
        <v>9954</v>
      </c>
      <c r="C82218" t="s">
        <v>231</v>
      </c>
      <c r="D82218" t="s">
        <v>145553</v>
      </c>
    </row>
    <row r="82219" spans="1:4" x14ac:dyDescent="0.3">
      <c r="A82219" t="s">
        <v>135541</v>
      </c>
      <c r="B82219" t="s">
        <v>10635</v>
      </c>
      <c r="C82219" t="s">
        <v>231</v>
      </c>
      <c r="D82219" t="s">
        <v>145553</v>
      </c>
    </row>
    <row r="82220" spans="1:4" x14ac:dyDescent="0.3">
      <c r="A82220" t="s">
        <v>92955</v>
      </c>
      <c r="B82220" t="s">
        <v>221</v>
      </c>
      <c r="C82220" t="s">
        <v>231</v>
      </c>
      <c r="D82220" t="s">
        <v>145553</v>
      </c>
    </row>
    <row r="82221" spans="1:4" x14ac:dyDescent="0.3">
      <c r="A82221" t="s">
        <v>143743</v>
      </c>
      <c r="B82221" t="s">
        <v>2116</v>
      </c>
      <c r="C82221" t="s">
        <v>231</v>
      </c>
      <c r="D82221" t="s">
        <v>145553</v>
      </c>
    </row>
    <row r="82222" spans="1:4" x14ac:dyDescent="0.3">
      <c r="A82222" t="s">
        <v>31159</v>
      </c>
      <c r="B82222" t="s">
        <v>1914</v>
      </c>
      <c r="C82222" t="s">
        <v>231</v>
      </c>
      <c r="D82222" t="s">
        <v>145553</v>
      </c>
    </row>
    <row r="82223" spans="1:4" x14ac:dyDescent="0.3">
      <c r="A82223" t="s">
        <v>64060</v>
      </c>
      <c r="B82223" t="s">
        <v>4781</v>
      </c>
      <c r="C82223" t="s">
        <v>231</v>
      </c>
      <c r="D82223" t="s">
        <v>145553</v>
      </c>
    </row>
    <row r="82224" spans="1:4" x14ac:dyDescent="0.3">
      <c r="A82224" t="s">
        <v>107471</v>
      </c>
      <c r="B82224" t="s">
        <v>7446</v>
      </c>
      <c r="C82224" t="s">
        <v>231</v>
      </c>
      <c r="D82224" t="s">
        <v>145553</v>
      </c>
    </row>
    <row r="82225" spans="1:4" x14ac:dyDescent="0.3">
      <c r="A82225" t="s">
        <v>131397</v>
      </c>
      <c r="B82225" t="s">
        <v>429</v>
      </c>
      <c r="C82225" t="s">
        <v>231</v>
      </c>
      <c r="D82225" t="s">
        <v>145553</v>
      </c>
    </row>
    <row r="82226" spans="1:4" x14ac:dyDescent="0.3">
      <c r="A82226" t="s">
        <v>126764</v>
      </c>
      <c r="B82226" t="s">
        <v>494</v>
      </c>
      <c r="C82226" t="s">
        <v>231</v>
      </c>
      <c r="D82226" t="s">
        <v>145553</v>
      </c>
    </row>
    <row r="82227" spans="1:4" x14ac:dyDescent="0.3">
      <c r="A82227" t="s">
        <v>30437</v>
      </c>
      <c r="B82227" t="s">
        <v>8142</v>
      </c>
      <c r="C82227" t="s">
        <v>231</v>
      </c>
      <c r="D82227" t="s">
        <v>145553</v>
      </c>
    </row>
    <row r="82228" spans="1:4" x14ac:dyDescent="0.3">
      <c r="A82228" t="s">
        <v>43906</v>
      </c>
      <c r="B82228" t="s">
        <v>6228</v>
      </c>
      <c r="C82228" t="s">
        <v>231</v>
      </c>
      <c r="D82228" t="s">
        <v>145553</v>
      </c>
    </row>
    <row r="82229" spans="1:4" x14ac:dyDescent="0.3">
      <c r="A82229" t="s">
        <v>47252</v>
      </c>
      <c r="B82229" t="s">
        <v>2187</v>
      </c>
      <c r="C82229" t="s">
        <v>231</v>
      </c>
      <c r="D82229" t="s">
        <v>145553</v>
      </c>
    </row>
    <row r="82230" spans="1:4" x14ac:dyDescent="0.3">
      <c r="A82230" t="s">
        <v>92972</v>
      </c>
      <c r="B82230" t="s">
        <v>5731</v>
      </c>
      <c r="C82230" t="s">
        <v>231</v>
      </c>
      <c r="D82230" t="s">
        <v>145553</v>
      </c>
    </row>
    <row r="82231" spans="1:4" x14ac:dyDescent="0.3">
      <c r="A82231" t="s">
        <v>107480</v>
      </c>
      <c r="B82231" t="s">
        <v>3547</v>
      </c>
      <c r="C82231" t="s">
        <v>231</v>
      </c>
      <c r="D82231" t="s">
        <v>145553</v>
      </c>
    </row>
    <row r="82232" spans="1:4" x14ac:dyDescent="0.3">
      <c r="A82232" t="s">
        <v>35245</v>
      </c>
      <c r="B82232" t="s">
        <v>2620</v>
      </c>
      <c r="C82232" t="s">
        <v>231</v>
      </c>
      <c r="D82232" t="s">
        <v>145553</v>
      </c>
    </row>
    <row r="82233" spans="1:4" x14ac:dyDescent="0.3">
      <c r="A82233" t="s">
        <v>141890</v>
      </c>
      <c r="B82233" t="s">
        <v>2148</v>
      </c>
      <c r="C82233" t="s">
        <v>231</v>
      </c>
      <c r="D82233" t="s">
        <v>145553</v>
      </c>
    </row>
    <row r="82234" spans="1:4" x14ac:dyDescent="0.3">
      <c r="A82234" t="s">
        <v>104309</v>
      </c>
      <c r="B82234" t="s">
        <v>17667</v>
      </c>
      <c r="C82234" t="s">
        <v>231</v>
      </c>
      <c r="D82234" t="s">
        <v>145553</v>
      </c>
    </row>
    <row r="82235" spans="1:4" x14ac:dyDescent="0.3">
      <c r="A82235" t="s">
        <v>70231</v>
      </c>
      <c r="B82235" t="s">
        <v>4256</v>
      </c>
      <c r="C82235" t="s">
        <v>231</v>
      </c>
      <c r="D82235" t="s">
        <v>145553</v>
      </c>
    </row>
    <row r="82236" spans="1:4" x14ac:dyDescent="0.3">
      <c r="A82236" t="s">
        <v>121659</v>
      </c>
      <c r="B82236" t="s">
        <v>4364</v>
      </c>
      <c r="C82236" t="s">
        <v>231</v>
      </c>
      <c r="D82236" t="s">
        <v>145553</v>
      </c>
    </row>
    <row r="82237" spans="1:4" x14ac:dyDescent="0.3">
      <c r="A82237" t="s">
        <v>56684</v>
      </c>
      <c r="B82237" t="s">
        <v>3476</v>
      </c>
      <c r="C82237" t="s">
        <v>231</v>
      </c>
      <c r="D82237" t="s">
        <v>145553</v>
      </c>
    </row>
    <row r="82238" spans="1:4" x14ac:dyDescent="0.3">
      <c r="A82238" t="s">
        <v>87900</v>
      </c>
      <c r="B82238" t="s">
        <v>3253</v>
      </c>
      <c r="C82238" t="s">
        <v>231</v>
      </c>
      <c r="D82238" t="s">
        <v>145553</v>
      </c>
    </row>
    <row r="82239" spans="1:4" x14ac:dyDescent="0.3">
      <c r="A82239" t="s">
        <v>57511</v>
      </c>
      <c r="B82239" t="s">
        <v>3380</v>
      </c>
      <c r="C82239" t="s">
        <v>231</v>
      </c>
      <c r="D82239" t="s">
        <v>145553</v>
      </c>
    </row>
    <row r="82240" spans="1:4" x14ac:dyDescent="0.3">
      <c r="A82240" t="s">
        <v>137989</v>
      </c>
      <c r="B82240" t="s">
        <v>68</v>
      </c>
      <c r="C82240" t="s">
        <v>231</v>
      </c>
      <c r="D82240" t="s">
        <v>145553</v>
      </c>
    </row>
    <row r="82241" spans="1:4" x14ac:dyDescent="0.3">
      <c r="A82241" t="s">
        <v>67026</v>
      </c>
      <c r="B82241" t="s">
        <v>1580</v>
      </c>
      <c r="C82241" t="s">
        <v>231</v>
      </c>
      <c r="D82241" t="s">
        <v>145553</v>
      </c>
    </row>
    <row r="82242" spans="1:4" x14ac:dyDescent="0.3">
      <c r="A82242" t="s">
        <v>102217</v>
      </c>
      <c r="B82242" t="s">
        <v>17739</v>
      </c>
      <c r="C82242" t="s">
        <v>231</v>
      </c>
      <c r="D82242" t="s">
        <v>145553</v>
      </c>
    </row>
    <row r="82243" spans="1:4" x14ac:dyDescent="0.3">
      <c r="A82243" t="s">
        <v>145204</v>
      </c>
      <c r="B82243" t="s">
        <v>2049</v>
      </c>
      <c r="C82243" t="s">
        <v>231</v>
      </c>
      <c r="D82243" t="s">
        <v>145553</v>
      </c>
    </row>
    <row r="82244" spans="1:4" x14ac:dyDescent="0.3">
      <c r="A82244" t="s">
        <v>137536</v>
      </c>
      <c r="B82244" t="s">
        <v>1277</v>
      </c>
      <c r="C82244" t="s">
        <v>231</v>
      </c>
      <c r="D82244" t="s">
        <v>145553</v>
      </c>
    </row>
    <row r="82245" spans="1:4" x14ac:dyDescent="0.3">
      <c r="A82245" t="s">
        <v>44577</v>
      </c>
      <c r="B82245" t="s">
        <v>4451</v>
      </c>
      <c r="C82245" t="s">
        <v>231</v>
      </c>
      <c r="D82245" t="s">
        <v>145553</v>
      </c>
    </row>
    <row r="82246" spans="1:4" x14ac:dyDescent="0.3">
      <c r="A82246" t="s">
        <v>54187</v>
      </c>
      <c r="B82246" t="s">
        <v>1594</v>
      </c>
      <c r="C82246" t="s">
        <v>231</v>
      </c>
      <c r="D82246" t="s">
        <v>145553</v>
      </c>
    </row>
    <row r="82247" spans="1:4" x14ac:dyDescent="0.3">
      <c r="A82247" t="s">
        <v>92997</v>
      </c>
      <c r="B82247" t="s">
        <v>1608</v>
      </c>
      <c r="C82247" t="s">
        <v>231</v>
      </c>
      <c r="D82247" t="s">
        <v>145553</v>
      </c>
    </row>
    <row r="82248" spans="1:4" x14ac:dyDescent="0.3">
      <c r="A82248" t="s">
        <v>41195</v>
      </c>
      <c r="B82248" t="s">
        <v>1142</v>
      </c>
      <c r="C82248" t="s">
        <v>231</v>
      </c>
      <c r="D82248" t="s">
        <v>145553</v>
      </c>
    </row>
    <row r="82249" spans="1:4" x14ac:dyDescent="0.3">
      <c r="A82249" t="s">
        <v>124423</v>
      </c>
      <c r="B82249" t="s">
        <v>6512</v>
      </c>
      <c r="C82249" t="s">
        <v>231</v>
      </c>
      <c r="D82249" t="s">
        <v>145553</v>
      </c>
    </row>
    <row r="82250" spans="1:4" x14ac:dyDescent="0.3">
      <c r="A82250" t="s">
        <v>144524</v>
      </c>
      <c r="B82250" t="s">
        <v>10247</v>
      </c>
      <c r="C82250" t="s">
        <v>231</v>
      </c>
      <c r="D82250" t="s">
        <v>145553</v>
      </c>
    </row>
    <row r="82251" spans="1:4" x14ac:dyDescent="0.3">
      <c r="A82251" t="s">
        <v>61333</v>
      </c>
      <c r="B82251" t="s">
        <v>1753</v>
      </c>
      <c r="C82251" t="s">
        <v>231</v>
      </c>
      <c r="D82251" t="s">
        <v>145553</v>
      </c>
    </row>
    <row r="82252" spans="1:4" x14ac:dyDescent="0.3">
      <c r="A82252" t="s">
        <v>82755</v>
      </c>
      <c r="B82252" t="s">
        <v>11033</v>
      </c>
      <c r="C82252" t="s">
        <v>231</v>
      </c>
      <c r="D82252" t="s">
        <v>145553</v>
      </c>
    </row>
    <row r="82253" spans="1:4" x14ac:dyDescent="0.3">
      <c r="A82253" t="s">
        <v>65555</v>
      </c>
      <c r="B82253" t="s">
        <v>11332</v>
      </c>
      <c r="C82253" t="s">
        <v>231</v>
      </c>
      <c r="D82253" t="s">
        <v>145553</v>
      </c>
    </row>
    <row r="82254" spans="1:4" x14ac:dyDescent="0.3">
      <c r="A82254" t="s">
        <v>43926</v>
      </c>
      <c r="B82254" t="s">
        <v>3659</v>
      </c>
      <c r="C82254" t="s">
        <v>231</v>
      </c>
      <c r="D82254" t="s">
        <v>145553</v>
      </c>
    </row>
    <row r="82255" spans="1:4" x14ac:dyDescent="0.3">
      <c r="A82255" t="s">
        <v>100180</v>
      </c>
      <c r="B82255" t="s">
        <v>3505</v>
      </c>
      <c r="C82255" t="s">
        <v>231</v>
      </c>
      <c r="D82255" t="s">
        <v>145553</v>
      </c>
    </row>
    <row r="82256" spans="1:4" x14ac:dyDescent="0.3">
      <c r="A82256" t="s">
        <v>111796</v>
      </c>
      <c r="B82256" t="s">
        <v>4313</v>
      </c>
      <c r="C82256" t="s">
        <v>231</v>
      </c>
      <c r="D82256" t="s">
        <v>145553</v>
      </c>
    </row>
    <row r="82257" spans="1:4" x14ac:dyDescent="0.3">
      <c r="A82257" t="s">
        <v>101214</v>
      </c>
      <c r="B82257" t="s">
        <v>692</v>
      </c>
      <c r="C82257" t="s">
        <v>231</v>
      </c>
      <c r="D82257" t="s">
        <v>145553</v>
      </c>
    </row>
    <row r="82258" spans="1:4" x14ac:dyDescent="0.3">
      <c r="A82258" t="s">
        <v>61342</v>
      </c>
      <c r="B82258" t="s">
        <v>4935</v>
      </c>
      <c r="C82258" t="s">
        <v>231</v>
      </c>
      <c r="D82258" t="s">
        <v>145553</v>
      </c>
    </row>
    <row r="82259" spans="1:4" x14ac:dyDescent="0.3">
      <c r="A82259" t="s">
        <v>57513</v>
      </c>
      <c r="B82259" t="s">
        <v>6796</v>
      </c>
      <c r="C82259" t="s">
        <v>231</v>
      </c>
      <c r="D82259" t="s">
        <v>145553</v>
      </c>
    </row>
    <row r="82260" spans="1:4" x14ac:dyDescent="0.3">
      <c r="A82260" t="s">
        <v>61343</v>
      </c>
      <c r="B82260" t="s">
        <v>1458</v>
      </c>
      <c r="C82260" t="s">
        <v>231</v>
      </c>
      <c r="D82260" t="s">
        <v>145553</v>
      </c>
    </row>
    <row r="82261" spans="1:4" x14ac:dyDescent="0.3">
      <c r="A82261" t="s">
        <v>61345</v>
      </c>
      <c r="B82261" t="s">
        <v>1417</v>
      </c>
      <c r="C82261" t="s">
        <v>231</v>
      </c>
      <c r="D82261" t="s">
        <v>145553</v>
      </c>
    </row>
    <row r="82262" spans="1:4" x14ac:dyDescent="0.3">
      <c r="A82262" t="s">
        <v>9663</v>
      </c>
      <c r="B82262" t="s">
        <v>1983</v>
      </c>
      <c r="C82262" t="s">
        <v>231</v>
      </c>
      <c r="D82262" t="s">
        <v>145553</v>
      </c>
    </row>
    <row r="82263" spans="1:4" x14ac:dyDescent="0.3">
      <c r="A82263" t="s">
        <v>82767</v>
      </c>
      <c r="B82263" t="s">
        <v>1263</v>
      </c>
      <c r="C82263" t="s">
        <v>231</v>
      </c>
      <c r="D82263" t="s">
        <v>145553</v>
      </c>
    </row>
    <row r="82264" spans="1:4" x14ac:dyDescent="0.3">
      <c r="A82264" t="s">
        <v>61348</v>
      </c>
      <c r="B82264" t="s">
        <v>2040</v>
      </c>
      <c r="C82264" t="s">
        <v>231</v>
      </c>
      <c r="D82264" t="s">
        <v>145553</v>
      </c>
    </row>
    <row r="82265" spans="1:4" x14ac:dyDescent="0.3">
      <c r="A82265" t="s">
        <v>100188</v>
      </c>
      <c r="B82265" t="s">
        <v>3214</v>
      </c>
      <c r="C82265" t="s">
        <v>231</v>
      </c>
      <c r="D82265" t="s">
        <v>145553</v>
      </c>
    </row>
    <row r="82266" spans="1:4" x14ac:dyDescent="0.3">
      <c r="A82266" t="s">
        <v>23607</v>
      </c>
      <c r="B82266" t="s">
        <v>655</v>
      </c>
      <c r="C82266" t="s">
        <v>231</v>
      </c>
      <c r="D82266" t="s">
        <v>145553</v>
      </c>
    </row>
    <row r="82267" spans="1:4" x14ac:dyDescent="0.3">
      <c r="A82267" t="s">
        <v>62659</v>
      </c>
      <c r="B82267" t="s">
        <v>1346</v>
      </c>
      <c r="C82267" t="s">
        <v>231</v>
      </c>
      <c r="D82267" t="s">
        <v>145553</v>
      </c>
    </row>
    <row r="82268" spans="1:4" x14ac:dyDescent="0.3">
      <c r="A82268" t="s">
        <v>35727</v>
      </c>
      <c r="B82268" t="s">
        <v>3733</v>
      </c>
      <c r="C82268" t="s">
        <v>231</v>
      </c>
      <c r="D82268" t="s">
        <v>145553</v>
      </c>
    </row>
    <row r="82269" spans="1:4" x14ac:dyDescent="0.3">
      <c r="A82269" t="s">
        <v>123076</v>
      </c>
      <c r="B82269" t="s">
        <v>1738</v>
      </c>
      <c r="C82269" t="s">
        <v>231</v>
      </c>
      <c r="D82269" t="s">
        <v>145553</v>
      </c>
    </row>
    <row r="82270" spans="1:4" x14ac:dyDescent="0.3">
      <c r="A82270" t="s">
        <v>144269</v>
      </c>
      <c r="B82270" t="s">
        <v>6257</v>
      </c>
      <c r="C82270" t="s">
        <v>231</v>
      </c>
      <c r="D82270" t="s">
        <v>145553</v>
      </c>
    </row>
    <row r="82271" spans="1:4" x14ac:dyDescent="0.3">
      <c r="A82271" t="s">
        <v>140013</v>
      </c>
      <c r="B82271" t="s">
        <v>1383</v>
      </c>
      <c r="C82271" t="s">
        <v>231</v>
      </c>
      <c r="D82271" t="s">
        <v>145553</v>
      </c>
    </row>
    <row r="82272" spans="1:4" x14ac:dyDescent="0.3">
      <c r="A82272" t="s">
        <v>50352</v>
      </c>
      <c r="B82272" t="s">
        <v>1866</v>
      </c>
      <c r="C82272" t="s">
        <v>231</v>
      </c>
      <c r="D82272" t="s">
        <v>145553</v>
      </c>
    </row>
    <row r="82273" spans="1:4" x14ac:dyDescent="0.3">
      <c r="A82273" t="s">
        <v>120297</v>
      </c>
      <c r="B82273" t="s">
        <v>562</v>
      </c>
      <c r="C82273" t="s">
        <v>231</v>
      </c>
      <c r="D82273" t="s">
        <v>145553</v>
      </c>
    </row>
    <row r="82274" spans="1:4" x14ac:dyDescent="0.3">
      <c r="A82274" t="s">
        <v>626</v>
      </c>
      <c r="B82274" t="s">
        <v>628</v>
      </c>
      <c r="C82274" t="s">
        <v>231</v>
      </c>
      <c r="D82274" t="s">
        <v>145553</v>
      </c>
    </row>
    <row r="82275" spans="1:4" x14ac:dyDescent="0.3">
      <c r="A82275" t="s">
        <v>72214</v>
      </c>
      <c r="B82275" t="s">
        <v>3991</v>
      </c>
      <c r="C82275" t="s">
        <v>231</v>
      </c>
      <c r="D82275" t="s">
        <v>145553</v>
      </c>
    </row>
    <row r="82276" spans="1:4" x14ac:dyDescent="0.3">
      <c r="A82276" t="s">
        <v>39546</v>
      </c>
      <c r="B82276" t="s">
        <v>16361</v>
      </c>
      <c r="C82276" t="s">
        <v>231</v>
      </c>
      <c r="D82276" t="s">
        <v>145553</v>
      </c>
    </row>
    <row r="82277" spans="1:4" x14ac:dyDescent="0.3">
      <c r="A82277" t="s">
        <v>23066</v>
      </c>
      <c r="B82277" t="s">
        <v>4275</v>
      </c>
      <c r="C82277" t="s">
        <v>231</v>
      </c>
      <c r="D82277" t="s">
        <v>145553</v>
      </c>
    </row>
    <row r="82278" spans="1:4" x14ac:dyDescent="0.3">
      <c r="A82278" t="s">
        <v>40538</v>
      </c>
      <c r="B82278" t="s">
        <v>205</v>
      </c>
      <c r="C82278" t="s">
        <v>231</v>
      </c>
      <c r="D82278" t="s">
        <v>145553</v>
      </c>
    </row>
    <row r="82279" spans="1:4" x14ac:dyDescent="0.3">
      <c r="A82279" t="s">
        <v>111808</v>
      </c>
      <c r="B82279" t="s">
        <v>4303</v>
      </c>
      <c r="C82279" t="s">
        <v>231</v>
      </c>
      <c r="D82279" t="s">
        <v>145553</v>
      </c>
    </row>
    <row r="82280" spans="1:4" x14ac:dyDescent="0.3">
      <c r="A82280" t="s">
        <v>122184</v>
      </c>
      <c r="B82280" t="s">
        <v>10830</v>
      </c>
      <c r="C82280" t="s">
        <v>231</v>
      </c>
      <c r="D82280" t="s">
        <v>145553</v>
      </c>
    </row>
    <row r="82281" spans="1:4" x14ac:dyDescent="0.3">
      <c r="A82281" t="s">
        <v>119222</v>
      </c>
      <c r="B82281" t="s">
        <v>6174</v>
      </c>
      <c r="C82281" t="s">
        <v>231</v>
      </c>
      <c r="D82281" t="s">
        <v>145553</v>
      </c>
    </row>
    <row r="82282" spans="1:4" x14ac:dyDescent="0.3">
      <c r="A82282" t="s">
        <v>122506</v>
      </c>
      <c r="B82282" t="s">
        <v>9417</v>
      </c>
      <c r="C82282" t="s">
        <v>231</v>
      </c>
      <c r="D82282" t="s">
        <v>145553</v>
      </c>
    </row>
    <row r="82283" spans="1:4" x14ac:dyDescent="0.3">
      <c r="A82283" t="s">
        <v>54197</v>
      </c>
      <c r="B82283" t="s">
        <v>1280</v>
      </c>
      <c r="C82283" t="s">
        <v>231</v>
      </c>
      <c r="D82283" t="s">
        <v>145553</v>
      </c>
    </row>
    <row r="82284" spans="1:4" x14ac:dyDescent="0.3">
      <c r="A82284" t="s">
        <v>8985</v>
      </c>
      <c r="B82284" t="s">
        <v>1934</v>
      </c>
      <c r="C82284" t="s">
        <v>231</v>
      </c>
      <c r="D82284" t="s">
        <v>145553</v>
      </c>
    </row>
    <row r="82285" spans="1:4" x14ac:dyDescent="0.3">
      <c r="A82285" t="s">
        <v>134084</v>
      </c>
      <c r="B82285" t="s">
        <v>1594</v>
      </c>
      <c r="C82285" t="s">
        <v>231</v>
      </c>
      <c r="D82285" t="s">
        <v>145553</v>
      </c>
    </row>
    <row r="82286" spans="1:4" x14ac:dyDescent="0.3">
      <c r="A82286" t="s">
        <v>12267</v>
      </c>
      <c r="B82286" t="s">
        <v>541</v>
      </c>
      <c r="C82286" t="s">
        <v>231</v>
      </c>
      <c r="D82286" t="s">
        <v>145553</v>
      </c>
    </row>
    <row r="82287" spans="1:4" x14ac:dyDescent="0.3">
      <c r="A82287" t="s">
        <v>144064</v>
      </c>
      <c r="B82287" t="s">
        <v>6032</v>
      </c>
      <c r="C82287" t="s">
        <v>231</v>
      </c>
      <c r="D82287" t="s">
        <v>145553</v>
      </c>
    </row>
    <row r="82288" spans="1:4" x14ac:dyDescent="0.3">
      <c r="A82288" t="s">
        <v>93045</v>
      </c>
      <c r="B82288" t="s">
        <v>3995</v>
      </c>
      <c r="C82288" t="s">
        <v>231</v>
      </c>
      <c r="D82288" t="s">
        <v>145553</v>
      </c>
    </row>
    <row r="82289" spans="1:4" x14ac:dyDescent="0.3">
      <c r="A82289" t="s">
        <v>123812</v>
      </c>
      <c r="B82289" t="s">
        <v>4303</v>
      </c>
      <c r="C82289" t="s">
        <v>231</v>
      </c>
      <c r="D82289" t="s">
        <v>145553</v>
      </c>
    </row>
    <row r="82290" spans="1:4" x14ac:dyDescent="0.3">
      <c r="A82290" t="s">
        <v>117036</v>
      </c>
      <c r="B82290" t="s">
        <v>658</v>
      </c>
      <c r="C82290" t="s">
        <v>231</v>
      </c>
      <c r="D82290" t="s">
        <v>145553</v>
      </c>
    </row>
    <row r="82291" spans="1:4" x14ac:dyDescent="0.3">
      <c r="A82291" t="s">
        <v>68200</v>
      </c>
      <c r="B82291" t="s">
        <v>415</v>
      </c>
      <c r="C82291" t="s">
        <v>231</v>
      </c>
      <c r="D82291" t="s">
        <v>145553</v>
      </c>
    </row>
    <row r="82292" spans="1:4" x14ac:dyDescent="0.3">
      <c r="A82292" t="s">
        <v>82827</v>
      </c>
      <c r="B82292" t="s">
        <v>1866</v>
      </c>
      <c r="C82292" t="s">
        <v>231</v>
      </c>
      <c r="D82292" t="s">
        <v>145553</v>
      </c>
    </row>
    <row r="82293" spans="1:4" x14ac:dyDescent="0.3">
      <c r="A82293" t="s">
        <v>64147</v>
      </c>
      <c r="B82293" t="s">
        <v>6657</v>
      </c>
      <c r="C82293" t="s">
        <v>231</v>
      </c>
      <c r="D82293" t="s">
        <v>145553</v>
      </c>
    </row>
    <row r="82294" spans="1:4" x14ac:dyDescent="0.3">
      <c r="A82294" t="s">
        <v>51602</v>
      </c>
      <c r="B82294" t="s">
        <v>4815</v>
      </c>
      <c r="C82294" t="s">
        <v>231</v>
      </c>
      <c r="D82294" t="s">
        <v>145553</v>
      </c>
    </row>
    <row r="82295" spans="1:4" x14ac:dyDescent="0.3">
      <c r="A82295" t="s">
        <v>100211</v>
      </c>
      <c r="B82295" t="s">
        <v>453</v>
      </c>
      <c r="C82295" t="s">
        <v>231</v>
      </c>
      <c r="D82295" t="s">
        <v>145553</v>
      </c>
    </row>
    <row r="82296" spans="1:4" x14ac:dyDescent="0.3">
      <c r="A82296" t="s">
        <v>79446</v>
      </c>
      <c r="B82296" t="s">
        <v>5195</v>
      </c>
      <c r="C82296" t="s">
        <v>231</v>
      </c>
      <c r="D82296" t="s">
        <v>145553</v>
      </c>
    </row>
    <row r="82297" spans="1:4" x14ac:dyDescent="0.3">
      <c r="A82297" t="s">
        <v>124257</v>
      </c>
      <c r="B82297" t="s">
        <v>472</v>
      </c>
      <c r="C82297" t="s">
        <v>231</v>
      </c>
      <c r="D82297" t="s">
        <v>145553</v>
      </c>
    </row>
    <row r="82298" spans="1:4" x14ac:dyDescent="0.3">
      <c r="A82298" t="s">
        <v>132748</v>
      </c>
      <c r="B82298" t="s">
        <v>14017</v>
      </c>
      <c r="C82298" t="s">
        <v>231</v>
      </c>
      <c r="D82298" t="s">
        <v>145553</v>
      </c>
    </row>
    <row r="82299" spans="1:4" x14ac:dyDescent="0.3">
      <c r="A82299" t="s">
        <v>130780</v>
      </c>
      <c r="B82299" t="s">
        <v>333</v>
      </c>
      <c r="C82299" t="s">
        <v>231</v>
      </c>
      <c r="D82299" t="s">
        <v>145553</v>
      </c>
    </row>
    <row r="82300" spans="1:4" x14ac:dyDescent="0.3">
      <c r="A82300" t="s">
        <v>126565</v>
      </c>
      <c r="B82300" t="s">
        <v>5386</v>
      </c>
      <c r="C82300" t="s">
        <v>231</v>
      </c>
      <c r="D82300" t="s">
        <v>145553</v>
      </c>
    </row>
    <row r="82301" spans="1:4" x14ac:dyDescent="0.3">
      <c r="A82301" t="s">
        <v>85399</v>
      </c>
      <c r="B82301" t="s">
        <v>10891</v>
      </c>
      <c r="C82301" t="s">
        <v>231</v>
      </c>
      <c r="D82301" t="s">
        <v>145553</v>
      </c>
    </row>
    <row r="82302" spans="1:4" x14ac:dyDescent="0.3">
      <c r="A82302" t="s">
        <v>36749</v>
      </c>
      <c r="B82302" t="s">
        <v>3332</v>
      </c>
      <c r="C82302" t="s">
        <v>231</v>
      </c>
      <c r="D82302" t="s">
        <v>145553</v>
      </c>
    </row>
    <row r="82303" spans="1:4" x14ac:dyDescent="0.3">
      <c r="A82303" t="s">
        <v>49208</v>
      </c>
      <c r="B82303" t="s">
        <v>6779</v>
      </c>
      <c r="C82303" t="s">
        <v>231</v>
      </c>
      <c r="D82303" t="s">
        <v>145553</v>
      </c>
    </row>
    <row r="82304" spans="1:4" x14ac:dyDescent="0.3">
      <c r="A82304" t="s">
        <v>139755</v>
      </c>
      <c r="B82304" t="s">
        <v>6640</v>
      </c>
      <c r="C82304" t="s">
        <v>231</v>
      </c>
      <c r="D82304" t="s">
        <v>145553</v>
      </c>
    </row>
    <row r="82305" spans="1:4" x14ac:dyDescent="0.3">
      <c r="A82305" t="s">
        <v>142487</v>
      </c>
      <c r="B82305" t="s">
        <v>9567</v>
      </c>
      <c r="C82305" t="s">
        <v>231</v>
      </c>
      <c r="D82305" t="s">
        <v>145553</v>
      </c>
    </row>
    <row r="82306" spans="1:4" x14ac:dyDescent="0.3">
      <c r="A82306" t="s">
        <v>48604</v>
      </c>
      <c r="B82306" t="s">
        <v>3211</v>
      </c>
      <c r="C82306" t="s">
        <v>231</v>
      </c>
      <c r="D82306" t="s">
        <v>145553</v>
      </c>
    </row>
    <row r="82307" spans="1:4" x14ac:dyDescent="0.3">
      <c r="A82307" t="s">
        <v>24211</v>
      </c>
      <c r="B82307" t="s">
        <v>5750</v>
      </c>
      <c r="C82307" t="s">
        <v>231</v>
      </c>
      <c r="D82307" t="s">
        <v>145553</v>
      </c>
    </row>
    <row r="82308" spans="1:4" x14ac:dyDescent="0.3">
      <c r="A82308" t="s">
        <v>127861</v>
      </c>
      <c r="B82308" t="s">
        <v>9498</v>
      </c>
      <c r="C82308" t="s">
        <v>231</v>
      </c>
      <c r="D82308" t="s">
        <v>145553</v>
      </c>
    </row>
    <row r="82309" spans="1:4" x14ac:dyDescent="0.3">
      <c r="A82309" t="s">
        <v>64157</v>
      </c>
      <c r="B82309" t="s">
        <v>24402</v>
      </c>
      <c r="C82309" t="s">
        <v>231</v>
      </c>
      <c r="D82309" t="s">
        <v>145553</v>
      </c>
    </row>
    <row r="82310" spans="1:4" x14ac:dyDescent="0.3">
      <c r="A82310" t="s">
        <v>65593</v>
      </c>
      <c r="B82310" t="s">
        <v>6959</v>
      </c>
      <c r="C82310" t="s">
        <v>231</v>
      </c>
      <c r="D82310" t="s">
        <v>145553</v>
      </c>
    </row>
    <row r="82311" spans="1:4" x14ac:dyDescent="0.3">
      <c r="A82311" t="s">
        <v>123627</v>
      </c>
      <c r="B82311" t="s">
        <v>3124</v>
      </c>
      <c r="C82311" t="s">
        <v>231</v>
      </c>
      <c r="D82311" t="s">
        <v>145553</v>
      </c>
    </row>
    <row r="82312" spans="1:4" x14ac:dyDescent="0.3">
      <c r="A82312" t="s">
        <v>118207</v>
      </c>
      <c r="B82312" t="s">
        <v>3944</v>
      </c>
      <c r="C82312" t="s">
        <v>231</v>
      </c>
      <c r="D82312" t="s">
        <v>145553</v>
      </c>
    </row>
    <row r="82313" spans="1:4" x14ac:dyDescent="0.3">
      <c r="A82313" t="s">
        <v>123080</v>
      </c>
      <c r="B82313" t="s">
        <v>981</v>
      </c>
      <c r="C82313" t="s">
        <v>231</v>
      </c>
      <c r="D82313" t="s">
        <v>145553</v>
      </c>
    </row>
    <row r="82314" spans="1:4" x14ac:dyDescent="0.3">
      <c r="A82314" t="s">
        <v>90448</v>
      </c>
      <c r="B82314" t="s">
        <v>1963</v>
      </c>
      <c r="C82314" t="s">
        <v>231</v>
      </c>
      <c r="D82314" t="s">
        <v>145553</v>
      </c>
    </row>
    <row r="82315" spans="1:4" x14ac:dyDescent="0.3">
      <c r="A82315" t="s">
        <v>120771</v>
      </c>
      <c r="B82315" t="s">
        <v>3714</v>
      </c>
      <c r="C82315" t="s">
        <v>231</v>
      </c>
      <c r="D82315" t="s">
        <v>145553</v>
      </c>
    </row>
    <row r="82316" spans="1:4" x14ac:dyDescent="0.3">
      <c r="A82316" t="s">
        <v>110523</v>
      </c>
      <c r="B82316" t="s">
        <v>1706</v>
      </c>
      <c r="C82316" t="s">
        <v>231</v>
      </c>
      <c r="D82316" t="s">
        <v>145553</v>
      </c>
    </row>
    <row r="82317" spans="1:4" x14ac:dyDescent="0.3">
      <c r="A82317" t="s">
        <v>36275</v>
      </c>
      <c r="B82317" t="s">
        <v>3010</v>
      </c>
      <c r="C82317" t="s">
        <v>231</v>
      </c>
      <c r="D82317" t="s">
        <v>145553</v>
      </c>
    </row>
    <row r="82318" spans="1:4" x14ac:dyDescent="0.3">
      <c r="A82318" t="s">
        <v>110531</v>
      </c>
      <c r="B82318" t="s">
        <v>1527</v>
      </c>
      <c r="C82318" t="s">
        <v>231</v>
      </c>
      <c r="D82318" t="s">
        <v>145553</v>
      </c>
    </row>
    <row r="82319" spans="1:4" x14ac:dyDescent="0.3">
      <c r="A82319" t="s">
        <v>74276</v>
      </c>
      <c r="B82319" t="s">
        <v>1030</v>
      </c>
      <c r="C82319" t="s">
        <v>231</v>
      </c>
      <c r="D82319" t="s">
        <v>145553</v>
      </c>
    </row>
    <row r="82320" spans="1:4" x14ac:dyDescent="0.3">
      <c r="A82320" t="s">
        <v>90456</v>
      </c>
      <c r="B82320" t="s">
        <v>432</v>
      </c>
      <c r="C82320" t="s">
        <v>231</v>
      </c>
      <c r="D82320" t="s">
        <v>145553</v>
      </c>
    </row>
    <row r="82321" spans="1:4" x14ac:dyDescent="0.3">
      <c r="A82321" t="s">
        <v>58370</v>
      </c>
      <c r="B82321" t="s">
        <v>14113</v>
      </c>
      <c r="C82321" t="s">
        <v>231</v>
      </c>
      <c r="D82321" t="s">
        <v>145553</v>
      </c>
    </row>
    <row r="82322" spans="1:4" x14ac:dyDescent="0.3">
      <c r="A82322" t="s">
        <v>131216</v>
      </c>
      <c r="B82322" t="s">
        <v>1361</v>
      </c>
      <c r="C82322" t="s">
        <v>231</v>
      </c>
      <c r="D82322" t="s">
        <v>145553</v>
      </c>
    </row>
    <row r="82323" spans="1:4" x14ac:dyDescent="0.3">
      <c r="A82323" t="s">
        <v>145039</v>
      </c>
      <c r="B82323" t="s">
        <v>1648</v>
      </c>
      <c r="C82323" t="s">
        <v>231</v>
      </c>
      <c r="D82323" t="s">
        <v>145553</v>
      </c>
    </row>
    <row r="82324" spans="1:4" x14ac:dyDescent="0.3">
      <c r="A82324" t="s">
        <v>127019</v>
      </c>
      <c r="B82324" t="s">
        <v>6056</v>
      </c>
      <c r="C82324" t="s">
        <v>231</v>
      </c>
      <c r="D82324" t="s">
        <v>145553</v>
      </c>
    </row>
    <row r="82325" spans="1:4" x14ac:dyDescent="0.3">
      <c r="A82325" t="s">
        <v>116830</v>
      </c>
      <c r="B82325" t="s">
        <v>3000</v>
      </c>
      <c r="C82325" t="s">
        <v>231</v>
      </c>
      <c r="D82325" t="s">
        <v>145553</v>
      </c>
    </row>
    <row r="82326" spans="1:4" x14ac:dyDescent="0.3">
      <c r="A82326" t="s">
        <v>138811</v>
      </c>
      <c r="B82326" t="s">
        <v>1408</v>
      </c>
      <c r="C82326" t="s">
        <v>231</v>
      </c>
      <c r="D82326" t="s">
        <v>145553</v>
      </c>
    </row>
    <row r="82327" spans="1:4" x14ac:dyDescent="0.3">
      <c r="A82327" t="s">
        <v>127069</v>
      </c>
      <c r="B82327" t="s">
        <v>1992</v>
      </c>
      <c r="C82327" t="s">
        <v>231</v>
      </c>
      <c r="D82327" t="s">
        <v>145553</v>
      </c>
    </row>
    <row r="82328" spans="1:4" x14ac:dyDescent="0.3">
      <c r="A82328" t="s">
        <v>45227</v>
      </c>
      <c r="B82328" t="s">
        <v>5954</v>
      </c>
      <c r="C82328" t="s">
        <v>231</v>
      </c>
      <c r="D82328" t="s">
        <v>145553</v>
      </c>
    </row>
    <row r="82329" spans="1:4" x14ac:dyDescent="0.3">
      <c r="A82329" t="s">
        <v>59214</v>
      </c>
      <c r="B82329" t="s">
        <v>3119</v>
      </c>
      <c r="C82329" t="s">
        <v>231</v>
      </c>
      <c r="D82329" t="s">
        <v>145553</v>
      </c>
    </row>
    <row r="82330" spans="1:4" x14ac:dyDescent="0.3">
      <c r="A82330" t="s">
        <v>3534</v>
      </c>
      <c r="B82330" t="s">
        <v>3536</v>
      </c>
      <c r="C82330" t="s">
        <v>231</v>
      </c>
      <c r="D82330" t="s">
        <v>145553</v>
      </c>
    </row>
    <row r="82331" spans="1:4" x14ac:dyDescent="0.3">
      <c r="A82331" t="s">
        <v>16831</v>
      </c>
      <c r="B82331" t="s">
        <v>3243</v>
      </c>
      <c r="C82331" t="s">
        <v>231</v>
      </c>
      <c r="D82331" t="s">
        <v>145553</v>
      </c>
    </row>
    <row r="82332" spans="1:4" x14ac:dyDescent="0.3">
      <c r="A82332" t="s">
        <v>59216</v>
      </c>
      <c r="B82332" t="s">
        <v>14399</v>
      </c>
      <c r="C82332" t="s">
        <v>231</v>
      </c>
      <c r="D82332" t="s">
        <v>145553</v>
      </c>
    </row>
    <row r="82333" spans="1:4" x14ac:dyDescent="0.3">
      <c r="A82333" t="s">
        <v>3835</v>
      </c>
      <c r="B82333" t="s">
        <v>3837</v>
      </c>
      <c r="C82333" t="s">
        <v>231</v>
      </c>
      <c r="D82333" t="s">
        <v>145553</v>
      </c>
    </row>
    <row r="82334" spans="1:4" x14ac:dyDescent="0.3">
      <c r="A82334" t="s">
        <v>127865</v>
      </c>
      <c r="B82334" t="s">
        <v>15011</v>
      </c>
      <c r="C82334" t="s">
        <v>231</v>
      </c>
      <c r="D82334" t="s">
        <v>145553</v>
      </c>
    </row>
    <row r="82335" spans="1:4" x14ac:dyDescent="0.3">
      <c r="A82335" t="s">
        <v>129640</v>
      </c>
      <c r="B82335" t="s">
        <v>2187</v>
      </c>
      <c r="C82335" t="s">
        <v>231</v>
      </c>
      <c r="D82335" t="s">
        <v>145553</v>
      </c>
    </row>
    <row r="82336" spans="1:4" x14ac:dyDescent="0.3">
      <c r="A82336" t="s">
        <v>37670</v>
      </c>
      <c r="B82336" t="s">
        <v>15011</v>
      </c>
      <c r="C82336" t="s">
        <v>231</v>
      </c>
      <c r="D82336" t="s">
        <v>145553</v>
      </c>
    </row>
    <row r="82337" spans="1:4" x14ac:dyDescent="0.3">
      <c r="A82337" t="s">
        <v>65613</v>
      </c>
      <c r="B82337" t="s">
        <v>5658</v>
      </c>
      <c r="C82337" t="s">
        <v>231</v>
      </c>
      <c r="D82337" t="s">
        <v>145553</v>
      </c>
    </row>
    <row r="82338" spans="1:4" x14ac:dyDescent="0.3">
      <c r="A82338" t="s">
        <v>127866</v>
      </c>
      <c r="B82338" t="s">
        <v>3929</v>
      </c>
      <c r="C82338" t="s">
        <v>231</v>
      </c>
      <c r="D82338" t="s">
        <v>145553</v>
      </c>
    </row>
    <row r="82339" spans="1:4" x14ac:dyDescent="0.3">
      <c r="A82339" t="s">
        <v>132751</v>
      </c>
      <c r="B82339" t="s">
        <v>7782</v>
      </c>
      <c r="C82339" t="s">
        <v>231</v>
      </c>
      <c r="D82339" t="s">
        <v>145553</v>
      </c>
    </row>
    <row r="82340" spans="1:4" x14ac:dyDescent="0.3">
      <c r="A82340" t="s">
        <v>56715</v>
      </c>
      <c r="B82340" t="s">
        <v>1974</v>
      </c>
      <c r="C82340" t="s">
        <v>231</v>
      </c>
      <c r="D82340" t="s">
        <v>145553</v>
      </c>
    </row>
    <row r="82341" spans="1:4" x14ac:dyDescent="0.3">
      <c r="A82341" t="s">
        <v>113826</v>
      </c>
      <c r="B82341" t="s">
        <v>7128</v>
      </c>
      <c r="C82341" t="s">
        <v>231</v>
      </c>
      <c r="D82341" t="s">
        <v>145553</v>
      </c>
    </row>
    <row r="82342" spans="1:4" x14ac:dyDescent="0.3">
      <c r="A82342" t="s">
        <v>78207</v>
      </c>
      <c r="B82342" t="s">
        <v>15447</v>
      </c>
      <c r="C82342" t="s">
        <v>231</v>
      </c>
      <c r="D82342" t="s">
        <v>145553</v>
      </c>
    </row>
    <row r="82343" spans="1:4" x14ac:dyDescent="0.3">
      <c r="A82343" t="s">
        <v>82889</v>
      </c>
      <c r="B82343" t="s">
        <v>41</v>
      </c>
      <c r="C82343" t="s">
        <v>231</v>
      </c>
      <c r="D82343" t="s">
        <v>145553</v>
      </c>
    </row>
    <row r="82344" spans="1:4" x14ac:dyDescent="0.3">
      <c r="A82344" t="s">
        <v>44602</v>
      </c>
      <c r="B82344" t="s">
        <v>1645</v>
      </c>
      <c r="C82344" t="s">
        <v>231</v>
      </c>
      <c r="D82344" t="s">
        <v>145553</v>
      </c>
    </row>
    <row r="82345" spans="1:4" x14ac:dyDescent="0.3">
      <c r="A82345" t="s">
        <v>96052</v>
      </c>
      <c r="B82345" t="s">
        <v>3983</v>
      </c>
      <c r="C82345" t="s">
        <v>231</v>
      </c>
      <c r="D82345" t="s">
        <v>145553</v>
      </c>
    </row>
    <row r="82346" spans="1:4" x14ac:dyDescent="0.3">
      <c r="A82346" t="s">
        <v>27162</v>
      </c>
      <c r="B82346" t="s">
        <v>432</v>
      </c>
      <c r="C82346" t="s">
        <v>231</v>
      </c>
      <c r="D82346" t="s">
        <v>145553</v>
      </c>
    </row>
    <row r="82347" spans="1:4" x14ac:dyDescent="0.3">
      <c r="A82347" t="s">
        <v>43959</v>
      </c>
      <c r="B82347" t="s">
        <v>3934</v>
      </c>
      <c r="C82347" t="s">
        <v>231</v>
      </c>
      <c r="D82347" t="s">
        <v>145553</v>
      </c>
    </row>
    <row r="82348" spans="1:4" x14ac:dyDescent="0.3">
      <c r="A82348" t="s">
        <v>50970</v>
      </c>
      <c r="B82348" t="s">
        <v>6399</v>
      </c>
      <c r="C82348" t="s">
        <v>231</v>
      </c>
      <c r="D82348" t="s">
        <v>145553</v>
      </c>
    </row>
    <row r="82349" spans="1:4" x14ac:dyDescent="0.3">
      <c r="A82349" t="s">
        <v>45899</v>
      </c>
      <c r="B82349" t="s">
        <v>1054</v>
      </c>
      <c r="C82349" t="s">
        <v>231</v>
      </c>
      <c r="D82349" t="s">
        <v>145553</v>
      </c>
    </row>
    <row r="82350" spans="1:4" x14ac:dyDescent="0.3">
      <c r="A82350" t="s">
        <v>74282</v>
      </c>
      <c r="B82350" t="s">
        <v>499</v>
      </c>
      <c r="C82350" t="s">
        <v>231</v>
      </c>
      <c r="D82350" t="s">
        <v>145553</v>
      </c>
    </row>
    <row r="82351" spans="1:4" x14ac:dyDescent="0.3">
      <c r="A82351" t="s">
        <v>42215</v>
      </c>
      <c r="B82351" t="s">
        <v>10785</v>
      </c>
      <c r="C82351" t="s">
        <v>231</v>
      </c>
      <c r="D82351" t="s">
        <v>145553</v>
      </c>
    </row>
    <row r="82352" spans="1:4" x14ac:dyDescent="0.3">
      <c r="A82352" t="s">
        <v>29367</v>
      </c>
      <c r="B82352" t="s">
        <v>4897</v>
      </c>
      <c r="C82352" t="s">
        <v>231</v>
      </c>
      <c r="D82352" t="s">
        <v>145553</v>
      </c>
    </row>
    <row r="82353" spans="1:4" x14ac:dyDescent="0.3">
      <c r="A82353" t="s">
        <v>43961</v>
      </c>
      <c r="B82353" t="s">
        <v>391</v>
      </c>
      <c r="C82353" t="s">
        <v>231</v>
      </c>
      <c r="D82353" t="s">
        <v>145553</v>
      </c>
    </row>
    <row r="82354" spans="1:4" x14ac:dyDescent="0.3">
      <c r="A82354" t="s">
        <v>104381</v>
      </c>
      <c r="B82354" t="s">
        <v>3978</v>
      </c>
      <c r="C82354" t="s">
        <v>231</v>
      </c>
      <c r="D82354" t="s">
        <v>145553</v>
      </c>
    </row>
    <row r="82355" spans="1:4" x14ac:dyDescent="0.3">
      <c r="A82355" t="s">
        <v>118703</v>
      </c>
      <c r="B82355" t="s">
        <v>2598</v>
      </c>
      <c r="C82355" t="s">
        <v>231</v>
      </c>
      <c r="D82355" t="s">
        <v>145553</v>
      </c>
    </row>
    <row r="82356" spans="1:4" x14ac:dyDescent="0.3">
      <c r="A82356" t="s">
        <v>7222</v>
      </c>
      <c r="B82356" t="s">
        <v>1756</v>
      </c>
      <c r="C82356" t="s">
        <v>231</v>
      </c>
      <c r="D82356" t="s">
        <v>145553</v>
      </c>
    </row>
    <row r="82357" spans="1:4" x14ac:dyDescent="0.3">
      <c r="A82357" t="s">
        <v>55957</v>
      </c>
      <c r="B82357" t="s">
        <v>4306</v>
      </c>
      <c r="C82357" t="s">
        <v>231</v>
      </c>
      <c r="D82357" t="s">
        <v>145553</v>
      </c>
    </row>
    <row r="82358" spans="1:4" x14ac:dyDescent="0.3">
      <c r="A82358" t="s">
        <v>52922</v>
      </c>
      <c r="B82358" t="s">
        <v>3225</v>
      </c>
      <c r="C82358" t="s">
        <v>231</v>
      </c>
      <c r="D82358" t="s">
        <v>145553</v>
      </c>
    </row>
    <row r="82359" spans="1:4" x14ac:dyDescent="0.3">
      <c r="A82359" t="s">
        <v>118704</v>
      </c>
      <c r="B82359" t="s">
        <v>12723</v>
      </c>
      <c r="C82359" t="s">
        <v>231</v>
      </c>
      <c r="D82359" t="s">
        <v>145553</v>
      </c>
    </row>
    <row r="82360" spans="1:4" x14ac:dyDescent="0.3">
      <c r="A82360" t="s">
        <v>50975</v>
      </c>
      <c r="B82360" t="s">
        <v>4975</v>
      </c>
      <c r="C82360" t="s">
        <v>231</v>
      </c>
      <c r="D82360" t="s">
        <v>145553</v>
      </c>
    </row>
    <row r="82361" spans="1:4" x14ac:dyDescent="0.3">
      <c r="A82361" t="s">
        <v>97490</v>
      </c>
      <c r="B82361" t="s">
        <v>4391</v>
      </c>
      <c r="C82361" t="s">
        <v>231</v>
      </c>
      <c r="D82361" t="s">
        <v>145553</v>
      </c>
    </row>
    <row r="82362" spans="1:4" x14ac:dyDescent="0.3">
      <c r="A82362" t="s">
        <v>130131</v>
      </c>
      <c r="B82362" t="s">
        <v>165</v>
      </c>
      <c r="C82362" t="s">
        <v>231</v>
      </c>
      <c r="D82362" t="s">
        <v>145553</v>
      </c>
    </row>
    <row r="82363" spans="1:4" x14ac:dyDescent="0.3">
      <c r="A82363" t="s">
        <v>85464</v>
      </c>
      <c r="B82363" t="s">
        <v>990</v>
      </c>
      <c r="C82363" t="s">
        <v>231</v>
      </c>
      <c r="D82363" t="s">
        <v>145553</v>
      </c>
    </row>
    <row r="82364" spans="1:4" x14ac:dyDescent="0.3">
      <c r="A82364" t="s">
        <v>135818</v>
      </c>
      <c r="B82364" t="s">
        <v>7114</v>
      </c>
      <c r="C82364" t="s">
        <v>231</v>
      </c>
      <c r="D82364" t="s">
        <v>145553</v>
      </c>
    </row>
    <row r="82365" spans="1:4" x14ac:dyDescent="0.3">
      <c r="A82365" t="s">
        <v>126317</v>
      </c>
      <c r="B82365" t="s">
        <v>4208</v>
      </c>
      <c r="C82365" t="s">
        <v>231</v>
      </c>
      <c r="D82365" t="s">
        <v>145553</v>
      </c>
    </row>
    <row r="82366" spans="1:4" x14ac:dyDescent="0.3">
      <c r="A82366" t="s">
        <v>65636</v>
      </c>
      <c r="B82366" t="s">
        <v>6206</v>
      </c>
      <c r="C82366" t="s">
        <v>231</v>
      </c>
      <c r="D82366" t="s">
        <v>145553</v>
      </c>
    </row>
    <row r="82367" spans="1:4" x14ac:dyDescent="0.3">
      <c r="A82367" t="s">
        <v>121694</v>
      </c>
      <c r="B82367" t="s">
        <v>6507</v>
      </c>
      <c r="C82367" t="s">
        <v>231</v>
      </c>
      <c r="D82367" t="s">
        <v>145553</v>
      </c>
    </row>
    <row r="82368" spans="1:4" x14ac:dyDescent="0.3">
      <c r="A82368" t="s">
        <v>54994</v>
      </c>
      <c r="B82368" t="s">
        <v>8284</v>
      </c>
      <c r="C82368" t="s">
        <v>231</v>
      </c>
      <c r="D82368" t="s">
        <v>145553</v>
      </c>
    </row>
    <row r="82369" spans="1:4" x14ac:dyDescent="0.3">
      <c r="A82369" t="s">
        <v>106544</v>
      </c>
      <c r="B82369" t="s">
        <v>1677</v>
      </c>
      <c r="C82369" t="s">
        <v>231</v>
      </c>
      <c r="D82369" t="s">
        <v>145553</v>
      </c>
    </row>
    <row r="82370" spans="1:4" x14ac:dyDescent="0.3">
      <c r="A82370" t="s">
        <v>122639</v>
      </c>
      <c r="B82370" t="s">
        <v>990</v>
      </c>
      <c r="C82370" t="s">
        <v>231</v>
      </c>
      <c r="D82370" t="s">
        <v>145553</v>
      </c>
    </row>
    <row r="82371" spans="1:4" x14ac:dyDescent="0.3">
      <c r="A82371" t="s">
        <v>24389</v>
      </c>
      <c r="B82371" t="s">
        <v>2219</v>
      </c>
      <c r="C82371" t="s">
        <v>231</v>
      </c>
      <c r="D82371" t="s">
        <v>145553</v>
      </c>
    </row>
    <row r="82372" spans="1:4" x14ac:dyDescent="0.3">
      <c r="A82372" t="s">
        <v>114170</v>
      </c>
      <c r="B82372" t="s">
        <v>181</v>
      </c>
      <c r="C82372" t="s">
        <v>231</v>
      </c>
      <c r="D82372" t="s">
        <v>145553</v>
      </c>
    </row>
    <row r="82373" spans="1:4" x14ac:dyDescent="0.3">
      <c r="A82373" t="s">
        <v>64201</v>
      </c>
      <c r="B82373" t="s">
        <v>2213</v>
      </c>
      <c r="C82373" t="s">
        <v>231</v>
      </c>
      <c r="D82373" t="s">
        <v>145553</v>
      </c>
    </row>
    <row r="82374" spans="1:4" x14ac:dyDescent="0.3">
      <c r="A82374" t="s">
        <v>88048</v>
      </c>
      <c r="B82374" t="s">
        <v>5891</v>
      </c>
      <c r="C82374" t="s">
        <v>231</v>
      </c>
      <c r="D82374" t="s">
        <v>145553</v>
      </c>
    </row>
    <row r="82375" spans="1:4" x14ac:dyDescent="0.3">
      <c r="A82375" t="s">
        <v>61435</v>
      </c>
      <c r="B82375" t="s">
        <v>7033</v>
      </c>
      <c r="C82375" t="s">
        <v>231</v>
      </c>
      <c r="D82375" t="s">
        <v>145553</v>
      </c>
    </row>
    <row r="82376" spans="1:4" x14ac:dyDescent="0.3">
      <c r="A82376" t="s">
        <v>57560</v>
      </c>
      <c r="B82376" t="s">
        <v>6070</v>
      </c>
      <c r="C82376" t="s">
        <v>231</v>
      </c>
      <c r="D82376" t="s">
        <v>145553</v>
      </c>
    </row>
    <row r="82377" spans="1:4" x14ac:dyDescent="0.3">
      <c r="A82377" t="s">
        <v>141291</v>
      </c>
      <c r="B82377" t="s">
        <v>1291</v>
      </c>
      <c r="C82377" t="s">
        <v>231</v>
      </c>
      <c r="D82377" t="s">
        <v>145553</v>
      </c>
    </row>
    <row r="82378" spans="1:4" x14ac:dyDescent="0.3">
      <c r="A82378" t="s">
        <v>48614</v>
      </c>
      <c r="B82378" t="s">
        <v>12152</v>
      </c>
      <c r="C82378" t="s">
        <v>231</v>
      </c>
      <c r="D82378" t="s">
        <v>145553</v>
      </c>
    </row>
    <row r="82379" spans="1:4" x14ac:dyDescent="0.3">
      <c r="A82379" t="s">
        <v>50987</v>
      </c>
      <c r="B82379" t="s">
        <v>1498</v>
      </c>
      <c r="C82379" t="s">
        <v>231</v>
      </c>
      <c r="D82379" t="s">
        <v>145553</v>
      </c>
    </row>
    <row r="82380" spans="1:4" x14ac:dyDescent="0.3">
      <c r="A82380" t="s">
        <v>49228</v>
      </c>
      <c r="B82380" t="s">
        <v>5369</v>
      </c>
      <c r="C82380" t="s">
        <v>231</v>
      </c>
      <c r="D82380" t="s">
        <v>145553</v>
      </c>
    </row>
    <row r="82381" spans="1:4" x14ac:dyDescent="0.3">
      <c r="A82381" t="s">
        <v>105476</v>
      </c>
      <c r="B82381" t="s">
        <v>7963</v>
      </c>
      <c r="C82381" t="s">
        <v>231</v>
      </c>
      <c r="D82381" t="s">
        <v>145553</v>
      </c>
    </row>
    <row r="82382" spans="1:4" x14ac:dyDescent="0.3">
      <c r="A82382" t="s">
        <v>116837</v>
      </c>
      <c r="B82382" t="s">
        <v>2043</v>
      </c>
      <c r="C82382" t="s">
        <v>231</v>
      </c>
      <c r="D82382" t="s">
        <v>145553</v>
      </c>
    </row>
    <row r="82383" spans="1:4" x14ac:dyDescent="0.3">
      <c r="A82383" t="s">
        <v>23086</v>
      </c>
      <c r="B82383" t="s">
        <v>3619</v>
      </c>
      <c r="C82383" t="s">
        <v>231</v>
      </c>
      <c r="D82383" t="s">
        <v>145553</v>
      </c>
    </row>
    <row r="82384" spans="1:4" x14ac:dyDescent="0.3">
      <c r="A82384" t="s">
        <v>47971</v>
      </c>
      <c r="B82384" t="s">
        <v>9618</v>
      </c>
      <c r="C82384" t="s">
        <v>231</v>
      </c>
      <c r="D82384" t="s">
        <v>145553</v>
      </c>
    </row>
    <row r="82385" spans="1:4" x14ac:dyDescent="0.3">
      <c r="A82385" t="s">
        <v>2422</v>
      </c>
      <c r="B82385" t="s">
        <v>2326</v>
      </c>
      <c r="C82385" t="s">
        <v>231</v>
      </c>
      <c r="D82385" t="s">
        <v>145553</v>
      </c>
    </row>
    <row r="82386" spans="1:4" x14ac:dyDescent="0.3">
      <c r="A82386" t="s">
        <v>82947</v>
      </c>
      <c r="B82386" t="s">
        <v>7619</v>
      </c>
      <c r="C82386" t="s">
        <v>231</v>
      </c>
      <c r="D82386" t="s">
        <v>145553</v>
      </c>
    </row>
    <row r="82387" spans="1:4" x14ac:dyDescent="0.3">
      <c r="A82387" t="s">
        <v>5968</v>
      </c>
      <c r="B82387" t="s">
        <v>4303</v>
      </c>
      <c r="C82387" t="s">
        <v>231</v>
      </c>
      <c r="D82387" t="s">
        <v>145553</v>
      </c>
    </row>
    <row r="82388" spans="1:4" x14ac:dyDescent="0.3">
      <c r="A82388" t="s">
        <v>74941</v>
      </c>
      <c r="B82388" t="s">
        <v>4619</v>
      </c>
      <c r="C82388" t="s">
        <v>231</v>
      </c>
      <c r="D82388" t="s">
        <v>145553</v>
      </c>
    </row>
    <row r="82389" spans="1:4" x14ac:dyDescent="0.3">
      <c r="A82389" t="s">
        <v>119834</v>
      </c>
      <c r="B82389" t="s">
        <v>11323</v>
      </c>
      <c r="C82389" t="s">
        <v>231</v>
      </c>
      <c r="D82389" t="s">
        <v>145553</v>
      </c>
    </row>
    <row r="82390" spans="1:4" x14ac:dyDescent="0.3">
      <c r="A82390" t="s">
        <v>76195</v>
      </c>
      <c r="B82390" t="s">
        <v>2623</v>
      </c>
      <c r="C82390" t="s">
        <v>231</v>
      </c>
      <c r="D82390" t="s">
        <v>145553</v>
      </c>
    </row>
    <row r="82391" spans="1:4" x14ac:dyDescent="0.3">
      <c r="A82391" t="s">
        <v>116838</v>
      </c>
      <c r="B82391" t="s">
        <v>6932</v>
      </c>
      <c r="C82391" t="s">
        <v>231</v>
      </c>
      <c r="D82391" t="s">
        <v>145553</v>
      </c>
    </row>
    <row r="82392" spans="1:4" x14ac:dyDescent="0.3">
      <c r="A82392" t="s">
        <v>4519</v>
      </c>
      <c r="B82392" t="s">
        <v>4521</v>
      </c>
      <c r="C82392" t="s">
        <v>231</v>
      </c>
      <c r="D82392" t="s">
        <v>145553</v>
      </c>
    </row>
    <row r="82393" spans="1:4" x14ac:dyDescent="0.3">
      <c r="A82393" t="s">
        <v>93171</v>
      </c>
      <c r="B82393" t="s">
        <v>1054</v>
      </c>
      <c r="C82393" t="s">
        <v>231</v>
      </c>
      <c r="D82393" t="s">
        <v>145553</v>
      </c>
    </row>
    <row r="82394" spans="1:4" x14ac:dyDescent="0.3">
      <c r="A82394" t="s">
        <v>88067</v>
      </c>
      <c r="B82394" t="s">
        <v>13133</v>
      </c>
      <c r="C82394" t="s">
        <v>231</v>
      </c>
      <c r="D82394" t="s">
        <v>145553</v>
      </c>
    </row>
    <row r="82395" spans="1:4" x14ac:dyDescent="0.3">
      <c r="A82395" t="s">
        <v>53403</v>
      </c>
      <c r="B82395" t="s">
        <v>565</v>
      </c>
      <c r="C82395" t="s">
        <v>231</v>
      </c>
      <c r="D82395" t="s">
        <v>145553</v>
      </c>
    </row>
    <row r="82396" spans="1:4" x14ac:dyDescent="0.3">
      <c r="A82396" t="s">
        <v>56743</v>
      </c>
      <c r="B82396" t="s">
        <v>3188</v>
      </c>
      <c r="C82396" t="s">
        <v>231</v>
      </c>
      <c r="D82396" t="s">
        <v>145553</v>
      </c>
    </row>
    <row r="82397" spans="1:4" x14ac:dyDescent="0.3">
      <c r="A82397" t="s">
        <v>79120</v>
      </c>
      <c r="B82397" t="s">
        <v>3858</v>
      </c>
      <c r="C82397" t="s">
        <v>231</v>
      </c>
      <c r="D82397" t="s">
        <v>145553</v>
      </c>
    </row>
    <row r="82398" spans="1:4" x14ac:dyDescent="0.3">
      <c r="A82398" t="s">
        <v>33355</v>
      </c>
      <c r="B82398" t="s">
        <v>6616</v>
      </c>
      <c r="C82398" t="s">
        <v>231</v>
      </c>
      <c r="D82398" t="s">
        <v>145553</v>
      </c>
    </row>
    <row r="82399" spans="1:4" x14ac:dyDescent="0.3">
      <c r="A82399" t="s">
        <v>28643</v>
      </c>
      <c r="B82399" t="s">
        <v>14957</v>
      </c>
      <c r="C82399" t="s">
        <v>231</v>
      </c>
      <c r="D82399" t="s">
        <v>145553</v>
      </c>
    </row>
    <row r="82400" spans="1:4" x14ac:dyDescent="0.3">
      <c r="A82400" t="s">
        <v>135371</v>
      </c>
      <c r="B82400" t="s">
        <v>2250</v>
      </c>
      <c r="C82400" t="s">
        <v>231</v>
      </c>
      <c r="D82400" t="s">
        <v>145553</v>
      </c>
    </row>
    <row r="82401" spans="1:4" x14ac:dyDescent="0.3">
      <c r="A82401" t="s">
        <v>38202</v>
      </c>
      <c r="B82401" t="s">
        <v>2742</v>
      </c>
      <c r="C82401" t="s">
        <v>231</v>
      </c>
      <c r="D82401" t="s">
        <v>145553</v>
      </c>
    </row>
    <row r="82402" spans="1:4" x14ac:dyDescent="0.3">
      <c r="A82402" t="s">
        <v>100280</v>
      </c>
      <c r="B82402" t="s">
        <v>1039</v>
      </c>
      <c r="C82402" t="s">
        <v>231</v>
      </c>
      <c r="D82402" t="s">
        <v>145553</v>
      </c>
    </row>
    <row r="82403" spans="1:4" x14ac:dyDescent="0.3">
      <c r="A82403" t="s">
        <v>50389</v>
      </c>
      <c r="B82403" t="s">
        <v>3861</v>
      </c>
      <c r="C82403" t="s">
        <v>231</v>
      </c>
      <c r="D82403" t="s">
        <v>145553</v>
      </c>
    </row>
    <row r="82404" spans="1:4" x14ac:dyDescent="0.3">
      <c r="A82404" t="s">
        <v>34830</v>
      </c>
      <c r="B82404" t="s">
        <v>11844</v>
      </c>
      <c r="C82404" t="s">
        <v>231</v>
      </c>
      <c r="D82404" t="s">
        <v>145553</v>
      </c>
    </row>
    <row r="82405" spans="1:4" x14ac:dyDescent="0.3">
      <c r="A82405" t="s">
        <v>42229</v>
      </c>
      <c r="B82405" t="s">
        <v>174</v>
      </c>
      <c r="C82405" t="s">
        <v>231</v>
      </c>
      <c r="D82405" t="s">
        <v>145553</v>
      </c>
    </row>
    <row r="82406" spans="1:4" x14ac:dyDescent="0.3">
      <c r="A82406" t="s">
        <v>125145</v>
      </c>
      <c r="B82406" t="s">
        <v>3407</v>
      </c>
      <c r="C82406" t="s">
        <v>231</v>
      </c>
      <c r="D82406" t="s">
        <v>145553</v>
      </c>
    </row>
    <row r="82407" spans="1:4" x14ac:dyDescent="0.3">
      <c r="A82407" t="s">
        <v>133627</v>
      </c>
      <c r="B82407" t="s">
        <v>2526</v>
      </c>
      <c r="C82407" t="s">
        <v>231</v>
      </c>
      <c r="D82407" t="s">
        <v>145553</v>
      </c>
    </row>
    <row r="82408" spans="1:4" x14ac:dyDescent="0.3">
      <c r="A82408" t="s">
        <v>121710</v>
      </c>
      <c r="B82408" t="s">
        <v>2706</v>
      </c>
      <c r="C82408" t="s">
        <v>231</v>
      </c>
      <c r="D82408" t="s">
        <v>145553</v>
      </c>
    </row>
    <row r="82409" spans="1:4" x14ac:dyDescent="0.3">
      <c r="A82409" t="s">
        <v>53407</v>
      </c>
      <c r="B82409" t="s">
        <v>6948</v>
      </c>
      <c r="C82409" t="s">
        <v>231</v>
      </c>
      <c r="D82409" t="s">
        <v>145553</v>
      </c>
    </row>
    <row r="82410" spans="1:4" x14ac:dyDescent="0.3">
      <c r="A82410" t="s">
        <v>2925</v>
      </c>
      <c r="B82410" t="s">
        <v>2927</v>
      </c>
      <c r="C82410" t="s">
        <v>231</v>
      </c>
      <c r="D82410" t="s">
        <v>145553</v>
      </c>
    </row>
    <row r="82411" spans="1:4" x14ac:dyDescent="0.3">
      <c r="A82411" t="s">
        <v>34833</v>
      </c>
      <c r="B82411" t="s">
        <v>298</v>
      </c>
      <c r="C82411" t="s">
        <v>231</v>
      </c>
      <c r="D82411" t="s">
        <v>145553</v>
      </c>
    </row>
    <row r="82412" spans="1:4" x14ac:dyDescent="0.3">
      <c r="A82412" t="s">
        <v>75651</v>
      </c>
      <c r="B82412" t="s">
        <v>1726</v>
      </c>
      <c r="C82412" t="s">
        <v>231</v>
      </c>
      <c r="D82412" t="s">
        <v>145553</v>
      </c>
    </row>
    <row r="82413" spans="1:4" x14ac:dyDescent="0.3">
      <c r="A82413" t="s">
        <v>23846</v>
      </c>
      <c r="B82413" t="s">
        <v>2675</v>
      </c>
      <c r="C82413" t="s">
        <v>231</v>
      </c>
      <c r="D82413" t="s">
        <v>145553</v>
      </c>
    </row>
    <row r="82414" spans="1:4" x14ac:dyDescent="0.3">
      <c r="A82414" t="s">
        <v>70313</v>
      </c>
      <c r="B82414" t="s">
        <v>5287</v>
      </c>
      <c r="C82414" t="s">
        <v>231</v>
      </c>
      <c r="D82414" t="s">
        <v>145553</v>
      </c>
    </row>
    <row r="82415" spans="1:4" x14ac:dyDescent="0.3">
      <c r="A82415" t="s">
        <v>57574</v>
      </c>
      <c r="B82415" t="s">
        <v>6622</v>
      </c>
      <c r="C82415" t="s">
        <v>231</v>
      </c>
      <c r="D82415" t="s">
        <v>145553</v>
      </c>
    </row>
    <row r="82416" spans="1:4" x14ac:dyDescent="0.3">
      <c r="A82416" t="s">
        <v>47978</v>
      </c>
      <c r="B82416" t="s">
        <v>4518</v>
      </c>
      <c r="C82416" t="s">
        <v>231</v>
      </c>
      <c r="D82416" t="s">
        <v>145553</v>
      </c>
    </row>
    <row r="82417" spans="1:4" x14ac:dyDescent="0.3">
      <c r="A82417" t="s">
        <v>61462</v>
      </c>
      <c r="B82417" t="s">
        <v>2407</v>
      </c>
      <c r="C82417" t="s">
        <v>231</v>
      </c>
      <c r="D82417" t="s">
        <v>145553</v>
      </c>
    </row>
    <row r="82418" spans="1:4" x14ac:dyDescent="0.3">
      <c r="A82418" t="s">
        <v>90591</v>
      </c>
      <c r="B82418" t="s">
        <v>3851</v>
      </c>
      <c r="C82418" t="s">
        <v>231</v>
      </c>
      <c r="D82418" t="s">
        <v>145553</v>
      </c>
    </row>
    <row r="82419" spans="1:4" x14ac:dyDescent="0.3">
      <c r="A82419" t="s">
        <v>139851</v>
      </c>
      <c r="B82419" t="s">
        <v>2100</v>
      </c>
      <c r="C82419" t="s">
        <v>231</v>
      </c>
      <c r="D82419" t="s">
        <v>145553</v>
      </c>
    </row>
    <row r="82420" spans="1:4" x14ac:dyDescent="0.3">
      <c r="A82420" t="s">
        <v>5201</v>
      </c>
      <c r="B82420" t="s">
        <v>2916</v>
      </c>
      <c r="C82420" t="s">
        <v>187</v>
      </c>
      <c r="D82420" t="s">
        <v>145587</v>
      </c>
    </row>
    <row r="82421" spans="1:4" x14ac:dyDescent="0.3">
      <c r="A82421" t="s">
        <v>6165</v>
      </c>
      <c r="B82421" t="s">
        <v>2377</v>
      </c>
      <c r="C82421" t="s">
        <v>187</v>
      </c>
      <c r="D82421" t="s">
        <v>145587</v>
      </c>
    </row>
    <row r="82422" spans="1:4" x14ac:dyDescent="0.3">
      <c r="A82422" t="s">
        <v>59246</v>
      </c>
      <c r="B82422" t="s">
        <v>11342</v>
      </c>
      <c r="C82422" t="s">
        <v>187</v>
      </c>
      <c r="D82422" t="s">
        <v>145587</v>
      </c>
    </row>
    <row r="82423" spans="1:4" x14ac:dyDescent="0.3">
      <c r="A82423" t="s">
        <v>138615</v>
      </c>
      <c r="B82423" t="s">
        <v>7940</v>
      </c>
      <c r="C82423" t="s">
        <v>187</v>
      </c>
      <c r="D82423" t="s">
        <v>145587</v>
      </c>
    </row>
    <row r="82424" spans="1:4" x14ac:dyDescent="0.3">
      <c r="A82424" t="s">
        <v>119844</v>
      </c>
      <c r="B82424" t="s">
        <v>1544</v>
      </c>
      <c r="C82424" t="s">
        <v>187</v>
      </c>
      <c r="D82424" t="s">
        <v>145587</v>
      </c>
    </row>
    <row r="82425" spans="1:4" x14ac:dyDescent="0.3">
      <c r="A82425" t="s">
        <v>88096</v>
      </c>
      <c r="B82425" t="s">
        <v>8551</v>
      </c>
      <c r="C82425" t="s">
        <v>187</v>
      </c>
      <c r="D82425" t="s">
        <v>145587</v>
      </c>
    </row>
    <row r="82426" spans="1:4" x14ac:dyDescent="0.3">
      <c r="A82426" t="s">
        <v>94666</v>
      </c>
      <c r="B82426" t="s">
        <v>2233</v>
      </c>
      <c r="C82426" t="s">
        <v>187</v>
      </c>
      <c r="D82426" t="s">
        <v>145587</v>
      </c>
    </row>
    <row r="82427" spans="1:4" x14ac:dyDescent="0.3">
      <c r="A82427" t="s">
        <v>67158</v>
      </c>
      <c r="B82427" t="s">
        <v>4288</v>
      </c>
      <c r="C82427" t="s">
        <v>187</v>
      </c>
      <c r="D82427" t="s">
        <v>145587</v>
      </c>
    </row>
    <row r="82428" spans="1:4" x14ac:dyDescent="0.3">
      <c r="A82428" t="s">
        <v>64223</v>
      </c>
      <c r="B82428" t="s">
        <v>14963</v>
      </c>
      <c r="C82428" t="s">
        <v>187</v>
      </c>
      <c r="D82428" t="s">
        <v>145587</v>
      </c>
    </row>
    <row r="82429" spans="1:4" x14ac:dyDescent="0.3">
      <c r="A82429" t="s">
        <v>16368</v>
      </c>
      <c r="B82429" t="s">
        <v>6941</v>
      </c>
      <c r="C82429" t="s">
        <v>187</v>
      </c>
      <c r="D82429" t="s">
        <v>145587</v>
      </c>
    </row>
    <row r="82430" spans="1:4" x14ac:dyDescent="0.3">
      <c r="A82430" t="s">
        <v>93220</v>
      </c>
      <c r="B82430" t="s">
        <v>7282</v>
      </c>
      <c r="C82430" t="s">
        <v>187</v>
      </c>
      <c r="D82430" t="s">
        <v>145587</v>
      </c>
    </row>
    <row r="82431" spans="1:4" x14ac:dyDescent="0.3">
      <c r="A82431" t="s">
        <v>72960</v>
      </c>
      <c r="B82431" t="s">
        <v>1677</v>
      </c>
      <c r="C82431" t="s">
        <v>187</v>
      </c>
      <c r="D82431" t="s">
        <v>145587</v>
      </c>
    </row>
    <row r="82432" spans="1:4" x14ac:dyDescent="0.3">
      <c r="A82432" t="s">
        <v>88102</v>
      </c>
      <c r="B82432" t="s">
        <v>376</v>
      </c>
      <c r="C82432" t="s">
        <v>187</v>
      </c>
      <c r="D82432" t="s">
        <v>145587</v>
      </c>
    </row>
    <row r="82433" spans="1:4" x14ac:dyDescent="0.3">
      <c r="A82433" t="s">
        <v>96115</v>
      </c>
      <c r="B82433" t="s">
        <v>3410</v>
      </c>
      <c r="C82433" t="s">
        <v>187</v>
      </c>
      <c r="D82433" t="s">
        <v>145587</v>
      </c>
    </row>
    <row r="82434" spans="1:4" x14ac:dyDescent="0.3">
      <c r="A82434" t="s">
        <v>27176</v>
      </c>
      <c r="B82434" t="s">
        <v>4429</v>
      </c>
      <c r="C82434" t="s">
        <v>187</v>
      </c>
      <c r="D82434" t="s">
        <v>145587</v>
      </c>
    </row>
    <row r="82435" spans="1:4" x14ac:dyDescent="0.3">
      <c r="A82435" t="s">
        <v>141406</v>
      </c>
      <c r="B82435" t="s">
        <v>15190</v>
      </c>
      <c r="C82435" t="s">
        <v>187</v>
      </c>
      <c r="D82435" t="s">
        <v>145587</v>
      </c>
    </row>
    <row r="82436" spans="1:4" x14ac:dyDescent="0.3">
      <c r="A82436" t="s">
        <v>44622</v>
      </c>
      <c r="B82436" t="s">
        <v>4907</v>
      </c>
      <c r="C82436" t="s">
        <v>187</v>
      </c>
      <c r="D82436" t="s">
        <v>145587</v>
      </c>
    </row>
    <row r="82437" spans="1:4" x14ac:dyDescent="0.3">
      <c r="A82437" t="s">
        <v>88108</v>
      </c>
      <c r="B82437" t="s">
        <v>3900</v>
      </c>
      <c r="C82437" t="s">
        <v>187</v>
      </c>
      <c r="D82437" t="s">
        <v>145587</v>
      </c>
    </row>
    <row r="82438" spans="1:4" x14ac:dyDescent="0.3">
      <c r="A82438" t="s">
        <v>144806</v>
      </c>
      <c r="B82438" t="s">
        <v>2605</v>
      </c>
      <c r="C82438" t="s">
        <v>187</v>
      </c>
      <c r="D82438" t="s">
        <v>145587</v>
      </c>
    </row>
    <row r="82439" spans="1:4" x14ac:dyDescent="0.3">
      <c r="A82439" t="s">
        <v>74959</v>
      </c>
      <c r="B82439" t="s">
        <v>544</v>
      </c>
      <c r="C82439" t="s">
        <v>187</v>
      </c>
      <c r="D82439" t="s">
        <v>145587</v>
      </c>
    </row>
    <row r="82440" spans="1:4" x14ac:dyDescent="0.3">
      <c r="A82440" t="s">
        <v>111212</v>
      </c>
      <c r="B82440" t="s">
        <v>4190</v>
      </c>
      <c r="C82440" t="s">
        <v>187</v>
      </c>
      <c r="D82440" t="s">
        <v>145587</v>
      </c>
    </row>
    <row r="82441" spans="1:4" x14ac:dyDescent="0.3">
      <c r="A82441" t="s">
        <v>26807</v>
      </c>
      <c r="B82441" t="s">
        <v>87</v>
      </c>
      <c r="C82441" t="s">
        <v>187</v>
      </c>
      <c r="D82441" t="s">
        <v>145587</v>
      </c>
    </row>
    <row r="82442" spans="1:4" x14ac:dyDescent="0.3">
      <c r="A82442" t="s">
        <v>83008</v>
      </c>
      <c r="B82442" t="s">
        <v>18160</v>
      </c>
      <c r="C82442" t="s">
        <v>187</v>
      </c>
      <c r="D82442" t="s">
        <v>145587</v>
      </c>
    </row>
    <row r="82443" spans="1:4" x14ac:dyDescent="0.3">
      <c r="A82443" t="s">
        <v>44630</v>
      </c>
      <c r="B82443" t="s">
        <v>2894</v>
      </c>
      <c r="C82443" t="s">
        <v>187</v>
      </c>
      <c r="D82443" t="s">
        <v>145587</v>
      </c>
    </row>
    <row r="82444" spans="1:4" x14ac:dyDescent="0.3">
      <c r="A82444" t="s">
        <v>134907</v>
      </c>
      <c r="B82444" t="s">
        <v>8210</v>
      </c>
      <c r="C82444" t="s">
        <v>187</v>
      </c>
      <c r="D82444" t="s">
        <v>145587</v>
      </c>
    </row>
    <row r="82445" spans="1:4" x14ac:dyDescent="0.3">
      <c r="A82445" t="s">
        <v>78788</v>
      </c>
      <c r="B82445" t="s">
        <v>12723</v>
      </c>
      <c r="C82445" t="s">
        <v>187</v>
      </c>
      <c r="D82445" t="s">
        <v>145587</v>
      </c>
    </row>
    <row r="82446" spans="1:4" x14ac:dyDescent="0.3">
      <c r="A82446" t="s">
        <v>101306</v>
      </c>
      <c r="B82446" t="s">
        <v>13267</v>
      </c>
      <c r="C82446" t="s">
        <v>187</v>
      </c>
      <c r="D82446" t="s">
        <v>145587</v>
      </c>
    </row>
    <row r="82447" spans="1:4" x14ac:dyDescent="0.3">
      <c r="A82447" t="s">
        <v>118038</v>
      </c>
      <c r="B82447" t="s">
        <v>5708</v>
      </c>
      <c r="C82447" t="s">
        <v>187</v>
      </c>
      <c r="D82447" t="s">
        <v>145587</v>
      </c>
    </row>
    <row r="82448" spans="1:4" x14ac:dyDescent="0.3">
      <c r="A82448" t="s">
        <v>17241</v>
      </c>
      <c r="B82448" t="s">
        <v>6180</v>
      </c>
      <c r="C82448" t="s">
        <v>187</v>
      </c>
      <c r="D82448" t="s">
        <v>145587</v>
      </c>
    </row>
    <row r="82449" spans="1:4" x14ac:dyDescent="0.3">
      <c r="A82449" t="s">
        <v>94679</v>
      </c>
      <c r="B82449" t="s">
        <v>6541</v>
      </c>
      <c r="C82449" t="s">
        <v>187</v>
      </c>
      <c r="D82449" t="s">
        <v>145587</v>
      </c>
    </row>
    <row r="82450" spans="1:4" x14ac:dyDescent="0.3">
      <c r="A82450" t="s">
        <v>128975</v>
      </c>
      <c r="B82450" t="s">
        <v>8206</v>
      </c>
      <c r="C82450" t="s">
        <v>187</v>
      </c>
      <c r="D82450" t="s">
        <v>145587</v>
      </c>
    </row>
    <row r="82451" spans="1:4" x14ac:dyDescent="0.3">
      <c r="A82451" t="s">
        <v>114855</v>
      </c>
      <c r="B82451" t="s">
        <v>298</v>
      </c>
      <c r="C82451" t="s">
        <v>187</v>
      </c>
      <c r="D82451" t="s">
        <v>145587</v>
      </c>
    </row>
    <row r="82452" spans="1:4" x14ac:dyDescent="0.3">
      <c r="A82452" t="s">
        <v>39570</v>
      </c>
      <c r="B82452" t="s">
        <v>2548</v>
      </c>
      <c r="C82452" t="s">
        <v>187</v>
      </c>
      <c r="D82452" t="s">
        <v>145587</v>
      </c>
    </row>
    <row r="82453" spans="1:4" x14ac:dyDescent="0.3">
      <c r="A82453" t="s">
        <v>25176</v>
      </c>
      <c r="B82453" t="s">
        <v>251</v>
      </c>
      <c r="C82453" t="s">
        <v>187</v>
      </c>
      <c r="D82453" t="s">
        <v>145587</v>
      </c>
    </row>
    <row r="82454" spans="1:4" x14ac:dyDescent="0.3">
      <c r="A82454" t="s">
        <v>55359</v>
      </c>
      <c r="B82454" t="s">
        <v>2136</v>
      </c>
      <c r="C82454" t="s">
        <v>187</v>
      </c>
      <c r="D82454" t="s">
        <v>145587</v>
      </c>
    </row>
    <row r="82455" spans="1:4" x14ac:dyDescent="0.3">
      <c r="A82455" t="s">
        <v>88135</v>
      </c>
      <c r="B82455" t="s">
        <v>2128</v>
      </c>
      <c r="C82455" t="s">
        <v>187</v>
      </c>
      <c r="D82455" t="s">
        <v>145587</v>
      </c>
    </row>
    <row r="82456" spans="1:4" x14ac:dyDescent="0.3">
      <c r="A82456" t="s">
        <v>62802</v>
      </c>
      <c r="B82456" t="s">
        <v>7400</v>
      </c>
      <c r="C82456" t="s">
        <v>187</v>
      </c>
      <c r="D82456" t="s">
        <v>145587</v>
      </c>
    </row>
    <row r="82457" spans="1:4" x14ac:dyDescent="0.3">
      <c r="A82457" t="s">
        <v>74971</v>
      </c>
      <c r="B82457" t="s">
        <v>1449</v>
      </c>
      <c r="C82457" t="s">
        <v>187</v>
      </c>
      <c r="D82457" t="s">
        <v>145587</v>
      </c>
    </row>
    <row r="82458" spans="1:4" x14ac:dyDescent="0.3">
      <c r="A82458" t="s">
        <v>38939</v>
      </c>
      <c r="B82458" t="s">
        <v>611</v>
      </c>
      <c r="C82458" t="s">
        <v>187</v>
      </c>
      <c r="D82458" t="s">
        <v>145587</v>
      </c>
    </row>
    <row r="82459" spans="1:4" x14ac:dyDescent="0.3">
      <c r="A82459" t="s">
        <v>127605</v>
      </c>
      <c r="B82459" t="s">
        <v>1248</v>
      </c>
      <c r="C82459" t="s">
        <v>187</v>
      </c>
      <c r="D82459" t="s">
        <v>145587</v>
      </c>
    </row>
    <row r="82460" spans="1:4" x14ac:dyDescent="0.3">
      <c r="A82460" t="s">
        <v>116470</v>
      </c>
      <c r="B82460" t="s">
        <v>415</v>
      </c>
      <c r="C82460" t="s">
        <v>187</v>
      </c>
      <c r="D82460" t="s">
        <v>145587</v>
      </c>
    </row>
    <row r="82461" spans="1:4" x14ac:dyDescent="0.3">
      <c r="A82461" t="s">
        <v>108615</v>
      </c>
      <c r="B82461" t="s">
        <v>9687</v>
      </c>
      <c r="C82461" t="s">
        <v>187</v>
      </c>
      <c r="D82461" t="s">
        <v>145587</v>
      </c>
    </row>
    <row r="82462" spans="1:4" x14ac:dyDescent="0.3">
      <c r="A82462" t="s">
        <v>112520</v>
      </c>
      <c r="B82462" t="s">
        <v>3399</v>
      </c>
      <c r="C82462" t="s">
        <v>187</v>
      </c>
      <c r="D82462" t="s">
        <v>145587</v>
      </c>
    </row>
    <row r="82463" spans="1:4" x14ac:dyDescent="0.3">
      <c r="A82463" t="s">
        <v>39280</v>
      </c>
      <c r="B82463" t="s">
        <v>1236</v>
      </c>
      <c r="C82463" t="s">
        <v>187</v>
      </c>
      <c r="D82463" t="s">
        <v>145587</v>
      </c>
    </row>
    <row r="82464" spans="1:4" x14ac:dyDescent="0.3">
      <c r="A82464" t="s">
        <v>52956</v>
      </c>
      <c r="B82464" t="s">
        <v>10859</v>
      </c>
      <c r="C82464" t="s">
        <v>187</v>
      </c>
      <c r="D82464" t="s">
        <v>145587</v>
      </c>
    </row>
    <row r="82465" spans="1:4" x14ac:dyDescent="0.3">
      <c r="A82465" t="s">
        <v>77223</v>
      </c>
      <c r="B82465" t="s">
        <v>1210</v>
      </c>
      <c r="C82465" t="s">
        <v>187</v>
      </c>
      <c r="D82465" t="s">
        <v>145587</v>
      </c>
    </row>
    <row r="82466" spans="1:4" x14ac:dyDescent="0.3">
      <c r="A82466" t="s">
        <v>144546</v>
      </c>
      <c r="B82466" t="s">
        <v>5070</v>
      </c>
      <c r="C82466" t="s">
        <v>187</v>
      </c>
      <c r="D82466" t="s">
        <v>145587</v>
      </c>
    </row>
    <row r="82467" spans="1:4" x14ac:dyDescent="0.3">
      <c r="A82467" t="s">
        <v>23093</v>
      </c>
      <c r="B82467" t="s">
        <v>379</v>
      </c>
      <c r="C82467" t="s">
        <v>187</v>
      </c>
      <c r="D82467" t="s">
        <v>145587</v>
      </c>
    </row>
    <row r="82468" spans="1:4" x14ac:dyDescent="0.3">
      <c r="A82468" t="s">
        <v>102323</v>
      </c>
      <c r="B82468" t="s">
        <v>2125</v>
      </c>
      <c r="C82468" t="s">
        <v>187</v>
      </c>
      <c r="D82468" t="s">
        <v>145587</v>
      </c>
    </row>
    <row r="82469" spans="1:4" x14ac:dyDescent="0.3">
      <c r="A82469" t="s">
        <v>96151</v>
      </c>
      <c r="B82469" t="s">
        <v>1855</v>
      </c>
      <c r="C82469" t="s">
        <v>187</v>
      </c>
      <c r="D82469" t="s">
        <v>145587</v>
      </c>
    </row>
    <row r="82470" spans="1:4" x14ac:dyDescent="0.3">
      <c r="A82470" t="s">
        <v>41248</v>
      </c>
      <c r="B82470" t="s">
        <v>15190</v>
      </c>
      <c r="C82470" t="s">
        <v>187</v>
      </c>
      <c r="D82470" t="s">
        <v>145587</v>
      </c>
    </row>
    <row r="82471" spans="1:4" x14ac:dyDescent="0.3">
      <c r="A82471" t="s">
        <v>88158</v>
      </c>
      <c r="B82471" t="s">
        <v>4208</v>
      </c>
      <c r="C82471" t="s">
        <v>187</v>
      </c>
      <c r="D82471" t="s">
        <v>145587</v>
      </c>
    </row>
    <row r="82472" spans="1:4" x14ac:dyDescent="0.3">
      <c r="A82472" t="s">
        <v>53859</v>
      </c>
      <c r="B82472" t="s">
        <v>5593</v>
      </c>
      <c r="C82472" t="s">
        <v>187</v>
      </c>
      <c r="D82472" t="s">
        <v>145587</v>
      </c>
    </row>
    <row r="82473" spans="1:4" x14ac:dyDescent="0.3">
      <c r="A82473" t="s">
        <v>122218</v>
      </c>
      <c r="B82473" t="s">
        <v>6285</v>
      </c>
      <c r="C82473" t="s">
        <v>187</v>
      </c>
      <c r="D82473" t="s">
        <v>145587</v>
      </c>
    </row>
    <row r="82474" spans="1:4" x14ac:dyDescent="0.3">
      <c r="A82474" t="s">
        <v>113178</v>
      </c>
      <c r="B82474" t="s">
        <v>333</v>
      </c>
      <c r="C82474" t="s">
        <v>187</v>
      </c>
      <c r="D82474" t="s">
        <v>145587</v>
      </c>
    </row>
    <row r="82475" spans="1:4" x14ac:dyDescent="0.3">
      <c r="A82475" t="s">
        <v>39578</v>
      </c>
      <c r="B82475" t="s">
        <v>5315</v>
      </c>
      <c r="C82475" t="s">
        <v>187</v>
      </c>
      <c r="D82475" t="s">
        <v>145587</v>
      </c>
    </row>
    <row r="82476" spans="1:4" x14ac:dyDescent="0.3">
      <c r="A82476" t="s">
        <v>97589</v>
      </c>
      <c r="B82476" t="s">
        <v>3020</v>
      </c>
      <c r="C82476" t="s">
        <v>187</v>
      </c>
      <c r="D82476" t="s">
        <v>145587</v>
      </c>
    </row>
    <row r="82477" spans="1:4" x14ac:dyDescent="0.3">
      <c r="A82477" t="s">
        <v>128701</v>
      </c>
      <c r="B82477" t="s">
        <v>11636</v>
      </c>
      <c r="C82477" t="s">
        <v>187</v>
      </c>
      <c r="D82477" t="s">
        <v>145587</v>
      </c>
    </row>
    <row r="82478" spans="1:4" x14ac:dyDescent="0.3">
      <c r="A82478" t="s">
        <v>132245</v>
      </c>
      <c r="B82478" t="s">
        <v>475</v>
      </c>
      <c r="C82478" t="s">
        <v>187</v>
      </c>
      <c r="D82478" t="s">
        <v>145587</v>
      </c>
    </row>
    <row r="82479" spans="1:4" x14ac:dyDescent="0.3">
      <c r="A82479" t="s">
        <v>72311</v>
      </c>
      <c r="B82479" t="s">
        <v>1911</v>
      </c>
      <c r="C82479" t="s">
        <v>187</v>
      </c>
      <c r="D82479" t="s">
        <v>145587</v>
      </c>
    </row>
    <row r="82480" spans="1:4" x14ac:dyDescent="0.3">
      <c r="A82480" t="s">
        <v>49847</v>
      </c>
      <c r="B82480" t="s">
        <v>6976</v>
      </c>
      <c r="C82480" t="s">
        <v>187</v>
      </c>
      <c r="D82480" t="s">
        <v>145587</v>
      </c>
    </row>
    <row r="82481" spans="1:4" x14ac:dyDescent="0.3">
      <c r="A82481" t="s">
        <v>38217</v>
      </c>
      <c r="B82481" t="s">
        <v>9692</v>
      </c>
      <c r="C82481" t="s">
        <v>187</v>
      </c>
      <c r="D82481" t="s">
        <v>145587</v>
      </c>
    </row>
    <row r="82482" spans="1:4" x14ac:dyDescent="0.3">
      <c r="A82482" t="s">
        <v>96161</v>
      </c>
      <c r="B82482" t="s">
        <v>4454</v>
      </c>
      <c r="C82482" t="s">
        <v>187</v>
      </c>
      <c r="D82482" t="s">
        <v>145587</v>
      </c>
    </row>
    <row r="82483" spans="1:4" x14ac:dyDescent="0.3">
      <c r="A82483" t="s">
        <v>118234</v>
      </c>
      <c r="B82483" t="s">
        <v>725</v>
      </c>
      <c r="C82483" t="s">
        <v>187</v>
      </c>
      <c r="D82483" t="s">
        <v>145587</v>
      </c>
    </row>
    <row r="82484" spans="1:4" x14ac:dyDescent="0.3">
      <c r="A82484" t="s">
        <v>96163</v>
      </c>
      <c r="B82484" t="s">
        <v>10471</v>
      </c>
      <c r="C82484" t="s">
        <v>187</v>
      </c>
      <c r="D82484" t="s">
        <v>145587</v>
      </c>
    </row>
    <row r="82485" spans="1:4" x14ac:dyDescent="0.3">
      <c r="A82485" t="s">
        <v>141416</v>
      </c>
      <c r="B82485" t="s">
        <v>7843</v>
      </c>
      <c r="C82485" t="s">
        <v>187</v>
      </c>
      <c r="D82485" t="s">
        <v>145587</v>
      </c>
    </row>
    <row r="82486" spans="1:4" x14ac:dyDescent="0.3">
      <c r="A82486" t="s">
        <v>80537</v>
      </c>
      <c r="B82486" t="s">
        <v>1835</v>
      </c>
      <c r="C82486" t="s">
        <v>187</v>
      </c>
      <c r="D82486" t="s">
        <v>145587</v>
      </c>
    </row>
    <row r="82487" spans="1:4" x14ac:dyDescent="0.3">
      <c r="A82487" t="s">
        <v>94712</v>
      </c>
      <c r="B82487" t="s">
        <v>3711</v>
      </c>
      <c r="C82487" t="s">
        <v>187</v>
      </c>
      <c r="D82487" t="s">
        <v>145587</v>
      </c>
    </row>
    <row r="82488" spans="1:4" x14ac:dyDescent="0.3">
      <c r="A82488" t="s">
        <v>130298</v>
      </c>
      <c r="B82488" t="s">
        <v>2365</v>
      </c>
      <c r="C82488" t="s">
        <v>187</v>
      </c>
      <c r="D82488" t="s">
        <v>145587</v>
      </c>
    </row>
    <row r="82489" spans="1:4" x14ac:dyDescent="0.3">
      <c r="A82489" t="s">
        <v>19096</v>
      </c>
      <c r="B82489" t="s">
        <v>4828</v>
      </c>
      <c r="C82489" t="s">
        <v>187</v>
      </c>
      <c r="D82489" t="s">
        <v>145587</v>
      </c>
    </row>
    <row r="82490" spans="1:4" x14ac:dyDescent="0.3">
      <c r="A82490" t="s">
        <v>45957</v>
      </c>
      <c r="B82490" t="s">
        <v>155</v>
      </c>
      <c r="C82490" t="s">
        <v>187</v>
      </c>
      <c r="D82490" t="s">
        <v>145587</v>
      </c>
    </row>
    <row r="82491" spans="1:4" x14ac:dyDescent="0.3">
      <c r="A82491" t="s">
        <v>136205</v>
      </c>
      <c r="B82491" t="s">
        <v>3643</v>
      </c>
      <c r="C82491" t="s">
        <v>187</v>
      </c>
      <c r="D82491" t="s">
        <v>145587</v>
      </c>
    </row>
    <row r="82492" spans="1:4" x14ac:dyDescent="0.3">
      <c r="A82492" t="s">
        <v>97615</v>
      </c>
      <c r="B82492" t="s">
        <v>9529</v>
      </c>
      <c r="C82492" t="s">
        <v>187</v>
      </c>
      <c r="D82492" t="s">
        <v>145587</v>
      </c>
    </row>
    <row r="82493" spans="1:4" x14ac:dyDescent="0.3">
      <c r="A82493" t="s">
        <v>94718</v>
      </c>
      <c r="B82493" t="s">
        <v>3027</v>
      </c>
      <c r="C82493" t="s">
        <v>187</v>
      </c>
      <c r="D82493" t="s">
        <v>145587</v>
      </c>
    </row>
    <row r="82494" spans="1:4" x14ac:dyDescent="0.3">
      <c r="A82494" t="s">
        <v>39285</v>
      </c>
      <c r="B82494" t="s">
        <v>5192</v>
      </c>
      <c r="C82494" t="s">
        <v>187</v>
      </c>
      <c r="D82494" t="s">
        <v>145587</v>
      </c>
    </row>
    <row r="82495" spans="1:4" x14ac:dyDescent="0.3">
      <c r="A82495" t="s">
        <v>26430</v>
      </c>
      <c r="B82495" t="s">
        <v>2338</v>
      </c>
      <c r="C82495" t="s">
        <v>187</v>
      </c>
      <c r="D82495" t="s">
        <v>145587</v>
      </c>
    </row>
    <row r="82496" spans="1:4" x14ac:dyDescent="0.3">
      <c r="A82496" t="s">
        <v>90719</v>
      </c>
      <c r="B82496" t="s">
        <v>2043</v>
      </c>
      <c r="C82496" t="s">
        <v>187</v>
      </c>
      <c r="D82496" t="s">
        <v>145587</v>
      </c>
    </row>
    <row r="82497" spans="1:4" x14ac:dyDescent="0.3">
      <c r="A82497" t="s">
        <v>75671</v>
      </c>
      <c r="B82497" t="s">
        <v>205</v>
      </c>
      <c r="C82497" t="s">
        <v>187</v>
      </c>
      <c r="D82497" t="s">
        <v>145587</v>
      </c>
    </row>
    <row r="82498" spans="1:4" x14ac:dyDescent="0.3">
      <c r="A82498" t="s">
        <v>144280</v>
      </c>
      <c r="B82498" t="s">
        <v>9254</v>
      </c>
      <c r="C82498" t="s">
        <v>187</v>
      </c>
      <c r="D82498" t="s">
        <v>145587</v>
      </c>
    </row>
    <row r="82499" spans="1:4" x14ac:dyDescent="0.3">
      <c r="A82499" t="s">
        <v>58457</v>
      </c>
      <c r="B82499" t="s">
        <v>6557</v>
      </c>
      <c r="C82499" t="s">
        <v>187</v>
      </c>
      <c r="D82499" t="s">
        <v>145587</v>
      </c>
    </row>
    <row r="82500" spans="1:4" x14ac:dyDescent="0.3">
      <c r="A82500" t="s">
        <v>128577</v>
      </c>
      <c r="B82500" t="s">
        <v>7566</v>
      </c>
      <c r="C82500" t="s">
        <v>187</v>
      </c>
      <c r="D82500" t="s">
        <v>145587</v>
      </c>
    </row>
    <row r="82501" spans="1:4" x14ac:dyDescent="0.3">
      <c r="A82501" t="s">
        <v>6767</v>
      </c>
      <c r="B82501" t="s">
        <v>700</v>
      </c>
      <c r="C82501" t="s">
        <v>187</v>
      </c>
      <c r="D82501" t="s">
        <v>145587</v>
      </c>
    </row>
    <row r="82502" spans="1:4" x14ac:dyDescent="0.3">
      <c r="A82502" t="s">
        <v>111237</v>
      </c>
      <c r="B82502" t="s">
        <v>7891</v>
      </c>
      <c r="C82502" t="s">
        <v>187</v>
      </c>
      <c r="D82502" t="s">
        <v>145587</v>
      </c>
    </row>
    <row r="82503" spans="1:4" x14ac:dyDescent="0.3">
      <c r="A82503" t="s">
        <v>126328</v>
      </c>
      <c r="B82503" t="s">
        <v>4371</v>
      </c>
      <c r="C82503" t="s">
        <v>187</v>
      </c>
      <c r="D82503" t="s">
        <v>145587</v>
      </c>
    </row>
    <row r="82504" spans="1:4" x14ac:dyDescent="0.3">
      <c r="A82504" t="s">
        <v>106608</v>
      </c>
      <c r="B82504" t="s">
        <v>3261</v>
      </c>
      <c r="C82504" t="s">
        <v>187</v>
      </c>
      <c r="D82504" t="s">
        <v>145587</v>
      </c>
    </row>
    <row r="82505" spans="1:4" x14ac:dyDescent="0.3">
      <c r="A82505" t="s">
        <v>76220</v>
      </c>
      <c r="B82505" t="s">
        <v>2396</v>
      </c>
      <c r="C82505" t="s">
        <v>187</v>
      </c>
      <c r="D82505" t="s">
        <v>145587</v>
      </c>
    </row>
    <row r="82506" spans="1:4" x14ac:dyDescent="0.3">
      <c r="A82506" t="s">
        <v>35307</v>
      </c>
      <c r="B82506" t="s">
        <v>9503</v>
      </c>
      <c r="C82506" t="s">
        <v>187</v>
      </c>
      <c r="D82506" t="s">
        <v>145587</v>
      </c>
    </row>
    <row r="82507" spans="1:4" x14ac:dyDescent="0.3">
      <c r="A82507" t="s">
        <v>90739</v>
      </c>
      <c r="B82507" t="s">
        <v>14602</v>
      </c>
      <c r="C82507" t="s">
        <v>187</v>
      </c>
      <c r="D82507" t="s">
        <v>145587</v>
      </c>
    </row>
    <row r="82508" spans="1:4" x14ac:dyDescent="0.3">
      <c r="A82508" t="s">
        <v>11725</v>
      </c>
      <c r="B82508" t="s">
        <v>145</v>
      </c>
      <c r="C82508" t="s">
        <v>187</v>
      </c>
      <c r="D82508" t="s">
        <v>145587</v>
      </c>
    </row>
    <row r="82509" spans="1:4" x14ac:dyDescent="0.3">
      <c r="A82509" t="s">
        <v>76222</v>
      </c>
      <c r="B82509" t="s">
        <v>2029</v>
      </c>
      <c r="C82509" t="s">
        <v>187</v>
      </c>
      <c r="D82509" t="s">
        <v>145587</v>
      </c>
    </row>
    <row r="82510" spans="1:4" x14ac:dyDescent="0.3">
      <c r="A82510" t="s">
        <v>12478</v>
      </c>
      <c r="B82510" t="s">
        <v>9536</v>
      </c>
      <c r="C82510" t="s">
        <v>187</v>
      </c>
      <c r="D82510" t="s">
        <v>145587</v>
      </c>
    </row>
    <row r="82511" spans="1:4" x14ac:dyDescent="0.3">
      <c r="A82511" t="s">
        <v>56804</v>
      </c>
      <c r="B82511" t="s">
        <v>2178</v>
      </c>
      <c r="C82511" t="s">
        <v>187</v>
      </c>
      <c r="D82511" t="s">
        <v>145587</v>
      </c>
    </row>
    <row r="82512" spans="1:4" x14ac:dyDescent="0.3">
      <c r="A82512" t="s">
        <v>121726</v>
      </c>
      <c r="B82512" t="s">
        <v>7349</v>
      </c>
      <c r="C82512" t="s">
        <v>187</v>
      </c>
      <c r="D82512" t="s">
        <v>145587</v>
      </c>
    </row>
    <row r="82513" spans="1:4" x14ac:dyDescent="0.3">
      <c r="A82513" t="s">
        <v>143968</v>
      </c>
      <c r="B82513" t="s">
        <v>2814</v>
      </c>
      <c r="C82513" t="s">
        <v>187</v>
      </c>
      <c r="D82513" t="s">
        <v>145587</v>
      </c>
    </row>
    <row r="82514" spans="1:4" x14ac:dyDescent="0.3">
      <c r="A82514" t="s">
        <v>90750</v>
      </c>
      <c r="B82514" t="s">
        <v>5721</v>
      </c>
      <c r="C82514" t="s">
        <v>187</v>
      </c>
      <c r="D82514" t="s">
        <v>145587</v>
      </c>
    </row>
    <row r="82515" spans="1:4" x14ac:dyDescent="0.3">
      <c r="A82515" t="s">
        <v>141715</v>
      </c>
      <c r="B82515" t="s">
        <v>3394</v>
      </c>
      <c r="C82515" t="s">
        <v>187</v>
      </c>
      <c r="D82515" t="s">
        <v>145587</v>
      </c>
    </row>
    <row r="82516" spans="1:4" x14ac:dyDescent="0.3">
      <c r="A82516" t="s">
        <v>107615</v>
      </c>
      <c r="B82516" t="s">
        <v>4728</v>
      </c>
      <c r="C82516" t="s">
        <v>187</v>
      </c>
      <c r="D82516" t="s">
        <v>145587</v>
      </c>
    </row>
    <row r="82517" spans="1:4" x14ac:dyDescent="0.3">
      <c r="A82517" t="s">
        <v>143969</v>
      </c>
      <c r="B82517" t="s">
        <v>2032</v>
      </c>
      <c r="C82517" t="s">
        <v>187</v>
      </c>
      <c r="D82517" t="s">
        <v>145587</v>
      </c>
    </row>
    <row r="82518" spans="1:4" x14ac:dyDescent="0.3">
      <c r="A82518" t="s">
        <v>83140</v>
      </c>
      <c r="B82518" t="s">
        <v>2794</v>
      </c>
      <c r="C82518" t="s">
        <v>187</v>
      </c>
      <c r="D82518" t="s">
        <v>145587</v>
      </c>
    </row>
    <row r="82519" spans="1:4" x14ac:dyDescent="0.3">
      <c r="A82519" t="s">
        <v>71368</v>
      </c>
      <c r="B82519" t="s">
        <v>2043</v>
      </c>
      <c r="C82519" t="s">
        <v>187</v>
      </c>
      <c r="D82519" t="s">
        <v>145587</v>
      </c>
    </row>
    <row r="82520" spans="1:4" x14ac:dyDescent="0.3">
      <c r="A82520" t="s">
        <v>103395</v>
      </c>
      <c r="B82520" t="s">
        <v>652</v>
      </c>
      <c r="C82520" t="s">
        <v>187</v>
      </c>
      <c r="D82520" t="s">
        <v>145587</v>
      </c>
    </row>
    <row r="82521" spans="1:4" x14ac:dyDescent="0.3">
      <c r="A82521" t="s">
        <v>127892</v>
      </c>
      <c r="B82521" t="s">
        <v>12079</v>
      </c>
      <c r="C82521" t="s">
        <v>187</v>
      </c>
      <c r="D82521" t="s">
        <v>145587</v>
      </c>
    </row>
    <row r="82522" spans="1:4" x14ac:dyDescent="0.3">
      <c r="A82522" t="s">
        <v>113205</v>
      </c>
      <c r="B82522" t="s">
        <v>508</v>
      </c>
      <c r="C82522" t="s">
        <v>187</v>
      </c>
      <c r="D82522" t="s">
        <v>145587</v>
      </c>
    </row>
    <row r="82523" spans="1:4" x14ac:dyDescent="0.3">
      <c r="A82523" t="s">
        <v>80594</v>
      </c>
      <c r="B82523" t="s">
        <v>3876</v>
      </c>
      <c r="C82523" t="s">
        <v>187</v>
      </c>
      <c r="D82523" t="s">
        <v>145587</v>
      </c>
    </row>
    <row r="82524" spans="1:4" x14ac:dyDescent="0.3">
      <c r="A82524" t="s">
        <v>120824</v>
      </c>
      <c r="B82524" t="s">
        <v>382</v>
      </c>
      <c r="C82524" t="s">
        <v>187</v>
      </c>
      <c r="D82524" t="s">
        <v>145587</v>
      </c>
    </row>
    <row r="82525" spans="1:4" x14ac:dyDescent="0.3">
      <c r="A82525" t="s">
        <v>133637</v>
      </c>
      <c r="B82525" t="s">
        <v>3610</v>
      </c>
      <c r="C82525" t="s">
        <v>187</v>
      </c>
      <c r="D82525" t="s">
        <v>145587</v>
      </c>
    </row>
    <row r="82526" spans="1:4" x14ac:dyDescent="0.3">
      <c r="A82526" t="s">
        <v>45964</v>
      </c>
      <c r="B82526" t="s">
        <v>4426</v>
      </c>
      <c r="C82526" t="s">
        <v>187</v>
      </c>
      <c r="D82526" t="s">
        <v>145587</v>
      </c>
    </row>
    <row r="82527" spans="1:4" x14ac:dyDescent="0.3">
      <c r="A82527" t="s">
        <v>25490</v>
      </c>
      <c r="B82527" t="s">
        <v>2734</v>
      </c>
      <c r="C82527" t="s">
        <v>187</v>
      </c>
      <c r="D82527" t="s">
        <v>145587</v>
      </c>
    </row>
    <row r="82528" spans="1:4" x14ac:dyDescent="0.3">
      <c r="A82528" t="s">
        <v>111250</v>
      </c>
      <c r="B82528" t="s">
        <v>463</v>
      </c>
      <c r="C82528" t="s">
        <v>187</v>
      </c>
      <c r="D82528" t="s">
        <v>145587</v>
      </c>
    </row>
    <row r="82529" spans="1:4" x14ac:dyDescent="0.3">
      <c r="A82529" t="s">
        <v>70364</v>
      </c>
      <c r="B82529" t="s">
        <v>783</v>
      </c>
      <c r="C82529" t="s">
        <v>187</v>
      </c>
      <c r="D82529" t="s">
        <v>145587</v>
      </c>
    </row>
    <row r="82530" spans="1:4" x14ac:dyDescent="0.3">
      <c r="A82530" t="s">
        <v>74332</v>
      </c>
      <c r="B82530" t="s">
        <v>5988</v>
      </c>
      <c r="C82530" t="s">
        <v>187</v>
      </c>
      <c r="D82530" t="s">
        <v>145587</v>
      </c>
    </row>
    <row r="82531" spans="1:4" x14ac:dyDescent="0.3">
      <c r="A82531" t="s">
        <v>34866</v>
      </c>
      <c r="B82531" t="s">
        <v>5511</v>
      </c>
      <c r="C82531" t="s">
        <v>187</v>
      </c>
      <c r="D82531" t="s">
        <v>145587</v>
      </c>
    </row>
    <row r="82532" spans="1:4" x14ac:dyDescent="0.3">
      <c r="A82532" t="s">
        <v>73679</v>
      </c>
      <c r="B82532" t="s">
        <v>6567</v>
      </c>
      <c r="C82532" t="s">
        <v>187</v>
      </c>
      <c r="D82532" t="s">
        <v>145587</v>
      </c>
    </row>
    <row r="82533" spans="1:4" x14ac:dyDescent="0.3">
      <c r="A82533" t="s">
        <v>129762</v>
      </c>
      <c r="B82533" t="s">
        <v>20193</v>
      </c>
      <c r="C82533" t="s">
        <v>187</v>
      </c>
      <c r="D82533" t="s">
        <v>145587</v>
      </c>
    </row>
    <row r="82534" spans="1:4" x14ac:dyDescent="0.3">
      <c r="A82534" t="s">
        <v>121236</v>
      </c>
      <c r="B82534" t="s">
        <v>7482</v>
      </c>
      <c r="C82534" t="s">
        <v>187</v>
      </c>
      <c r="D82534" t="s">
        <v>145587</v>
      </c>
    </row>
    <row r="82535" spans="1:4" x14ac:dyDescent="0.3">
      <c r="A82535" t="s">
        <v>102370</v>
      </c>
      <c r="B82535" t="s">
        <v>3929</v>
      </c>
      <c r="C82535" t="s">
        <v>187</v>
      </c>
      <c r="D82535" t="s">
        <v>145587</v>
      </c>
    </row>
    <row r="82536" spans="1:4" x14ac:dyDescent="0.3">
      <c r="A82536" t="s">
        <v>94745</v>
      </c>
      <c r="B82536" t="s">
        <v>1483</v>
      </c>
      <c r="C82536" t="s">
        <v>187</v>
      </c>
      <c r="D82536" t="s">
        <v>145587</v>
      </c>
    </row>
    <row r="82537" spans="1:4" x14ac:dyDescent="0.3">
      <c r="A82537" t="s">
        <v>108653</v>
      </c>
      <c r="B82537" t="s">
        <v>6243</v>
      </c>
      <c r="C82537" t="s">
        <v>187</v>
      </c>
      <c r="D82537" t="s">
        <v>145587</v>
      </c>
    </row>
    <row r="82538" spans="1:4" x14ac:dyDescent="0.3">
      <c r="A82538" t="s">
        <v>125988</v>
      </c>
      <c r="B82538" t="s">
        <v>1594</v>
      </c>
      <c r="C82538" t="s">
        <v>187</v>
      </c>
      <c r="D82538" t="s">
        <v>145587</v>
      </c>
    </row>
    <row r="82539" spans="1:4" x14ac:dyDescent="0.3">
      <c r="A82539" t="s">
        <v>132556</v>
      </c>
      <c r="B82539" t="s">
        <v>24386</v>
      </c>
      <c r="C82539" t="s">
        <v>187</v>
      </c>
      <c r="D82539" t="s">
        <v>145587</v>
      </c>
    </row>
    <row r="82540" spans="1:4" x14ac:dyDescent="0.3">
      <c r="A82540" t="s">
        <v>142335</v>
      </c>
      <c r="B82540" t="s">
        <v>5902</v>
      </c>
      <c r="C82540" t="s">
        <v>187</v>
      </c>
      <c r="D82540" t="s">
        <v>145587</v>
      </c>
    </row>
    <row r="82541" spans="1:4" x14ac:dyDescent="0.3">
      <c r="A82541" t="s">
        <v>38598</v>
      </c>
      <c r="B82541" t="s">
        <v>1248</v>
      </c>
      <c r="C82541" t="s">
        <v>187</v>
      </c>
      <c r="D82541" t="s">
        <v>145587</v>
      </c>
    </row>
    <row r="82542" spans="1:4" x14ac:dyDescent="0.3">
      <c r="A82542" t="s">
        <v>10084</v>
      </c>
      <c r="B82542" t="s">
        <v>3921</v>
      </c>
      <c r="C82542" t="s">
        <v>187</v>
      </c>
      <c r="D82542" t="s">
        <v>145587</v>
      </c>
    </row>
    <row r="82543" spans="1:4" x14ac:dyDescent="0.3">
      <c r="A82543" t="s">
        <v>39294</v>
      </c>
      <c r="B82543" t="s">
        <v>667</v>
      </c>
      <c r="C82543" t="s">
        <v>187</v>
      </c>
      <c r="D82543" t="s">
        <v>145587</v>
      </c>
    </row>
    <row r="82544" spans="1:4" x14ac:dyDescent="0.3">
      <c r="A82544" t="s">
        <v>48669</v>
      </c>
      <c r="B82544" t="s">
        <v>4105</v>
      </c>
      <c r="C82544" t="s">
        <v>187</v>
      </c>
      <c r="D82544" t="s">
        <v>145587</v>
      </c>
    </row>
    <row r="82545" spans="1:4" x14ac:dyDescent="0.3">
      <c r="A82545" t="s">
        <v>39891</v>
      </c>
      <c r="B82545" t="s">
        <v>1486</v>
      </c>
      <c r="C82545" t="s">
        <v>187</v>
      </c>
      <c r="D82545" t="s">
        <v>145587</v>
      </c>
    </row>
    <row r="82546" spans="1:4" x14ac:dyDescent="0.3">
      <c r="A82546" t="s">
        <v>31226</v>
      </c>
      <c r="B82546" t="s">
        <v>5098</v>
      </c>
      <c r="C82546" t="s">
        <v>187</v>
      </c>
      <c r="D82546" t="s">
        <v>145587</v>
      </c>
    </row>
    <row r="82547" spans="1:4" x14ac:dyDescent="0.3">
      <c r="A82547" t="s">
        <v>112538</v>
      </c>
      <c r="B82547" t="s">
        <v>8639</v>
      </c>
      <c r="C82547" t="s">
        <v>187</v>
      </c>
      <c r="D82547" t="s">
        <v>145587</v>
      </c>
    </row>
    <row r="82548" spans="1:4" x14ac:dyDescent="0.3">
      <c r="A82548" t="s">
        <v>140032</v>
      </c>
      <c r="B82548" t="s">
        <v>20757</v>
      </c>
      <c r="C82548" t="s">
        <v>187</v>
      </c>
      <c r="D82548" t="s">
        <v>145587</v>
      </c>
    </row>
    <row r="82549" spans="1:4" x14ac:dyDescent="0.3">
      <c r="A82549" t="s">
        <v>13499</v>
      </c>
      <c r="B82549" t="s">
        <v>145</v>
      </c>
      <c r="C82549" t="s">
        <v>187</v>
      </c>
      <c r="D82549" t="s">
        <v>145587</v>
      </c>
    </row>
    <row r="82550" spans="1:4" x14ac:dyDescent="0.3">
      <c r="A82550" t="s">
        <v>46652</v>
      </c>
      <c r="B82550" t="s">
        <v>10630</v>
      </c>
      <c r="C82550" t="s">
        <v>187</v>
      </c>
      <c r="D82550" t="s">
        <v>145587</v>
      </c>
    </row>
    <row r="82551" spans="1:4" x14ac:dyDescent="0.3">
      <c r="A82551" t="s">
        <v>59300</v>
      </c>
      <c r="B82551" t="s">
        <v>751</v>
      </c>
      <c r="C82551" t="s">
        <v>187</v>
      </c>
      <c r="D82551" t="s">
        <v>145587</v>
      </c>
    </row>
    <row r="82552" spans="1:4" x14ac:dyDescent="0.3">
      <c r="A82552" t="s">
        <v>26115</v>
      </c>
      <c r="B82552" t="s">
        <v>5389</v>
      </c>
      <c r="C82552" t="s">
        <v>187</v>
      </c>
      <c r="D82552" t="s">
        <v>145587</v>
      </c>
    </row>
    <row r="82553" spans="1:4" x14ac:dyDescent="0.3">
      <c r="A82553" t="s">
        <v>77745</v>
      </c>
      <c r="B82553" t="s">
        <v>7526</v>
      </c>
      <c r="C82553" t="s">
        <v>187</v>
      </c>
      <c r="D82553" t="s">
        <v>145587</v>
      </c>
    </row>
    <row r="82554" spans="1:4" x14ac:dyDescent="0.3">
      <c r="A82554" t="s">
        <v>132565</v>
      </c>
      <c r="B82554" t="s">
        <v>2826</v>
      </c>
      <c r="C82554" t="s">
        <v>187</v>
      </c>
      <c r="D82554" t="s">
        <v>145587</v>
      </c>
    </row>
    <row r="82555" spans="1:4" x14ac:dyDescent="0.3">
      <c r="A82555" t="s">
        <v>56819</v>
      </c>
      <c r="B82555" t="s">
        <v>5541</v>
      </c>
      <c r="C82555" t="s">
        <v>187</v>
      </c>
      <c r="D82555" t="s">
        <v>145587</v>
      </c>
    </row>
    <row r="82556" spans="1:4" x14ac:dyDescent="0.3">
      <c r="A82556" t="s">
        <v>85721</v>
      </c>
      <c r="B82556" t="s">
        <v>703</v>
      </c>
      <c r="C82556" t="s">
        <v>187</v>
      </c>
      <c r="D82556" t="s">
        <v>145587</v>
      </c>
    </row>
    <row r="82557" spans="1:4" x14ac:dyDescent="0.3">
      <c r="A82557" t="s">
        <v>117056</v>
      </c>
      <c r="B82557" t="s">
        <v>9863</v>
      </c>
      <c r="C82557" t="s">
        <v>187</v>
      </c>
      <c r="D82557" t="s">
        <v>145587</v>
      </c>
    </row>
    <row r="82558" spans="1:4" x14ac:dyDescent="0.3">
      <c r="A82558" t="s">
        <v>85727</v>
      </c>
      <c r="B82558" t="s">
        <v>7905</v>
      </c>
      <c r="C82558" t="s">
        <v>187</v>
      </c>
      <c r="D82558" t="s">
        <v>145587</v>
      </c>
    </row>
    <row r="82559" spans="1:4" x14ac:dyDescent="0.3">
      <c r="A82559" t="s">
        <v>45980</v>
      </c>
      <c r="B82559" t="s">
        <v>1024</v>
      </c>
      <c r="C82559" t="s">
        <v>187</v>
      </c>
      <c r="D82559" t="s">
        <v>145587</v>
      </c>
    </row>
    <row r="82560" spans="1:4" x14ac:dyDescent="0.3">
      <c r="A82560" t="s">
        <v>45282</v>
      </c>
      <c r="B82560" t="s">
        <v>9924</v>
      </c>
      <c r="C82560" t="s">
        <v>187</v>
      </c>
      <c r="D82560" t="s">
        <v>145587</v>
      </c>
    </row>
    <row r="82561" spans="1:4" x14ac:dyDescent="0.3">
      <c r="A82561" t="s">
        <v>88250</v>
      </c>
      <c r="B82561" t="s">
        <v>1503</v>
      </c>
      <c r="C82561" t="s">
        <v>187</v>
      </c>
      <c r="D82561" t="s">
        <v>145587</v>
      </c>
    </row>
    <row r="82562" spans="1:4" x14ac:dyDescent="0.3">
      <c r="A82562" t="s">
        <v>114884</v>
      </c>
      <c r="B82562" t="s">
        <v>2230</v>
      </c>
      <c r="C82562" t="s">
        <v>187</v>
      </c>
      <c r="D82562" t="s">
        <v>145587</v>
      </c>
    </row>
    <row r="82563" spans="1:4" x14ac:dyDescent="0.3">
      <c r="A82563" t="s">
        <v>114538</v>
      </c>
      <c r="B82563" t="s">
        <v>5999</v>
      </c>
      <c r="C82563" t="s">
        <v>187</v>
      </c>
      <c r="D82563" t="s">
        <v>145587</v>
      </c>
    </row>
    <row r="82564" spans="1:4" x14ac:dyDescent="0.3">
      <c r="A82564" t="s">
        <v>58479</v>
      </c>
      <c r="B82564" t="s">
        <v>2927</v>
      </c>
      <c r="C82564" t="s">
        <v>187</v>
      </c>
      <c r="D82564" t="s">
        <v>145587</v>
      </c>
    </row>
    <row r="82565" spans="1:4" x14ac:dyDescent="0.3">
      <c r="A82565" t="s">
        <v>67235</v>
      </c>
      <c r="B82565" t="s">
        <v>714</v>
      </c>
      <c r="C82565" t="s">
        <v>187</v>
      </c>
      <c r="D82565" t="s">
        <v>145587</v>
      </c>
    </row>
    <row r="82566" spans="1:4" x14ac:dyDescent="0.3">
      <c r="A82566" t="s">
        <v>67236</v>
      </c>
      <c r="B82566" t="s">
        <v>9824</v>
      </c>
      <c r="C82566" t="s">
        <v>187</v>
      </c>
      <c r="D82566" t="s">
        <v>145587</v>
      </c>
    </row>
    <row r="82567" spans="1:4" x14ac:dyDescent="0.3">
      <c r="A82567" t="s">
        <v>133243</v>
      </c>
      <c r="B82567" t="s">
        <v>13524</v>
      </c>
      <c r="C82567" t="s">
        <v>187</v>
      </c>
      <c r="D82567" t="s">
        <v>145587</v>
      </c>
    </row>
    <row r="82568" spans="1:4" x14ac:dyDescent="0.3">
      <c r="A82568" t="s">
        <v>88264</v>
      </c>
      <c r="B82568" t="s">
        <v>4527</v>
      </c>
      <c r="C82568" t="s">
        <v>187</v>
      </c>
      <c r="D82568" t="s">
        <v>145587</v>
      </c>
    </row>
    <row r="82569" spans="1:4" x14ac:dyDescent="0.3">
      <c r="A82569" t="s">
        <v>67242</v>
      </c>
      <c r="B82569" t="s">
        <v>10586</v>
      </c>
      <c r="C82569" t="s">
        <v>187</v>
      </c>
      <c r="D82569" t="s">
        <v>145587</v>
      </c>
    </row>
    <row r="82570" spans="1:4" x14ac:dyDescent="0.3">
      <c r="A82570" t="s">
        <v>44044</v>
      </c>
      <c r="B82570" t="s">
        <v>3515</v>
      </c>
      <c r="C82570" t="s">
        <v>187</v>
      </c>
      <c r="D82570" t="s">
        <v>145587</v>
      </c>
    </row>
    <row r="82571" spans="1:4" x14ac:dyDescent="0.3">
      <c r="A82571" t="s">
        <v>107639</v>
      </c>
      <c r="B82571" t="s">
        <v>7243</v>
      </c>
      <c r="C82571" t="s">
        <v>187</v>
      </c>
      <c r="D82571" t="s">
        <v>145587</v>
      </c>
    </row>
    <row r="82572" spans="1:4" x14ac:dyDescent="0.3">
      <c r="A82572" t="s">
        <v>140251</v>
      </c>
      <c r="B82572" t="s">
        <v>14721</v>
      </c>
      <c r="C82572" t="s">
        <v>187</v>
      </c>
      <c r="D82572" t="s">
        <v>145587</v>
      </c>
    </row>
    <row r="82573" spans="1:4" x14ac:dyDescent="0.3">
      <c r="A82573" t="s">
        <v>144825</v>
      </c>
      <c r="B82573" t="s">
        <v>8997</v>
      </c>
      <c r="C82573" t="s">
        <v>187</v>
      </c>
      <c r="D82573" t="s">
        <v>145587</v>
      </c>
    </row>
    <row r="82574" spans="1:4" x14ac:dyDescent="0.3">
      <c r="A82574" t="s">
        <v>134424</v>
      </c>
      <c r="B82574" t="s">
        <v>4351</v>
      </c>
      <c r="C82574" t="s">
        <v>187</v>
      </c>
      <c r="D82574" t="s">
        <v>145587</v>
      </c>
    </row>
    <row r="82575" spans="1:4" x14ac:dyDescent="0.3">
      <c r="A82575" t="s">
        <v>85749</v>
      </c>
      <c r="B82575" t="s">
        <v>5006</v>
      </c>
      <c r="C82575" t="s">
        <v>187</v>
      </c>
      <c r="D82575" t="s">
        <v>145587</v>
      </c>
    </row>
    <row r="82576" spans="1:4" x14ac:dyDescent="0.3">
      <c r="A82576" t="s">
        <v>114887</v>
      </c>
      <c r="B82576" t="s">
        <v>2393</v>
      </c>
      <c r="C82576" t="s">
        <v>187</v>
      </c>
      <c r="D82576" t="s">
        <v>145587</v>
      </c>
    </row>
    <row r="82577" spans="1:4" x14ac:dyDescent="0.3">
      <c r="A82577" t="s">
        <v>116480</v>
      </c>
      <c r="B82577" t="s">
        <v>11967</v>
      </c>
      <c r="C82577" t="s">
        <v>187</v>
      </c>
      <c r="D82577" t="s">
        <v>145587</v>
      </c>
    </row>
    <row r="82578" spans="1:4" x14ac:dyDescent="0.3">
      <c r="A82578" t="s">
        <v>60188</v>
      </c>
      <c r="B82578" t="s">
        <v>6169</v>
      </c>
      <c r="C82578" t="s">
        <v>187</v>
      </c>
      <c r="D82578" t="s">
        <v>145587</v>
      </c>
    </row>
    <row r="82579" spans="1:4" x14ac:dyDescent="0.3">
      <c r="A82579" t="s">
        <v>67252</v>
      </c>
      <c r="B82579" t="s">
        <v>4080</v>
      </c>
      <c r="C82579" t="s">
        <v>187</v>
      </c>
      <c r="D82579" t="s">
        <v>145587</v>
      </c>
    </row>
    <row r="82580" spans="1:4" x14ac:dyDescent="0.3">
      <c r="A82580" t="s">
        <v>109669</v>
      </c>
      <c r="B82580" t="s">
        <v>786</v>
      </c>
      <c r="C82580" t="s">
        <v>187</v>
      </c>
      <c r="D82580" t="s">
        <v>145587</v>
      </c>
    </row>
    <row r="82581" spans="1:4" x14ac:dyDescent="0.3">
      <c r="A82581" t="s">
        <v>21985</v>
      </c>
      <c r="B82581" t="s">
        <v>1486</v>
      </c>
      <c r="C82581" t="s">
        <v>187</v>
      </c>
      <c r="D82581" t="s">
        <v>145587</v>
      </c>
    </row>
    <row r="82582" spans="1:4" x14ac:dyDescent="0.3">
      <c r="A82582" t="s">
        <v>119890</v>
      </c>
      <c r="B82582" t="s">
        <v>5705</v>
      </c>
      <c r="C82582" t="s">
        <v>187</v>
      </c>
      <c r="D82582" t="s">
        <v>145587</v>
      </c>
    </row>
    <row r="82583" spans="1:4" x14ac:dyDescent="0.3">
      <c r="A82583" t="s">
        <v>42282</v>
      </c>
      <c r="B82583" t="s">
        <v>4401</v>
      </c>
      <c r="C82583" t="s">
        <v>187</v>
      </c>
      <c r="D82583" t="s">
        <v>145587</v>
      </c>
    </row>
    <row r="82584" spans="1:4" x14ac:dyDescent="0.3">
      <c r="A82584" t="s">
        <v>125173</v>
      </c>
      <c r="B82584" t="s">
        <v>5570</v>
      </c>
      <c r="C82584" t="s">
        <v>187</v>
      </c>
      <c r="D82584" t="s">
        <v>145587</v>
      </c>
    </row>
    <row r="82585" spans="1:4" x14ac:dyDescent="0.3">
      <c r="A82585" t="s">
        <v>10094</v>
      </c>
      <c r="B82585" t="s">
        <v>10096</v>
      </c>
      <c r="C82585" t="s">
        <v>187</v>
      </c>
      <c r="D82585" t="s">
        <v>145587</v>
      </c>
    </row>
    <row r="82586" spans="1:4" x14ac:dyDescent="0.3">
      <c r="A82586" t="s">
        <v>1923</v>
      </c>
      <c r="B82586" t="s">
        <v>1925</v>
      </c>
      <c r="C82586" t="s">
        <v>187</v>
      </c>
      <c r="D82586" t="s">
        <v>145587</v>
      </c>
    </row>
    <row r="82587" spans="1:4" x14ac:dyDescent="0.3">
      <c r="A82587" t="s">
        <v>120840</v>
      </c>
      <c r="B82587" t="s">
        <v>4013</v>
      </c>
      <c r="C82587" t="s">
        <v>187</v>
      </c>
      <c r="D82587" t="s">
        <v>145587</v>
      </c>
    </row>
    <row r="82588" spans="1:4" x14ac:dyDescent="0.3">
      <c r="A82588" t="s">
        <v>72354</v>
      </c>
      <c r="B82588" t="s">
        <v>1983</v>
      </c>
      <c r="C82588" t="s">
        <v>187</v>
      </c>
      <c r="D82588" t="s">
        <v>145587</v>
      </c>
    </row>
    <row r="82589" spans="1:4" x14ac:dyDescent="0.3">
      <c r="A82589" t="s">
        <v>134758</v>
      </c>
      <c r="B82589" t="s">
        <v>2321</v>
      </c>
      <c r="C82589" t="s">
        <v>187</v>
      </c>
      <c r="D82589" t="s">
        <v>145587</v>
      </c>
    </row>
    <row r="82590" spans="1:4" x14ac:dyDescent="0.3">
      <c r="A82590" t="s">
        <v>90834</v>
      </c>
      <c r="B82590" t="s">
        <v>4377</v>
      </c>
      <c r="C82590" t="s">
        <v>187</v>
      </c>
      <c r="D82590" t="s">
        <v>145587</v>
      </c>
    </row>
    <row r="82591" spans="1:4" x14ac:dyDescent="0.3">
      <c r="A82591" t="s">
        <v>70400</v>
      </c>
      <c r="B82591" t="s">
        <v>619</v>
      </c>
      <c r="C82591" t="s">
        <v>187</v>
      </c>
      <c r="D82591" t="s">
        <v>145587</v>
      </c>
    </row>
    <row r="82592" spans="1:4" x14ac:dyDescent="0.3">
      <c r="A82592" t="s">
        <v>101378</v>
      </c>
      <c r="B82592" t="s">
        <v>7656</v>
      </c>
      <c r="C82592" t="s">
        <v>187</v>
      </c>
      <c r="D82592" t="s">
        <v>145587</v>
      </c>
    </row>
    <row r="82593" spans="1:4" x14ac:dyDescent="0.3">
      <c r="A82593" t="s">
        <v>65803</v>
      </c>
      <c r="B82593" t="s">
        <v>568</v>
      </c>
      <c r="C82593" t="s">
        <v>187</v>
      </c>
      <c r="D82593" t="s">
        <v>145587</v>
      </c>
    </row>
    <row r="82594" spans="1:4" x14ac:dyDescent="0.3">
      <c r="A82594" t="s">
        <v>100381</v>
      </c>
      <c r="B82594" t="s">
        <v>20757</v>
      </c>
      <c r="C82594" t="s">
        <v>187</v>
      </c>
      <c r="D82594" t="s">
        <v>145587</v>
      </c>
    </row>
    <row r="82595" spans="1:4" x14ac:dyDescent="0.3">
      <c r="A82595" t="s">
        <v>85768</v>
      </c>
      <c r="B82595" t="s">
        <v>5959</v>
      </c>
      <c r="C82595" t="s">
        <v>187</v>
      </c>
      <c r="D82595" t="s">
        <v>145587</v>
      </c>
    </row>
    <row r="82596" spans="1:4" x14ac:dyDescent="0.3">
      <c r="A82596" t="s">
        <v>120847</v>
      </c>
      <c r="B82596" t="s">
        <v>10996</v>
      </c>
      <c r="C82596" t="s">
        <v>187</v>
      </c>
      <c r="D82596" t="s">
        <v>145587</v>
      </c>
    </row>
    <row r="82597" spans="1:4" x14ac:dyDescent="0.3">
      <c r="A82597" t="s">
        <v>58493</v>
      </c>
      <c r="B82597" t="s">
        <v>8082</v>
      </c>
      <c r="C82597" t="s">
        <v>187</v>
      </c>
      <c r="D82597" t="s">
        <v>145587</v>
      </c>
    </row>
    <row r="82598" spans="1:4" x14ac:dyDescent="0.3">
      <c r="A82598" t="s">
        <v>41764</v>
      </c>
      <c r="B82598" t="s">
        <v>857</v>
      </c>
      <c r="C82598" t="s">
        <v>187</v>
      </c>
      <c r="D82598" t="s">
        <v>145587</v>
      </c>
    </row>
    <row r="82599" spans="1:4" x14ac:dyDescent="0.3">
      <c r="A82599" t="s">
        <v>44678</v>
      </c>
      <c r="B82599" t="s">
        <v>8701</v>
      </c>
      <c r="C82599" t="s">
        <v>187</v>
      </c>
      <c r="D82599" t="s">
        <v>145587</v>
      </c>
    </row>
    <row r="82600" spans="1:4" x14ac:dyDescent="0.3">
      <c r="A82600" t="s">
        <v>12062</v>
      </c>
      <c r="B82600" t="s">
        <v>4576</v>
      </c>
      <c r="C82600" t="s">
        <v>187</v>
      </c>
      <c r="D82600" t="s">
        <v>145587</v>
      </c>
    </row>
    <row r="82601" spans="1:4" x14ac:dyDescent="0.3">
      <c r="A82601" t="s">
        <v>108683</v>
      </c>
      <c r="B82601" t="s">
        <v>5200</v>
      </c>
      <c r="C82601" t="s">
        <v>187</v>
      </c>
      <c r="D82601" t="s">
        <v>145587</v>
      </c>
    </row>
    <row r="82602" spans="1:4" x14ac:dyDescent="0.3">
      <c r="A82602" t="s">
        <v>142513</v>
      </c>
      <c r="B82602" t="s">
        <v>3916</v>
      </c>
      <c r="C82602" t="s">
        <v>187</v>
      </c>
      <c r="D82602" t="s">
        <v>145587</v>
      </c>
    </row>
    <row r="82603" spans="1:4" x14ac:dyDescent="0.3">
      <c r="A82603" t="s">
        <v>101387</v>
      </c>
      <c r="B82603" t="s">
        <v>9076</v>
      </c>
      <c r="C82603" t="s">
        <v>187</v>
      </c>
      <c r="D82603" t="s">
        <v>145587</v>
      </c>
    </row>
    <row r="82604" spans="1:4" x14ac:dyDescent="0.3">
      <c r="A82604" t="s">
        <v>94786</v>
      </c>
      <c r="B82604" t="s">
        <v>5200</v>
      </c>
      <c r="C82604" t="s">
        <v>187</v>
      </c>
      <c r="D82604" t="s">
        <v>145587</v>
      </c>
    </row>
    <row r="82605" spans="1:4" x14ac:dyDescent="0.3">
      <c r="A82605" t="s">
        <v>36821</v>
      </c>
      <c r="B82605" t="s">
        <v>7229</v>
      </c>
      <c r="C82605" t="s">
        <v>187</v>
      </c>
      <c r="D82605" t="s">
        <v>145587</v>
      </c>
    </row>
    <row r="82606" spans="1:4" x14ac:dyDescent="0.3">
      <c r="A82606" t="s">
        <v>12484</v>
      </c>
      <c r="B82606" t="s">
        <v>5585</v>
      </c>
      <c r="C82606" t="s">
        <v>187</v>
      </c>
      <c r="D82606" t="s">
        <v>145587</v>
      </c>
    </row>
    <row r="82607" spans="1:4" x14ac:dyDescent="0.3">
      <c r="A82607" t="s">
        <v>57658</v>
      </c>
      <c r="B82607" t="s">
        <v>6921</v>
      </c>
      <c r="C82607" t="s">
        <v>187</v>
      </c>
      <c r="D82607" t="s">
        <v>145587</v>
      </c>
    </row>
    <row r="82608" spans="1:4" x14ac:dyDescent="0.3">
      <c r="A82608" t="s">
        <v>22849</v>
      </c>
      <c r="B82608" t="s">
        <v>98</v>
      </c>
      <c r="C82608" t="s">
        <v>187</v>
      </c>
      <c r="D82608" t="s">
        <v>145587</v>
      </c>
    </row>
    <row r="82609" spans="1:4" x14ac:dyDescent="0.3">
      <c r="A82609" t="s">
        <v>44682</v>
      </c>
      <c r="B82609" t="s">
        <v>6567</v>
      </c>
      <c r="C82609" t="s">
        <v>187</v>
      </c>
      <c r="D82609" t="s">
        <v>145587</v>
      </c>
    </row>
    <row r="82610" spans="1:4" x14ac:dyDescent="0.3">
      <c r="A82610" t="s">
        <v>68345</v>
      </c>
      <c r="B82610" t="s">
        <v>14930</v>
      </c>
      <c r="C82610" t="s">
        <v>187</v>
      </c>
      <c r="D82610" t="s">
        <v>145587</v>
      </c>
    </row>
    <row r="82611" spans="1:4" x14ac:dyDescent="0.3">
      <c r="A82611" t="s">
        <v>132355</v>
      </c>
      <c r="B82611" t="s">
        <v>587</v>
      </c>
      <c r="C82611" t="s">
        <v>187</v>
      </c>
      <c r="D82611" t="s">
        <v>145587</v>
      </c>
    </row>
    <row r="82612" spans="1:4" x14ac:dyDescent="0.3">
      <c r="A82612" t="s">
        <v>7794</v>
      </c>
      <c r="B82612" t="s">
        <v>126</v>
      </c>
      <c r="C82612" t="s">
        <v>187</v>
      </c>
      <c r="D82612" t="s">
        <v>145587</v>
      </c>
    </row>
    <row r="82613" spans="1:4" x14ac:dyDescent="0.3">
      <c r="A82613" t="s">
        <v>33612</v>
      </c>
      <c r="B82613" t="s">
        <v>2817</v>
      </c>
      <c r="C82613" t="s">
        <v>187</v>
      </c>
      <c r="D82613" t="s">
        <v>145587</v>
      </c>
    </row>
    <row r="82614" spans="1:4" x14ac:dyDescent="0.3">
      <c r="A82614" t="s">
        <v>80705</v>
      </c>
      <c r="B82614" t="s">
        <v>6577</v>
      </c>
      <c r="C82614" t="s">
        <v>187</v>
      </c>
      <c r="D82614" t="s">
        <v>145587</v>
      </c>
    </row>
    <row r="82615" spans="1:4" x14ac:dyDescent="0.3">
      <c r="A82615" t="s">
        <v>100395</v>
      </c>
      <c r="B82615" t="s">
        <v>774</v>
      </c>
      <c r="C82615" t="s">
        <v>187</v>
      </c>
      <c r="D82615" t="s">
        <v>145587</v>
      </c>
    </row>
    <row r="82616" spans="1:4" x14ac:dyDescent="0.3">
      <c r="A82616" t="s">
        <v>117068</v>
      </c>
      <c r="B82616" t="s">
        <v>1245</v>
      </c>
      <c r="C82616" t="s">
        <v>187</v>
      </c>
      <c r="D82616" t="s">
        <v>145587</v>
      </c>
    </row>
    <row r="82617" spans="1:4" x14ac:dyDescent="0.3">
      <c r="A82617" t="s">
        <v>71412</v>
      </c>
      <c r="B82617" t="s">
        <v>4521</v>
      </c>
      <c r="C82617" t="s">
        <v>187</v>
      </c>
      <c r="D82617" t="s">
        <v>145587</v>
      </c>
    </row>
    <row r="82618" spans="1:4" x14ac:dyDescent="0.3">
      <c r="A82618" t="s">
        <v>4214</v>
      </c>
      <c r="B82618" t="s">
        <v>4216</v>
      </c>
      <c r="C82618" t="s">
        <v>187</v>
      </c>
      <c r="D82618" t="s">
        <v>145587</v>
      </c>
    </row>
    <row r="82619" spans="1:4" x14ac:dyDescent="0.3">
      <c r="A82619" t="s">
        <v>100398</v>
      </c>
      <c r="B82619" t="s">
        <v>1634</v>
      </c>
      <c r="C82619" t="s">
        <v>187</v>
      </c>
      <c r="D82619" t="s">
        <v>145587</v>
      </c>
    </row>
    <row r="82620" spans="1:4" x14ac:dyDescent="0.3">
      <c r="A82620" t="s">
        <v>80256</v>
      </c>
      <c r="B82620" t="s">
        <v>7095</v>
      </c>
      <c r="C82620" t="s">
        <v>187</v>
      </c>
      <c r="D82620" t="s">
        <v>145587</v>
      </c>
    </row>
    <row r="82621" spans="1:4" x14ac:dyDescent="0.3">
      <c r="A82621" t="s">
        <v>56859</v>
      </c>
      <c r="B82621" t="s">
        <v>6070</v>
      </c>
      <c r="C82621" t="s">
        <v>187</v>
      </c>
      <c r="D82621" t="s">
        <v>145587</v>
      </c>
    </row>
    <row r="82622" spans="1:4" x14ac:dyDescent="0.3">
      <c r="A82622" t="s">
        <v>55193</v>
      </c>
      <c r="B82622" t="s">
        <v>12867</v>
      </c>
      <c r="C82622" t="s">
        <v>187</v>
      </c>
      <c r="D82622" t="s">
        <v>145587</v>
      </c>
    </row>
    <row r="82623" spans="1:4" x14ac:dyDescent="0.3">
      <c r="A82623" t="s">
        <v>45308</v>
      </c>
      <c r="B82623" t="s">
        <v>730</v>
      </c>
      <c r="C82623" t="s">
        <v>187</v>
      </c>
      <c r="D82623" t="s">
        <v>145587</v>
      </c>
    </row>
    <row r="82624" spans="1:4" x14ac:dyDescent="0.3">
      <c r="A82624" t="s">
        <v>142345</v>
      </c>
      <c r="B82624" t="s">
        <v>60</v>
      </c>
      <c r="C82624" t="s">
        <v>187</v>
      </c>
      <c r="D82624" t="s">
        <v>145587</v>
      </c>
    </row>
    <row r="82625" spans="1:4" x14ac:dyDescent="0.3">
      <c r="A82625" t="s">
        <v>115192</v>
      </c>
      <c r="B82625" t="s">
        <v>4645</v>
      </c>
      <c r="C82625" t="s">
        <v>187</v>
      </c>
      <c r="D82625" t="s">
        <v>145587</v>
      </c>
    </row>
    <row r="82626" spans="1:4" x14ac:dyDescent="0.3">
      <c r="A82626" t="s">
        <v>14882</v>
      </c>
      <c r="B82626" t="s">
        <v>1288</v>
      </c>
      <c r="C82626" t="s">
        <v>187</v>
      </c>
      <c r="D82626" t="s">
        <v>145587</v>
      </c>
    </row>
    <row r="82627" spans="1:4" x14ac:dyDescent="0.3">
      <c r="A82627" t="s">
        <v>120384</v>
      </c>
      <c r="B82627" t="s">
        <v>11816</v>
      </c>
      <c r="C82627" t="s">
        <v>187</v>
      </c>
      <c r="D82627" t="s">
        <v>145587</v>
      </c>
    </row>
    <row r="82628" spans="1:4" x14ac:dyDescent="0.3">
      <c r="A82628" t="s">
        <v>93378</v>
      </c>
      <c r="B82628" t="s">
        <v>14113</v>
      </c>
      <c r="C82628" t="s">
        <v>187</v>
      </c>
      <c r="D82628" t="s">
        <v>145587</v>
      </c>
    </row>
    <row r="82629" spans="1:4" x14ac:dyDescent="0.3">
      <c r="A82629" t="s">
        <v>52994</v>
      </c>
      <c r="B82629" t="s">
        <v>13247</v>
      </c>
      <c r="C82629" t="s">
        <v>187</v>
      </c>
      <c r="D82629" t="s">
        <v>145587</v>
      </c>
    </row>
    <row r="82630" spans="1:4" x14ac:dyDescent="0.3">
      <c r="A82630" t="s">
        <v>88352</v>
      </c>
      <c r="B82630" t="s">
        <v>4331</v>
      </c>
      <c r="C82630" t="s">
        <v>187</v>
      </c>
      <c r="D82630" t="s">
        <v>145587</v>
      </c>
    </row>
    <row r="82631" spans="1:4" x14ac:dyDescent="0.3">
      <c r="A82631" t="s">
        <v>90909</v>
      </c>
      <c r="B82631" t="s">
        <v>4216</v>
      </c>
      <c r="C82631" t="s">
        <v>187</v>
      </c>
      <c r="D82631" t="s">
        <v>145587</v>
      </c>
    </row>
    <row r="82632" spans="1:4" x14ac:dyDescent="0.3">
      <c r="A82632" t="s">
        <v>131031</v>
      </c>
      <c r="B82632" t="s">
        <v>4610</v>
      </c>
      <c r="C82632" t="s">
        <v>187</v>
      </c>
      <c r="D82632" t="s">
        <v>145587</v>
      </c>
    </row>
    <row r="82633" spans="1:4" x14ac:dyDescent="0.3">
      <c r="A82633" t="s">
        <v>103447</v>
      </c>
      <c r="B82633" t="s">
        <v>8838</v>
      </c>
      <c r="C82633" t="s">
        <v>187</v>
      </c>
      <c r="D82633" t="s">
        <v>145587</v>
      </c>
    </row>
    <row r="82634" spans="1:4" x14ac:dyDescent="0.3">
      <c r="A82634" t="s">
        <v>142346</v>
      </c>
      <c r="B82634" t="s">
        <v>8391</v>
      </c>
      <c r="C82634" t="s">
        <v>187</v>
      </c>
      <c r="D82634" t="s">
        <v>145587</v>
      </c>
    </row>
    <row r="82635" spans="1:4" x14ac:dyDescent="0.3">
      <c r="A82635" t="s">
        <v>121262</v>
      </c>
      <c r="B82635" t="s">
        <v>2141</v>
      </c>
      <c r="C82635" t="s">
        <v>187</v>
      </c>
      <c r="D82635" t="s">
        <v>145587</v>
      </c>
    </row>
    <row r="82636" spans="1:4" x14ac:dyDescent="0.3">
      <c r="A82636" t="s">
        <v>73029</v>
      </c>
      <c r="B82636" t="s">
        <v>9397</v>
      </c>
      <c r="C82636" t="s">
        <v>187</v>
      </c>
      <c r="D82636" t="s">
        <v>145587</v>
      </c>
    </row>
    <row r="82637" spans="1:4" x14ac:dyDescent="0.3">
      <c r="A82637" t="s">
        <v>133756</v>
      </c>
      <c r="B82637" t="s">
        <v>14624</v>
      </c>
      <c r="C82637" t="s">
        <v>187</v>
      </c>
      <c r="D82637" t="s">
        <v>145587</v>
      </c>
    </row>
    <row r="82638" spans="1:4" x14ac:dyDescent="0.3">
      <c r="A82638" t="s">
        <v>112564</v>
      </c>
      <c r="B82638" t="s">
        <v>839</v>
      </c>
      <c r="C82638" t="s">
        <v>187</v>
      </c>
      <c r="D82638" t="s">
        <v>145587</v>
      </c>
    </row>
    <row r="82639" spans="1:4" x14ac:dyDescent="0.3">
      <c r="A82639" t="s">
        <v>134434</v>
      </c>
      <c r="B82639" t="s">
        <v>3761</v>
      </c>
      <c r="C82639" t="s">
        <v>187</v>
      </c>
      <c r="D82639" t="s">
        <v>145587</v>
      </c>
    </row>
    <row r="82640" spans="1:4" x14ac:dyDescent="0.3">
      <c r="A82640" t="s">
        <v>61601</v>
      </c>
      <c r="B82640" t="s">
        <v>1963</v>
      </c>
      <c r="C82640" t="s">
        <v>187</v>
      </c>
      <c r="D82640" t="s">
        <v>145587</v>
      </c>
    </row>
    <row r="82641" spans="1:4" x14ac:dyDescent="0.3">
      <c r="A82641" t="s">
        <v>55202</v>
      </c>
      <c r="B82641" t="s">
        <v>1346</v>
      </c>
      <c r="C82641" t="s">
        <v>187</v>
      </c>
      <c r="D82641" t="s">
        <v>145587</v>
      </c>
    </row>
    <row r="82642" spans="1:4" x14ac:dyDescent="0.3">
      <c r="A82642" t="s">
        <v>50475</v>
      </c>
      <c r="B82642" t="s">
        <v>1712</v>
      </c>
      <c r="C82642" t="s">
        <v>187</v>
      </c>
      <c r="D82642" t="s">
        <v>145587</v>
      </c>
    </row>
    <row r="82643" spans="1:4" x14ac:dyDescent="0.3">
      <c r="A82643" t="s">
        <v>123932</v>
      </c>
      <c r="B82643" t="s">
        <v>1588</v>
      </c>
      <c r="C82643" t="s">
        <v>187</v>
      </c>
      <c r="D82643" t="s">
        <v>145587</v>
      </c>
    </row>
    <row r="82644" spans="1:4" x14ac:dyDescent="0.3">
      <c r="A82644" t="s">
        <v>134435</v>
      </c>
      <c r="B82644" t="s">
        <v>3876</v>
      </c>
      <c r="C82644" t="s">
        <v>187</v>
      </c>
      <c r="D82644" t="s">
        <v>145587</v>
      </c>
    </row>
    <row r="82645" spans="1:4" x14ac:dyDescent="0.3">
      <c r="A82645" t="s">
        <v>30152</v>
      </c>
      <c r="B82645" t="s">
        <v>8142</v>
      </c>
      <c r="C82645" t="s">
        <v>187</v>
      </c>
      <c r="D82645" t="s">
        <v>145587</v>
      </c>
    </row>
    <row r="82646" spans="1:4" x14ac:dyDescent="0.3">
      <c r="A82646" t="s">
        <v>88369</v>
      </c>
      <c r="B82646" t="s">
        <v>4416</v>
      </c>
      <c r="C82646" t="s">
        <v>187</v>
      </c>
      <c r="D82646" t="s">
        <v>145587</v>
      </c>
    </row>
    <row r="82647" spans="1:4" x14ac:dyDescent="0.3">
      <c r="A82647" t="s">
        <v>76777</v>
      </c>
      <c r="B82647" t="s">
        <v>2095</v>
      </c>
      <c r="C82647" t="s">
        <v>187</v>
      </c>
      <c r="D82647" t="s">
        <v>145587</v>
      </c>
    </row>
    <row r="82648" spans="1:4" x14ac:dyDescent="0.3">
      <c r="A82648" t="s">
        <v>118249</v>
      </c>
      <c r="B82648" t="s">
        <v>2542</v>
      </c>
      <c r="C82648" t="s">
        <v>187</v>
      </c>
      <c r="D82648" t="s">
        <v>145587</v>
      </c>
    </row>
    <row r="82649" spans="1:4" x14ac:dyDescent="0.3">
      <c r="A82649" t="s">
        <v>60236</v>
      </c>
      <c r="B82649" t="s">
        <v>935</v>
      </c>
      <c r="C82649" t="s">
        <v>187</v>
      </c>
      <c r="D82649" t="s">
        <v>145587</v>
      </c>
    </row>
    <row r="82650" spans="1:4" x14ac:dyDescent="0.3">
      <c r="A82650" t="s">
        <v>4791</v>
      </c>
      <c r="B82650" t="s">
        <v>2454</v>
      </c>
      <c r="C82650" t="s">
        <v>187</v>
      </c>
      <c r="D82650" t="s">
        <v>145587</v>
      </c>
    </row>
    <row r="82651" spans="1:4" x14ac:dyDescent="0.3">
      <c r="A82651" t="s">
        <v>25215</v>
      </c>
      <c r="B82651" t="s">
        <v>10158</v>
      </c>
      <c r="C82651" t="s">
        <v>187</v>
      </c>
      <c r="D82651" t="s">
        <v>145587</v>
      </c>
    </row>
    <row r="82652" spans="1:4" x14ac:dyDescent="0.3">
      <c r="A82652" t="s">
        <v>44699</v>
      </c>
      <c r="B82652" t="s">
        <v>2575</v>
      </c>
      <c r="C82652" t="s">
        <v>187</v>
      </c>
      <c r="D82652" t="s">
        <v>145587</v>
      </c>
    </row>
    <row r="82653" spans="1:4" x14ac:dyDescent="0.3">
      <c r="A82653" t="s">
        <v>10503</v>
      </c>
      <c r="B82653" t="s">
        <v>1201</v>
      </c>
      <c r="C82653" t="s">
        <v>187</v>
      </c>
      <c r="D82653" t="s">
        <v>145587</v>
      </c>
    </row>
    <row r="82654" spans="1:4" x14ac:dyDescent="0.3">
      <c r="A82654" t="s">
        <v>112568</v>
      </c>
      <c r="B82654" t="s">
        <v>2640</v>
      </c>
      <c r="C82654" t="s">
        <v>187</v>
      </c>
      <c r="D82654" t="s">
        <v>145587</v>
      </c>
    </row>
    <row r="82655" spans="1:4" x14ac:dyDescent="0.3">
      <c r="A82655" t="s">
        <v>138115</v>
      </c>
      <c r="B82655" t="s">
        <v>12833</v>
      </c>
      <c r="C82655" t="s">
        <v>187</v>
      </c>
      <c r="D82655" t="s">
        <v>145587</v>
      </c>
    </row>
    <row r="82656" spans="1:4" x14ac:dyDescent="0.3">
      <c r="A82656" t="s">
        <v>47392</v>
      </c>
      <c r="B82656" t="s">
        <v>836</v>
      </c>
      <c r="C82656" t="s">
        <v>187</v>
      </c>
      <c r="D82656" t="s">
        <v>145587</v>
      </c>
    </row>
    <row r="82657" spans="1:4" x14ac:dyDescent="0.3">
      <c r="A82657" t="s">
        <v>144569</v>
      </c>
      <c r="B82657" t="s">
        <v>9498</v>
      </c>
      <c r="C82657" t="s">
        <v>187</v>
      </c>
      <c r="D82657" t="s">
        <v>145587</v>
      </c>
    </row>
    <row r="82658" spans="1:4" x14ac:dyDescent="0.3">
      <c r="A82658" t="s">
        <v>144571</v>
      </c>
      <c r="B82658" t="s">
        <v>2535</v>
      </c>
      <c r="C82658" t="s">
        <v>187</v>
      </c>
      <c r="D82658" t="s">
        <v>145587</v>
      </c>
    </row>
    <row r="82659" spans="1:4" x14ac:dyDescent="0.3">
      <c r="A82659" t="s">
        <v>93394</v>
      </c>
      <c r="B82659" t="s">
        <v>5133</v>
      </c>
      <c r="C82659" t="s">
        <v>187</v>
      </c>
      <c r="D82659" t="s">
        <v>145587</v>
      </c>
    </row>
    <row r="82660" spans="1:4" x14ac:dyDescent="0.3">
      <c r="A82660" t="s">
        <v>106679</v>
      </c>
      <c r="B82660" t="s">
        <v>4466</v>
      </c>
      <c r="C82660" t="s">
        <v>187</v>
      </c>
      <c r="D82660" t="s">
        <v>145587</v>
      </c>
    </row>
    <row r="82661" spans="1:4" x14ac:dyDescent="0.3">
      <c r="A82661" t="s">
        <v>52393</v>
      </c>
      <c r="B82661" t="s">
        <v>14047</v>
      </c>
      <c r="C82661" t="s">
        <v>187</v>
      </c>
      <c r="D82661" t="s">
        <v>145587</v>
      </c>
    </row>
    <row r="82662" spans="1:4" x14ac:dyDescent="0.3">
      <c r="A82662" t="s">
        <v>88398</v>
      </c>
      <c r="B82662" t="s">
        <v>8685</v>
      </c>
      <c r="C82662" t="s">
        <v>187</v>
      </c>
      <c r="D82662" t="s">
        <v>145587</v>
      </c>
    </row>
    <row r="82663" spans="1:4" x14ac:dyDescent="0.3">
      <c r="A82663" t="s">
        <v>90942</v>
      </c>
      <c r="B82663" t="s">
        <v>1986</v>
      </c>
      <c r="C82663" t="s">
        <v>187</v>
      </c>
      <c r="D82663" t="s">
        <v>145587</v>
      </c>
    </row>
    <row r="82664" spans="1:4" x14ac:dyDescent="0.3">
      <c r="A82664" t="s">
        <v>111298</v>
      </c>
      <c r="B82664" t="s">
        <v>330</v>
      </c>
      <c r="C82664" t="s">
        <v>187</v>
      </c>
      <c r="D82664" t="s">
        <v>145587</v>
      </c>
    </row>
    <row r="82665" spans="1:4" x14ac:dyDescent="0.3">
      <c r="A82665" t="s">
        <v>48062</v>
      </c>
      <c r="B82665" t="s">
        <v>1712</v>
      </c>
      <c r="C82665" t="s">
        <v>187</v>
      </c>
      <c r="D82665" t="s">
        <v>145587</v>
      </c>
    </row>
    <row r="82666" spans="1:4" x14ac:dyDescent="0.3">
      <c r="A82666" t="s">
        <v>75709</v>
      </c>
      <c r="B82666" t="s">
        <v>2699</v>
      </c>
      <c r="C82666" t="s">
        <v>187</v>
      </c>
      <c r="D82666" t="s">
        <v>145587</v>
      </c>
    </row>
    <row r="82667" spans="1:4" x14ac:dyDescent="0.3">
      <c r="A82667" t="s">
        <v>125992</v>
      </c>
      <c r="B82667" t="s">
        <v>7643</v>
      </c>
      <c r="C82667" t="s">
        <v>187</v>
      </c>
      <c r="D82667" t="s">
        <v>145587</v>
      </c>
    </row>
    <row r="82668" spans="1:4" x14ac:dyDescent="0.3">
      <c r="A82668" t="s">
        <v>110661</v>
      </c>
      <c r="B82668" t="s">
        <v>1291</v>
      </c>
      <c r="C82668" t="s">
        <v>187</v>
      </c>
      <c r="D82668" t="s">
        <v>145587</v>
      </c>
    </row>
    <row r="82669" spans="1:4" x14ac:dyDescent="0.3">
      <c r="A82669" t="s">
        <v>99126</v>
      </c>
      <c r="B82669" t="s">
        <v>3630</v>
      </c>
      <c r="C82669" t="s">
        <v>187</v>
      </c>
      <c r="D82669" t="s">
        <v>145587</v>
      </c>
    </row>
    <row r="82670" spans="1:4" x14ac:dyDescent="0.3">
      <c r="A82670" t="s">
        <v>106683</v>
      </c>
      <c r="B82670" t="s">
        <v>5192</v>
      </c>
      <c r="C82670" t="s">
        <v>187</v>
      </c>
      <c r="D82670" t="s">
        <v>145587</v>
      </c>
    </row>
    <row r="82671" spans="1:4" x14ac:dyDescent="0.3">
      <c r="A82671" t="s">
        <v>135840</v>
      </c>
      <c r="B82671" t="s">
        <v>8203</v>
      </c>
      <c r="C82671" t="s">
        <v>187</v>
      </c>
      <c r="D82671" t="s">
        <v>145587</v>
      </c>
    </row>
    <row r="82672" spans="1:4" x14ac:dyDescent="0.3">
      <c r="A82672" t="s">
        <v>60253</v>
      </c>
      <c r="B82672" t="s">
        <v>2672</v>
      </c>
      <c r="C82672" t="s">
        <v>187</v>
      </c>
      <c r="D82672" t="s">
        <v>145587</v>
      </c>
    </row>
    <row r="82673" spans="1:4" x14ac:dyDescent="0.3">
      <c r="A82673" t="s">
        <v>114224</v>
      </c>
      <c r="B82673" t="s">
        <v>6427</v>
      </c>
      <c r="C82673" t="s">
        <v>187</v>
      </c>
      <c r="D82673" t="s">
        <v>145587</v>
      </c>
    </row>
    <row r="82674" spans="1:4" x14ac:dyDescent="0.3">
      <c r="A82674" t="s">
        <v>34892</v>
      </c>
      <c r="B82674" t="s">
        <v>11927</v>
      </c>
      <c r="C82674" t="s">
        <v>187</v>
      </c>
      <c r="D82674" t="s">
        <v>145587</v>
      </c>
    </row>
    <row r="82675" spans="1:4" x14ac:dyDescent="0.3">
      <c r="A82675" t="s">
        <v>36364</v>
      </c>
      <c r="B82675" t="s">
        <v>12490</v>
      </c>
      <c r="C82675" t="s">
        <v>187</v>
      </c>
      <c r="D82675" t="s">
        <v>145587</v>
      </c>
    </row>
    <row r="82676" spans="1:4" x14ac:dyDescent="0.3">
      <c r="A82676" t="s">
        <v>56052</v>
      </c>
      <c r="B82676" t="s">
        <v>1549</v>
      </c>
      <c r="C82676" t="s">
        <v>187</v>
      </c>
      <c r="D82676" t="s">
        <v>145587</v>
      </c>
    </row>
    <row r="82677" spans="1:4" x14ac:dyDescent="0.3">
      <c r="A82677" t="s">
        <v>140043</v>
      </c>
      <c r="B82677" t="s">
        <v>301</v>
      </c>
      <c r="C82677" t="s">
        <v>187</v>
      </c>
      <c r="D82677" t="s">
        <v>145587</v>
      </c>
    </row>
    <row r="82678" spans="1:4" x14ac:dyDescent="0.3">
      <c r="A82678" t="s">
        <v>97754</v>
      </c>
      <c r="B82678" t="s">
        <v>2020</v>
      </c>
      <c r="C82678" t="s">
        <v>187</v>
      </c>
      <c r="D82678" t="s">
        <v>145587</v>
      </c>
    </row>
    <row r="82679" spans="1:4" x14ac:dyDescent="0.3">
      <c r="A82679" t="s">
        <v>106690</v>
      </c>
      <c r="B82679" t="s">
        <v>7463</v>
      </c>
      <c r="C82679" t="s">
        <v>187</v>
      </c>
      <c r="D82679" t="s">
        <v>145587</v>
      </c>
    </row>
    <row r="82680" spans="1:4" x14ac:dyDescent="0.3">
      <c r="A82680" t="s">
        <v>70454</v>
      </c>
      <c r="B82680" t="s">
        <v>1791</v>
      </c>
      <c r="C82680" t="s">
        <v>187</v>
      </c>
      <c r="D82680" t="s">
        <v>145587</v>
      </c>
    </row>
    <row r="82681" spans="1:4" x14ac:dyDescent="0.3">
      <c r="A82681" t="s">
        <v>69447</v>
      </c>
      <c r="B82681" t="s">
        <v>8847</v>
      </c>
      <c r="C82681" t="s">
        <v>187</v>
      </c>
      <c r="D82681" t="s">
        <v>145587</v>
      </c>
    </row>
    <row r="82682" spans="1:4" x14ac:dyDescent="0.3">
      <c r="A82682" t="s">
        <v>143379</v>
      </c>
      <c r="B82682" t="s">
        <v>9297</v>
      </c>
      <c r="C82682" t="s">
        <v>187</v>
      </c>
      <c r="D82682" t="s">
        <v>145587</v>
      </c>
    </row>
    <row r="82683" spans="1:4" x14ac:dyDescent="0.3">
      <c r="A82683" t="s">
        <v>99140</v>
      </c>
      <c r="B82683" t="s">
        <v>14340</v>
      </c>
      <c r="C82683" t="s">
        <v>187</v>
      </c>
      <c r="D82683" t="s">
        <v>145587</v>
      </c>
    </row>
    <row r="82684" spans="1:4" x14ac:dyDescent="0.3">
      <c r="A82684" t="s">
        <v>24456</v>
      </c>
      <c r="B82684" t="s">
        <v>1715</v>
      </c>
      <c r="C82684" t="s">
        <v>187</v>
      </c>
      <c r="D82684" t="s">
        <v>145587</v>
      </c>
    </row>
    <row r="82685" spans="1:4" x14ac:dyDescent="0.3">
      <c r="A82685" t="s">
        <v>88430</v>
      </c>
      <c r="B82685" t="s">
        <v>7229</v>
      </c>
      <c r="C82685" t="s">
        <v>187</v>
      </c>
      <c r="D82685" t="s">
        <v>145587</v>
      </c>
    </row>
    <row r="82686" spans="1:4" x14ac:dyDescent="0.3">
      <c r="A82686" t="s">
        <v>55381</v>
      </c>
      <c r="B82686" t="s">
        <v>719</v>
      </c>
      <c r="C82686" t="s">
        <v>187</v>
      </c>
      <c r="D82686" t="s">
        <v>145587</v>
      </c>
    </row>
    <row r="82687" spans="1:4" x14ac:dyDescent="0.3">
      <c r="A82687" t="s">
        <v>94850</v>
      </c>
      <c r="B82687" t="s">
        <v>5705</v>
      </c>
      <c r="C82687" t="s">
        <v>187</v>
      </c>
      <c r="D82687" t="s">
        <v>145587</v>
      </c>
    </row>
    <row r="82688" spans="1:4" x14ac:dyDescent="0.3">
      <c r="A82688" t="s">
        <v>126609</v>
      </c>
      <c r="B82688" t="s">
        <v>4512</v>
      </c>
      <c r="C82688" t="s">
        <v>187</v>
      </c>
      <c r="D82688" t="s">
        <v>145587</v>
      </c>
    </row>
    <row r="82689" spans="1:4" x14ac:dyDescent="0.3">
      <c r="A82689" t="s">
        <v>49302</v>
      </c>
      <c r="B82689" t="s">
        <v>137</v>
      </c>
      <c r="C82689" t="s">
        <v>187</v>
      </c>
      <c r="D82689" t="s">
        <v>145587</v>
      </c>
    </row>
    <row r="82690" spans="1:4" x14ac:dyDescent="0.3">
      <c r="A82690" t="s">
        <v>126610</v>
      </c>
      <c r="B82690" t="s">
        <v>16152</v>
      </c>
      <c r="C82690" t="s">
        <v>187</v>
      </c>
      <c r="D82690" t="s">
        <v>145587</v>
      </c>
    </row>
    <row r="82691" spans="1:4" x14ac:dyDescent="0.3">
      <c r="A82691" t="s">
        <v>122541</v>
      </c>
      <c r="B82691" t="s">
        <v>866</v>
      </c>
      <c r="C82691" t="s">
        <v>187</v>
      </c>
      <c r="D82691" t="s">
        <v>145587</v>
      </c>
    </row>
    <row r="82692" spans="1:4" x14ac:dyDescent="0.3">
      <c r="A82692" t="s">
        <v>103476</v>
      </c>
      <c r="B82692" t="s">
        <v>5750</v>
      </c>
      <c r="C82692" t="s">
        <v>187</v>
      </c>
      <c r="D82692" t="s">
        <v>145587</v>
      </c>
    </row>
    <row r="82693" spans="1:4" x14ac:dyDescent="0.3">
      <c r="A82693" t="s">
        <v>61651</v>
      </c>
      <c r="B82693" t="s">
        <v>9085</v>
      </c>
      <c r="C82693" t="s">
        <v>187</v>
      </c>
      <c r="D82693" t="s">
        <v>145587</v>
      </c>
    </row>
    <row r="82694" spans="1:4" x14ac:dyDescent="0.3">
      <c r="A82694" t="s">
        <v>116497</v>
      </c>
      <c r="B82694" t="s">
        <v>6288</v>
      </c>
      <c r="C82694" t="s">
        <v>187</v>
      </c>
      <c r="D82694" t="s">
        <v>145587</v>
      </c>
    </row>
    <row r="82695" spans="1:4" x14ac:dyDescent="0.3">
      <c r="A82695" t="s">
        <v>119571</v>
      </c>
      <c r="B82695" t="s">
        <v>1778</v>
      </c>
      <c r="C82695" t="s">
        <v>187</v>
      </c>
      <c r="D82695" t="s">
        <v>145587</v>
      </c>
    </row>
    <row r="82696" spans="1:4" x14ac:dyDescent="0.3">
      <c r="A82696" t="s">
        <v>114229</v>
      </c>
      <c r="B82696" t="s">
        <v>1077</v>
      </c>
      <c r="C82696" t="s">
        <v>187</v>
      </c>
      <c r="D82696" t="s">
        <v>145587</v>
      </c>
    </row>
    <row r="82697" spans="1:4" x14ac:dyDescent="0.3">
      <c r="A82697" t="s">
        <v>108724</v>
      </c>
      <c r="B82697" t="s">
        <v>4348</v>
      </c>
      <c r="C82697" t="s">
        <v>187</v>
      </c>
      <c r="D82697" t="s">
        <v>145587</v>
      </c>
    </row>
    <row r="82698" spans="1:4" x14ac:dyDescent="0.3">
      <c r="A82698" t="s">
        <v>80811</v>
      </c>
      <c r="B82698" t="s">
        <v>8954</v>
      </c>
      <c r="C82698" t="s">
        <v>187</v>
      </c>
      <c r="D82698" t="s">
        <v>145587</v>
      </c>
    </row>
    <row r="82699" spans="1:4" x14ac:dyDescent="0.3">
      <c r="A82699" t="s">
        <v>101444</v>
      </c>
      <c r="B82699" t="s">
        <v>15011</v>
      </c>
      <c r="C82699" t="s">
        <v>187</v>
      </c>
      <c r="D82699" t="s">
        <v>145587</v>
      </c>
    </row>
    <row r="82700" spans="1:4" x14ac:dyDescent="0.3">
      <c r="A82700" t="s">
        <v>25513</v>
      </c>
      <c r="B82700" t="s">
        <v>6577</v>
      </c>
      <c r="C82700" t="s">
        <v>187</v>
      </c>
      <c r="D82700" t="s">
        <v>145587</v>
      </c>
    </row>
    <row r="82701" spans="1:4" x14ac:dyDescent="0.3">
      <c r="A82701" t="s">
        <v>106699</v>
      </c>
      <c r="B82701" t="s">
        <v>8675</v>
      </c>
      <c r="C82701" t="s">
        <v>187</v>
      </c>
      <c r="D82701" t="s">
        <v>145587</v>
      </c>
    </row>
    <row r="82702" spans="1:4" x14ac:dyDescent="0.3">
      <c r="A82702" t="s">
        <v>61656</v>
      </c>
      <c r="B82702" t="s">
        <v>3295</v>
      </c>
      <c r="C82702" t="s">
        <v>187</v>
      </c>
      <c r="D82702" t="s">
        <v>145587</v>
      </c>
    </row>
    <row r="82703" spans="1:4" x14ac:dyDescent="0.3">
      <c r="A82703" t="s">
        <v>100433</v>
      </c>
      <c r="B82703" t="s">
        <v>5254</v>
      </c>
      <c r="C82703" t="s">
        <v>187</v>
      </c>
      <c r="D82703" t="s">
        <v>145587</v>
      </c>
    </row>
    <row r="82704" spans="1:4" x14ac:dyDescent="0.3">
      <c r="A82704" t="s">
        <v>106700</v>
      </c>
      <c r="B82704" t="s">
        <v>10228</v>
      </c>
      <c r="C82704" t="s">
        <v>187</v>
      </c>
      <c r="D82704" t="s">
        <v>145587</v>
      </c>
    </row>
    <row r="82705" spans="1:4" x14ac:dyDescent="0.3">
      <c r="A82705" t="s">
        <v>58546</v>
      </c>
      <c r="B82705" t="s">
        <v>6177</v>
      </c>
      <c r="C82705" t="s">
        <v>187</v>
      </c>
      <c r="D82705" t="s">
        <v>145587</v>
      </c>
    </row>
    <row r="82706" spans="1:4" x14ac:dyDescent="0.3">
      <c r="A82706" t="s">
        <v>18018</v>
      </c>
      <c r="B82706" t="s">
        <v>3630</v>
      </c>
      <c r="C82706" t="s">
        <v>187</v>
      </c>
      <c r="D82706" t="s">
        <v>145587</v>
      </c>
    </row>
    <row r="82707" spans="1:4" x14ac:dyDescent="0.3">
      <c r="A82707" t="s">
        <v>133761</v>
      </c>
      <c r="B82707" t="s">
        <v>3225</v>
      </c>
      <c r="C82707" t="s">
        <v>187</v>
      </c>
      <c r="D82707" t="s">
        <v>145587</v>
      </c>
    </row>
    <row r="82708" spans="1:4" x14ac:dyDescent="0.3">
      <c r="A82708" t="s">
        <v>133163</v>
      </c>
      <c r="B82708" t="s">
        <v>1946</v>
      </c>
      <c r="C82708" t="s">
        <v>187</v>
      </c>
      <c r="D82708" t="s">
        <v>145587</v>
      </c>
    </row>
    <row r="82709" spans="1:4" x14ac:dyDescent="0.3">
      <c r="A82709" t="s">
        <v>122387</v>
      </c>
      <c r="B82709" t="s">
        <v>2734</v>
      </c>
      <c r="C82709" t="s">
        <v>187</v>
      </c>
      <c r="D82709" t="s">
        <v>145587</v>
      </c>
    </row>
    <row r="82710" spans="1:4" x14ac:dyDescent="0.3">
      <c r="A82710" t="s">
        <v>18792</v>
      </c>
      <c r="B82710" t="s">
        <v>3637</v>
      </c>
      <c r="C82710" t="s">
        <v>187</v>
      </c>
      <c r="D82710" t="s">
        <v>145587</v>
      </c>
    </row>
    <row r="82711" spans="1:4" x14ac:dyDescent="0.3">
      <c r="A82711" t="s">
        <v>115859</v>
      </c>
      <c r="B82711" t="s">
        <v>8159</v>
      </c>
      <c r="C82711" t="s">
        <v>187</v>
      </c>
      <c r="D82711" t="s">
        <v>145587</v>
      </c>
    </row>
    <row r="82712" spans="1:4" x14ac:dyDescent="0.3">
      <c r="A82712" t="s">
        <v>31579</v>
      </c>
      <c r="B82712" t="s">
        <v>1934</v>
      </c>
      <c r="C82712" t="s">
        <v>187</v>
      </c>
      <c r="D82712" t="s">
        <v>145587</v>
      </c>
    </row>
    <row r="82713" spans="1:4" x14ac:dyDescent="0.3">
      <c r="A82713" t="s">
        <v>99175</v>
      </c>
      <c r="B82713" t="s">
        <v>15011</v>
      </c>
      <c r="C82713" t="s">
        <v>187</v>
      </c>
      <c r="D82713" t="s">
        <v>145587</v>
      </c>
    </row>
    <row r="82714" spans="1:4" x14ac:dyDescent="0.3">
      <c r="A82714" t="s">
        <v>94875</v>
      </c>
      <c r="B82714" t="s">
        <v>158</v>
      </c>
      <c r="C82714" t="s">
        <v>187</v>
      </c>
      <c r="D82714" t="s">
        <v>145587</v>
      </c>
    </row>
    <row r="82715" spans="1:4" x14ac:dyDescent="0.3">
      <c r="A82715" t="s">
        <v>118254</v>
      </c>
      <c r="B82715" t="s">
        <v>1207</v>
      </c>
      <c r="C82715" t="s">
        <v>187</v>
      </c>
      <c r="D82715" t="s">
        <v>145587</v>
      </c>
    </row>
    <row r="82716" spans="1:4" x14ac:dyDescent="0.3">
      <c r="A82716" t="s">
        <v>73059</v>
      </c>
      <c r="B82716" t="s">
        <v>3258</v>
      </c>
      <c r="C82716" t="s">
        <v>187</v>
      </c>
      <c r="D82716" t="s">
        <v>145587</v>
      </c>
    </row>
    <row r="82717" spans="1:4" x14ac:dyDescent="0.3">
      <c r="A82717" t="s">
        <v>83413</v>
      </c>
      <c r="B82717" t="s">
        <v>5333</v>
      </c>
      <c r="C82717" t="s">
        <v>187</v>
      </c>
      <c r="D82717" t="s">
        <v>145587</v>
      </c>
    </row>
    <row r="82718" spans="1:4" x14ac:dyDescent="0.3">
      <c r="A82718" t="s">
        <v>131041</v>
      </c>
      <c r="B82718" t="s">
        <v>2355</v>
      </c>
      <c r="C82718" t="s">
        <v>187</v>
      </c>
      <c r="D82718" t="s">
        <v>145587</v>
      </c>
    </row>
    <row r="82719" spans="1:4" x14ac:dyDescent="0.3">
      <c r="A82719" t="s">
        <v>64449</v>
      </c>
      <c r="B82719" t="s">
        <v>2548</v>
      </c>
      <c r="C82719" t="s">
        <v>187</v>
      </c>
      <c r="D82719" t="s">
        <v>145587</v>
      </c>
    </row>
    <row r="82720" spans="1:4" x14ac:dyDescent="0.3">
      <c r="A82720" t="s">
        <v>97803</v>
      </c>
      <c r="B82720" t="s">
        <v>4766</v>
      </c>
      <c r="C82720" t="s">
        <v>187</v>
      </c>
      <c r="D82720" t="s">
        <v>145587</v>
      </c>
    </row>
    <row r="82721" spans="1:4" x14ac:dyDescent="0.3">
      <c r="A82721" t="s">
        <v>115623</v>
      </c>
      <c r="B82721" t="s">
        <v>14133</v>
      </c>
      <c r="C82721" t="s">
        <v>187</v>
      </c>
      <c r="D82721" t="s">
        <v>145587</v>
      </c>
    </row>
    <row r="82722" spans="1:4" x14ac:dyDescent="0.3">
      <c r="A82722" t="s">
        <v>49315</v>
      </c>
      <c r="B82722" t="s">
        <v>759</v>
      </c>
      <c r="C82722" t="s">
        <v>187</v>
      </c>
      <c r="D82722" t="s">
        <v>145587</v>
      </c>
    </row>
    <row r="82723" spans="1:4" x14ac:dyDescent="0.3">
      <c r="A82723" t="s">
        <v>88493</v>
      </c>
      <c r="B82723" t="s">
        <v>783</v>
      </c>
      <c r="C82723" t="s">
        <v>187</v>
      </c>
      <c r="D82723" t="s">
        <v>145587</v>
      </c>
    </row>
    <row r="82724" spans="1:4" x14ac:dyDescent="0.3">
      <c r="A82724" t="s">
        <v>137862</v>
      </c>
      <c r="B82724" t="s">
        <v>11844</v>
      </c>
      <c r="C82724" t="s">
        <v>187</v>
      </c>
      <c r="D82724" t="s">
        <v>145587</v>
      </c>
    </row>
    <row r="82725" spans="1:4" x14ac:dyDescent="0.3">
      <c r="A82725" t="s">
        <v>116681</v>
      </c>
      <c r="B82725" t="s">
        <v>2346</v>
      </c>
      <c r="C82725" t="s">
        <v>187</v>
      </c>
      <c r="D82725" t="s">
        <v>145587</v>
      </c>
    </row>
    <row r="82726" spans="1:4" x14ac:dyDescent="0.3">
      <c r="A82726" t="s">
        <v>139788</v>
      </c>
      <c r="B82726" t="s">
        <v>2575</v>
      </c>
      <c r="C82726" t="s">
        <v>187</v>
      </c>
      <c r="D82726" t="s">
        <v>145587</v>
      </c>
    </row>
    <row r="82727" spans="1:4" x14ac:dyDescent="0.3">
      <c r="A82727" t="s">
        <v>85954</v>
      </c>
      <c r="B82727" t="s">
        <v>1949</v>
      </c>
      <c r="C82727" t="s">
        <v>187</v>
      </c>
      <c r="D82727" t="s">
        <v>145587</v>
      </c>
    </row>
    <row r="82728" spans="1:4" x14ac:dyDescent="0.3">
      <c r="A82728" t="s">
        <v>144853</v>
      </c>
      <c r="B82728" t="s">
        <v>711</v>
      </c>
      <c r="C82728" t="s">
        <v>187</v>
      </c>
      <c r="D82728" t="s">
        <v>145587</v>
      </c>
    </row>
    <row r="82729" spans="1:4" x14ac:dyDescent="0.3">
      <c r="A82729" t="s">
        <v>88499</v>
      </c>
      <c r="B82729" t="s">
        <v>8603</v>
      </c>
      <c r="C82729" t="s">
        <v>187</v>
      </c>
      <c r="D82729" t="s">
        <v>145587</v>
      </c>
    </row>
    <row r="82730" spans="1:4" x14ac:dyDescent="0.3">
      <c r="A82730" t="s">
        <v>65927</v>
      </c>
      <c r="B82730" t="s">
        <v>18074</v>
      </c>
      <c r="C82730" t="s">
        <v>187</v>
      </c>
      <c r="D82730" t="s">
        <v>145587</v>
      </c>
    </row>
    <row r="82731" spans="1:4" x14ac:dyDescent="0.3">
      <c r="A82731" t="s">
        <v>109753</v>
      </c>
      <c r="B82731" t="s">
        <v>1866</v>
      </c>
      <c r="C82731" t="s">
        <v>187</v>
      </c>
      <c r="D82731" t="s">
        <v>145587</v>
      </c>
    </row>
    <row r="82732" spans="1:4" x14ac:dyDescent="0.3">
      <c r="A82732" t="s">
        <v>126814</v>
      </c>
      <c r="B82732" t="s">
        <v>6177</v>
      </c>
      <c r="C82732" t="s">
        <v>187</v>
      </c>
      <c r="D82732" t="s">
        <v>145587</v>
      </c>
    </row>
    <row r="82733" spans="1:4" x14ac:dyDescent="0.3">
      <c r="A82733" t="s">
        <v>63025</v>
      </c>
      <c r="B82733" t="s">
        <v>556</v>
      </c>
      <c r="C82733" t="s">
        <v>187</v>
      </c>
      <c r="D82733" t="s">
        <v>145587</v>
      </c>
    </row>
    <row r="82734" spans="1:4" x14ac:dyDescent="0.3">
      <c r="A82734" t="s">
        <v>57707</v>
      </c>
      <c r="B82734" t="s">
        <v>11636</v>
      </c>
      <c r="C82734" t="s">
        <v>187</v>
      </c>
      <c r="D82734" t="s">
        <v>145587</v>
      </c>
    </row>
    <row r="82735" spans="1:4" x14ac:dyDescent="0.3">
      <c r="A82735" t="s">
        <v>120887</v>
      </c>
      <c r="B82735" t="s">
        <v>2706</v>
      </c>
      <c r="C82735" t="s">
        <v>187</v>
      </c>
      <c r="D82735" t="s">
        <v>145587</v>
      </c>
    </row>
    <row r="82736" spans="1:4" x14ac:dyDescent="0.3">
      <c r="A82736" t="s">
        <v>83454</v>
      </c>
      <c r="B82736" t="s">
        <v>2371</v>
      </c>
      <c r="C82736" t="s">
        <v>187</v>
      </c>
      <c r="D82736" t="s">
        <v>145587</v>
      </c>
    </row>
    <row r="82737" spans="1:4" x14ac:dyDescent="0.3">
      <c r="A82737" t="s">
        <v>34452</v>
      </c>
      <c r="B82737" t="s">
        <v>8543</v>
      </c>
      <c r="C82737" t="s">
        <v>187</v>
      </c>
      <c r="D82737" t="s">
        <v>145587</v>
      </c>
    </row>
    <row r="82738" spans="1:4" x14ac:dyDescent="0.3">
      <c r="A82738" t="s">
        <v>2536</v>
      </c>
      <c r="B82738" t="s">
        <v>1489</v>
      </c>
      <c r="C82738" t="s">
        <v>187</v>
      </c>
      <c r="D82738" t="s">
        <v>145587</v>
      </c>
    </row>
    <row r="82739" spans="1:4" x14ac:dyDescent="0.3">
      <c r="A82739" t="s">
        <v>124862</v>
      </c>
      <c r="B82739" t="s">
        <v>15011</v>
      </c>
      <c r="C82739" t="s">
        <v>187</v>
      </c>
      <c r="D82739" t="s">
        <v>145587</v>
      </c>
    </row>
    <row r="82740" spans="1:4" x14ac:dyDescent="0.3">
      <c r="A82740" t="s">
        <v>93463</v>
      </c>
      <c r="B82740" t="s">
        <v>12164</v>
      </c>
      <c r="C82740" t="s">
        <v>187</v>
      </c>
      <c r="D82740" t="s">
        <v>145587</v>
      </c>
    </row>
    <row r="82741" spans="1:4" x14ac:dyDescent="0.3">
      <c r="A82741" t="s">
        <v>83462</v>
      </c>
      <c r="B82741" t="s">
        <v>8237</v>
      </c>
      <c r="C82741" t="s">
        <v>187</v>
      </c>
      <c r="D82741" t="s">
        <v>145587</v>
      </c>
    </row>
    <row r="82742" spans="1:4" x14ac:dyDescent="0.3">
      <c r="A82742" t="s">
        <v>120888</v>
      </c>
      <c r="B82742" t="s">
        <v>116</v>
      </c>
      <c r="C82742" t="s">
        <v>187</v>
      </c>
      <c r="D82742" t="s">
        <v>145587</v>
      </c>
    </row>
    <row r="82743" spans="1:4" x14ac:dyDescent="0.3">
      <c r="A82743" t="s">
        <v>124864</v>
      </c>
      <c r="B82743" t="s">
        <v>7190</v>
      </c>
      <c r="C82743" t="s">
        <v>187</v>
      </c>
      <c r="D82743" t="s">
        <v>145587</v>
      </c>
    </row>
    <row r="82744" spans="1:4" x14ac:dyDescent="0.3">
      <c r="A82744" t="s">
        <v>91045</v>
      </c>
      <c r="B82744" t="s">
        <v>1260</v>
      </c>
      <c r="C82744" t="s">
        <v>187</v>
      </c>
      <c r="D82744" t="s">
        <v>145587</v>
      </c>
    </row>
    <row r="82745" spans="1:4" x14ac:dyDescent="0.3">
      <c r="A82745" t="s">
        <v>27240</v>
      </c>
      <c r="B82745" t="s">
        <v>5856</v>
      </c>
      <c r="C82745" t="s">
        <v>187</v>
      </c>
      <c r="D82745" t="s">
        <v>145587</v>
      </c>
    </row>
    <row r="82746" spans="1:4" x14ac:dyDescent="0.3">
      <c r="A82746" t="s">
        <v>45355</v>
      </c>
      <c r="B82746" t="s">
        <v>57</v>
      </c>
      <c r="C82746" t="s">
        <v>187</v>
      </c>
      <c r="D82746" t="s">
        <v>145587</v>
      </c>
    </row>
    <row r="82747" spans="1:4" x14ac:dyDescent="0.3">
      <c r="A82747" t="s">
        <v>137125</v>
      </c>
      <c r="B82747" t="s">
        <v>5541</v>
      </c>
      <c r="C82747" t="s">
        <v>187</v>
      </c>
      <c r="D82747" t="s">
        <v>145587</v>
      </c>
    </row>
    <row r="82748" spans="1:4" x14ac:dyDescent="0.3">
      <c r="A82748" t="s">
        <v>100456</v>
      </c>
      <c r="B82748" t="s">
        <v>9491</v>
      </c>
      <c r="C82748" t="s">
        <v>187</v>
      </c>
      <c r="D82748" t="s">
        <v>145587</v>
      </c>
    </row>
    <row r="82749" spans="1:4" x14ac:dyDescent="0.3">
      <c r="A82749" t="s">
        <v>7305</v>
      </c>
      <c r="B82749" t="s">
        <v>411</v>
      </c>
      <c r="C82749" t="s">
        <v>187</v>
      </c>
      <c r="D82749" t="s">
        <v>145587</v>
      </c>
    </row>
    <row r="82750" spans="1:4" x14ac:dyDescent="0.3">
      <c r="A82750" t="s">
        <v>74403</v>
      </c>
      <c r="B82750" t="s">
        <v>6014</v>
      </c>
      <c r="C82750" t="s">
        <v>187</v>
      </c>
      <c r="D82750" t="s">
        <v>145587</v>
      </c>
    </row>
    <row r="82751" spans="1:4" x14ac:dyDescent="0.3">
      <c r="A82751" t="s">
        <v>133262</v>
      </c>
      <c r="B82751" t="s">
        <v>11958</v>
      </c>
      <c r="C82751" t="s">
        <v>187</v>
      </c>
      <c r="D82751" t="s">
        <v>145587</v>
      </c>
    </row>
    <row r="82752" spans="1:4" x14ac:dyDescent="0.3">
      <c r="A82752" t="s">
        <v>41807</v>
      </c>
      <c r="B82752" t="s">
        <v>1943</v>
      </c>
      <c r="C82752" t="s">
        <v>187</v>
      </c>
      <c r="D82752" t="s">
        <v>145587</v>
      </c>
    </row>
    <row r="82753" spans="1:4" x14ac:dyDescent="0.3">
      <c r="A82753" t="s">
        <v>131916</v>
      </c>
      <c r="B82753" t="s">
        <v>1104</v>
      </c>
      <c r="C82753" t="s">
        <v>187</v>
      </c>
      <c r="D82753" t="s">
        <v>145587</v>
      </c>
    </row>
    <row r="82754" spans="1:4" x14ac:dyDescent="0.3">
      <c r="A82754" t="s">
        <v>26476</v>
      </c>
      <c r="B82754" t="s">
        <v>10794</v>
      </c>
      <c r="C82754" t="s">
        <v>187</v>
      </c>
      <c r="D82754" t="s">
        <v>145587</v>
      </c>
    </row>
    <row r="82755" spans="1:4" x14ac:dyDescent="0.3">
      <c r="A82755" t="s">
        <v>64466</v>
      </c>
      <c r="B82755" t="s">
        <v>11672</v>
      </c>
      <c r="C82755" t="s">
        <v>187</v>
      </c>
      <c r="D82755" t="s">
        <v>145587</v>
      </c>
    </row>
    <row r="82756" spans="1:4" x14ac:dyDescent="0.3">
      <c r="A82756" t="s">
        <v>61691</v>
      </c>
      <c r="B82756" t="s">
        <v>16330</v>
      </c>
      <c r="C82756" t="s">
        <v>187</v>
      </c>
      <c r="D82756" t="s">
        <v>145587</v>
      </c>
    </row>
    <row r="82757" spans="1:4" x14ac:dyDescent="0.3">
      <c r="A82757" t="s">
        <v>143984</v>
      </c>
      <c r="B82757" t="s">
        <v>652</v>
      </c>
      <c r="C82757" t="s">
        <v>187</v>
      </c>
      <c r="D82757" t="s">
        <v>145587</v>
      </c>
    </row>
    <row r="82758" spans="1:4" x14ac:dyDescent="0.3">
      <c r="A82758" t="s">
        <v>94912</v>
      </c>
      <c r="B82758" t="s">
        <v>2321</v>
      </c>
      <c r="C82758" t="s">
        <v>187</v>
      </c>
      <c r="D82758" t="s">
        <v>145587</v>
      </c>
    </row>
    <row r="82759" spans="1:4" x14ac:dyDescent="0.3">
      <c r="A82759" t="s">
        <v>125193</v>
      </c>
      <c r="B82759" t="s">
        <v>8173</v>
      </c>
      <c r="C82759" t="s">
        <v>187</v>
      </c>
      <c r="D82759" t="s">
        <v>145587</v>
      </c>
    </row>
    <row r="82760" spans="1:4" x14ac:dyDescent="0.3">
      <c r="A82760" t="s">
        <v>56929</v>
      </c>
      <c r="B82760" t="s">
        <v>1544</v>
      </c>
      <c r="C82760" t="s">
        <v>187</v>
      </c>
      <c r="D82760" t="s">
        <v>145587</v>
      </c>
    </row>
    <row r="82761" spans="1:4" x14ac:dyDescent="0.3">
      <c r="A82761" t="s">
        <v>64474</v>
      </c>
      <c r="B82761" t="s">
        <v>4250</v>
      </c>
      <c r="C82761" t="s">
        <v>187</v>
      </c>
      <c r="D82761" t="s">
        <v>145587</v>
      </c>
    </row>
    <row r="82762" spans="1:4" x14ac:dyDescent="0.3">
      <c r="A82762" t="s">
        <v>85998</v>
      </c>
      <c r="B82762" t="s">
        <v>8164</v>
      </c>
      <c r="C82762" t="s">
        <v>187</v>
      </c>
      <c r="D82762" t="s">
        <v>145587</v>
      </c>
    </row>
    <row r="82763" spans="1:4" x14ac:dyDescent="0.3">
      <c r="A82763" t="s">
        <v>117084</v>
      </c>
      <c r="B82763" t="s">
        <v>3248</v>
      </c>
      <c r="C82763" t="s">
        <v>187</v>
      </c>
      <c r="D82763" t="s">
        <v>145587</v>
      </c>
    </row>
    <row r="82764" spans="1:4" x14ac:dyDescent="0.3">
      <c r="A82764" t="s">
        <v>16918</v>
      </c>
      <c r="B82764" t="s">
        <v>2499</v>
      </c>
      <c r="C82764" t="s">
        <v>187</v>
      </c>
      <c r="D82764" t="s">
        <v>145587</v>
      </c>
    </row>
    <row r="82765" spans="1:4" x14ac:dyDescent="0.3">
      <c r="A82765" t="s">
        <v>27576</v>
      </c>
      <c r="B82765" t="s">
        <v>336</v>
      </c>
      <c r="C82765" t="s">
        <v>187</v>
      </c>
      <c r="D82765" t="s">
        <v>145587</v>
      </c>
    </row>
    <row r="82766" spans="1:4" x14ac:dyDescent="0.3">
      <c r="A82766" t="s">
        <v>132792</v>
      </c>
      <c r="B82766" t="s">
        <v>8752</v>
      </c>
      <c r="C82766" t="s">
        <v>187</v>
      </c>
      <c r="D82766" t="s">
        <v>145587</v>
      </c>
    </row>
    <row r="82767" spans="1:4" x14ac:dyDescent="0.3">
      <c r="A82767" t="s">
        <v>141205</v>
      </c>
      <c r="B82767" t="s">
        <v>1568</v>
      </c>
      <c r="C82767" t="s">
        <v>187</v>
      </c>
      <c r="D82767" t="s">
        <v>145587</v>
      </c>
    </row>
    <row r="82768" spans="1:4" x14ac:dyDescent="0.3">
      <c r="A82768" t="s">
        <v>65960</v>
      </c>
      <c r="B82768" t="s">
        <v>4862</v>
      </c>
      <c r="C82768" t="s">
        <v>187</v>
      </c>
      <c r="D82768" t="s">
        <v>145587</v>
      </c>
    </row>
    <row r="82769" spans="1:4" x14ac:dyDescent="0.3">
      <c r="A82769" t="s">
        <v>67360</v>
      </c>
      <c r="B82769" t="s">
        <v>6492</v>
      </c>
      <c r="C82769" t="s">
        <v>187</v>
      </c>
      <c r="D82769" t="s">
        <v>145587</v>
      </c>
    </row>
    <row r="82770" spans="1:4" x14ac:dyDescent="0.3">
      <c r="A82770" t="s">
        <v>49942</v>
      </c>
      <c r="B82770" t="s">
        <v>3662</v>
      </c>
      <c r="C82770" t="s">
        <v>187</v>
      </c>
      <c r="D82770" t="s">
        <v>145587</v>
      </c>
    </row>
    <row r="82771" spans="1:4" x14ac:dyDescent="0.3">
      <c r="A82771" t="s">
        <v>15700</v>
      </c>
      <c r="B82771" t="s">
        <v>2113</v>
      </c>
      <c r="C82771" t="s">
        <v>187</v>
      </c>
      <c r="D82771" t="s">
        <v>145587</v>
      </c>
    </row>
    <row r="82772" spans="1:4" x14ac:dyDescent="0.3">
      <c r="A82772" t="s">
        <v>8132</v>
      </c>
      <c r="B82772" t="s">
        <v>966</v>
      </c>
      <c r="C82772" t="s">
        <v>187</v>
      </c>
      <c r="D82772" t="s">
        <v>145587</v>
      </c>
    </row>
    <row r="82773" spans="1:4" x14ac:dyDescent="0.3">
      <c r="A82773" t="s">
        <v>75118</v>
      </c>
      <c r="B82773" t="s">
        <v>25398</v>
      </c>
      <c r="C82773" t="s">
        <v>187</v>
      </c>
      <c r="D82773" t="s">
        <v>145587</v>
      </c>
    </row>
    <row r="82774" spans="1:4" x14ac:dyDescent="0.3">
      <c r="A82774" t="s">
        <v>86007</v>
      </c>
      <c r="B82774" t="s">
        <v>11958</v>
      </c>
      <c r="C82774" t="s">
        <v>187</v>
      </c>
      <c r="D82774" t="s">
        <v>145587</v>
      </c>
    </row>
    <row r="82775" spans="1:4" x14ac:dyDescent="0.3">
      <c r="A82775" t="s">
        <v>117699</v>
      </c>
      <c r="B82775" t="s">
        <v>1215</v>
      </c>
      <c r="C82775" t="s">
        <v>187</v>
      </c>
      <c r="D82775" t="s">
        <v>145587</v>
      </c>
    </row>
    <row r="82776" spans="1:4" x14ac:dyDescent="0.3">
      <c r="A82776" t="s">
        <v>93494</v>
      </c>
      <c r="B82776" t="s">
        <v>165</v>
      </c>
      <c r="C82776" t="s">
        <v>187</v>
      </c>
      <c r="D82776" t="s">
        <v>145587</v>
      </c>
    </row>
    <row r="82777" spans="1:4" x14ac:dyDescent="0.3">
      <c r="A82777" t="s">
        <v>137132</v>
      </c>
      <c r="B82777" t="s">
        <v>1280</v>
      </c>
      <c r="C82777" t="s">
        <v>187</v>
      </c>
      <c r="D82777" t="s">
        <v>145587</v>
      </c>
    </row>
    <row r="82778" spans="1:4" x14ac:dyDescent="0.3">
      <c r="A82778" t="s">
        <v>118261</v>
      </c>
      <c r="B82778" t="s">
        <v>789</v>
      </c>
      <c r="C82778" t="s">
        <v>187</v>
      </c>
      <c r="D82778" t="s">
        <v>145587</v>
      </c>
    </row>
    <row r="82779" spans="1:4" x14ac:dyDescent="0.3">
      <c r="A82779" t="s">
        <v>106733</v>
      </c>
      <c r="B82779" t="s">
        <v>7622</v>
      </c>
      <c r="C82779" t="s">
        <v>187</v>
      </c>
      <c r="D82779" t="s">
        <v>145587</v>
      </c>
    </row>
    <row r="82780" spans="1:4" x14ac:dyDescent="0.3">
      <c r="A82780" t="s">
        <v>103528</v>
      </c>
      <c r="B82780" t="s">
        <v>2040</v>
      </c>
      <c r="C82780" t="s">
        <v>187</v>
      </c>
      <c r="D82780" t="s">
        <v>145587</v>
      </c>
    </row>
    <row r="82781" spans="1:4" x14ac:dyDescent="0.3">
      <c r="A82781" t="s">
        <v>51135</v>
      </c>
      <c r="B82781" t="s">
        <v>3032</v>
      </c>
      <c r="C82781" t="s">
        <v>187</v>
      </c>
      <c r="D82781" t="s">
        <v>145587</v>
      </c>
    </row>
    <row r="82782" spans="1:4" x14ac:dyDescent="0.3">
      <c r="A82782" t="s">
        <v>102480</v>
      </c>
      <c r="B82782" t="s">
        <v>2288</v>
      </c>
      <c r="C82782" t="s">
        <v>187</v>
      </c>
      <c r="D82782" t="s">
        <v>145587</v>
      </c>
    </row>
    <row r="82783" spans="1:4" x14ac:dyDescent="0.3">
      <c r="A82783" t="s">
        <v>23441</v>
      </c>
      <c r="B82783" t="s">
        <v>2947</v>
      </c>
      <c r="C82783" t="s">
        <v>187</v>
      </c>
      <c r="D82783" t="s">
        <v>145587</v>
      </c>
    </row>
    <row r="82784" spans="1:4" x14ac:dyDescent="0.3">
      <c r="A82784" t="s">
        <v>109771</v>
      </c>
      <c r="B82784" t="s">
        <v>10906</v>
      </c>
      <c r="C82784" t="s">
        <v>187</v>
      </c>
      <c r="D82784" t="s">
        <v>145587</v>
      </c>
    </row>
    <row r="82785" spans="1:4" x14ac:dyDescent="0.3">
      <c r="A82785" t="s">
        <v>24472</v>
      </c>
      <c r="B82785" t="s">
        <v>1066</v>
      </c>
      <c r="C82785" t="s">
        <v>187</v>
      </c>
      <c r="D82785" t="s">
        <v>145587</v>
      </c>
    </row>
    <row r="82786" spans="1:4" x14ac:dyDescent="0.3">
      <c r="A82786" t="s">
        <v>24926</v>
      </c>
      <c r="B82786" t="s">
        <v>2407</v>
      </c>
      <c r="C82786" t="s">
        <v>187</v>
      </c>
      <c r="D82786" t="s">
        <v>145587</v>
      </c>
    </row>
    <row r="82787" spans="1:4" x14ac:dyDescent="0.3">
      <c r="A82787" t="s">
        <v>59408</v>
      </c>
      <c r="B82787" t="s">
        <v>10158</v>
      </c>
      <c r="C82787" t="s">
        <v>187</v>
      </c>
      <c r="D82787" t="s">
        <v>145587</v>
      </c>
    </row>
    <row r="82788" spans="1:4" x14ac:dyDescent="0.3">
      <c r="A82788" t="s">
        <v>96365</v>
      </c>
      <c r="B82788" t="s">
        <v>8206</v>
      </c>
      <c r="C82788" t="s">
        <v>187</v>
      </c>
      <c r="D82788" t="s">
        <v>145587</v>
      </c>
    </row>
    <row r="82789" spans="1:4" x14ac:dyDescent="0.3">
      <c r="A82789" t="s">
        <v>45369</v>
      </c>
      <c r="B82789" t="s">
        <v>12723</v>
      </c>
      <c r="C82789" t="s">
        <v>187</v>
      </c>
      <c r="D82789" t="s">
        <v>145587</v>
      </c>
    </row>
    <row r="82790" spans="1:4" x14ac:dyDescent="0.3">
      <c r="A82790" t="s">
        <v>101487</v>
      </c>
      <c r="B82790" t="s">
        <v>1603</v>
      </c>
      <c r="C82790" t="s">
        <v>187</v>
      </c>
      <c r="D82790" t="s">
        <v>145587</v>
      </c>
    </row>
    <row r="82791" spans="1:4" x14ac:dyDescent="0.3">
      <c r="A82791" t="s">
        <v>124194</v>
      </c>
      <c r="B82791" t="s">
        <v>11958</v>
      </c>
      <c r="C82791" t="s">
        <v>187</v>
      </c>
      <c r="D82791" t="s">
        <v>145587</v>
      </c>
    </row>
    <row r="82792" spans="1:4" x14ac:dyDescent="0.3">
      <c r="A82792" t="s">
        <v>73080</v>
      </c>
      <c r="B82792" t="s">
        <v>2178</v>
      </c>
      <c r="C82792" t="s">
        <v>187</v>
      </c>
      <c r="D82792" t="s">
        <v>145587</v>
      </c>
    </row>
    <row r="82793" spans="1:4" x14ac:dyDescent="0.3">
      <c r="A82793" t="s">
        <v>132591</v>
      </c>
      <c r="B82793" t="s">
        <v>1161</v>
      </c>
      <c r="C82793" t="s">
        <v>187</v>
      </c>
      <c r="D82793" t="s">
        <v>145587</v>
      </c>
    </row>
    <row r="82794" spans="1:4" x14ac:dyDescent="0.3">
      <c r="A82794" t="s">
        <v>32813</v>
      </c>
      <c r="B82794" t="s">
        <v>6598</v>
      </c>
      <c r="C82794" t="s">
        <v>187</v>
      </c>
      <c r="D82794" t="s">
        <v>145587</v>
      </c>
    </row>
    <row r="82795" spans="1:4" x14ac:dyDescent="0.3">
      <c r="A82795" t="s">
        <v>93509</v>
      </c>
      <c r="B82795" t="s">
        <v>1349</v>
      </c>
      <c r="C82795" t="s">
        <v>187</v>
      </c>
      <c r="D82795" t="s">
        <v>145587</v>
      </c>
    </row>
    <row r="82796" spans="1:4" x14ac:dyDescent="0.3">
      <c r="A82796" t="s">
        <v>93512</v>
      </c>
      <c r="B82796" t="s">
        <v>20592</v>
      </c>
      <c r="C82796" t="s">
        <v>187</v>
      </c>
      <c r="D82796" t="s">
        <v>145587</v>
      </c>
    </row>
    <row r="82797" spans="1:4" x14ac:dyDescent="0.3">
      <c r="A82797" t="s">
        <v>37313</v>
      </c>
      <c r="B82797" t="s">
        <v>1352</v>
      </c>
      <c r="C82797" t="s">
        <v>187</v>
      </c>
      <c r="D82797" t="s">
        <v>145587</v>
      </c>
    </row>
    <row r="82798" spans="1:4" x14ac:dyDescent="0.3">
      <c r="A82798" t="s">
        <v>23132</v>
      </c>
      <c r="B82798" t="s">
        <v>15535</v>
      </c>
      <c r="C82798" t="s">
        <v>187</v>
      </c>
      <c r="D82798" t="s">
        <v>145587</v>
      </c>
    </row>
    <row r="82799" spans="1:4" x14ac:dyDescent="0.3">
      <c r="A82799" t="s">
        <v>104624</v>
      </c>
      <c r="B82799" t="s">
        <v>5182</v>
      </c>
      <c r="C82799" t="s">
        <v>187</v>
      </c>
      <c r="D82799" t="s">
        <v>145587</v>
      </c>
    </row>
    <row r="82800" spans="1:4" x14ac:dyDescent="0.3">
      <c r="A82800" t="s">
        <v>80271</v>
      </c>
      <c r="B82800" t="s">
        <v>4594</v>
      </c>
      <c r="C82800" t="s">
        <v>187</v>
      </c>
      <c r="D82800" t="s">
        <v>145587</v>
      </c>
    </row>
    <row r="82801" spans="1:4" x14ac:dyDescent="0.3">
      <c r="A82801" t="s">
        <v>56934</v>
      </c>
      <c r="B82801" t="s">
        <v>6211</v>
      </c>
      <c r="C82801" t="s">
        <v>187</v>
      </c>
      <c r="D82801" t="s">
        <v>145587</v>
      </c>
    </row>
    <row r="82802" spans="1:4" x14ac:dyDescent="0.3">
      <c r="A82802" t="s">
        <v>36869</v>
      </c>
      <c r="B82802" t="s">
        <v>6133</v>
      </c>
      <c r="C82802" t="s">
        <v>187</v>
      </c>
      <c r="D82802" t="s">
        <v>145587</v>
      </c>
    </row>
    <row r="82803" spans="1:4" x14ac:dyDescent="0.3">
      <c r="A82803" t="s">
        <v>77809</v>
      </c>
      <c r="B82803" t="s">
        <v>2694</v>
      </c>
      <c r="C82803" t="s">
        <v>187</v>
      </c>
      <c r="D82803" t="s">
        <v>145587</v>
      </c>
    </row>
    <row r="82804" spans="1:4" x14ac:dyDescent="0.3">
      <c r="A82804" t="s">
        <v>119941</v>
      </c>
      <c r="B82804" t="s">
        <v>4704</v>
      </c>
      <c r="C82804" t="s">
        <v>187</v>
      </c>
      <c r="D82804" t="s">
        <v>145587</v>
      </c>
    </row>
    <row r="82805" spans="1:4" x14ac:dyDescent="0.3">
      <c r="A82805" t="s">
        <v>16205</v>
      </c>
      <c r="B82805" t="s">
        <v>3544</v>
      </c>
      <c r="C82805" t="s">
        <v>187</v>
      </c>
      <c r="D82805" t="s">
        <v>145587</v>
      </c>
    </row>
    <row r="82806" spans="1:4" x14ac:dyDescent="0.3">
      <c r="A82806" t="s">
        <v>107761</v>
      </c>
      <c r="B82806" t="s">
        <v>1568</v>
      </c>
      <c r="C82806" t="s">
        <v>187</v>
      </c>
      <c r="D82806" t="s">
        <v>145587</v>
      </c>
    </row>
    <row r="82807" spans="1:4" x14ac:dyDescent="0.3">
      <c r="A82807" t="s">
        <v>143773</v>
      </c>
      <c r="B82807" t="s">
        <v>4539</v>
      </c>
      <c r="C82807" t="s">
        <v>187</v>
      </c>
      <c r="D82807" t="s">
        <v>145587</v>
      </c>
    </row>
    <row r="82808" spans="1:4" x14ac:dyDescent="0.3">
      <c r="A82808" t="s">
        <v>37792</v>
      </c>
      <c r="B82808" t="s">
        <v>6111</v>
      </c>
      <c r="C82808" t="s">
        <v>187</v>
      </c>
      <c r="D82808" t="s">
        <v>145587</v>
      </c>
    </row>
    <row r="82809" spans="1:4" x14ac:dyDescent="0.3">
      <c r="A82809" t="s">
        <v>185</v>
      </c>
      <c r="B82809" t="s">
        <v>188</v>
      </c>
      <c r="C82809" t="s">
        <v>187</v>
      </c>
      <c r="D82809" t="s">
        <v>145587</v>
      </c>
    </row>
    <row r="82810" spans="1:4" x14ac:dyDescent="0.3">
      <c r="A82810" t="s">
        <v>128409</v>
      </c>
      <c r="B82810" t="s">
        <v>7604</v>
      </c>
      <c r="C82810" t="s">
        <v>187</v>
      </c>
      <c r="D82810" t="s">
        <v>145587</v>
      </c>
    </row>
    <row r="82811" spans="1:4" x14ac:dyDescent="0.3">
      <c r="A82811" t="s">
        <v>64509</v>
      </c>
      <c r="B82811" t="s">
        <v>5658</v>
      </c>
      <c r="C82811" t="s">
        <v>187</v>
      </c>
      <c r="D82811" t="s">
        <v>145587</v>
      </c>
    </row>
    <row r="82812" spans="1:4" x14ac:dyDescent="0.3">
      <c r="A82812" t="s">
        <v>124870</v>
      </c>
      <c r="B82812" t="s">
        <v>12631</v>
      </c>
      <c r="C82812" t="s">
        <v>187</v>
      </c>
      <c r="D82812" t="s">
        <v>145587</v>
      </c>
    </row>
    <row r="82813" spans="1:4" x14ac:dyDescent="0.3">
      <c r="A82813" t="s">
        <v>44127</v>
      </c>
      <c r="B82813" t="s">
        <v>10901</v>
      </c>
      <c r="C82813" t="s">
        <v>187</v>
      </c>
      <c r="D82813" t="s">
        <v>145587</v>
      </c>
    </row>
    <row r="82814" spans="1:4" x14ac:dyDescent="0.3">
      <c r="A82814" t="s">
        <v>41327</v>
      </c>
      <c r="B82814" t="s">
        <v>9843</v>
      </c>
      <c r="C82814" t="s">
        <v>187</v>
      </c>
      <c r="D82814" t="s">
        <v>145587</v>
      </c>
    </row>
    <row r="82815" spans="1:4" x14ac:dyDescent="0.3">
      <c r="A82815" t="s">
        <v>134457</v>
      </c>
      <c r="B82815" t="s">
        <v>9567</v>
      </c>
      <c r="C82815" t="s">
        <v>187</v>
      </c>
      <c r="D82815" t="s">
        <v>145587</v>
      </c>
    </row>
    <row r="82816" spans="1:4" x14ac:dyDescent="0.3">
      <c r="A82816" t="s">
        <v>86067</v>
      </c>
      <c r="B82816" t="s">
        <v>3277</v>
      </c>
      <c r="C82816" t="s">
        <v>187</v>
      </c>
      <c r="D82816" t="s">
        <v>145587</v>
      </c>
    </row>
    <row r="82817" spans="1:4" x14ac:dyDescent="0.3">
      <c r="A82817" t="s">
        <v>119052</v>
      </c>
      <c r="B82817" t="s">
        <v>1983</v>
      </c>
      <c r="C82817" t="s">
        <v>187</v>
      </c>
      <c r="D82817" t="s">
        <v>145587</v>
      </c>
    </row>
    <row r="82818" spans="1:4" x14ac:dyDescent="0.3">
      <c r="A82818" t="s">
        <v>55399</v>
      </c>
      <c r="B82818" t="s">
        <v>6616</v>
      </c>
      <c r="C82818" t="s">
        <v>187</v>
      </c>
      <c r="D82818" t="s">
        <v>145587</v>
      </c>
    </row>
    <row r="82819" spans="1:4" x14ac:dyDescent="0.3">
      <c r="A82819" t="s">
        <v>97865</v>
      </c>
      <c r="B82819" t="s">
        <v>572</v>
      </c>
      <c r="C82819" t="s">
        <v>187</v>
      </c>
      <c r="D82819" t="s">
        <v>145587</v>
      </c>
    </row>
    <row r="82820" spans="1:4" x14ac:dyDescent="0.3">
      <c r="A82820" t="s">
        <v>60366</v>
      </c>
      <c r="B82820" t="s">
        <v>3289</v>
      </c>
      <c r="C82820" t="s">
        <v>187</v>
      </c>
      <c r="D82820" t="s">
        <v>145587</v>
      </c>
    </row>
    <row r="82821" spans="1:4" x14ac:dyDescent="0.3">
      <c r="A82821" t="s">
        <v>83533</v>
      </c>
      <c r="B82821" t="s">
        <v>4201</v>
      </c>
      <c r="C82821" t="s">
        <v>187</v>
      </c>
      <c r="D82821" t="s">
        <v>145587</v>
      </c>
    </row>
    <row r="82822" spans="1:4" x14ac:dyDescent="0.3">
      <c r="A82822" t="s">
        <v>86079</v>
      </c>
      <c r="B82822" t="s">
        <v>2023</v>
      </c>
      <c r="C82822" t="s">
        <v>187</v>
      </c>
      <c r="D82822" t="s">
        <v>145587</v>
      </c>
    </row>
    <row r="82823" spans="1:4" x14ac:dyDescent="0.3">
      <c r="A82823" t="s">
        <v>131064</v>
      </c>
      <c r="B82823" t="s">
        <v>5668</v>
      </c>
      <c r="C82823" t="s">
        <v>187</v>
      </c>
      <c r="D82823" t="s">
        <v>145587</v>
      </c>
    </row>
    <row r="82824" spans="1:4" x14ac:dyDescent="0.3">
      <c r="A82824" t="s">
        <v>42902</v>
      </c>
      <c r="B82824" t="s">
        <v>6619</v>
      </c>
      <c r="C82824" t="s">
        <v>187</v>
      </c>
      <c r="D82824" t="s">
        <v>145587</v>
      </c>
    </row>
    <row r="82825" spans="1:4" x14ac:dyDescent="0.3">
      <c r="A82825" t="s">
        <v>94953</v>
      </c>
      <c r="B82825" t="s">
        <v>682</v>
      </c>
      <c r="C82825" t="s">
        <v>187</v>
      </c>
      <c r="D82825" t="s">
        <v>145587</v>
      </c>
    </row>
    <row r="82826" spans="1:4" x14ac:dyDescent="0.3">
      <c r="A82826" t="s">
        <v>36415</v>
      </c>
      <c r="B82826" t="s">
        <v>2513</v>
      </c>
      <c r="C82826" t="s">
        <v>187</v>
      </c>
      <c r="D82826" t="s">
        <v>145587</v>
      </c>
    </row>
    <row r="82827" spans="1:4" x14ac:dyDescent="0.3">
      <c r="A82827" t="s">
        <v>141210</v>
      </c>
      <c r="B82827" t="s">
        <v>7643</v>
      </c>
      <c r="C82827" t="s">
        <v>187</v>
      </c>
      <c r="D82827" t="s">
        <v>145587</v>
      </c>
    </row>
    <row r="82828" spans="1:4" x14ac:dyDescent="0.3">
      <c r="A82828" t="s">
        <v>56954</v>
      </c>
      <c r="B82828" t="s">
        <v>13201</v>
      </c>
      <c r="C82828" t="s">
        <v>187</v>
      </c>
      <c r="D82828" t="s">
        <v>145587</v>
      </c>
    </row>
    <row r="82829" spans="1:4" x14ac:dyDescent="0.3">
      <c r="A82829" t="s">
        <v>38990</v>
      </c>
      <c r="B82829" t="s">
        <v>3884</v>
      </c>
      <c r="C82829" t="s">
        <v>187</v>
      </c>
      <c r="D82829" t="s">
        <v>145587</v>
      </c>
    </row>
    <row r="82830" spans="1:4" x14ac:dyDescent="0.3">
      <c r="A82830" t="s">
        <v>109789</v>
      </c>
      <c r="B82830" t="s">
        <v>318</v>
      </c>
      <c r="C82830" t="s">
        <v>187</v>
      </c>
      <c r="D82830" t="s">
        <v>145587</v>
      </c>
    </row>
    <row r="82831" spans="1:4" x14ac:dyDescent="0.3">
      <c r="A82831" t="s">
        <v>41830</v>
      </c>
      <c r="B82831" t="s">
        <v>3921</v>
      </c>
      <c r="C82831" t="s">
        <v>187</v>
      </c>
      <c r="D82831" t="s">
        <v>145587</v>
      </c>
    </row>
    <row r="82832" spans="1:4" x14ac:dyDescent="0.3">
      <c r="A82832" t="s">
        <v>14763</v>
      </c>
      <c r="B82832" t="s">
        <v>3020</v>
      </c>
      <c r="C82832" t="s">
        <v>187</v>
      </c>
      <c r="D82832" t="s">
        <v>145587</v>
      </c>
    </row>
    <row r="82833" spans="1:4" x14ac:dyDescent="0.3">
      <c r="A82833" t="s">
        <v>12090</v>
      </c>
      <c r="B82833" t="s">
        <v>1039</v>
      </c>
      <c r="C82833" t="s">
        <v>187</v>
      </c>
      <c r="D82833" t="s">
        <v>145587</v>
      </c>
    </row>
    <row r="82834" spans="1:4" x14ac:dyDescent="0.3">
      <c r="A82834" t="s">
        <v>25529</v>
      </c>
      <c r="B82834" t="s">
        <v>2919</v>
      </c>
      <c r="C82834" t="s">
        <v>187</v>
      </c>
      <c r="D82834" t="s">
        <v>145587</v>
      </c>
    </row>
    <row r="82835" spans="1:4" x14ac:dyDescent="0.3">
      <c r="A82835" t="s">
        <v>3003</v>
      </c>
      <c r="B82835" t="s">
        <v>1946</v>
      </c>
      <c r="C82835" t="s">
        <v>187</v>
      </c>
      <c r="D82835" t="s">
        <v>145587</v>
      </c>
    </row>
    <row r="82836" spans="1:4" x14ac:dyDescent="0.3">
      <c r="A82836" t="s">
        <v>67392</v>
      </c>
      <c r="B82836" t="s">
        <v>5771</v>
      </c>
      <c r="C82836" t="s">
        <v>187</v>
      </c>
      <c r="D82836" t="s">
        <v>145587</v>
      </c>
    </row>
    <row r="82837" spans="1:4" x14ac:dyDescent="0.3">
      <c r="A82837" t="s">
        <v>9559</v>
      </c>
      <c r="B82837" t="s">
        <v>1677</v>
      </c>
      <c r="C82837" t="s">
        <v>187</v>
      </c>
      <c r="D82837" t="s">
        <v>145587</v>
      </c>
    </row>
    <row r="82838" spans="1:4" x14ac:dyDescent="0.3">
      <c r="A82838" t="s">
        <v>93548</v>
      </c>
      <c r="B82838" t="s">
        <v>2739</v>
      </c>
      <c r="C82838" t="s">
        <v>187</v>
      </c>
      <c r="D82838" t="s">
        <v>145587</v>
      </c>
    </row>
    <row r="82839" spans="1:4" x14ac:dyDescent="0.3">
      <c r="A82839" t="s">
        <v>11343</v>
      </c>
      <c r="B82839" t="s">
        <v>9318</v>
      </c>
      <c r="C82839" t="s">
        <v>187</v>
      </c>
      <c r="D82839" t="s">
        <v>145587</v>
      </c>
    </row>
    <row r="82840" spans="1:4" x14ac:dyDescent="0.3">
      <c r="A82840" t="s">
        <v>111358</v>
      </c>
      <c r="B82840" t="s">
        <v>5192</v>
      </c>
      <c r="C82840" t="s">
        <v>187</v>
      </c>
      <c r="D82840" t="s">
        <v>145587</v>
      </c>
    </row>
    <row r="82841" spans="1:4" x14ac:dyDescent="0.3">
      <c r="A82841" t="s">
        <v>83550</v>
      </c>
      <c r="B82841" t="s">
        <v>5610</v>
      </c>
      <c r="C82841" t="s">
        <v>187</v>
      </c>
      <c r="D82841" t="s">
        <v>145587</v>
      </c>
    </row>
    <row r="82842" spans="1:4" x14ac:dyDescent="0.3">
      <c r="A82842" t="s">
        <v>69504</v>
      </c>
      <c r="B82842" t="s">
        <v>2971</v>
      </c>
      <c r="C82842" t="s">
        <v>187</v>
      </c>
      <c r="D82842" t="s">
        <v>145587</v>
      </c>
    </row>
    <row r="82843" spans="1:4" x14ac:dyDescent="0.3">
      <c r="A82843" t="s">
        <v>93554</v>
      </c>
      <c r="B82843" t="s">
        <v>990</v>
      </c>
      <c r="C82843" t="s">
        <v>187</v>
      </c>
      <c r="D82843" t="s">
        <v>145587</v>
      </c>
    </row>
    <row r="82844" spans="1:4" x14ac:dyDescent="0.3">
      <c r="A82844" t="s">
        <v>22872</v>
      </c>
      <c r="B82844" t="s">
        <v>3851</v>
      </c>
      <c r="C82844" t="s">
        <v>187</v>
      </c>
      <c r="D82844" t="s">
        <v>145587</v>
      </c>
    </row>
    <row r="82845" spans="1:4" x14ac:dyDescent="0.3">
      <c r="A82845" t="s">
        <v>126818</v>
      </c>
      <c r="B82845" t="s">
        <v>6403</v>
      </c>
      <c r="C82845" t="s">
        <v>187</v>
      </c>
      <c r="D82845" t="s">
        <v>145587</v>
      </c>
    </row>
    <row r="82846" spans="1:4" x14ac:dyDescent="0.3">
      <c r="A82846" t="s">
        <v>102510</v>
      </c>
      <c r="B82846" t="s">
        <v>1561</v>
      </c>
      <c r="C82846" t="s">
        <v>187</v>
      </c>
      <c r="D82846" t="s">
        <v>145587</v>
      </c>
    </row>
    <row r="82847" spans="1:4" x14ac:dyDescent="0.3">
      <c r="A82847" t="s">
        <v>19309</v>
      </c>
      <c r="B82847" t="s">
        <v>18512</v>
      </c>
      <c r="C82847" t="s">
        <v>187</v>
      </c>
      <c r="D82847" t="s">
        <v>145587</v>
      </c>
    </row>
    <row r="82848" spans="1:4" x14ac:dyDescent="0.3">
      <c r="A82848" t="s">
        <v>33660</v>
      </c>
      <c r="B82848" t="s">
        <v>343</v>
      </c>
      <c r="C82848" t="s">
        <v>187</v>
      </c>
      <c r="D82848" t="s">
        <v>145587</v>
      </c>
    </row>
    <row r="82849" spans="1:4" x14ac:dyDescent="0.3">
      <c r="A82849" t="s">
        <v>121304</v>
      </c>
      <c r="B82849" t="s">
        <v>8623</v>
      </c>
      <c r="C82849" t="s">
        <v>187</v>
      </c>
      <c r="D82849" t="s">
        <v>145587</v>
      </c>
    </row>
    <row r="82850" spans="1:4" x14ac:dyDescent="0.3">
      <c r="A82850" t="s">
        <v>138238</v>
      </c>
      <c r="B82850" t="s">
        <v>26256</v>
      </c>
      <c r="C82850" t="s">
        <v>187</v>
      </c>
      <c r="D82850" t="s">
        <v>145587</v>
      </c>
    </row>
    <row r="82851" spans="1:4" x14ac:dyDescent="0.3">
      <c r="A82851" t="s">
        <v>91172</v>
      </c>
      <c r="B82851" t="s">
        <v>14602</v>
      </c>
      <c r="C82851" t="s">
        <v>187</v>
      </c>
      <c r="D82851" t="s">
        <v>145587</v>
      </c>
    </row>
    <row r="82852" spans="1:4" x14ac:dyDescent="0.3">
      <c r="A82852" t="s">
        <v>5822</v>
      </c>
      <c r="B82852" t="s">
        <v>1530</v>
      </c>
      <c r="C82852" t="s">
        <v>187</v>
      </c>
      <c r="D82852" t="s">
        <v>145587</v>
      </c>
    </row>
    <row r="82853" spans="1:4" x14ac:dyDescent="0.3">
      <c r="A82853" t="s">
        <v>140289</v>
      </c>
      <c r="B82853" t="s">
        <v>817</v>
      </c>
      <c r="C82853" t="s">
        <v>187</v>
      </c>
      <c r="D82853" t="s">
        <v>145587</v>
      </c>
    </row>
    <row r="82854" spans="1:4" x14ac:dyDescent="0.3">
      <c r="A82854" t="s">
        <v>13090</v>
      </c>
      <c r="B82854" t="s">
        <v>8863</v>
      </c>
      <c r="C82854" t="s">
        <v>187</v>
      </c>
      <c r="D82854" t="s">
        <v>145587</v>
      </c>
    </row>
    <row r="82855" spans="1:4" x14ac:dyDescent="0.3">
      <c r="A82855" t="s">
        <v>16212</v>
      </c>
      <c r="B82855" t="s">
        <v>2374</v>
      </c>
      <c r="C82855" t="s">
        <v>187</v>
      </c>
      <c r="D82855" t="s">
        <v>145587</v>
      </c>
    </row>
    <row r="82856" spans="1:4" x14ac:dyDescent="0.3">
      <c r="A82856" t="s">
        <v>30914</v>
      </c>
      <c r="B82856" t="s">
        <v>3108</v>
      </c>
      <c r="C82856" t="s">
        <v>187</v>
      </c>
      <c r="D82856" t="s">
        <v>145587</v>
      </c>
    </row>
    <row r="82857" spans="1:4" x14ac:dyDescent="0.3">
      <c r="A82857" t="s">
        <v>66017</v>
      </c>
      <c r="B82857" t="s">
        <v>12867</v>
      </c>
      <c r="C82857" t="s">
        <v>187</v>
      </c>
      <c r="D82857" t="s">
        <v>145587</v>
      </c>
    </row>
    <row r="82858" spans="1:4" x14ac:dyDescent="0.3">
      <c r="A82858" t="s">
        <v>88613</v>
      </c>
      <c r="B82858" t="s">
        <v>11445</v>
      </c>
      <c r="C82858" t="s">
        <v>187</v>
      </c>
      <c r="D82858" t="s">
        <v>145587</v>
      </c>
    </row>
    <row r="82859" spans="1:4" x14ac:dyDescent="0.3">
      <c r="A82859" t="s">
        <v>113925</v>
      </c>
      <c r="B82859" t="s">
        <v>2040</v>
      </c>
      <c r="C82859" t="s">
        <v>187</v>
      </c>
      <c r="D82859" t="s">
        <v>145587</v>
      </c>
    </row>
    <row r="82860" spans="1:4" x14ac:dyDescent="0.3">
      <c r="A82860" t="s">
        <v>141731</v>
      </c>
      <c r="B82860" t="s">
        <v>4815</v>
      </c>
      <c r="C82860" t="s">
        <v>187</v>
      </c>
      <c r="D82860" t="s">
        <v>145587</v>
      </c>
    </row>
    <row r="82861" spans="1:4" x14ac:dyDescent="0.3">
      <c r="A82861" t="s">
        <v>139586</v>
      </c>
      <c r="B82861" t="s">
        <v>9556</v>
      </c>
      <c r="C82861" t="s">
        <v>187</v>
      </c>
      <c r="D82861" t="s">
        <v>145587</v>
      </c>
    </row>
    <row r="82862" spans="1:4" x14ac:dyDescent="0.3">
      <c r="A82862" t="s">
        <v>91186</v>
      </c>
      <c r="B82862" t="s">
        <v>18129</v>
      </c>
      <c r="C82862" t="s">
        <v>187</v>
      </c>
      <c r="D82862" t="s">
        <v>145587</v>
      </c>
    </row>
    <row r="82863" spans="1:4" x14ac:dyDescent="0.3">
      <c r="A82863" t="s">
        <v>66029</v>
      </c>
      <c r="B82863" t="s">
        <v>5311</v>
      </c>
      <c r="C82863" t="s">
        <v>187</v>
      </c>
      <c r="D82863" t="s">
        <v>145587</v>
      </c>
    </row>
    <row r="82864" spans="1:4" x14ac:dyDescent="0.3">
      <c r="A82864" t="s">
        <v>16045</v>
      </c>
      <c r="B82864" t="s">
        <v>4077</v>
      </c>
      <c r="C82864" t="s">
        <v>187</v>
      </c>
      <c r="D82864" t="s">
        <v>145587</v>
      </c>
    </row>
    <row r="82865" spans="1:4" x14ac:dyDescent="0.3">
      <c r="A82865" t="s">
        <v>68499</v>
      </c>
      <c r="B82865" t="s">
        <v>4738</v>
      </c>
      <c r="C82865" t="s">
        <v>187</v>
      </c>
      <c r="D82865" t="s">
        <v>145587</v>
      </c>
    </row>
    <row r="82866" spans="1:4" x14ac:dyDescent="0.3">
      <c r="A82866" t="s">
        <v>119951</v>
      </c>
      <c r="B82866" t="s">
        <v>1142</v>
      </c>
      <c r="C82866" t="s">
        <v>187</v>
      </c>
      <c r="D82866" t="s">
        <v>145587</v>
      </c>
    </row>
    <row r="82867" spans="1:4" x14ac:dyDescent="0.3">
      <c r="A82867" t="s">
        <v>130654</v>
      </c>
      <c r="B82867" t="s">
        <v>4633</v>
      </c>
      <c r="C82867" t="s">
        <v>187</v>
      </c>
      <c r="D82867" t="s">
        <v>145587</v>
      </c>
    </row>
    <row r="82868" spans="1:4" x14ac:dyDescent="0.3">
      <c r="A82868" t="s">
        <v>133415</v>
      </c>
      <c r="B82868" t="s">
        <v>4432</v>
      </c>
      <c r="C82868" t="s">
        <v>187</v>
      </c>
      <c r="D82868" t="s">
        <v>145587</v>
      </c>
    </row>
    <row r="82869" spans="1:4" x14ac:dyDescent="0.3">
      <c r="A82869" t="s">
        <v>130846</v>
      </c>
      <c r="B82869" t="s">
        <v>2939</v>
      </c>
      <c r="C82869" t="s">
        <v>187</v>
      </c>
      <c r="D82869" t="s">
        <v>145587</v>
      </c>
    </row>
    <row r="82870" spans="1:4" x14ac:dyDescent="0.3">
      <c r="A82870" t="s">
        <v>136238</v>
      </c>
      <c r="B82870" t="s">
        <v>5451</v>
      </c>
      <c r="C82870" t="s">
        <v>187</v>
      </c>
      <c r="D82870" t="s">
        <v>145587</v>
      </c>
    </row>
    <row r="82871" spans="1:4" x14ac:dyDescent="0.3">
      <c r="A82871" t="s">
        <v>101522</v>
      </c>
      <c r="B82871" t="s">
        <v>141</v>
      </c>
      <c r="C82871" t="s">
        <v>187</v>
      </c>
      <c r="D82871" t="s">
        <v>145587</v>
      </c>
    </row>
    <row r="82872" spans="1:4" x14ac:dyDescent="0.3">
      <c r="A82872" t="s">
        <v>101524</v>
      </c>
      <c r="B82872" t="s">
        <v>2141</v>
      </c>
      <c r="C82872" t="s">
        <v>187</v>
      </c>
      <c r="D82872" t="s">
        <v>145587</v>
      </c>
    </row>
    <row r="82873" spans="1:4" x14ac:dyDescent="0.3">
      <c r="A82873" t="s">
        <v>77319</v>
      </c>
      <c r="B82873" t="s">
        <v>5020</v>
      </c>
      <c r="C82873" t="s">
        <v>187</v>
      </c>
      <c r="D82873" t="s">
        <v>145587</v>
      </c>
    </row>
    <row r="82874" spans="1:4" x14ac:dyDescent="0.3">
      <c r="A82874" t="s">
        <v>74443</v>
      </c>
      <c r="B82874" t="s">
        <v>6240</v>
      </c>
      <c r="C82874" t="s">
        <v>187</v>
      </c>
      <c r="D82874" t="s">
        <v>145587</v>
      </c>
    </row>
    <row r="82875" spans="1:4" x14ac:dyDescent="0.3">
      <c r="A82875" t="s">
        <v>140892</v>
      </c>
      <c r="B82875" t="s">
        <v>12723</v>
      </c>
      <c r="C82875" t="s">
        <v>187</v>
      </c>
      <c r="D82875" t="s">
        <v>145587</v>
      </c>
    </row>
    <row r="82876" spans="1:4" x14ac:dyDescent="0.3">
      <c r="A82876" t="s">
        <v>49970</v>
      </c>
      <c r="B82876" t="s">
        <v>7243</v>
      </c>
      <c r="C82876" t="s">
        <v>187</v>
      </c>
      <c r="D82876" t="s">
        <v>145587</v>
      </c>
    </row>
    <row r="82877" spans="1:4" x14ac:dyDescent="0.3">
      <c r="A82877" t="s">
        <v>26491</v>
      </c>
      <c r="B82877" t="s">
        <v>3654</v>
      </c>
      <c r="C82877" t="s">
        <v>187</v>
      </c>
      <c r="D82877" t="s">
        <v>145587</v>
      </c>
    </row>
    <row r="82878" spans="1:4" x14ac:dyDescent="0.3">
      <c r="A82878" t="s">
        <v>112001</v>
      </c>
      <c r="B82878" t="s">
        <v>1835</v>
      </c>
      <c r="C82878" t="s">
        <v>187</v>
      </c>
      <c r="D82878" t="s">
        <v>145587</v>
      </c>
    </row>
    <row r="82879" spans="1:4" x14ac:dyDescent="0.3">
      <c r="A82879" t="s">
        <v>86139</v>
      </c>
      <c r="B82879" t="s">
        <v>14367</v>
      </c>
      <c r="C82879" t="s">
        <v>187</v>
      </c>
      <c r="D82879" t="s">
        <v>145587</v>
      </c>
    </row>
    <row r="82880" spans="1:4" x14ac:dyDescent="0.3">
      <c r="A82880" t="s">
        <v>112002</v>
      </c>
      <c r="B82880" t="s">
        <v>4570</v>
      </c>
      <c r="C82880" t="s">
        <v>187</v>
      </c>
      <c r="D82880" t="s">
        <v>145587</v>
      </c>
    </row>
    <row r="82881" spans="1:4" x14ac:dyDescent="0.3">
      <c r="A82881" t="s">
        <v>80285</v>
      </c>
      <c r="B82881" t="s">
        <v>4545</v>
      </c>
      <c r="C82881" t="s">
        <v>187</v>
      </c>
      <c r="D82881" t="s">
        <v>145587</v>
      </c>
    </row>
    <row r="82882" spans="1:4" x14ac:dyDescent="0.3">
      <c r="A82882" t="s">
        <v>128168</v>
      </c>
      <c r="B82882" t="s">
        <v>4066</v>
      </c>
      <c r="C82882" t="s">
        <v>187</v>
      </c>
      <c r="D82882" t="s">
        <v>145587</v>
      </c>
    </row>
    <row r="82883" spans="1:4" x14ac:dyDescent="0.3">
      <c r="A82883" t="s">
        <v>83589</v>
      </c>
      <c r="B82883" t="s">
        <v>5159</v>
      </c>
      <c r="C82883" t="s">
        <v>187</v>
      </c>
      <c r="D82883" t="s">
        <v>145587</v>
      </c>
    </row>
    <row r="82884" spans="1:4" x14ac:dyDescent="0.3">
      <c r="A82884" t="s">
        <v>81005</v>
      </c>
      <c r="B82884" t="s">
        <v>2128</v>
      </c>
      <c r="C82884" t="s">
        <v>187</v>
      </c>
      <c r="D82884" t="s">
        <v>145587</v>
      </c>
    </row>
    <row r="82885" spans="1:4" x14ac:dyDescent="0.3">
      <c r="A82885" t="s">
        <v>27966</v>
      </c>
      <c r="B82885" t="s">
        <v>8672</v>
      </c>
      <c r="C82885" t="s">
        <v>187</v>
      </c>
      <c r="D82885" t="s">
        <v>145587</v>
      </c>
    </row>
    <row r="82886" spans="1:4" x14ac:dyDescent="0.3">
      <c r="A82886" t="s">
        <v>80404</v>
      </c>
      <c r="B82886" t="s">
        <v>4401</v>
      </c>
      <c r="C82886" t="s">
        <v>187</v>
      </c>
      <c r="D82886" t="s">
        <v>145587</v>
      </c>
    </row>
    <row r="82887" spans="1:4" x14ac:dyDescent="0.3">
      <c r="A82887" t="s">
        <v>4592</v>
      </c>
      <c r="B82887" t="s">
        <v>4594</v>
      </c>
      <c r="C82887" t="s">
        <v>187</v>
      </c>
      <c r="D82887" t="s">
        <v>145587</v>
      </c>
    </row>
    <row r="82888" spans="1:4" x14ac:dyDescent="0.3">
      <c r="A82888" t="s">
        <v>30578</v>
      </c>
      <c r="B82888" t="s">
        <v>2788</v>
      </c>
      <c r="C82888" t="s">
        <v>187</v>
      </c>
      <c r="D82888" t="s">
        <v>145587</v>
      </c>
    </row>
    <row r="82889" spans="1:4" x14ac:dyDescent="0.3">
      <c r="A82889" t="s">
        <v>127657</v>
      </c>
      <c r="B82889" t="s">
        <v>1875</v>
      </c>
      <c r="C82889" t="s">
        <v>187</v>
      </c>
      <c r="D82889" t="s">
        <v>145587</v>
      </c>
    </row>
    <row r="82890" spans="1:4" x14ac:dyDescent="0.3">
      <c r="A82890" t="s">
        <v>73798</v>
      </c>
      <c r="B82890" t="s">
        <v>5491</v>
      </c>
      <c r="C82890" t="s">
        <v>187</v>
      </c>
      <c r="D82890" t="s">
        <v>145587</v>
      </c>
    </row>
    <row r="82891" spans="1:4" x14ac:dyDescent="0.3">
      <c r="A82891" t="s">
        <v>96438</v>
      </c>
      <c r="B82891" t="s">
        <v>553</v>
      </c>
      <c r="C82891" t="s">
        <v>187</v>
      </c>
      <c r="D82891" t="s">
        <v>145587</v>
      </c>
    </row>
    <row r="82892" spans="1:4" x14ac:dyDescent="0.3">
      <c r="A82892" t="s">
        <v>133962</v>
      </c>
      <c r="B82892" t="s">
        <v>2227</v>
      </c>
      <c r="C82892" t="s">
        <v>187</v>
      </c>
      <c r="D82892" t="s">
        <v>145587</v>
      </c>
    </row>
    <row r="82893" spans="1:4" x14ac:dyDescent="0.3">
      <c r="A82893" t="s">
        <v>19486</v>
      </c>
      <c r="B82893" t="s">
        <v>17739</v>
      </c>
      <c r="C82893" t="s">
        <v>187</v>
      </c>
      <c r="D82893" t="s">
        <v>145587</v>
      </c>
    </row>
    <row r="82894" spans="1:4" x14ac:dyDescent="0.3">
      <c r="A82894" t="s">
        <v>139286</v>
      </c>
      <c r="B82894" t="s">
        <v>8532</v>
      </c>
      <c r="C82894" t="s">
        <v>187</v>
      </c>
      <c r="D82894" t="s">
        <v>145587</v>
      </c>
    </row>
    <row r="82895" spans="1:4" x14ac:dyDescent="0.3">
      <c r="A82895" t="s">
        <v>88664</v>
      </c>
      <c r="B82895" t="s">
        <v>26571</v>
      </c>
      <c r="C82895" t="s">
        <v>187</v>
      </c>
      <c r="D82895" t="s">
        <v>145587</v>
      </c>
    </row>
    <row r="82896" spans="1:4" x14ac:dyDescent="0.3">
      <c r="A82896" t="s">
        <v>25536</v>
      </c>
      <c r="B82896" t="s">
        <v>739</v>
      </c>
      <c r="C82896" t="s">
        <v>187</v>
      </c>
      <c r="D82896" t="s">
        <v>145587</v>
      </c>
    </row>
    <row r="82897" spans="1:4" x14ac:dyDescent="0.3">
      <c r="A82897" t="s">
        <v>29106</v>
      </c>
      <c r="B82897" t="s">
        <v>9243</v>
      </c>
      <c r="C82897" t="s">
        <v>187</v>
      </c>
      <c r="D82897" t="s">
        <v>145587</v>
      </c>
    </row>
    <row r="82898" spans="1:4" x14ac:dyDescent="0.3">
      <c r="A82898" t="s">
        <v>68524</v>
      </c>
      <c r="B82898" t="s">
        <v>4045</v>
      </c>
      <c r="C82898" t="s">
        <v>187</v>
      </c>
      <c r="D82898" t="s">
        <v>145587</v>
      </c>
    </row>
    <row r="82899" spans="1:4" x14ac:dyDescent="0.3">
      <c r="A82899" t="s">
        <v>21317</v>
      </c>
      <c r="B82899" t="s">
        <v>4208</v>
      </c>
      <c r="C82899" t="s">
        <v>187</v>
      </c>
      <c r="D82899" t="s">
        <v>145587</v>
      </c>
    </row>
    <row r="82900" spans="1:4" x14ac:dyDescent="0.3">
      <c r="A82900" t="s">
        <v>48805</v>
      </c>
      <c r="B82900" t="s">
        <v>1989</v>
      </c>
      <c r="C82900" t="s">
        <v>187</v>
      </c>
      <c r="D82900" t="s">
        <v>145587</v>
      </c>
    </row>
    <row r="82901" spans="1:4" x14ac:dyDescent="0.3">
      <c r="A82901" t="s">
        <v>123955</v>
      </c>
      <c r="B82901" t="s">
        <v>4877</v>
      </c>
      <c r="C82901" t="s">
        <v>187</v>
      </c>
      <c r="D82901" t="s">
        <v>145587</v>
      </c>
    </row>
    <row r="82902" spans="1:4" x14ac:dyDescent="0.3">
      <c r="A82902" t="s">
        <v>61777</v>
      </c>
      <c r="B82902" t="s">
        <v>2092</v>
      </c>
      <c r="C82902" t="s">
        <v>187</v>
      </c>
      <c r="D82902" t="s">
        <v>145587</v>
      </c>
    </row>
    <row r="82903" spans="1:4" x14ac:dyDescent="0.3">
      <c r="A82903" t="s">
        <v>54715</v>
      </c>
      <c r="B82903" t="s">
        <v>8672</v>
      </c>
      <c r="C82903" t="s">
        <v>187</v>
      </c>
      <c r="D82903" t="s">
        <v>145587</v>
      </c>
    </row>
    <row r="82904" spans="1:4" x14ac:dyDescent="0.3">
      <c r="A82904" t="s">
        <v>83608</v>
      </c>
      <c r="B82904" t="s">
        <v>7254</v>
      </c>
      <c r="C82904" t="s">
        <v>187</v>
      </c>
      <c r="D82904" t="s">
        <v>145587</v>
      </c>
    </row>
    <row r="82905" spans="1:4" x14ac:dyDescent="0.3">
      <c r="A82905" t="s">
        <v>141218</v>
      </c>
      <c r="B82905" t="s">
        <v>2826</v>
      </c>
      <c r="C82905" t="s">
        <v>187</v>
      </c>
      <c r="D82905" t="s">
        <v>145587</v>
      </c>
    </row>
    <row r="82906" spans="1:4" x14ac:dyDescent="0.3">
      <c r="A82906" t="s">
        <v>45407</v>
      </c>
      <c r="B82906" t="s">
        <v>3157</v>
      </c>
      <c r="C82906" t="s">
        <v>187</v>
      </c>
      <c r="D82906" t="s">
        <v>145587</v>
      </c>
    </row>
    <row r="82907" spans="1:4" x14ac:dyDescent="0.3">
      <c r="A82907" t="s">
        <v>137404</v>
      </c>
      <c r="B82907" t="s">
        <v>5003</v>
      </c>
      <c r="C82907" t="s">
        <v>187</v>
      </c>
      <c r="D82907" t="s">
        <v>145587</v>
      </c>
    </row>
    <row r="82908" spans="1:4" x14ac:dyDescent="0.3">
      <c r="A82908" t="s">
        <v>76841</v>
      </c>
      <c r="B82908" t="s">
        <v>5056</v>
      </c>
      <c r="C82908" t="s">
        <v>187</v>
      </c>
      <c r="D82908" t="s">
        <v>145587</v>
      </c>
    </row>
    <row r="82909" spans="1:4" x14ac:dyDescent="0.3">
      <c r="A82909" t="s">
        <v>137009</v>
      </c>
      <c r="B82909" t="s">
        <v>16152</v>
      </c>
      <c r="C82909" t="s">
        <v>187</v>
      </c>
      <c r="D82909" t="s">
        <v>145587</v>
      </c>
    </row>
    <row r="82910" spans="1:4" x14ac:dyDescent="0.3">
      <c r="A82910" t="s">
        <v>105771</v>
      </c>
      <c r="B82910" t="s">
        <v>8499</v>
      </c>
      <c r="C82910" t="s">
        <v>187</v>
      </c>
      <c r="D82910" t="s">
        <v>145587</v>
      </c>
    </row>
    <row r="82911" spans="1:4" x14ac:dyDescent="0.3">
      <c r="A82911" t="s">
        <v>24078</v>
      </c>
      <c r="B82911" t="s">
        <v>11193</v>
      </c>
      <c r="C82911" t="s">
        <v>187</v>
      </c>
      <c r="D82911" t="s">
        <v>145587</v>
      </c>
    </row>
    <row r="82912" spans="1:4" x14ac:dyDescent="0.3">
      <c r="A82912" t="s">
        <v>46083</v>
      </c>
      <c r="B82912" t="s">
        <v>415</v>
      </c>
      <c r="C82912" t="s">
        <v>187</v>
      </c>
      <c r="D82912" t="s">
        <v>145587</v>
      </c>
    </row>
    <row r="82913" spans="1:4" x14ac:dyDescent="0.3">
      <c r="A82913" t="s">
        <v>51823</v>
      </c>
      <c r="B82913" t="s">
        <v>1645</v>
      </c>
      <c r="C82913" t="s">
        <v>187</v>
      </c>
      <c r="D82913" t="s">
        <v>145587</v>
      </c>
    </row>
    <row r="82914" spans="1:4" x14ac:dyDescent="0.3">
      <c r="A82914" t="s">
        <v>73114</v>
      </c>
      <c r="B82914" t="s">
        <v>2318</v>
      </c>
      <c r="C82914" t="s">
        <v>187</v>
      </c>
      <c r="D82914" t="s">
        <v>145587</v>
      </c>
    </row>
    <row r="82915" spans="1:4" x14ac:dyDescent="0.3">
      <c r="A82915" t="s">
        <v>44150</v>
      </c>
      <c r="B82915" t="s">
        <v>2526</v>
      </c>
      <c r="C82915" t="s">
        <v>187</v>
      </c>
      <c r="D82915" t="s">
        <v>145587</v>
      </c>
    </row>
    <row r="82916" spans="1:4" x14ac:dyDescent="0.3">
      <c r="A82916" t="s">
        <v>71563</v>
      </c>
      <c r="B82916" t="s">
        <v>4283</v>
      </c>
      <c r="C82916" t="s">
        <v>187</v>
      </c>
      <c r="D82916" t="s">
        <v>145587</v>
      </c>
    </row>
    <row r="82917" spans="1:4" x14ac:dyDescent="0.3">
      <c r="A82917" t="s">
        <v>137871</v>
      </c>
      <c r="B82917" t="s">
        <v>8672</v>
      </c>
      <c r="C82917" t="s">
        <v>187</v>
      </c>
      <c r="D82917" t="s">
        <v>145587</v>
      </c>
    </row>
    <row r="82918" spans="1:4" x14ac:dyDescent="0.3">
      <c r="A82918" t="s">
        <v>108825</v>
      </c>
      <c r="B82918" t="s">
        <v>10906</v>
      </c>
      <c r="C82918" t="s">
        <v>187</v>
      </c>
      <c r="D82918" t="s">
        <v>145587</v>
      </c>
    </row>
    <row r="82919" spans="1:4" x14ac:dyDescent="0.3">
      <c r="A82919" t="s">
        <v>102553</v>
      </c>
      <c r="B82919" t="s">
        <v>1773</v>
      </c>
      <c r="C82919" t="s">
        <v>187</v>
      </c>
      <c r="D82919" t="s">
        <v>145587</v>
      </c>
    </row>
    <row r="82920" spans="1:4" x14ac:dyDescent="0.3">
      <c r="A82920" t="s">
        <v>116252</v>
      </c>
      <c r="B82920" t="s">
        <v>1989</v>
      </c>
      <c r="C82920" t="s">
        <v>187</v>
      </c>
      <c r="D82920" t="s">
        <v>145587</v>
      </c>
    </row>
    <row r="82921" spans="1:4" x14ac:dyDescent="0.3">
      <c r="A82921" t="s">
        <v>39342</v>
      </c>
      <c r="B82921" t="s">
        <v>7891</v>
      </c>
      <c r="C82921" t="s">
        <v>187</v>
      </c>
      <c r="D82921" t="s">
        <v>145587</v>
      </c>
    </row>
    <row r="82922" spans="1:4" x14ac:dyDescent="0.3">
      <c r="A82922" t="s">
        <v>115751</v>
      </c>
      <c r="B82922" t="s">
        <v>3978</v>
      </c>
      <c r="C82922" t="s">
        <v>187</v>
      </c>
      <c r="D82922" t="s">
        <v>145587</v>
      </c>
    </row>
    <row r="82923" spans="1:4" x14ac:dyDescent="0.3">
      <c r="A82923" t="s">
        <v>104690</v>
      </c>
      <c r="B82923" t="s">
        <v>9824</v>
      </c>
      <c r="C82923" t="s">
        <v>187</v>
      </c>
      <c r="D82923" t="s">
        <v>145587</v>
      </c>
    </row>
    <row r="82924" spans="1:4" x14ac:dyDescent="0.3">
      <c r="A82924" t="s">
        <v>128598</v>
      </c>
      <c r="B82924" t="s">
        <v>7125</v>
      </c>
      <c r="C82924" t="s">
        <v>187</v>
      </c>
      <c r="D82924" t="s">
        <v>145587</v>
      </c>
    </row>
    <row r="82925" spans="1:4" x14ac:dyDescent="0.3">
      <c r="A82925" t="s">
        <v>68541</v>
      </c>
      <c r="B82925" t="s">
        <v>4118</v>
      </c>
      <c r="C82925" t="s">
        <v>187</v>
      </c>
      <c r="D82925" t="s">
        <v>145587</v>
      </c>
    </row>
    <row r="82926" spans="1:4" x14ac:dyDescent="0.3">
      <c r="A82926" t="s">
        <v>46790</v>
      </c>
      <c r="B82926" t="s">
        <v>5668</v>
      </c>
      <c r="C82926" t="s">
        <v>187</v>
      </c>
      <c r="D82926" t="s">
        <v>145587</v>
      </c>
    </row>
    <row r="82927" spans="1:4" x14ac:dyDescent="0.3">
      <c r="A82927" t="s">
        <v>20451</v>
      </c>
      <c r="B82927" t="s">
        <v>1242</v>
      </c>
      <c r="C82927" t="s">
        <v>187</v>
      </c>
      <c r="D82927" t="s">
        <v>145587</v>
      </c>
    </row>
    <row r="82928" spans="1:4" x14ac:dyDescent="0.3">
      <c r="A82928" t="s">
        <v>103621</v>
      </c>
      <c r="B82928" t="s">
        <v>3678</v>
      </c>
      <c r="C82928" t="s">
        <v>187</v>
      </c>
      <c r="D82928" t="s">
        <v>145587</v>
      </c>
    </row>
    <row r="82929" spans="1:4" x14ac:dyDescent="0.3">
      <c r="A82929" t="s">
        <v>7336</v>
      </c>
      <c r="B82929" t="s">
        <v>2399</v>
      </c>
      <c r="C82929" t="s">
        <v>187</v>
      </c>
      <c r="D82929" t="s">
        <v>145587</v>
      </c>
    </row>
    <row r="82930" spans="1:4" x14ac:dyDescent="0.3">
      <c r="A82930" t="s">
        <v>123856</v>
      </c>
      <c r="B82930" t="s">
        <v>3222</v>
      </c>
      <c r="C82930" t="s">
        <v>187</v>
      </c>
      <c r="D82930" t="s">
        <v>145587</v>
      </c>
    </row>
    <row r="82931" spans="1:4" x14ac:dyDescent="0.3">
      <c r="A82931" t="s">
        <v>66072</v>
      </c>
      <c r="B82931" t="s">
        <v>6640</v>
      </c>
      <c r="C82931" t="s">
        <v>187</v>
      </c>
      <c r="D82931" t="s">
        <v>145587</v>
      </c>
    </row>
    <row r="82932" spans="1:4" x14ac:dyDescent="0.3">
      <c r="A82932" t="s">
        <v>123563</v>
      </c>
      <c r="B82932" t="s">
        <v>5386</v>
      </c>
      <c r="C82932" t="s">
        <v>187</v>
      </c>
      <c r="D82932" t="s">
        <v>145587</v>
      </c>
    </row>
    <row r="82933" spans="1:4" x14ac:dyDescent="0.3">
      <c r="A82933" t="s">
        <v>44775</v>
      </c>
      <c r="B82933" t="s">
        <v>4130</v>
      </c>
      <c r="C82933" t="s">
        <v>187</v>
      </c>
      <c r="D82933" t="s">
        <v>145587</v>
      </c>
    </row>
    <row r="82934" spans="1:4" x14ac:dyDescent="0.3">
      <c r="A82934" t="s">
        <v>46797</v>
      </c>
      <c r="B82934" t="s">
        <v>41</v>
      </c>
      <c r="C82934" t="s">
        <v>187</v>
      </c>
      <c r="D82934" t="s">
        <v>145587</v>
      </c>
    </row>
    <row r="82935" spans="1:4" x14ac:dyDescent="0.3">
      <c r="A82935" t="s">
        <v>118787</v>
      </c>
      <c r="B82935" t="s">
        <v>168</v>
      </c>
      <c r="C82935" t="s">
        <v>187</v>
      </c>
      <c r="D82935" t="s">
        <v>145587</v>
      </c>
    </row>
    <row r="82936" spans="1:4" x14ac:dyDescent="0.3">
      <c r="A82936" t="s">
        <v>118281</v>
      </c>
      <c r="B82936" t="s">
        <v>5103</v>
      </c>
      <c r="C82936" t="s">
        <v>187</v>
      </c>
      <c r="D82936" t="s">
        <v>145587</v>
      </c>
    </row>
    <row r="82937" spans="1:4" x14ac:dyDescent="0.3">
      <c r="A82937" t="s">
        <v>117887</v>
      </c>
      <c r="B82937" t="s">
        <v>201</v>
      </c>
      <c r="C82937" t="s">
        <v>187</v>
      </c>
      <c r="D82937" t="s">
        <v>145587</v>
      </c>
    </row>
    <row r="82938" spans="1:4" x14ac:dyDescent="0.3">
      <c r="A82938" t="s">
        <v>58654</v>
      </c>
      <c r="B82938" t="s">
        <v>309</v>
      </c>
      <c r="C82938" t="s">
        <v>187</v>
      </c>
      <c r="D82938" t="s">
        <v>145587</v>
      </c>
    </row>
    <row r="82939" spans="1:4" x14ac:dyDescent="0.3">
      <c r="A82939" t="s">
        <v>64612</v>
      </c>
      <c r="B82939" t="s">
        <v>12490</v>
      </c>
      <c r="C82939" t="s">
        <v>187</v>
      </c>
      <c r="D82939" t="s">
        <v>145587</v>
      </c>
    </row>
    <row r="82940" spans="1:4" x14ac:dyDescent="0.3">
      <c r="A82940" t="s">
        <v>13983</v>
      </c>
      <c r="B82940" t="s">
        <v>3640</v>
      </c>
      <c r="C82940" t="s">
        <v>187</v>
      </c>
      <c r="D82940" t="s">
        <v>145587</v>
      </c>
    </row>
    <row r="82941" spans="1:4" x14ac:dyDescent="0.3">
      <c r="A82941" t="s">
        <v>60465</v>
      </c>
      <c r="B82941" t="s">
        <v>1101</v>
      </c>
      <c r="C82941" t="s">
        <v>187</v>
      </c>
      <c r="D82941" t="s">
        <v>145587</v>
      </c>
    </row>
    <row r="82942" spans="1:4" x14ac:dyDescent="0.3">
      <c r="A82942" t="s">
        <v>134477</v>
      </c>
      <c r="B82942" t="s">
        <v>2772</v>
      </c>
      <c r="C82942" t="s">
        <v>187</v>
      </c>
      <c r="D82942" t="s">
        <v>145587</v>
      </c>
    </row>
    <row r="82943" spans="1:4" x14ac:dyDescent="0.3">
      <c r="A82943" t="s">
        <v>101574</v>
      </c>
      <c r="B82943" t="s">
        <v>1452</v>
      </c>
      <c r="C82943" t="s">
        <v>187</v>
      </c>
      <c r="D82943" t="s">
        <v>145587</v>
      </c>
    </row>
    <row r="82944" spans="1:4" x14ac:dyDescent="0.3">
      <c r="A82944" t="s">
        <v>109854</v>
      </c>
      <c r="B82944" t="s">
        <v>5856</v>
      </c>
      <c r="C82944" t="s">
        <v>187</v>
      </c>
      <c r="D82944" t="s">
        <v>145587</v>
      </c>
    </row>
    <row r="82945" spans="1:4" x14ac:dyDescent="0.3">
      <c r="A82945" t="s">
        <v>119065</v>
      </c>
      <c r="B82945" t="s">
        <v>808</v>
      </c>
      <c r="C82945" t="s">
        <v>187</v>
      </c>
      <c r="D82945" t="s">
        <v>145587</v>
      </c>
    </row>
    <row r="82946" spans="1:4" x14ac:dyDescent="0.3">
      <c r="A82946" t="s">
        <v>109856</v>
      </c>
      <c r="B82946" t="s">
        <v>1723</v>
      </c>
      <c r="C82946" t="s">
        <v>187</v>
      </c>
      <c r="D82946" t="s">
        <v>145587</v>
      </c>
    </row>
    <row r="82947" spans="1:4" x14ac:dyDescent="0.3">
      <c r="A82947" t="s">
        <v>140296</v>
      </c>
      <c r="B82947" t="s">
        <v>786</v>
      </c>
      <c r="C82947" t="s">
        <v>187</v>
      </c>
      <c r="D82947" t="s">
        <v>145587</v>
      </c>
    </row>
    <row r="82948" spans="1:4" x14ac:dyDescent="0.3">
      <c r="A82948" t="s">
        <v>61807</v>
      </c>
      <c r="B82948" t="s">
        <v>3761</v>
      </c>
      <c r="C82948" t="s">
        <v>187</v>
      </c>
      <c r="D82948" t="s">
        <v>145587</v>
      </c>
    </row>
    <row r="82949" spans="1:4" x14ac:dyDescent="0.3">
      <c r="A82949" t="s">
        <v>142717</v>
      </c>
      <c r="B82949" t="s">
        <v>6133</v>
      </c>
      <c r="C82949" t="s">
        <v>187</v>
      </c>
      <c r="D82949" t="s">
        <v>145587</v>
      </c>
    </row>
    <row r="82950" spans="1:4" x14ac:dyDescent="0.3">
      <c r="A82950" t="s">
        <v>104707</v>
      </c>
      <c r="B82950" t="s">
        <v>4143</v>
      </c>
      <c r="C82950" t="s">
        <v>187</v>
      </c>
      <c r="D82950" t="s">
        <v>145587</v>
      </c>
    </row>
    <row r="82951" spans="1:4" x14ac:dyDescent="0.3">
      <c r="A82951" t="s">
        <v>122807</v>
      </c>
      <c r="B82951" t="s">
        <v>1329</v>
      </c>
      <c r="C82951" t="s">
        <v>187</v>
      </c>
      <c r="D82951" t="s">
        <v>145587</v>
      </c>
    </row>
    <row r="82952" spans="1:4" x14ac:dyDescent="0.3">
      <c r="A82952" t="s">
        <v>61809</v>
      </c>
      <c r="B82952" t="s">
        <v>2291</v>
      </c>
      <c r="C82952" t="s">
        <v>187</v>
      </c>
      <c r="D82952" t="s">
        <v>145587</v>
      </c>
    </row>
    <row r="82953" spans="1:4" x14ac:dyDescent="0.3">
      <c r="A82953" t="s">
        <v>124305</v>
      </c>
      <c r="B82953" t="s">
        <v>3962</v>
      </c>
      <c r="C82953" t="s">
        <v>187</v>
      </c>
      <c r="D82953" t="s">
        <v>145587</v>
      </c>
    </row>
    <row r="82954" spans="1:4" x14ac:dyDescent="0.3">
      <c r="A82954" t="s">
        <v>47487</v>
      </c>
      <c r="B82954" t="s">
        <v>1875</v>
      </c>
      <c r="C82954" t="s">
        <v>187</v>
      </c>
      <c r="D82954" t="s">
        <v>145587</v>
      </c>
    </row>
    <row r="82955" spans="1:4" x14ac:dyDescent="0.3">
      <c r="A82955" t="s">
        <v>44781</v>
      </c>
      <c r="B82955" t="s">
        <v>5020</v>
      </c>
      <c r="C82955" t="s">
        <v>187</v>
      </c>
      <c r="D82955" t="s">
        <v>145587</v>
      </c>
    </row>
    <row r="82956" spans="1:4" x14ac:dyDescent="0.3">
      <c r="A82956" t="s">
        <v>106817</v>
      </c>
      <c r="B82956" t="s">
        <v>3027</v>
      </c>
      <c r="C82956" t="s">
        <v>187</v>
      </c>
      <c r="D82956" t="s">
        <v>145587</v>
      </c>
    </row>
    <row r="82957" spans="1:4" x14ac:dyDescent="0.3">
      <c r="A82957" t="s">
        <v>139593</v>
      </c>
      <c r="B82957" t="s">
        <v>9185</v>
      </c>
      <c r="C82957" t="s">
        <v>187</v>
      </c>
      <c r="D82957" t="s">
        <v>145587</v>
      </c>
    </row>
    <row r="82958" spans="1:4" x14ac:dyDescent="0.3">
      <c r="A82958" t="s">
        <v>137159</v>
      </c>
      <c r="B82958" t="s">
        <v>141</v>
      </c>
      <c r="C82958" t="s">
        <v>187</v>
      </c>
      <c r="D82958" t="s">
        <v>145587</v>
      </c>
    </row>
    <row r="82959" spans="1:4" x14ac:dyDescent="0.3">
      <c r="A82959" t="s">
        <v>143429</v>
      </c>
      <c r="B82959" t="s">
        <v>5121</v>
      </c>
      <c r="C82959" t="s">
        <v>187</v>
      </c>
      <c r="D82959" t="s">
        <v>145587</v>
      </c>
    </row>
    <row r="82960" spans="1:4" x14ac:dyDescent="0.3">
      <c r="A82960" t="s">
        <v>63167</v>
      </c>
      <c r="B82960" t="s">
        <v>16361</v>
      </c>
      <c r="C82960" t="s">
        <v>187</v>
      </c>
      <c r="D82960" t="s">
        <v>145587</v>
      </c>
    </row>
    <row r="82961" spans="1:4" x14ac:dyDescent="0.3">
      <c r="A82961" t="s">
        <v>137412</v>
      </c>
      <c r="B82961" t="s">
        <v>2222</v>
      </c>
      <c r="C82961" t="s">
        <v>187</v>
      </c>
      <c r="D82961" t="s">
        <v>145587</v>
      </c>
    </row>
    <row r="82962" spans="1:4" x14ac:dyDescent="0.3">
      <c r="A82962" t="s">
        <v>13377</v>
      </c>
      <c r="B82962" t="s">
        <v>438</v>
      </c>
      <c r="C82962" t="s">
        <v>187</v>
      </c>
      <c r="D82962" t="s">
        <v>145587</v>
      </c>
    </row>
    <row r="82963" spans="1:4" x14ac:dyDescent="0.3">
      <c r="A82963" t="s">
        <v>91318</v>
      </c>
      <c r="B82963" t="s">
        <v>10782</v>
      </c>
      <c r="C82963" t="s">
        <v>187</v>
      </c>
      <c r="D82963" t="s">
        <v>145587</v>
      </c>
    </row>
    <row r="82964" spans="1:4" x14ac:dyDescent="0.3">
      <c r="A82964" t="s">
        <v>142171</v>
      </c>
      <c r="B82964" t="s">
        <v>25846</v>
      </c>
      <c r="C82964" t="s">
        <v>187</v>
      </c>
      <c r="D82964" t="s">
        <v>145587</v>
      </c>
    </row>
    <row r="82965" spans="1:4" x14ac:dyDescent="0.3">
      <c r="A82965" t="s">
        <v>141828</v>
      </c>
      <c r="B82965" t="s">
        <v>1603</v>
      </c>
      <c r="C82965" t="s">
        <v>187</v>
      </c>
      <c r="D82965" t="s">
        <v>145587</v>
      </c>
    </row>
    <row r="82966" spans="1:4" x14ac:dyDescent="0.3">
      <c r="A82966" t="s">
        <v>120462</v>
      </c>
      <c r="B82966" t="s">
        <v>484</v>
      </c>
      <c r="C82966" t="s">
        <v>187</v>
      </c>
      <c r="D82966" t="s">
        <v>145587</v>
      </c>
    </row>
    <row r="82967" spans="1:4" x14ac:dyDescent="0.3">
      <c r="A82967" t="s">
        <v>91325</v>
      </c>
      <c r="B82967" t="s">
        <v>1166</v>
      </c>
      <c r="C82967" t="s">
        <v>187</v>
      </c>
      <c r="D82967" t="s">
        <v>145587</v>
      </c>
    </row>
    <row r="82968" spans="1:4" x14ac:dyDescent="0.3">
      <c r="A82968" t="s">
        <v>129147</v>
      </c>
      <c r="B82968" t="s">
        <v>6388</v>
      </c>
      <c r="C82968" t="s">
        <v>187</v>
      </c>
      <c r="D82968" t="s">
        <v>145587</v>
      </c>
    </row>
    <row r="82969" spans="1:4" x14ac:dyDescent="0.3">
      <c r="A82969" t="s">
        <v>25540</v>
      </c>
      <c r="B82969" t="s">
        <v>1411</v>
      </c>
      <c r="C82969" t="s">
        <v>187</v>
      </c>
      <c r="D82969" t="s">
        <v>145587</v>
      </c>
    </row>
    <row r="82970" spans="1:4" x14ac:dyDescent="0.3">
      <c r="A82970" t="s">
        <v>15890</v>
      </c>
      <c r="B82970" t="s">
        <v>522</v>
      </c>
      <c r="C82970" t="s">
        <v>187</v>
      </c>
      <c r="D82970" t="s">
        <v>145587</v>
      </c>
    </row>
    <row r="82971" spans="1:4" x14ac:dyDescent="0.3">
      <c r="A82971" t="s">
        <v>16524</v>
      </c>
      <c r="B82971" t="s">
        <v>6291</v>
      </c>
      <c r="C82971" t="s">
        <v>187</v>
      </c>
      <c r="D82971" t="s">
        <v>145587</v>
      </c>
    </row>
    <row r="82972" spans="1:4" x14ac:dyDescent="0.3">
      <c r="A82972" t="s">
        <v>75803</v>
      </c>
      <c r="B82972" t="s">
        <v>3533</v>
      </c>
      <c r="C82972" t="s">
        <v>187</v>
      </c>
      <c r="D82972" t="s">
        <v>145587</v>
      </c>
    </row>
    <row r="82973" spans="1:4" x14ac:dyDescent="0.3">
      <c r="A82973" t="s">
        <v>66093</v>
      </c>
      <c r="B82973" t="s">
        <v>2739</v>
      </c>
      <c r="C82973" t="s">
        <v>187</v>
      </c>
      <c r="D82973" t="s">
        <v>145587</v>
      </c>
    </row>
    <row r="82974" spans="1:4" x14ac:dyDescent="0.3">
      <c r="A82974" t="s">
        <v>54331</v>
      </c>
      <c r="B82974" t="s">
        <v>4092</v>
      </c>
      <c r="C82974" t="s">
        <v>187</v>
      </c>
      <c r="D82974" t="s">
        <v>145587</v>
      </c>
    </row>
    <row r="82975" spans="1:4" x14ac:dyDescent="0.3">
      <c r="A82975" t="s">
        <v>144878</v>
      </c>
      <c r="B82975" t="s">
        <v>8269</v>
      </c>
      <c r="C82975" t="s">
        <v>187</v>
      </c>
      <c r="D82975" t="s">
        <v>145587</v>
      </c>
    </row>
    <row r="82976" spans="1:4" x14ac:dyDescent="0.3">
      <c r="A82976" t="s">
        <v>64624</v>
      </c>
      <c r="B82976" t="s">
        <v>6218</v>
      </c>
      <c r="C82976" t="s">
        <v>187</v>
      </c>
      <c r="D82976" t="s">
        <v>145587</v>
      </c>
    </row>
    <row r="82977" spans="1:4" x14ac:dyDescent="0.3">
      <c r="A82977" t="s">
        <v>141454</v>
      </c>
      <c r="B82977" t="s">
        <v>4205</v>
      </c>
      <c r="C82977" t="s">
        <v>187</v>
      </c>
      <c r="D82977" t="s">
        <v>145587</v>
      </c>
    </row>
    <row r="82978" spans="1:4" x14ac:dyDescent="0.3">
      <c r="A82978" t="s">
        <v>50027</v>
      </c>
      <c r="B82978" t="s">
        <v>5182</v>
      </c>
      <c r="C82978" t="s">
        <v>187</v>
      </c>
      <c r="D82978" t="s">
        <v>145587</v>
      </c>
    </row>
    <row r="82979" spans="1:4" x14ac:dyDescent="0.3">
      <c r="A82979" t="s">
        <v>138243</v>
      </c>
      <c r="B82979" t="s">
        <v>255</v>
      </c>
      <c r="C82979" t="s">
        <v>187</v>
      </c>
      <c r="D82979" t="s">
        <v>145587</v>
      </c>
    </row>
    <row r="82980" spans="1:4" x14ac:dyDescent="0.3">
      <c r="A82980" t="s">
        <v>142528</v>
      </c>
      <c r="B82980" t="s">
        <v>1756</v>
      </c>
      <c r="C82980" t="s">
        <v>187</v>
      </c>
      <c r="D82980" t="s">
        <v>145587</v>
      </c>
    </row>
    <row r="82981" spans="1:4" x14ac:dyDescent="0.3">
      <c r="A82981" t="s">
        <v>67452</v>
      </c>
      <c r="B82981" t="s">
        <v>5473</v>
      </c>
      <c r="C82981" t="s">
        <v>187</v>
      </c>
      <c r="D82981" t="s">
        <v>145587</v>
      </c>
    </row>
    <row r="82982" spans="1:4" x14ac:dyDescent="0.3">
      <c r="A82982" t="s">
        <v>99322</v>
      </c>
      <c r="B82982" t="s">
        <v>3544</v>
      </c>
      <c r="C82982" t="s">
        <v>187</v>
      </c>
      <c r="D82982" t="s">
        <v>145587</v>
      </c>
    </row>
    <row r="82983" spans="1:4" x14ac:dyDescent="0.3">
      <c r="A82983" t="s">
        <v>83704</v>
      </c>
      <c r="B82983" t="s">
        <v>10735</v>
      </c>
      <c r="C82983" t="s">
        <v>187</v>
      </c>
      <c r="D82983" t="s">
        <v>145587</v>
      </c>
    </row>
    <row r="82984" spans="1:4" x14ac:dyDescent="0.3">
      <c r="A82984" t="s">
        <v>120465</v>
      </c>
      <c r="B82984" t="s">
        <v>3197</v>
      </c>
      <c r="C82984" t="s">
        <v>187</v>
      </c>
      <c r="D82984" t="s">
        <v>145587</v>
      </c>
    </row>
    <row r="82985" spans="1:4" x14ac:dyDescent="0.3">
      <c r="A82985" t="s">
        <v>58667</v>
      </c>
      <c r="B82985" t="s">
        <v>963</v>
      </c>
      <c r="C82985" t="s">
        <v>187</v>
      </c>
      <c r="D82985" t="s">
        <v>145587</v>
      </c>
    </row>
    <row r="82986" spans="1:4" x14ac:dyDescent="0.3">
      <c r="A82986" t="s">
        <v>13382</v>
      </c>
      <c r="B82986" t="s">
        <v>725</v>
      </c>
      <c r="C82986" t="s">
        <v>187</v>
      </c>
      <c r="D82986" t="s">
        <v>145587</v>
      </c>
    </row>
    <row r="82987" spans="1:4" x14ac:dyDescent="0.3">
      <c r="A82987" t="s">
        <v>48160</v>
      </c>
      <c r="B82987" t="s">
        <v>6260</v>
      </c>
      <c r="C82987" t="s">
        <v>187</v>
      </c>
      <c r="D82987" t="s">
        <v>145587</v>
      </c>
    </row>
    <row r="82988" spans="1:4" x14ac:dyDescent="0.3">
      <c r="A82988" t="s">
        <v>135112</v>
      </c>
      <c r="B82988" t="s">
        <v>2922</v>
      </c>
      <c r="C82988" t="s">
        <v>187</v>
      </c>
      <c r="D82988" t="s">
        <v>145587</v>
      </c>
    </row>
    <row r="82989" spans="1:4" x14ac:dyDescent="0.3">
      <c r="A82989" t="s">
        <v>113351</v>
      </c>
      <c r="B82989" t="s">
        <v>2113</v>
      </c>
      <c r="C82989" t="s">
        <v>187</v>
      </c>
      <c r="D82989" t="s">
        <v>145587</v>
      </c>
    </row>
    <row r="82990" spans="1:4" x14ac:dyDescent="0.3">
      <c r="A82990" t="s">
        <v>131472</v>
      </c>
      <c r="B82990" t="s">
        <v>3804</v>
      </c>
      <c r="C82990" t="s">
        <v>187</v>
      </c>
      <c r="D82990" t="s">
        <v>145587</v>
      </c>
    </row>
    <row r="82991" spans="1:4" x14ac:dyDescent="0.3">
      <c r="A82991" t="s">
        <v>66116</v>
      </c>
      <c r="B82991" t="s">
        <v>596</v>
      </c>
      <c r="C82991" t="s">
        <v>187</v>
      </c>
      <c r="D82991" t="s">
        <v>145587</v>
      </c>
    </row>
    <row r="82992" spans="1:4" x14ac:dyDescent="0.3">
      <c r="A82992" t="s">
        <v>7856</v>
      </c>
      <c r="B82992" t="s">
        <v>7226</v>
      </c>
      <c r="C82992" t="s">
        <v>187</v>
      </c>
      <c r="D82992" t="s">
        <v>145587</v>
      </c>
    </row>
    <row r="82993" spans="1:4" x14ac:dyDescent="0.3">
      <c r="A82993" t="s">
        <v>129684</v>
      </c>
      <c r="B82993" t="s">
        <v>2184</v>
      </c>
      <c r="C82993" t="s">
        <v>187</v>
      </c>
      <c r="D82993" t="s">
        <v>145587</v>
      </c>
    </row>
    <row r="82994" spans="1:4" x14ac:dyDescent="0.3">
      <c r="A82994" t="s">
        <v>49409</v>
      </c>
      <c r="B82994" t="s">
        <v>6174</v>
      </c>
      <c r="C82994" t="s">
        <v>187</v>
      </c>
      <c r="D82994" t="s">
        <v>145587</v>
      </c>
    </row>
    <row r="82995" spans="1:4" x14ac:dyDescent="0.3">
      <c r="A82995" t="s">
        <v>77368</v>
      </c>
      <c r="B82995" t="s">
        <v>6403</v>
      </c>
      <c r="C82995" t="s">
        <v>187</v>
      </c>
      <c r="D82995" t="s">
        <v>145587</v>
      </c>
    </row>
    <row r="82996" spans="1:4" x14ac:dyDescent="0.3">
      <c r="A82996" t="s">
        <v>74477</v>
      </c>
      <c r="B82996" t="s">
        <v>20484</v>
      </c>
      <c r="C82996" t="s">
        <v>187</v>
      </c>
      <c r="D82996" t="s">
        <v>145587</v>
      </c>
    </row>
    <row r="82997" spans="1:4" x14ac:dyDescent="0.3">
      <c r="A82997" t="s">
        <v>71593</v>
      </c>
      <c r="B82997" t="s">
        <v>1134</v>
      </c>
      <c r="C82997" t="s">
        <v>187</v>
      </c>
      <c r="D82997" t="s">
        <v>145587</v>
      </c>
    </row>
    <row r="82998" spans="1:4" x14ac:dyDescent="0.3">
      <c r="A82998" t="s">
        <v>81181</v>
      </c>
      <c r="B82998" t="s">
        <v>714</v>
      </c>
      <c r="C82998" t="s">
        <v>187</v>
      </c>
      <c r="D82998" t="s">
        <v>145587</v>
      </c>
    </row>
    <row r="82999" spans="1:4" x14ac:dyDescent="0.3">
      <c r="A82999" t="s">
        <v>88776</v>
      </c>
      <c r="B82999" t="s">
        <v>4515</v>
      </c>
      <c r="C82999" t="s">
        <v>187</v>
      </c>
      <c r="D82999" t="s">
        <v>145587</v>
      </c>
    </row>
    <row r="83000" spans="1:4" x14ac:dyDescent="0.3">
      <c r="A83000" t="s">
        <v>129437</v>
      </c>
      <c r="B83000" t="s">
        <v>5920</v>
      </c>
      <c r="C83000" t="s">
        <v>187</v>
      </c>
      <c r="D83000" t="s">
        <v>145587</v>
      </c>
    </row>
    <row r="83001" spans="1:4" x14ac:dyDescent="0.3">
      <c r="A83001" t="s">
        <v>59478</v>
      </c>
      <c r="B83001" t="s">
        <v>2454</v>
      </c>
      <c r="C83001" t="s">
        <v>187</v>
      </c>
      <c r="D83001" t="s">
        <v>145587</v>
      </c>
    </row>
    <row r="83002" spans="1:4" x14ac:dyDescent="0.3">
      <c r="A83002" t="s">
        <v>101604</v>
      </c>
      <c r="B83002" t="s">
        <v>1608</v>
      </c>
      <c r="C83002" t="s">
        <v>187</v>
      </c>
      <c r="D83002" t="s">
        <v>145587</v>
      </c>
    </row>
    <row r="83003" spans="1:4" x14ac:dyDescent="0.3">
      <c r="A83003" t="s">
        <v>6431</v>
      </c>
      <c r="B83003" t="s">
        <v>6433</v>
      </c>
      <c r="C83003" t="s">
        <v>187</v>
      </c>
      <c r="D83003" t="s">
        <v>145587</v>
      </c>
    </row>
    <row r="83004" spans="1:4" x14ac:dyDescent="0.3">
      <c r="A83004" t="s">
        <v>91387</v>
      </c>
      <c r="B83004" t="s">
        <v>2884</v>
      </c>
      <c r="C83004" t="s">
        <v>187</v>
      </c>
      <c r="D83004" t="s">
        <v>145587</v>
      </c>
    </row>
    <row r="83005" spans="1:4" x14ac:dyDescent="0.3">
      <c r="A83005" t="s">
        <v>97976</v>
      </c>
      <c r="B83005" t="s">
        <v>981</v>
      </c>
      <c r="C83005" t="s">
        <v>187</v>
      </c>
      <c r="D83005" t="s">
        <v>145587</v>
      </c>
    </row>
    <row r="83006" spans="1:4" x14ac:dyDescent="0.3">
      <c r="A83006" t="s">
        <v>113954</v>
      </c>
      <c r="B83006" t="s">
        <v>3456</v>
      </c>
      <c r="C83006" t="s">
        <v>187</v>
      </c>
      <c r="D83006" t="s">
        <v>145587</v>
      </c>
    </row>
    <row r="83007" spans="1:4" x14ac:dyDescent="0.3">
      <c r="A83007" t="s">
        <v>137014</v>
      </c>
      <c r="B83007" t="s">
        <v>12324</v>
      </c>
      <c r="C83007" t="s">
        <v>187</v>
      </c>
      <c r="D83007" t="s">
        <v>145587</v>
      </c>
    </row>
    <row r="83008" spans="1:4" x14ac:dyDescent="0.3">
      <c r="A83008" t="s">
        <v>2038</v>
      </c>
      <c r="B83008" t="s">
        <v>2040</v>
      </c>
      <c r="C83008" t="s">
        <v>187</v>
      </c>
      <c r="D83008" t="s">
        <v>145587</v>
      </c>
    </row>
    <row r="83009" spans="1:4" x14ac:dyDescent="0.3">
      <c r="A83009" t="s">
        <v>71602</v>
      </c>
      <c r="B83009" t="s">
        <v>4288</v>
      </c>
      <c r="C83009" t="s">
        <v>187</v>
      </c>
      <c r="D83009" t="s">
        <v>145587</v>
      </c>
    </row>
    <row r="83010" spans="1:4" x14ac:dyDescent="0.3">
      <c r="A83010" t="s">
        <v>42952</v>
      </c>
      <c r="B83010" t="s">
        <v>15277</v>
      </c>
      <c r="C83010" t="s">
        <v>187</v>
      </c>
      <c r="D83010" t="s">
        <v>145587</v>
      </c>
    </row>
    <row r="83011" spans="1:4" x14ac:dyDescent="0.3">
      <c r="A83011" t="s">
        <v>71603</v>
      </c>
      <c r="B83011" t="s">
        <v>13204</v>
      </c>
      <c r="C83011" t="s">
        <v>187</v>
      </c>
      <c r="D83011" t="s">
        <v>145587</v>
      </c>
    </row>
    <row r="83012" spans="1:4" x14ac:dyDescent="0.3">
      <c r="A83012" t="s">
        <v>48166</v>
      </c>
      <c r="B83012" t="s">
        <v>15866</v>
      </c>
      <c r="C83012" t="s">
        <v>187</v>
      </c>
      <c r="D83012" t="s">
        <v>145587</v>
      </c>
    </row>
    <row r="83013" spans="1:4" x14ac:dyDescent="0.3">
      <c r="A83013" t="s">
        <v>105811</v>
      </c>
      <c r="B83013" t="s">
        <v>4298</v>
      </c>
      <c r="C83013" t="s">
        <v>187</v>
      </c>
      <c r="D83013" t="s">
        <v>145587</v>
      </c>
    </row>
    <row r="83014" spans="1:4" x14ac:dyDescent="0.3">
      <c r="A83014" t="s">
        <v>33702</v>
      </c>
      <c r="B83014" t="s">
        <v>8200</v>
      </c>
      <c r="C83014" t="s">
        <v>187</v>
      </c>
      <c r="D83014" t="s">
        <v>145587</v>
      </c>
    </row>
    <row r="83015" spans="1:4" x14ac:dyDescent="0.3">
      <c r="A83015" t="s">
        <v>36463</v>
      </c>
      <c r="B83015" t="s">
        <v>7793</v>
      </c>
      <c r="C83015" t="s">
        <v>187</v>
      </c>
      <c r="D83015" t="s">
        <v>145587</v>
      </c>
    </row>
    <row r="83016" spans="1:4" x14ac:dyDescent="0.3">
      <c r="A83016" t="s">
        <v>19315</v>
      </c>
      <c r="B83016" t="s">
        <v>2318</v>
      </c>
      <c r="C83016" t="s">
        <v>187</v>
      </c>
      <c r="D83016" t="s">
        <v>145587</v>
      </c>
    </row>
    <row r="83017" spans="1:4" x14ac:dyDescent="0.3">
      <c r="A83017" t="s">
        <v>64659</v>
      </c>
      <c r="B83017" t="s">
        <v>7046</v>
      </c>
      <c r="C83017" t="s">
        <v>187</v>
      </c>
      <c r="D83017" t="s">
        <v>145587</v>
      </c>
    </row>
    <row r="83018" spans="1:4" x14ac:dyDescent="0.3">
      <c r="A83018" t="s">
        <v>142269</v>
      </c>
      <c r="B83018" t="s">
        <v>14133</v>
      </c>
      <c r="C83018" t="s">
        <v>187</v>
      </c>
      <c r="D83018" t="s">
        <v>145587</v>
      </c>
    </row>
    <row r="83019" spans="1:4" x14ac:dyDescent="0.3">
      <c r="A83019" t="s">
        <v>136746</v>
      </c>
      <c r="B83019" t="s">
        <v>2904</v>
      </c>
      <c r="C83019" t="s">
        <v>187</v>
      </c>
      <c r="D83019" t="s">
        <v>145587</v>
      </c>
    </row>
    <row r="83020" spans="1:4" x14ac:dyDescent="0.3">
      <c r="A83020" t="s">
        <v>131280</v>
      </c>
      <c r="B83020" t="s">
        <v>3573</v>
      </c>
      <c r="C83020" t="s">
        <v>187</v>
      </c>
      <c r="D83020" t="s">
        <v>145587</v>
      </c>
    </row>
    <row r="83021" spans="1:4" x14ac:dyDescent="0.3">
      <c r="A83021" t="s">
        <v>44195</v>
      </c>
      <c r="B83021" t="s">
        <v>2285</v>
      </c>
      <c r="C83021" t="s">
        <v>187</v>
      </c>
      <c r="D83021" t="s">
        <v>145587</v>
      </c>
    </row>
    <row r="83022" spans="1:4" x14ac:dyDescent="0.3">
      <c r="A83022" t="s">
        <v>39649</v>
      </c>
      <c r="B83022" t="s">
        <v>330</v>
      </c>
      <c r="C83022" t="s">
        <v>187</v>
      </c>
      <c r="D83022" t="s">
        <v>145587</v>
      </c>
    </row>
    <row r="83023" spans="1:4" x14ac:dyDescent="0.3">
      <c r="A83023" t="s">
        <v>118294</v>
      </c>
      <c r="B83023" t="s">
        <v>6507</v>
      </c>
      <c r="C83023" t="s">
        <v>187</v>
      </c>
      <c r="D83023" t="s">
        <v>145587</v>
      </c>
    </row>
    <row r="83024" spans="1:4" x14ac:dyDescent="0.3">
      <c r="A83024" t="s">
        <v>18545</v>
      </c>
      <c r="B83024" t="s">
        <v>5023</v>
      </c>
      <c r="C83024" t="s">
        <v>187</v>
      </c>
      <c r="D83024" t="s">
        <v>145587</v>
      </c>
    </row>
    <row r="83025" spans="1:4" x14ac:dyDescent="0.3">
      <c r="A83025" t="s">
        <v>101619</v>
      </c>
      <c r="B83025" t="s">
        <v>9297</v>
      </c>
      <c r="C83025" t="s">
        <v>187</v>
      </c>
      <c r="D83025" t="s">
        <v>145587</v>
      </c>
    </row>
    <row r="83026" spans="1:4" x14ac:dyDescent="0.3">
      <c r="A83026" t="s">
        <v>102612</v>
      </c>
      <c r="B83026" t="s">
        <v>2694</v>
      </c>
      <c r="C83026" t="s">
        <v>187</v>
      </c>
      <c r="D83026" t="s">
        <v>145587</v>
      </c>
    </row>
    <row r="83027" spans="1:4" x14ac:dyDescent="0.3">
      <c r="A83027" t="s">
        <v>64670</v>
      </c>
      <c r="B83027" t="s">
        <v>8206</v>
      </c>
      <c r="C83027" t="s">
        <v>187</v>
      </c>
      <c r="D83027" t="s">
        <v>145587</v>
      </c>
    </row>
    <row r="83028" spans="1:4" x14ac:dyDescent="0.3">
      <c r="A83028" t="s">
        <v>83761</v>
      </c>
      <c r="B83028" t="s">
        <v>22539</v>
      </c>
      <c r="C83028" t="s">
        <v>187</v>
      </c>
      <c r="D83028" t="s">
        <v>145587</v>
      </c>
    </row>
    <row r="83029" spans="1:4" x14ac:dyDescent="0.3">
      <c r="A83029" t="s">
        <v>126401</v>
      </c>
      <c r="B83029" t="s">
        <v>7243</v>
      </c>
      <c r="C83029" t="s">
        <v>187</v>
      </c>
      <c r="D83029" t="s">
        <v>145587</v>
      </c>
    </row>
    <row r="83030" spans="1:4" x14ac:dyDescent="0.3">
      <c r="A83030" t="s">
        <v>119987</v>
      </c>
      <c r="B83030" t="s">
        <v>4515</v>
      </c>
      <c r="C83030" t="s">
        <v>187</v>
      </c>
      <c r="D83030" t="s">
        <v>145587</v>
      </c>
    </row>
    <row r="83031" spans="1:4" x14ac:dyDescent="0.3">
      <c r="A83031" t="s">
        <v>111413</v>
      </c>
      <c r="B83031" t="s">
        <v>2280</v>
      </c>
      <c r="C83031" t="s">
        <v>187</v>
      </c>
      <c r="D83031" t="s">
        <v>145587</v>
      </c>
    </row>
    <row r="83032" spans="1:4" x14ac:dyDescent="0.3">
      <c r="A83032" t="s">
        <v>120951</v>
      </c>
      <c r="B83032" t="s">
        <v>4589</v>
      </c>
      <c r="C83032" t="s">
        <v>187</v>
      </c>
      <c r="D83032" t="s">
        <v>145587</v>
      </c>
    </row>
    <row r="83033" spans="1:4" x14ac:dyDescent="0.3">
      <c r="A83033" t="s">
        <v>120478</v>
      </c>
      <c r="B83033" t="s">
        <v>2326</v>
      </c>
      <c r="C83033" t="s">
        <v>187</v>
      </c>
      <c r="D83033" t="s">
        <v>145587</v>
      </c>
    </row>
    <row r="83034" spans="1:4" x14ac:dyDescent="0.3">
      <c r="A83034" t="s">
        <v>118520</v>
      </c>
      <c r="B83034" t="s">
        <v>2526</v>
      </c>
      <c r="C83034" t="s">
        <v>187</v>
      </c>
      <c r="D83034" t="s">
        <v>145587</v>
      </c>
    </row>
    <row r="83035" spans="1:4" x14ac:dyDescent="0.3">
      <c r="A83035" t="s">
        <v>875</v>
      </c>
      <c r="B83035" t="s">
        <v>877</v>
      </c>
      <c r="C83035" t="s">
        <v>187</v>
      </c>
      <c r="D83035" t="s">
        <v>145587</v>
      </c>
    </row>
    <row r="83036" spans="1:4" x14ac:dyDescent="0.3">
      <c r="A83036" t="s">
        <v>81239</v>
      </c>
      <c r="B83036" t="s">
        <v>3010</v>
      </c>
      <c r="C83036" t="s">
        <v>187</v>
      </c>
      <c r="D83036" t="s">
        <v>145587</v>
      </c>
    </row>
    <row r="83037" spans="1:4" x14ac:dyDescent="0.3">
      <c r="A83037" t="s">
        <v>60524</v>
      </c>
      <c r="B83037" t="s">
        <v>1358</v>
      </c>
      <c r="C83037" t="s">
        <v>187</v>
      </c>
      <c r="D83037" t="s">
        <v>145587</v>
      </c>
    </row>
    <row r="83038" spans="1:4" x14ac:dyDescent="0.3">
      <c r="A83038" t="s">
        <v>67496</v>
      </c>
      <c r="B83038" t="s">
        <v>248</v>
      </c>
      <c r="C83038" t="s">
        <v>187</v>
      </c>
      <c r="D83038" t="s">
        <v>145587</v>
      </c>
    </row>
    <row r="83039" spans="1:4" x14ac:dyDescent="0.3">
      <c r="A83039" t="s">
        <v>66167</v>
      </c>
      <c r="B83039" t="s">
        <v>6837</v>
      </c>
      <c r="C83039" t="s">
        <v>187</v>
      </c>
      <c r="D83039" t="s">
        <v>145587</v>
      </c>
    </row>
    <row r="83040" spans="1:4" x14ac:dyDescent="0.3">
      <c r="A83040" t="s">
        <v>130861</v>
      </c>
      <c r="B83040" t="s">
        <v>11870</v>
      </c>
      <c r="C83040" t="s">
        <v>187</v>
      </c>
      <c r="D83040" t="s">
        <v>145587</v>
      </c>
    </row>
    <row r="83041" spans="1:4" x14ac:dyDescent="0.3">
      <c r="A83041" t="s">
        <v>7872</v>
      </c>
      <c r="B83041" t="s">
        <v>2085</v>
      </c>
      <c r="C83041" t="s">
        <v>187</v>
      </c>
      <c r="D83041" t="s">
        <v>145587</v>
      </c>
    </row>
    <row r="83042" spans="1:4" x14ac:dyDescent="0.3">
      <c r="A83042" t="s">
        <v>75199</v>
      </c>
      <c r="B83042" t="s">
        <v>13582</v>
      </c>
      <c r="C83042" t="s">
        <v>187</v>
      </c>
      <c r="D83042" t="s">
        <v>145587</v>
      </c>
    </row>
    <row r="83043" spans="1:4" x14ac:dyDescent="0.3">
      <c r="A83043" t="s">
        <v>41898</v>
      </c>
      <c r="B83043" t="s">
        <v>708</v>
      </c>
      <c r="C83043" t="s">
        <v>187</v>
      </c>
      <c r="D83043" t="s">
        <v>145587</v>
      </c>
    </row>
    <row r="83044" spans="1:4" x14ac:dyDescent="0.3">
      <c r="A83044" t="s">
        <v>51851</v>
      </c>
      <c r="B83044" t="s">
        <v>1813</v>
      </c>
      <c r="C83044" t="s">
        <v>187</v>
      </c>
      <c r="D83044" t="s">
        <v>145587</v>
      </c>
    </row>
    <row r="83045" spans="1:4" x14ac:dyDescent="0.3">
      <c r="A83045" t="s">
        <v>120481</v>
      </c>
      <c r="B83045" t="s">
        <v>1364</v>
      </c>
      <c r="C83045" t="s">
        <v>187</v>
      </c>
      <c r="D83045" t="s">
        <v>145587</v>
      </c>
    </row>
    <row r="83046" spans="1:4" x14ac:dyDescent="0.3">
      <c r="A83046" t="s">
        <v>113969</v>
      </c>
      <c r="B83046" t="s">
        <v>4761</v>
      </c>
      <c r="C83046" t="s">
        <v>187</v>
      </c>
      <c r="D83046" t="s">
        <v>145587</v>
      </c>
    </row>
    <row r="83047" spans="1:4" x14ac:dyDescent="0.3">
      <c r="A83047" t="s">
        <v>23473</v>
      </c>
      <c r="B83047" t="s">
        <v>352</v>
      </c>
      <c r="C83047" t="s">
        <v>187</v>
      </c>
      <c r="D83047" t="s">
        <v>145587</v>
      </c>
    </row>
    <row r="83048" spans="1:4" x14ac:dyDescent="0.3">
      <c r="A83048" t="s">
        <v>143686</v>
      </c>
      <c r="B83048" t="s">
        <v>2023</v>
      </c>
      <c r="C83048" t="s">
        <v>187</v>
      </c>
      <c r="D83048" t="s">
        <v>145587</v>
      </c>
    </row>
    <row r="83049" spans="1:4" x14ac:dyDescent="0.3">
      <c r="A83049" t="s">
        <v>104769</v>
      </c>
      <c r="B83049" t="s">
        <v>255</v>
      </c>
      <c r="C83049" t="s">
        <v>187</v>
      </c>
      <c r="D83049" t="s">
        <v>145587</v>
      </c>
    </row>
    <row r="83050" spans="1:4" x14ac:dyDescent="0.3">
      <c r="A83050" t="s">
        <v>120958</v>
      </c>
      <c r="B83050" t="s">
        <v>3377</v>
      </c>
      <c r="C83050" t="s">
        <v>187</v>
      </c>
      <c r="D83050" t="s">
        <v>145587</v>
      </c>
    </row>
    <row r="83051" spans="1:4" x14ac:dyDescent="0.3">
      <c r="A83051" t="s">
        <v>137600</v>
      </c>
      <c r="B83051" t="s">
        <v>4576</v>
      </c>
      <c r="C83051" t="s">
        <v>187</v>
      </c>
      <c r="D83051" t="s">
        <v>145587</v>
      </c>
    </row>
    <row r="83052" spans="1:4" x14ac:dyDescent="0.3">
      <c r="A83052" t="s">
        <v>15895</v>
      </c>
      <c r="B83052" t="s">
        <v>3619</v>
      </c>
      <c r="C83052" t="s">
        <v>187</v>
      </c>
      <c r="D83052" t="s">
        <v>145587</v>
      </c>
    </row>
    <row r="83053" spans="1:4" x14ac:dyDescent="0.3">
      <c r="A83053" t="s">
        <v>128076</v>
      </c>
      <c r="B83053" t="s">
        <v>6766</v>
      </c>
      <c r="C83053" t="s">
        <v>187</v>
      </c>
      <c r="D83053" t="s">
        <v>145587</v>
      </c>
    </row>
    <row r="83054" spans="1:4" x14ac:dyDescent="0.3">
      <c r="A83054" t="s">
        <v>98014</v>
      </c>
      <c r="B83054" t="s">
        <v>14851</v>
      </c>
      <c r="C83054" t="s">
        <v>187</v>
      </c>
      <c r="D83054" t="s">
        <v>145587</v>
      </c>
    </row>
    <row r="83055" spans="1:4" x14ac:dyDescent="0.3">
      <c r="A83055" t="s">
        <v>11813</v>
      </c>
      <c r="B83055" t="s">
        <v>6948</v>
      </c>
      <c r="C83055" t="s">
        <v>187</v>
      </c>
      <c r="D83055" t="s">
        <v>145587</v>
      </c>
    </row>
    <row r="83056" spans="1:4" x14ac:dyDescent="0.3">
      <c r="A83056" t="s">
        <v>15720</v>
      </c>
      <c r="B83056" t="s">
        <v>4421</v>
      </c>
      <c r="C83056" t="s">
        <v>187</v>
      </c>
      <c r="D83056" t="s">
        <v>145587</v>
      </c>
    </row>
    <row r="83057" spans="1:4" x14ac:dyDescent="0.3">
      <c r="A83057" t="s">
        <v>88848</v>
      </c>
      <c r="B83057" t="s">
        <v>1152</v>
      </c>
      <c r="C83057" t="s">
        <v>187</v>
      </c>
      <c r="D83057" t="s">
        <v>145587</v>
      </c>
    </row>
    <row r="83058" spans="1:4" x14ac:dyDescent="0.3">
      <c r="A83058" t="s">
        <v>66184</v>
      </c>
      <c r="B83058" t="s">
        <v>907</v>
      </c>
      <c r="C83058" t="s">
        <v>187</v>
      </c>
      <c r="D83058" t="s">
        <v>145587</v>
      </c>
    </row>
    <row r="83059" spans="1:4" x14ac:dyDescent="0.3">
      <c r="A83059" t="s">
        <v>64687</v>
      </c>
      <c r="B83059" t="s">
        <v>2831</v>
      </c>
      <c r="C83059" t="s">
        <v>187</v>
      </c>
      <c r="D83059" t="s">
        <v>145587</v>
      </c>
    </row>
    <row r="83060" spans="1:4" x14ac:dyDescent="0.3">
      <c r="A83060" t="s">
        <v>27619</v>
      </c>
      <c r="B83060" t="s">
        <v>8003</v>
      </c>
      <c r="C83060" t="s">
        <v>187</v>
      </c>
      <c r="D83060" t="s">
        <v>145587</v>
      </c>
    </row>
    <row r="83061" spans="1:4" x14ac:dyDescent="0.3">
      <c r="A83061" t="s">
        <v>129690</v>
      </c>
      <c r="B83061" t="s">
        <v>11248</v>
      </c>
      <c r="C83061" t="s">
        <v>187</v>
      </c>
      <c r="D83061" t="s">
        <v>145587</v>
      </c>
    </row>
    <row r="83062" spans="1:4" x14ac:dyDescent="0.3">
      <c r="A83062" t="s">
        <v>10192</v>
      </c>
      <c r="B83062" t="s">
        <v>5596</v>
      </c>
      <c r="C83062" t="s">
        <v>187</v>
      </c>
      <c r="D83062" t="s">
        <v>145587</v>
      </c>
    </row>
    <row r="83063" spans="1:4" x14ac:dyDescent="0.3">
      <c r="A83063" t="s">
        <v>91470</v>
      </c>
      <c r="B83063" t="s">
        <v>3225</v>
      </c>
      <c r="C83063" t="s">
        <v>187</v>
      </c>
      <c r="D83063" t="s">
        <v>145587</v>
      </c>
    </row>
    <row r="83064" spans="1:4" x14ac:dyDescent="0.3">
      <c r="A83064" t="s">
        <v>99387</v>
      </c>
      <c r="B83064" t="s">
        <v>3183</v>
      </c>
      <c r="C83064" t="s">
        <v>187</v>
      </c>
      <c r="D83064" t="s">
        <v>145587</v>
      </c>
    </row>
    <row r="83065" spans="1:4" x14ac:dyDescent="0.3">
      <c r="A83065" t="s">
        <v>138248</v>
      </c>
      <c r="B83065" t="s">
        <v>3630</v>
      </c>
      <c r="C83065" t="s">
        <v>187</v>
      </c>
      <c r="D83065" t="s">
        <v>145587</v>
      </c>
    </row>
    <row r="83066" spans="1:4" x14ac:dyDescent="0.3">
      <c r="A83066" t="s">
        <v>86397</v>
      </c>
      <c r="B83066" t="s">
        <v>3286</v>
      </c>
      <c r="C83066" t="s">
        <v>187</v>
      </c>
      <c r="D83066" t="s">
        <v>145587</v>
      </c>
    </row>
    <row r="83067" spans="1:4" x14ac:dyDescent="0.3">
      <c r="A83067" t="s">
        <v>138690</v>
      </c>
      <c r="B83067" t="s">
        <v>673</v>
      </c>
      <c r="C83067" t="s">
        <v>187</v>
      </c>
      <c r="D83067" t="s">
        <v>145587</v>
      </c>
    </row>
    <row r="83068" spans="1:4" x14ac:dyDescent="0.3">
      <c r="A83068" t="s">
        <v>33045</v>
      </c>
      <c r="B83068" t="s">
        <v>3807</v>
      </c>
      <c r="C83068" t="s">
        <v>187</v>
      </c>
      <c r="D83068" t="s">
        <v>145587</v>
      </c>
    </row>
    <row r="83069" spans="1:4" x14ac:dyDescent="0.3">
      <c r="A83069" t="s">
        <v>117312</v>
      </c>
      <c r="B83069" t="s">
        <v>14602</v>
      </c>
      <c r="C83069" t="s">
        <v>187</v>
      </c>
      <c r="D83069" t="s">
        <v>145587</v>
      </c>
    </row>
    <row r="83070" spans="1:4" x14ac:dyDescent="0.3">
      <c r="A83070" t="s">
        <v>48847</v>
      </c>
      <c r="B83070" t="s">
        <v>4133</v>
      </c>
      <c r="C83070" t="s">
        <v>187</v>
      </c>
      <c r="D83070" t="s">
        <v>145587</v>
      </c>
    </row>
    <row r="83071" spans="1:4" x14ac:dyDescent="0.3">
      <c r="A83071" t="s">
        <v>113383</v>
      </c>
      <c r="B83071" t="s">
        <v>5333</v>
      </c>
      <c r="C83071" t="s">
        <v>187</v>
      </c>
      <c r="D83071" t="s">
        <v>145587</v>
      </c>
    </row>
    <row r="83072" spans="1:4" x14ac:dyDescent="0.3">
      <c r="A83072" t="s">
        <v>48854</v>
      </c>
      <c r="B83072" t="s">
        <v>9022</v>
      </c>
      <c r="C83072" t="s">
        <v>187</v>
      </c>
      <c r="D83072" t="s">
        <v>145587</v>
      </c>
    </row>
    <row r="83073" spans="1:4" x14ac:dyDescent="0.3">
      <c r="A83073" t="s">
        <v>15896</v>
      </c>
      <c r="B83073" t="s">
        <v>2054</v>
      </c>
      <c r="C83073" t="s">
        <v>187</v>
      </c>
      <c r="D83073" t="s">
        <v>145587</v>
      </c>
    </row>
    <row r="83074" spans="1:4" x14ac:dyDescent="0.3">
      <c r="A83074" t="s">
        <v>117906</v>
      </c>
      <c r="B83074" t="s">
        <v>2272</v>
      </c>
      <c r="C83074" t="s">
        <v>187</v>
      </c>
      <c r="D83074" t="s">
        <v>145587</v>
      </c>
    </row>
    <row r="83075" spans="1:4" x14ac:dyDescent="0.3">
      <c r="A83075" t="s">
        <v>41902</v>
      </c>
      <c r="B83075" t="s">
        <v>3983</v>
      </c>
      <c r="C83075" t="s">
        <v>187</v>
      </c>
      <c r="D83075" t="s">
        <v>145587</v>
      </c>
    </row>
    <row r="83076" spans="1:4" x14ac:dyDescent="0.3">
      <c r="A83076" t="s">
        <v>66192</v>
      </c>
      <c r="B83076" t="s">
        <v>5894</v>
      </c>
      <c r="C83076" t="s">
        <v>187</v>
      </c>
      <c r="D83076" t="s">
        <v>145587</v>
      </c>
    </row>
    <row r="83077" spans="1:4" x14ac:dyDescent="0.3">
      <c r="A83077" t="s">
        <v>91488</v>
      </c>
      <c r="B83077" t="s">
        <v>3662</v>
      </c>
      <c r="C83077" t="s">
        <v>187</v>
      </c>
      <c r="D83077" t="s">
        <v>145587</v>
      </c>
    </row>
    <row r="83078" spans="1:4" x14ac:dyDescent="0.3">
      <c r="A83078" t="s">
        <v>19151</v>
      </c>
      <c r="B83078" t="s">
        <v>8838</v>
      </c>
      <c r="C83078" t="s">
        <v>187</v>
      </c>
      <c r="D83078" t="s">
        <v>145587</v>
      </c>
    </row>
    <row r="83079" spans="1:4" x14ac:dyDescent="0.3">
      <c r="A83079" t="s">
        <v>6933</v>
      </c>
      <c r="B83079" t="s">
        <v>828</v>
      </c>
      <c r="C83079" t="s">
        <v>187</v>
      </c>
      <c r="D83079" t="s">
        <v>145587</v>
      </c>
    </row>
    <row r="83080" spans="1:4" x14ac:dyDescent="0.3">
      <c r="A83080" t="s">
        <v>63251</v>
      </c>
      <c r="B83080" t="s">
        <v>1952</v>
      </c>
      <c r="C83080" t="s">
        <v>187</v>
      </c>
      <c r="D83080" t="s">
        <v>145587</v>
      </c>
    </row>
    <row r="83081" spans="1:4" x14ac:dyDescent="0.3">
      <c r="A83081" t="s">
        <v>66197</v>
      </c>
      <c r="B83081" t="s">
        <v>3374</v>
      </c>
      <c r="C83081" t="s">
        <v>187</v>
      </c>
      <c r="D83081" t="s">
        <v>145587</v>
      </c>
    </row>
    <row r="83082" spans="1:4" x14ac:dyDescent="0.3">
      <c r="A83082" t="s">
        <v>64712</v>
      </c>
      <c r="B83082" t="s">
        <v>6652</v>
      </c>
      <c r="C83082" t="s">
        <v>187</v>
      </c>
      <c r="D83082" t="s">
        <v>145587</v>
      </c>
    </row>
    <row r="83083" spans="1:4" x14ac:dyDescent="0.3">
      <c r="A83083" t="s">
        <v>37881</v>
      </c>
      <c r="B83083" t="s">
        <v>4576</v>
      </c>
      <c r="C83083" t="s">
        <v>187</v>
      </c>
      <c r="D83083" t="s">
        <v>145587</v>
      </c>
    </row>
    <row r="83084" spans="1:4" x14ac:dyDescent="0.3">
      <c r="A83084" t="s">
        <v>34543</v>
      </c>
      <c r="B83084" t="s">
        <v>590</v>
      </c>
      <c r="C83084" t="s">
        <v>187</v>
      </c>
      <c r="D83084" t="s">
        <v>145587</v>
      </c>
    </row>
    <row r="83085" spans="1:4" x14ac:dyDescent="0.3">
      <c r="A83085" t="s">
        <v>68615</v>
      </c>
      <c r="B83085" t="s">
        <v>4288</v>
      </c>
      <c r="C83085" t="s">
        <v>187</v>
      </c>
      <c r="D83085" t="s">
        <v>145587</v>
      </c>
    </row>
    <row r="83086" spans="1:4" x14ac:dyDescent="0.3">
      <c r="A83086" t="s">
        <v>100626</v>
      </c>
      <c r="B83086" t="s">
        <v>7106</v>
      </c>
      <c r="C83086" t="s">
        <v>187</v>
      </c>
      <c r="D83086" t="s">
        <v>145587</v>
      </c>
    </row>
    <row r="83087" spans="1:4" x14ac:dyDescent="0.3">
      <c r="A83087" t="s">
        <v>125637</v>
      </c>
      <c r="B83087" t="s">
        <v>14113</v>
      </c>
      <c r="C83087" t="s">
        <v>187</v>
      </c>
      <c r="D83087" t="s">
        <v>145587</v>
      </c>
    </row>
    <row r="83088" spans="1:4" x14ac:dyDescent="0.3">
      <c r="A83088" t="s">
        <v>119643</v>
      </c>
      <c r="B83088" t="s">
        <v>4156</v>
      </c>
      <c r="C83088" t="s">
        <v>187</v>
      </c>
      <c r="D83088" t="s">
        <v>145587</v>
      </c>
    </row>
    <row r="83089" spans="1:4" x14ac:dyDescent="0.3">
      <c r="A83089" t="s">
        <v>53090</v>
      </c>
      <c r="B83089" t="s">
        <v>2421</v>
      </c>
      <c r="C83089" t="s">
        <v>187</v>
      </c>
      <c r="D83089" t="s">
        <v>145587</v>
      </c>
    </row>
    <row r="83090" spans="1:4" x14ac:dyDescent="0.3">
      <c r="A83090" t="s">
        <v>101650</v>
      </c>
      <c r="B83090" t="s">
        <v>6011</v>
      </c>
      <c r="C83090" t="s">
        <v>187</v>
      </c>
      <c r="D83090" t="s">
        <v>145587</v>
      </c>
    </row>
    <row r="83091" spans="1:4" x14ac:dyDescent="0.3">
      <c r="A83091" t="s">
        <v>86418</v>
      </c>
      <c r="B83091" t="s">
        <v>748</v>
      </c>
      <c r="C83091" t="s">
        <v>187</v>
      </c>
      <c r="D83091" t="s">
        <v>145587</v>
      </c>
    </row>
    <row r="83092" spans="1:4" x14ac:dyDescent="0.3">
      <c r="A83092" t="s">
        <v>88909</v>
      </c>
      <c r="B83092" t="s">
        <v>8173</v>
      </c>
      <c r="C83092" t="s">
        <v>187</v>
      </c>
      <c r="D83092" t="s">
        <v>145587</v>
      </c>
    </row>
    <row r="83093" spans="1:4" x14ac:dyDescent="0.3">
      <c r="A83093" t="s">
        <v>139299</v>
      </c>
      <c r="B83093" t="s">
        <v>5419</v>
      </c>
      <c r="C83093" t="s">
        <v>187</v>
      </c>
      <c r="D83093" t="s">
        <v>145587</v>
      </c>
    </row>
    <row r="83094" spans="1:4" x14ac:dyDescent="0.3">
      <c r="A83094" t="s">
        <v>31315</v>
      </c>
      <c r="B83094" t="s">
        <v>1798</v>
      </c>
      <c r="C83094" t="s">
        <v>187</v>
      </c>
      <c r="D83094" t="s">
        <v>145587</v>
      </c>
    </row>
    <row r="83095" spans="1:4" x14ac:dyDescent="0.3">
      <c r="A83095" t="s">
        <v>78301</v>
      </c>
      <c r="B83095" t="s">
        <v>4193</v>
      </c>
      <c r="C83095" t="s">
        <v>187</v>
      </c>
      <c r="D83095" t="s">
        <v>145587</v>
      </c>
    </row>
    <row r="83096" spans="1:4" x14ac:dyDescent="0.3">
      <c r="A83096" t="s">
        <v>88914</v>
      </c>
      <c r="B83096" t="s">
        <v>4426</v>
      </c>
      <c r="C83096" t="s">
        <v>187</v>
      </c>
      <c r="D83096" t="s">
        <v>145587</v>
      </c>
    </row>
    <row r="83097" spans="1:4" x14ac:dyDescent="0.3">
      <c r="A83097" t="s">
        <v>126001</v>
      </c>
      <c r="B83097" t="s">
        <v>13043</v>
      </c>
      <c r="C83097" t="s">
        <v>187</v>
      </c>
      <c r="D83097" t="s">
        <v>145587</v>
      </c>
    </row>
    <row r="83098" spans="1:4" x14ac:dyDescent="0.3">
      <c r="A83098" t="s">
        <v>105867</v>
      </c>
      <c r="B83098" t="s">
        <v>2341</v>
      </c>
      <c r="C83098" t="s">
        <v>187</v>
      </c>
      <c r="D83098" t="s">
        <v>145587</v>
      </c>
    </row>
    <row r="83099" spans="1:4" x14ac:dyDescent="0.3">
      <c r="A83099" t="s">
        <v>101657</v>
      </c>
      <c r="B83099" t="s">
        <v>1527</v>
      </c>
      <c r="C83099" t="s">
        <v>187</v>
      </c>
      <c r="D83099" t="s">
        <v>145587</v>
      </c>
    </row>
    <row r="83100" spans="1:4" x14ac:dyDescent="0.3">
      <c r="A83100" t="s">
        <v>40104</v>
      </c>
      <c r="B83100" t="s">
        <v>10374</v>
      </c>
      <c r="C83100" t="s">
        <v>187</v>
      </c>
      <c r="D83100" t="s">
        <v>145587</v>
      </c>
    </row>
    <row r="83101" spans="1:4" x14ac:dyDescent="0.3">
      <c r="A83101" t="s">
        <v>100636</v>
      </c>
      <c r="B83101" t="s">
        <v>3476</v>
      </c>
      <c r="C83101" t="s">
        <v>187</v>
      </c>
      <c r="D83101" t="s">
        <v>145587</v>
      </c>
    </row>
    <row r="83102" spans="1:4" x14ac:dyDescent="0.3">
      <c r="A83102" t="s">
        <v>116270</v>
      </c>
      <c r="B83102" t="s">
        <v>7963</v>
      </c>
      <c r="C83102" t="s">
        <v>187</v>
      </c>
      <c r="D83102" t="s">
        <v>145587</v>
      </c>
    </row>
    <row r="83103" spans="1:4" x14ac:dyDescent="0.3">
      <c r="A83103" t="s">
        <v>28389</v>
      </c>
      <c r="B83103" t="s">
        <v>8244</v>
      </c>
      <c r="C83103" t="s">
        <v>187</v>
      </c>
      <c r="D83103" t="s">
        <v>145587</v>
      </c>
    </row>
    <row r="83104" spans="1:4" x14ac:dyDescent="0.3">
      <c r="A83104" t="s">
        <v>26926</v>
      </c>
      <c r="B83104" t="s">
        <v>4374</v>
      </c>
      <c r="C83104" t="s">
        <v>187</v>
      </c>
      <c r="D83104" t="s">
        <v>145587</v>
      </c>
    </row>
    <row r="83105" spans="1:4" x14ac:dyDescent="0.3">
      <c r="A83105" t="s">
        <v>69656</v>
      </c>
      <c r="B83105" t="s">
        <v>1024</v>
      </c>
      <c r="C83105" t="s">
        <v>187</v>
      </c>
      <c r="D83105" t="s">
        <v>145587</v>
      </c>
    </row>
    <row r="83106" spans="1:4" x14ac:dyDescent="0.3">
      <c r="A83106" t="s">
        <v>100641</v>
      </c>
      <c r="B83106" t="s">
        <v>12252</v>
      </c>
      <c r="C83106" t="s">
        <v>187</v>
      </c>
      <c r="D83106" t="s">
        <v>145587</v>
      </c>
    </row>
    <row r="83107" spans="1:4" x14ac:dyDescent="0.3">
      <c r="A83107" t="s">
        <v>74512</v>
      </c>
      <c r="B83107" t="s">
        <v>920</v>
      </c>
      <c r="C83107" t="s">
        <v>187</v>
      </c>
      <c r="D83107" t="s">
        <v>145587</v>
      </c>
    </row>
    <row r="83108" spans="1:4" x14ac:dyDescent="0.3">
      <c r="A83108" t="s">
        <v>95169</v>
      </c>
      <c r="B83108" t="s">
        <v>667</v>
      </c>
      <c r="C83108" t="s">
        <v>187</v>
      </c>
      <c r="D83108" t="s">
        <v>145587</v>
      </c>
    </row>
    <row r="83109" spans="1:4" x14ac:dyDescent="0.3">
      <c r="A83109" t="s">
        <v>130678</v>
      </c>
      <c r="B83109" t="s">
        <v>4233</v>
      </c>
      <c r="C83109" t="s">
        <v>187</v>
      </c>
      <c r="D83109" t="s">
        <v>145587</v>
      </c>
    </row>
    <row r="83110" spans="1:4" x14ac:dyDescent="0.3">
      <c r="A83110" t="s">
        <v>11824</v>
      </c>
      <c r="B83110" t="s">
        <v>2884</v>
      </c>
      <c r="C83110" t="s">
        <v>187</v>
      </c>
      <c r="D83110" t="s">
        <v>145587</v>
      </c>
    </row>
    <row r="83111" spans="1:4" x14ac:dyDescent="0.3">
      <c r="A83111" t="s">
        <v>83848</v>
      </c>
      <c r="B83111" t="s">
        <v>8847</v>
      </c>
      <c r="C83111" t="s">
        <v>187</v>
      </c>
      <c r="D83111" t="s">
        <v>145587</v>
      </c>
    </row>
    <row r="83112" spans="1:4" x14ac:dyDescent="0.3">
      <c r="A83112" t="s">
        <v>47567</v>
      </c>
      <c r="B83112" t="s">
        <v>2065</v>
      </c>
      <c r="C83112" t="s">
        <v>187</v>
      </c>
      <c r="D83112" t="s">
        <v>145587</v>
      </c>
    </row>
    <row r="83113" spans="1:4" x14ac:dyDescent="0.3">
      <c r="A83113" t="s">
        <v>56223</v>
      </c>
      <c r="B83113" t="s">
        <v>915</v>
      </c>
      <c r="C83113" t="s">
        <v>187</v>
      </c>
      <c r="D83113" t="s">
        <v>145587</v>
      </c>
    </row>
    <row r="83114" spans="1:4" x14ac:dyDescent="0.3">
      <c r="A83114" t="s">
        <v>91562</v>
      </c>
      <c r="B83114" t="s">
        <v>359</v>
      </c>
      <c r="C83114" t="s">
        <v>187</v>
      </c>
      <c r="D83114" t="s">
        <v>145587</v>
      </c>
    </row>
    <row r="83115" spans="1:4" x14ac:dyDescent="0.3">
      <c r="A83115" t="s">
        <v>79583</v>
      </c>
      <c r="B83115" t="s">
        <v>10581</v>
      </c>
      <c r="C83115" t="s">
        <v>187</v>
      </c>
      <c r="D83115" t="s">
        <v>145587</v>
      </c>
    </row>
    <row r="83116" spans="1:4" x14ac:dyDescent="0.3">
      <c r="A83116" t="s">
        <v>14026</v>
      </c>
      <c r="B83116" t="s">
        <v>771</v>
      </c>
      <c r="C83116" t="s">
        <v>187</v>
      </c>
      <c r="D83116" t="s">
        <v>145587</v>
      </c>
    </row>
    <row r="83117" spans="1:4" x14ac:dyDescent="0.3">
      <c r="A83117" t="s">
        <v>132624</v>
      </c>
      <c r="B83117" t="s">
        <v>1872</v>
      </c>
      <c r="C83117" t="s">
        <v>187</v>
      </c>
      <c r="D83117" t="s">
        <v>145587</v>
      </c>
    </row>
    <row r="83118" spans="1:4" x14ac:dyDescent="0.3">
      <c r="A83118" t="s">
        <v>96599</v>
      </c>
      <c r="B83118" t="s">
        <v>711</v>
      </c>
      <c r="C83118" t="s">
        <v>187</v>
      </c>
      <c r="D83118" t="s">
        <v>145587</v>
      </c>
    </row>
    <row r="83119" spans="1:4" x14ac:dyDescent="0.3">
      <c r="A83119" t="s">
        <v>144898</v>
      </c>
      <c r="B83119" t="s">
        <v>447</v>
      </c>
      <c r="C83119" t="s">
        <v>187</v>
      </c>
      <c r="D83119" t="s">
        <v>145587</v>
      </c>
    </row>
    <row r="83120" spans="1:4" x14ac:dyDescent="0.3">
      <c r="A83120" t="s">
        <v>124912</v>
      </c>
      <c r="B83120" t="s">
        <v>3343</v>
      </c>
      <c r="C83120" t="s">
        <v>187</v>
      </c>
      <c r="D83120" t="s">
        <v>145587</v>
      </c>
    </row>
    <row r="83121" spans="1:4" x14ac:dyDescent="0.3">
      <c r="A83121" t="s">
        <v>126159</v>
      </c>
      <c r="B83121" t="s">
        <v>2709</v>
      </c>
      <c r="C83121" t="s">
        <v>187</v>
      </c>
      <c r="D83121" t="s">
        <v>145587</v>
      </c>
    </row>
    <row r="83122" spans="1:4" x14ac:dyDescent="0.3">
      <c r="A83122" t="s">
        <v>88942</v>
      </c>
      <c r="B83122" t="s">
        <v>394</v>
      </c>
      <c r="C83122" t="s">
        <v>187</v>
      </c>
      <c r="D83122" t="s">
        <v>145587</v>
      </c>
    </row>
    <row r="83123" spans="1:4" x14ac:dyDescent="0.3">
      <c r="A83123" t="s">
        <v>127123</v>
      </c>
      <c r="B83123" t="s">
        <v>3062</v>
      </c>
      <c r="C83123" t="s">
        <v>187</v>
      </c>
      <c r="D83123" t="s">
        <v>145587</v>
      </c>
    </row>
    <row r="83124" spans="1:4" x14ac:dyDescent="0.3">
      <c r="A83124" t="s">
        <v>57848</v>
      </c>
      <c r="B83124" t="s">
        <v>9964</v>
      </c>
      <c r="C83124" t="s">
        <v>187</v>
      </c>
      <c r="D83124" t="s">
        <v>145587</v>
      </c>
    </row>
    <row r="83125" spans="1:4" x14ac:dyDescent="0.3">
      <c r="A83125" t="s">
        <v>32402</v>
      </c>
      <c r="B83125" t="s">
        <v>5782</v>
      </c>
      <c r="C83125" t="s">
        <v>187</v>
      </c>
      <c r="D83125" t="s">
        <v>145587</v>
      </c>
    </row>
    <row r="83126" spans="1:4" x14ac:dyDescent="0.3">
      <c r="A83126" t="s">
        <v>35934</v>
      </c>
      <c r="B83126" t="s">
        <v>3573</v>
      </c>
      <c r="C83126" t="s">
        <v>187</v>
      </c>
      <c r="D83126" t="s">
        <v>145587</v>
      </c>
    </row>
    <row r="83127" spans="1:4" x14ac:dyDescent="0.3">
      <c r="A83127" t="s">
        <v>35009</v>
      </c>
      <c r="B83127" t="s">
        <v>280</v>
      </c>
      <c r="C83127" t="s">
        <v>187</v>
      </c>
      <c r="D83127" t="s">
        <v>145587</v>
      </c>
    </row>
    <row r="83128" spans="1:4" x14ac:dyDescent="0.3">
      <c r="A83128" t="s">
        <v>117910</v>
      </c>
      <c r="B83128" t="s">
        <v>1218</v>
      </c>
      <c r="C83128" t="s">
        <v>187</v>
      </c>
      <c r="D83128" t="s">
        <v>145587</v>
      </c>
    </row>
    <row r="83129" spans="1:4" x14ac:dyDescent="0.3">
      <c r="A83129" t="s">
        <v>60588</v>
      </c>
      <c r="B83129" t="s">
        <v>6640</v>
      </c>
      <c r="C83129" t="s">
        <v>187</v>
      </c>
      <c r="D83129" t="s">
        <v>145587</v>
      </c>
    </row>
    <row r="83130" spans="1:4" x14ac:dyDescent="0.3">
      <c r="A83130" t="s">
        <v>58734</v>
      </c>
      <c r="B83130" t="s">
        <v>7288</v>
      </c>
      <c r="C83130" t="s">
        <v>187</v>
      </c>
      <c r="D83130" t="s">
        <v>145587</v>
      </c>
    </row>
    <row r="83131" spans="1:4" x14ac:dyDescent="0.3">
      <c r="A83131" t="s">
        <v>50072</v>
      </c>
      <c r="B83131" t="s">
        <v>8620</v>
      </c>
      <c r="C83131" t="s">
        <v>187</v>
      </c>
      <c r="D83131" t="s">
        <v>145587</v>
      </c>
    </row>
    <row r="83132" spans="1:4" x14ac:dyDescent="0.3">
      <c r="A83132" t="s">
        <v>131710</v>
      </c>
      <c r="B83132" t="s">
        <v>102</v>
      </c>
      <c r="C83132" t="s">
        <v>187</v>
      </c>
      <c r="D83132" t="s">
        <v>145587</v>
      </c>
    </row>
    <row r="83133" spans="1:4" x14ac:dyDescent="0.3">
      <c r="A83133" t="s">
        <v>29146</v>
      </c>
      <c r="B83133" t="s">
        <v>948</v>
      </c>
      <c r="C83133" t="s">
        <v>187</v>
      </c>
      <c r="D83133" t="s">
        <v>145587</v>
      </c>
    </row>
    <row r="83134" spans="1:4" x14ac:dyDescent="0.3">
      <c r="A83134" t="s">
        <v>54752</v>
      </c>
      <c r="B83134" t="s">
        <v>14787</v>
      </c>
      <c r="C83134" t="s">
        <v>187</v>
      </c>
      <c r="D83134" t="s">
        <v>145587</v>
      </c>
    </row>
    <row r="83135" spans="1:4" x14ac:dyDescent="0.3">
      <c r="A83135" t="s">
        <v>136044</v>
      </c>
      <c r="B83135" t="s">
        <v>3051</v>
      </c>
      <c r="C83135" t="s">
        <v>187</v>
      </c>
      <c r="D83135" t="s">
        <v>145587</v>
      </c>
    </row>
    <row r="83136" spans="1:4" x14ac:dyDescent="0.3">
      <c r="A83136" t="s">
        <v>49460</v>
      </c>
      <c r="B83136" t="s">
        <v>6831</v>
      </c>
      <c r="C83136" t="s">
        <v>187</v>
      </c>
      <c r="D83136" t="s">
        <v>145587</v>
      </c>
    </row>
    <row r="83137" spans="1:4" x14ac:dyDescent="0.3">
      <c r="A83137" t="s">
        <v>53583</v>
      </c>
      <c r="B83137" t="s">
        <v>2753</v>
      </c>
      <c r="C83137" t="s">
        <v>187</v>
      </c>
      <c r="D83137" t="s">
        <v>145587</v>
      </c>
    </row>
    <row r="83138" spans="1:4" x14ac:dyDescent="0.3">
      <c r="A83138" t="s">
        <v>79254</v>
      </c>
      <c r="B83138" t="s">
        <v>5108</v>
      </c>
      <c r="C83138" t="s">
        <v>187</v>
      </c>
      <c r="D83138" t="s">
        <v>145587</v>
      </c>
    </row>
    <row r="83139" spans="1:4" x14ac:dyDescent="0.3">
      <c r="A83139" t="s">
        <v>107913</v>
      </c>
      <c r="B83139" t="s">
        <v>5570</v>
      </c>
      <c r="C83139" t="s">
        <v>187</v>
      </c>
      <c r="D83139" t="s">
        <v>145587</v>
      </c>
    </row>
    <row r="83140" spans="1:4" x14ac:dyDescent="0.3">
      <c r="A83140" t="s">
        <v>103715</v>
      </c>
      <c r="B83140" t="s">
        <v>12512</v>
      </c>
      <c r="C83140" t="s">
        <v>187</v>
      </c>
      <c r="D83140" t="s">
        <v>145587</v>
      </c>
    </row>
    <row r="83141" spans="1:4" x14ac:dyDescent="0.3">
      <c r="A83141" t="s">
        <v>122819</v>
      </c>
      <c r="B83141" t="s">
        <v>836</v>
      </c>
      <c r="C83141" t="s">
        <v>187</v>
      </c>
      <c r="D83141" t="s">
        <v>145587</v>
      </c>
    </row>
    <row r="83142" spans="1:4" x14ac:dyDescent="0.3">
      <c r="A83142" t="s">
        <v>121884</v>
      </c>
      <c r="B83142" t="s">
        <v>18714</v>
      </c>
      <c r="C83142" t="s">
        <v>187</v>
      </c>
      <c r="D83142" t="s">
        <v>145587</v>
      </c>
    </row>
    <row r="83143" spans="1:4" x14ac:dyDescent="0.3">
      <c r="A83143" t="s">
        <v>102665</v>
      </c>
      <c r="B83143" t="s">
        <v>1383</v>
      </c>
      <c r="C83143" t="s">
        <v>187</v>
      </c>
      <c r="D83143" t="s">
        <v>145587</v>
      </c>
    </row>
    <row r="83144" spans="1:4" x14ac:dyDescent="0.3">
      <c r="A83144" t="s">
        <v>134155</v>
      </c>
      <c r="B83144" t="s">
        <v>9318</v>
      </c>
      <c r="C83144" t="s">
        <v>187</v>
      </c>
      <c r="D83144" t="s">
        <v>145587</v>
      </c>
    </row>
    <row r="83145" spans="1:4" x14ac:dyDescent="0.3">
      <c r="A83145" t="s">
        <v>137185</v>
      </c>
      <c r="B83145" t="s">
        <v>9468</v>
      </c>
      <c r="C83145" t="s">
        <v>187</v>
      </c>
      <c r="D83145" t="s">
        <v>145587</v>
      </c>
    </row>
    <row r="83146" spans="1:4" x14ac:dyDescent="0.3">
      <c r="A83146" t="s">
        <v>49463</v>
      </c>
      <c r="B83146" t="s">
        <v>3094</v>
      </c>
      <c r="C83146" t="s">
        <v>187</v>
      </c>
      <c r="D83146" t="s">
        <v>145587</v>
      </c>
    </row>
    <row r="83147" spans="1:4" x14ac:dyDescent="0.3">
      <c r="A83147" t="s">
        <v>30623</v>
      </c>
      <c r="B83147" t="s">
        <v>49</v>
      </c>
      <c r="C83147" t="s">
        <v>187</v>
      </c>
      <c r="D83147" t="s">
        <v>145587</v>
      </c>
    </row>
    <row r="83148" spans="1:4" x14ac:dyDescent="0.3">
      <c r="A83148" t="s">
        <v>12920</v>
      </c>
      <c r="B83148" t="s">
        <v>6680</v>
      </c>
      <c r="C83148" t="s">
        <v>187</v>
      </c>
      <c r="D83148" t="s">
        <v>145587</v>
      </c>
    </row>
    <row r="83149" spans="1:4" x14ac:dyDescent="0.3">
      <c r="A83149" t="s">
        <v>37396</v>
      </c>
      <c r="B83149" t="s">
        <v>191</v>
      </c>
      <c r="C83149" t="s">
        <v>187</v>
      </c>
      <c r="D83149" t="s">
        <v>145587</v>
      </c>
    </row>
    <row r="83150" spans="1:4" x14ac:dyDescent="0.3">
      <c r="A83150" t="s">
        <v>112072</v>
      </c>
      <c r="B83150" t="s">
        <v>3327</v>
      </c>
      <c r="C83150" t="s">
        <v>187</v>
      </c>
      <c r="D83150" t="s">
        <v>145587</v>
      </c>
    </row>
    <row r="83151" spans="1:4" x14ac:dyDescent="0.3">
      <c r="A83151" t="s">
        <v>95190</v>
      </c>
      <c r="B83151" t="s">
        <v>2626</v>
      </c>
      <c r="C83151" t="s">
        <v>187</v>
      </c>
      <c r="D83151" t="s">
        <v>145587</v>
      </c>
    </row>
    <row r="83152" spans="1:4" x14ac:dyDescent="0.3">
      <c r="A83152" t="s">
        <v>9825</v>
      </c>
      <c r="B83152" t="s">
        <v>1036</v>
      </c>
      <c r="C83152" t="s">
        <v>187</v>
      </c>
      <c r="D83152" t="s">
        <v>145587</v>
      </c>
    </row>
    <row r="83153" spans="1:4" x14ac:dyDescent="0.3">
      <c r="A83153" t="s">
        <v>88969</v>
      </c>
      <c r="B83153" t="s">
        <v>11007</v>
      </c>
      <c r="C83153" t="s">
        <v>187</v>
      </c>
      <c r="D83153" t="s">
        <v>145587</v>
      </c>
    </row>
    <row r="83154" spans="1:4" x14ac:dyDescent="0.3">
      <c r="A83154" t="s">
        <v>25887</v>
      </c>
      <c r="B83154" t="s">
        <v>3007</v>
      </c>
      <c r="C83154" t="s">
        <v>187</v>
      </c>
      <c r="D83154" t="s">
        <v>145587</v>
      </c>
    </row>
    <row r="83155" spans="1:4" x14ac:dyDescent="0.3">
      <c r="A83155" t="s">
        <v>144634</v>
      </c>
      <c r="B83155" t="s">
        <v>1263</v>
      </c>
      <c r="C83155" t="s">
        <v>187</v>
      </c>
      <c r="D83155" t="s">
        <v>145587</v>
      </c>
    </row>
    <row r="83156" spans="1:4" x14ac:dyDescent="0.3">
      <c r="A83156" t="s">
        <v>124638</v>
      </c>
      <c r="B83156" t="s">
        <v>2884</v>
      </c>
      <c r="C83156" t="s">
        <v>187</v>
      </c>
      <c r="D83156" t="s">
        <v>145587</v>
      </c>
    </row>
    <row r="83157" spans="1:4" x14ac:dyDescent="0.3">
      <c r="A83157" t="s">
        <v>88970</v>
      </c>
      <c r="B83157" t="s">
        <v>1428</v>
      </c>
      <c r="C83157" t="s">
        <v>187</v>
      </c>
      <c r="D83157" t="s">
        <v>145587</v>
      </c>
    </row>
    <row r="83158" spans="1:4" x14ac:dyDescent="0.3">
      <c r="A83158" t="s">
        <v>21351</v>
      </c>
      <c r="B83158" t="s">
        <v>4539</v>
      </c>
      <c r="C83158" t="s">
        <v>187</v>
      </c>
      <c r="D83158" t="s">
        <v>145587</v>
      </c>
    </row>
    <row r="83159" spans="1:4" x14ac:dyDescent="0.3">
      <c r="A83159" t="s">
        <v>57857</v>
      </c>
      <c r="B83159" t="s">
        <v>5424</v>
      </c>
      <c r="C83159" t="s">
        <v>187</v>
      </c>
      <c r="D83159" t="s">
        <v>145587</v>
      </c>
    </row>
    <row r="83160" spans="1:4" x14ac:dyDescent="0.3">
      <c r="A83160" t="s">
        <v>116542</v>
      </c>
      <c r="B83160" t="s">
        <v>2691</v>
      </c>
      <c r="C83160" t="s">
        <v>187</v>
      </c>
      <c r="D83160" t="s">
        <v>145587</v>
      </c>
    </row>
    <row r="83161" spans="1:4" x14ac:dyDescent="0.3">
      <c r="A83161" t="s">
        <v>104814</v>
      </c>
      <c r="B83161" t="s">
        <v>9117</v>
      </c>
      <c r="C83161" t="s">
        <v>187</v>
      </c>
      <c r="D83161" t="s">
        <v>145587</v>
      </c>
    </row>
    <row r="83162" spans="1:4" x14ac:dyDescent="0.3">
      <c r="A83162" t="s">
        <v>127125</v>
      </c>
      <c r="B83162" t="s">
        <v>6740</v>
      </c>
      <c r="C83162" t="s">
        <v>187</v>
      </c>
      <c r="D83162" t="s">
        <v>145587</v>
      </c>
    </row>
    <row r="83163" spans="1:4" x14ac:dyDescent="0.3">
      <c r="A83163" t="s">
        <v>46862</v>
      </c>
      <c r="B83163" t="s">
        <v>3771</v>
      </c>
      <c r="C83163" t="s">
        <v>187</v>
      </c>
      <c r="D83163" t="s">
        <v>145587</v>
      </c>
    </row>
    <row r="83164" spans="1:4" x14ac:dyDescent="0.3">
      <c r="A83164" t="s">
        <v>81414</v>
      </c>
      <c r="B83164" t="s">
        <v>349</v>
      </c>
      <c r="C83164" t="s">
        <v>187</v>
      </c>
      <c r="D83164" t="s">
        <v>145587</v>
      </c>
    </row>
    <row r="83165" spans="1:4" x14ac:dyDescent="0.3">
      <c r="A83165" t="s">
        <v>48214</v>
      </c>
      <c r="B83165" t="s">
        <v>5902</v>
      </c>
      <c r="C83165" t="s">
        <v>187</v>
      </c>
      <c r="D83165" t="s">
        <v>145587</v>
      </c>
    </row>
    <row r="83166" spans="1:4" x14ac:dyDescent="0.3">
      <c r="A83166" t="s">
        <v>75849</v>
      </c>
      <c r="B83166" t="s">
        <v>874</v>
      </c>
      <c r="C83166" t="s">
        <v>187</v>
      </c>
      <c r="D83166" t="s">
        <v>145587</v>
      </c>
    </row>
    <row r="83167" spans="1:4" x14ac:dyDescent="0.3">
      <c r="A83167" t="s">
        <v>8714</v>
      </c>
      <c r="B83167" t="s">
        <v>1204</v>
      </c>
      <c r="C83167" t="s">
        <v>187</v>
      </c>
      <c r="D83167" t="s">
        <v>145587</v>
      </c>
    </row>
    <row r="83168" spans="1:4" x14ac:dyDescent="0.3">
      <c r="A83168" t="s">
        <v>136049</v>
      </c>
      <c r="B83168" t="s">
        <v>2435</v>
      </c>
      <c r="C83168" t="s">
        <v>187</v>
      </c>
      <c r="D83168" t="s">
        <v>145587</v>
      </c>
    </row>
    <row r="83169" spans="1:4" x14ac:dyDescent="0.3">
      <c r="A83169" t="s">
        <v>30625</v>
      </c>
      <c r="B83169" t="s">
        <v>1838</v>
      </c>
      <c r="C83169" t="s">
        <v>187</v>
      </c>
      <c r="D83169" t="s">
        <v>145587</v>
      </c>
    </row>
    <row r="83170" spans="1:4" x14ac:dyDescent="0.3">
      <c r="A83170" t="s">
        <v>130188</v>
      </c>
      <c r="B83170" t="s">
        <v>605</v>
      </c>
      <c r="C83170" t="s">
        <v>187</v>
      </c>
      <c r="D83170" t="s">
        <v>145587</v>
      </c>
    </row>
    <row r="83171" spans="1:4" x14ac:dyDescent="0.3">
      <c r="A83171" t="s">
        <v>81425</v>
      </c>
      <c r="B83171" t="s">
        <v>14133</v>
      </c>
      <c r="C83171" t="s">
        <v>187</v>
      </c>
      <c r="D83171" t="s">
        <v>145587</v>
      </c>
    </row>
    <row r="83172" spans="1:4" x14ac:dyDescent="0.3">
      <c r="A83172" t="s">
        <v>21127</v>
      </c>
      <c r="B83172" t="s">
        <v>6243</v>
      </c>
      <c r="C83172" t="s">
        <v>187</v>
      </c>
      <c r="D83172" t="s">
        <v>145587</v>
      </c>
    </row>
    <row r="83173" spans="1:4" x14ac:dyDescent="0.3">
      <c r="A83173" t="s">
        <v>116910</v>
      </c>
      <c r="B83173" t="s">
        <v>14399</v>
      </c>
      <c r="C83173" t="s">
        <v>187</v>
      </c>
      <c r="D83173" t="s">
        <v>145587</v>
      </c>
    </row>
    <row r="83174" spans="1:4" x14ac:dyDescent="0.3">
      <c r="A83174" t="s">
        <v>143177</v>
      </c>
      <c r="B83174" t="s">
        <v>10859</v>
      </c>
      <c r="C83174" t="s">
        <v>187</v>
      </c>
      <c r="D83174" t="s">
        <v>145587</v>
      </c>
    </row>
    <row r="83175" spans="1:4" x14ac:dyDescent="0.3">
      <c r="A83175" t="s">
        <v>102675</v>
      </c>
      <c r="B83175" t="s">
        <v>2623</v>
      </c>
      <c r="C83175" t="s">
        <v>187</v>
      </c>
      <c r="D83175" t="s">
        <v>145587</v>
      </c>
    </row>
    <row r="83176" spans="1:4" x14ac:dyDescent="0.3">
      <c r="A83176" t="s">
        <v>115267</v>
      </c>
      <c r="B83176" t="s">
        <v>3057</v>
      </c>
      <c r="C83176" t="s">
        <v>187</v>
      </c>
      <c r="D83176" t="s">
        <v>145587</v>
      </c>
    </row>
    <row r="83177" spans="1:4" x14ac:dyDescent="0.3">
      <c r="A83177" t="s">
        <v>91624</v>
      </c>
      <c r="B83177" t="s">
        <v>6743</v>
      </c>
      <c r="C83177" t="s">
        <v>187</v>
      </c>
      <c r="D83177" t="s">
        <v>145587</v>
      </c>
    </row>
    <row r="83178" spans="1:4" x14ac:dyDescent="0.3">
      <c r="A83178" t="s">
        <v>68649</v>
      </c>
      <c r="B83178" t="s">
        <v>9299</v>
      </c>
      <c r="C83178" t="s">
        <v>187</v>
      </c>
      <c r="D83178" t="s">
        <v>145587</v>
      </c>
    </row>
    <row r="83179" spans="1:4" x14ac:dyDescent="0.3">
      <c r="A83179" t="s">
        <v>88999</v>
      </c>
      <c r="B83179" t="s">
        <v>5894</v>
      </c>
      <c r="C83179" t="s">
        <v>187</v>
      </c>
      <c r="D83179" t="s">
        <v>145587</v>
      </c>
    </row>
    <row r="83180" spans="1:4" x14ac:dyDescent="0.3">
      <c r="A83180" t="s">
        <v>103725</v>
      </c>
      <c r="B83180" t="s">
        <v>3544</v>
      </c>
      <c r="C83180" t="s">
        <v>187</v>
      </c>
      <c r="D83180" t="s">
        <v>145587</v>
      </c>
    </row>
    <row r="83181" spans="1:4" x14ac:dyDescent="0.3">
      <c r="A83181" t="s">
        <v>3989</v>
      </c>
      <c r="B83181" t="s">
        <v>3991</v>
      </c>
      <c r="C83181" t="s">
        <v>187</v>
      </c>
      <c r="D83181" t="s">
        <v>145587</v>
      </c>
    </row>
    <row r="83182" spans="1:4" x14ac:dyDescent="0.3">
      <c r="A83182" t="s">
        <v>119656</v>
      </c>
      <c r="B83182" t="s">
        <v>1544</v>
      </c>
      <c r="C83182" t="s">
        <v>187</v>
      </c>
      <c r="D83182" t="s">
        <v>145587</v>
      </c>
    </row>
    <row r="83183" spans="1:4" x14ac:dyDescent="0.3">
      <c r="A83183" t="s">
        <v>22655</v>
      </c>
      <c r="B83183" t="s">
        <v>1089</v>
      </c>
      <c r="C83183" t="s">
        <v>187</v>
      </c>
      <c r="D83183" t="s">
        <v>145587</v>
      </c>
    </row>
    <row r="83184" spans="1:4" x14ac:dyDescent="0.3">
      <c r="A83184" t="s">
        <v>63305</v>
      </c>
      <c r="B83184" t="s">
        <v>6779</v>
      </c>
      <c r="C83184" t="s">
        <v>187</v>
      </c>
      <c r="D83184" t="s">
        <v>145587</v>
      </c>
    </row>
    <row r="83185" spans="1:4" x14ac:dyDescent="0.3">
      <c r="A83185" t="s">
        <v>131095</v>
      </c>
      <c r="B83185" t="s">
        <v>5573</v>
      </c>
      <c r="C83185" t="s">
        <v>187</v>
      </c>
      <c r="D83185" t="s">
        <v>145587</v>
      </c>
    </row>
    <row r="83186" spans="1:4" x14ac:dyDescent="0.3">
      <c r="A83186" t="s">
        <v>135409</v>
      </c>
      <c r="B83186" t="s">
        <v>2371</v>
      </c>
      <c r="C83186" t="s">
        <v>187</v>
      </c>
      <c r="D83186" t="s">
        <v>145587</v>
      </c>
    </row>
    <row r="83187" spans="1:4" x14ac:dyDescent="0.3">
      <c r="A83187" t="s">
        <v>5454</v>
      </c>
      <c r="B83187" t="s">
        <v>283</v>
      </c>
      <c r="C83187" t="s">
        <v>187</v>
      </c>
      <c r="D83187" t="s">
        <v>145587</v>
      </c>
    </row>
    <row r="83188" spans="1:4" x14ac:dyDescent="0.3">
      <c r="A83188" t="s">
        <v>123465</v>
      </c>
      <c r="B83188" t="s">
        <v>94</v>
      </c>
      <c r="C83188" t="s">
        <v>187</v>
      </c>
      <c r="D83188" t="s">
        <v>145587</v>
      </c>
    </row>
    <row r="83189" spans="1:4" x14ac:dyDescent="0.3">
      <c r="A83189" t="s">
        <v>51888</v>
      </c>
      <c r="B83189" t="s">
        <v>2275</v>
      </c>
      <c r="C83189" t="s">
        <v>187</v>
      </c>
      <c r="D83189" t="s">
        <v>145587</v>
      </c>
    </row>
    <row r="83190" spans="1:4" x14ac:dyDescent="0.3">
      <c r="A83190" t="s">
        <v>133990</v>
      </c>
      <c r="B83190" t="s">
        <v>10921</v>
      </c>
      <c r="C83190" t="s">
        <v>187</v>
      </c>
      <c r="D83190" t="s">
        <v>145587</v>
      </c>
    </row>
    <row r="83191" spans="1:4" x14ac:dyDescent="0.3">
      <c r="A83191" t="s">
        <v>3992</v>
      </c>
      <c r="B83191" t="s">
        <v>1169</v>
      </c>
      <c r="C83191" t="s">
        <v>187</v>
      </c>
      <c r="D83191" t="s">
        <v>145587</v>
      </c>
    </row>
    <row r="83192" spans="1:4" x14ac:dyDescent="0.3">
      <c r="A83192" t="s">
        <v>7373</v>
      </c>
      <c r="B83192" t="s">
        <v>3515</v>
      </c>
      <c r="C83192" t="s">
        <v>187</v>
      </c>
      <c r="D83192" t="s">
        <v>145587</v>
      </c>
    </row>
    <row r="83193" spans="1:4" x14ac:dyDescent="0.3">
      <c r="A83193" t="s">
        <v>120031</v>
      </c>
      <c r="B83193" t="s">
        <v>141</v>
      </c>
      <c r="C83193" t="s">
        <v>187</v>
      </c>
      <c r="D83193" t="s">
        <v>145587</v>
      </c>
    </row>
    <row r="83194" spans="1:4" x14ac:dyDescent="0.3">
      <c r="A83194" t="s">
        <v>52544</v>
      </c>
      <c r="B83194" t="s">
        <v>6111</v>
      </c>
      <c r="C83194" t="s">
        <v>187</v>
      </c>
      <c r="D83194" t="s">
        <v>145587</v>
      </c>
    </row>
    <row r="83195" spans="1:4" x14ac:dyDescent="0.3">
      <c r="A83195" t="s">
        <v>1490</v>
      </c>
      <c r="B83195" t="s">
        <v>1492</v>
      </c>
      <c r="C83195" t="s">
        <v>187</v>
      </c>
      <c r="D83195" t="s">
        <v>145587</v>
      </c>
    </row>
    <row r="83196" spans="1:4" x14ac:dyDescent="0.3">
      <c r="A83196" t="s">
        <v>53112</v>
      </c>
      <c r="B83196" t="s">
        <v>15177</v>
      </c>
      <c r="C83196" t="s">
        <v>187</v>
      </c>
      <c r="D83196" t="s">
        <v>145587</v>
      </c>
    </row>
    <row r="83197" spans="1:4" x14ac:dyDescent="0.3">
      <c r="A83197" t="s">
        <v>45501</v>
      </c>
      <c r="B83197" t="s">
        <v>1107</v>
      </c>
      <c r="C83197" t="s">
        <v>187</v>
      </c>
      <c r="D83197" t="s">
        <v>145587</v>
      </c>
    </row>
    <row r="83198" spans="1:4" x14ac:dyDescent="0.3">
      <c r="A83198" t="s">
        <v>31653</v>
      </c>
      <c r="B83198" t="s">
        <v>5920</v>
      </c>
      <c r="C83198" t="s">
        <v>187</v>
      </c>
      <c r="D83198" t="s">
        <v>145587</v>
      </c>
    </row>
    <row r="83199" spans="1:4" x14ac:dyDescent="0.3">
      <c r="A83199" t="s">
        <v>118818</v>
      </c>
      <c r="B83199" t="s">
        <v>6577</v>
      </c>
      <c r="C83199" t="s">
        <v>187</v>
      </c>
      <c r="D83199" t="s">
        <v>145587</v>
      </c>
    </row>
    <row r="83200" spans="1:4" x14ac:dyDescent="0.3">
      <c r="A83200" t="s">
        <v>60633</v>
      </c>
      <c r="B83200" t="s">
        <v>3142</v>
      </c>
      <c r="C83200" t="s">
        <v>187</v>
      </c>
      <c r="D83200" t="s">
        <v>145587</v>
      </c>
    </row>
    <row r="83201" spans="1:4" x14ac:dyDescent="0.3">
      <c r="A83201" t="s">
        <v>101704</v>
      </c>
      <c r="B83201" t="s">
        <v>3048</v>
      </c>
      <c r="C83201" t="s">
        <v>187</v>
      </c>
      <c r="D83201" t="s">
        <v>145587</v>
      </c>
    </row>
    <row r="83202" spans="1:4" x14ac:dyDescent="0.3">
      <c r="A83202" t="s">
        <v>96686</v>
      </c>
      <c r="B83202" t="s">
        <v>513</v>
      </c>
      <c r="C83202" t="s">
        <v>187</v>
      </c>
      <c r="D83202" t="s">
        <v>145587</v>
      </c>
    </row>
    <row r="83203" spans="1:4" x14ac:dyDescent="0.3">
      <c r="A83203" t="s">
        <v>75857</v>
      </c>
      <c r="B83203" t="s">
        <v>4025</v>
      </c>
      <c r="C83203" t="s">
        <v>187</v>
      </c>
      <c r="D83203" t="s">
        <v>145587</v>
      </c>
    </row>
    <row r="83204" spans="1:4" x14ac:dyDescent="0.3">
      <c r="A83204" t="s">
        <v>76915</v>
      </c>
      <c r="B83204" t="s">
        <v>7208</v>
      </c>
      <c r="C83204" t="s">
        <v>187</v>
      </c>
      <c r="D83204" t="s">
        <v>145587</v>
      </c>
    </row>
    <row r="83205" spans="1:4" x14ac:dyDescent="0.3">
      <c r="A83205" t="s">
        <v>121907</v>
      </c>
      <c r="B83205" t="s">
        <v>17466</v>
      </c>
      <c r="C83205" t="s">
        <v>187</v>
      </c>
      <c r="D83205" t="s">
        <v>145587</v>
      </c>
    </row>
    <row r="83206" spans="1:4" x14ac:dyDescent="0.3">
      <c r="A83206" t="s">
        <v>19914</v>
      </c>
      <c r="B83206" t="s">
        <v>6924</v>
      </c>
      <c r="C83206" t="s">
        <v>187</v>
      </c>
      <c r="D83206" t="s">
        <v>145587</v>
      </c>
    </row>
    <row r="83207" spans="1:4" x14ac:dyDescent="0.3">
      <c r="A83207" t="s">
        <v>86588</v>
      </c>
      <c r="B83207" t="s">
        <v>11342</v>
      </c>
      <c r="C83207" t="s">
        <v>187</v>
      </c>
      <c r="D83207" t="s">
        <v>145587</v>
      </c>
    </row>
    <row r="83208" spans="1:4" x14ac:dyDescent="0.3">
      <c r="A83208" t="s">
        <v>111463</v>
      </c>
      <c r="B83208" t="s">
        <v>6557</v>
      </c>
      <c r="C83208" t="s">
        <v>187</v>
      </c>
      <c r="D83208" t="s">
        <v>145587</v>
      </c>
    </row>
    <row r="83209" spans="1:4" x14ac:dyDescent="0.3">
      <c r="A83209" t="s">
        <v>106924</v>
      </c>
      <c r="B83209" t="s">
        <v>9590</v>
      </c>
      <c r="C83209" t="s">
        <v>187</v>
      </c>
      <c r="D83209" t="s">
        <v>145587</v>
      </c>
    </row>
    <row r="83210" spans="1:4" x14ac:dyDescent="0.3">
      <c r="A83210" t="s">
        <v>141628</v>
      </c>
      <c r="B83210" t="s">
        <v>1002</v>
      </c>
      <c r="C83210" t="s">
        <v>187</v>
      </c>
      <c r="D83210" t="s">
        <v>145587</v>
      </c>
    </row>
    <row r="83211" spans="1:4" x14ac:dyDescent="0.3">
      <c r="A83211" t="s">
        <v>106928</v>
      </c>
      <c r="B83211" t="s">
        <v>4288</v>
      </c>
      <c r="C83211" t="s">
        <v>187</v>
      </c>
      <c r="D83211" t="s">
        <v>145587</v>
      </c>
    </row>
    <row r="83212" spans="1:4" x14ac:dyDescent="0.3">
      <c r="A83212" t="s">
        <v>122434</v>
      </c>
      <c r="B83212" t="s">
        <v>20266</v>
      </c>
      <c r="C83212" t="s">
        <v>187</v>
      </c>
      <c r="D83212" t="s">
        <v>145587</v>
      </c>
    </row>
    <row r="83213" spans="1:4" x14ac:dyDescent="0.3">
      <c r="A83213" t="s">
        <v>17003</v>
      </c>
      <c r="B83213" t="s">
        <v>1544</v>
      </c>
      <c r="C83213" t="s">
        <v>187</v>
      </c>
      <c r="D83213" t="s">
        <v>145587</v>
      </c>
    </row>
    <row r="83214" spans="1:4" x14ac:dyDescent="0.3">
      <c r="A83214" t="s">
        <v>50653</v>
      </c>
      <c r="B83214" t="s">
        <v>7132</v>
      </c>
      <c r="C83214" t="s">
        <v>187</v>
      </c>
      <c r="D83214" t="s">
        <v>145587</v>
      </c>
    </row>
    <row r="83215" spans="1:4" x14ac:dyDescent="0.3">
      <c r="A83215" t="s">
        <v>72546</v>
      </c>
      <c r="B83215" t="s">
        <v>22859</v>
      </c>
      <c r="C83215" t="s">
        <v>187</v>
      </c>
      <c r="D83215" t="s">
        <v>145587</v>
      </c>
    </row>
    <row r="83216" spans="1:4" x14ac:dyDescent="0.3">
      <c r="A83216" t="s">
        <v>106934</v>
      </c>
      <c r="B83216" t="s">
        <v>5613</v>
      </c>
      <c r="C83216" t="s">
        <v>187</v>
      </c>
      <c r="D83216" t="s">
        <v>145587</v>
      </c>
    </row>
    <row r="83217" spans="1:4" x14ac:dyDescent="0.3">
      <c r="A83217" t="s">
        <v>83999</v>
      </c>
      <c r="B83217" t="s">
        <v>6180</v>
      </c>
      <c r="C83217" t="s">
        <v>187</v>
      </c>
      <c r="D83217" t="s">
        <v>145587</v>
      </c>
    </row>
    <row r="83218" spans="1:4" x14ac:dyDescent="0.3">
      <c r="A83218" t="s">
        <v>135883</v>
      </c>
      <c r="B83218" t="s">
        <v>10233</v>
      </c>
      <c r="C83218" t="s">
        <v>187</v>
      </c>
      <c r="D83218" t="s">
        <v>145587</v>
      </c>
    </row>
    <row r="83219" spans="1:4" x14ac:dyDescent="0.3">
      <c r="A83219" t="s">
        <v>50654</v>
      </c>
      <c r="B83219" t="s">
        <v>177</v>
      </c>
      <c r="C83219" t="s">
        <v>187</v>
      </c>
      <c r="D83219" t="s">
        <v>145587</v>
      </c>
    </row>
    <row r="83220" spans="1:4" x14ac:dyDescent="0.3">
      <c r="A83220" t="s">
        <v>86606</v>
      </c>
      <c r="B83220" t="s">
        <v>4113</v>
      </c>
      <c r="C83220" t="s">
        <v>187</v>
      </c>
      <c r="D83220" t="s">
        <v>145587</v>
      </c>
    </row>
    <row r="83221" spans="1:4" x14ac:dyDescent="0.3">
      <c r="A83221" t="s">
        <v>60656</v>
      </c>
      <c r="B83221" t="s">
        <v>5053</v>
      </c>
      <c r="C83221" t="s">
        <v>187</v>
      </c>
      <c r="D83221" t="s">
        <v>145587</v>
      </c>
    </row>
    <row r="83222" spans="1:4" x14ac:dyDescent="0.3">
      <c r="A83222" t="s">
        <v>43544</v>
      </c>
      <c r="B83222" t="s">
        <v>4351</v>
      </c>
      <c r="C83222" t="s">
        <v>187</v>
      </c>
      <c r="D83222" t="s">
        <v>145587</v>
      </c>
    </row>
    <row r="83223" spans="1:4" x14ac:dyDescent="0.3">
      <c r="A83223" t="s">
        <v>106937</v>
      </c>
      <c r="B83223" t="s">
        <v>4364</v>
      </c>
      <c r="C83223" t="s">
        <v>187</v>
      </c>
      <c r="D83223" t="s">
        <v>145587</v>
      </c>
    </row>
    <row r="83224" spans="1:4" x14ac:dyDescent="0.3">
      <c r="A83224" t="s">
        <v>86609</v>
      </c>
      <c r="B83224" t="s">
        <v>6180</v>
      </c>
      <c r="C83224" t="s">
        <v>187</v>
      </c>
      <c r="D83224" t="s">
        <v>145587</v>
      </c>
    </row>
    <row r="83225" spans="1:4" x14ac:dyDescent="0.3">
      <c r="A83225" t="s">
        <v>71720</v>
      </c>
      <c r="B83225" t="s">
        <v>3248</v>
      </c>
      <c r="C83225" t="s">
        <v>187</v>
      </c>
      <c r="D83225" t="s">
        <v>145587</v>
      </c>
    </row>
    <row r="83226" spans="1:4" x14ac:dyDescent="0.3">
      <c r="A83226" t="s">
        <v>95248</v>
      </c>
      <c r="B83226" t="s">
        <v>2874</v>
      </c>
      <c r="C83226" t="s">
        <v>187</v>
      </c>
      <c r="D83226" t="s">
        <v>145587</v>
      </c>
    </row>
    <row r="83227" spans="1:4" x14ac:dyDescent="0.3">
      <c r="A83227" t="s">
        <v>122436</v>
      </c>
      <c r="B83227" t="s">
        <v>797</v>
      </c>
      <c r="C83227" t="s">
        <v>187</v>
      </c>
      <c r="D83227" t="s">
        <v>145587</v>
      </c>
    </row>
    <row r="83228" spans="1:4" x14ac:dyDescent="0.3">
      <c r="A83228" t="s">
        <v>109983</v>
      </c>
      <c r="B83228" t="s">
        <v>5511</v>
      </c>
      <c r="C83228" t="s">
        <v>187</v>
      </c>
      <c r="D83228" t="s">
        <v>145587</v>
      </c>
    </row>
    <row r="83229" spans="1:4" x14ac:dyDescent="0.3">
      <c r="A83229" t="s">
        <v>132167</v>
      </c>
      <c r="B83229" t="s">
        <v>2073</v>
      </c>
      <c r="C83229" t="s">
        <v>187</v>
      </c>
      <c r="D83229" t="s">
        <v>145587</v>
      </c>
    </row>
    <row r="83230" spans="1:4" x14ac:dyDescent="0.3">
      <c r="A83230" t="s">
        <v>121913</v>
      </c>
      <c r="B83230" t="s">
        <v>11470</v>
      </c>
      <c r="C83230" t="s">
        <v>187</v>
      </c>
      <c r="D83230" t="s">
        <v>145587</v>
      </c>
    </row>
    <row r="83231" spans="1:4" x14ac:dyDescent="0.3">
      <c r="A83231" t="s">
        <v>54004</v>
      </c>
      <c r="B83231" t="s">
        <v>6544</v>
      </c>
      <c r="C83231" t="s">
        <v>187</v>
      </c>
      <c r="D83231" t="s">
        <v>145587</v>
      </c>
    </row>
    <row r="83232" spans="1:4" x14ac:dyDescent="0.3">
      <c r="A83232" t="s">
        <v>104854</v>
      </c>
      <c r="B83232" t="s">
        <v>12169</v>
      </c>
      <c r="C83232" t="s">
        <v>187</v>
      </c>
      <c r="D83232" t="s">
        <v>145587</v>
      </c>
    </row>
    <row r="83233" spans="1:4" x14ac:dyDescent="0.3">
      <c r="A83233" t="s">
        <v>55424</v>
      </c>
      <c r="B83233" t="s">
        <v>359</v>
      </c>
      <c r="C83233" t="s">
        <v>187</v>
      </c>
      <c r="D83233" t="s">
        <v>145587</v>
      </c>
    </row>
    <row r="83234" spans="1:4" x14ac:dyDescent="0.3">
      <c r="A83234" t="s">
        <v>71723</v>
      </c>
      <c r="B83234" t="s">
        <v>6070</v>
      </c>
      <c r="C83234" t="s">
        <v>187</v>
      </c>
      <c r="D83234" t="s">
        <v>145587</v>
      </c>
    </row>
    <row r="83235" spans="1:4" x14ac:dyDescent="0.3">
      <c r="A83235" t="s">
        <v>77415</v>
      </c>
      <c r="B83235" t="s">
        <v>1527</v>
      </c>
      <c r="C83235" t="s">
        <v>187</v>
      </c>
      <c r="D83235" t="s">
        <v>145587</v>
      </c>
    </row>
    <row r="83236" spans="1:4" x14ac:dyDescent="0.3">
      <c r="A83236" t="s">
        <v>67605</v>
      </c>
      <c r="B83236" t="s">
        <v>2222</v>
      </c>
      <c r="C83236" t="s">
        <v>187</v>
      </c>
      <c r="D83236" t="s">
        <v>145587</v>
      </c>
    </row>
    <row r="83237" spans="1:4" x14ac:dyDescent="0.3">
      <c r="A83237" t="s">
        <v>130036</v>
      </c>
      <c r="B83237" t="s">
        <v>3533</v>
      </c>
      <c r="C83237" t="s">
        <v>187</v>
      </c>
      <c r="D83237" t="s">
        <v>145587</v>
      </c>
    </row>
    <row r="83238" spans="1:4" x14ac:dyDescent="0.3">
      <c r="A83238" t="s">
        <v>130192</v>
      </c>
      <c r="B83238" t="s">
        <v>5311</v>
      </c>
      <c r="C83238" t="s">
        <v>187</v>
      </c>
      <c r="D83238" t="s">
        <v>145587</v>
      </c>
    </row>
    <row r="83239" spans="1:4" x14ac:dyDescent="0.3">
      <c r="A83239" t="s">
        <v>9844</v>
      </c>
      <c r="B83239" t="s">
        <v>2163</v>
      </c>
      <c r="C83239" t="s">
        <v>187</v>
      </c>
      <c r="D83239" t="s">
        <v>145587</v>
      </c>
    </row>
    <row r="83240" spans="1:4" x14ac:dyDescent="0.3">
      <c r="A83240" t="s">
        <v>54008</v>
      </c>
      <c r="B83240" t="s">
        <v>6750</v>
      </c>
      <c r="C83240" t="s">
        <v>187</v>
      </c>
      <c r="D83240" t="s">
        <v>145587</v>
      </c>
    </row>
    <row r="83241" spans="1:4" x14ac:dyDescent="0.3">
      <c r="A83241" t="s">
        <v>37423</v>
      </c>
      <c r="B83241" t="s">
        <v>7128</v>
      </c>
      <c r="C83241" t="s">
        <v>187</v>
      </c>
      <c r="D83241" t="s">
        <v>145587</v>
      </c>
    </row>
    <row r="83242" spans="1:4" x14ac:dyDescent="0.3">
      <c r="A83242" t="s">
        <v>89075</v>
      </c>
      <c r="B83242" t="s">
        <v>13247</v>
      </c>
      <c r="C83242" t="s">
        <v>187</v>
      </c>
      <c r="D83242" t="s">
        <v>145587</v>
      </c>
    </row>
    <row r="83243" spans="1:4" x14ac:dyDescent="0.3">
      <c r="A83243" t="s">
        <v>129163</v>
      </c>
      <c r="B83243" t="s">
        <v>2910</v>
      </c>
      <c r="C83243" t="s">
        <v>187</v>
      </c>
      <c r="D83243" t="s">
        <v>145587</v>
      </c>
    </row>
    <row r="83244" spans="1:4" x14ac:dyDescent="0.3">
      <c r="A83244" t="s">
        <v>14931</v>
      </c>
      <c r="B83244" t="s">
        <v>2451</v>
      </c>
      <c r="C83244" t="s">
        <v>187</v>
      </c>
      <c r="D83244" t="s">
        <v>145587</v>
      </c>
    </row>
    <row r="83245" spans="1:4" x14ac:dyDescent="0.3">
      <c r="A83245" t="s">
        <v>19918</v>
      </c>
      <c r="B83245" t="s">
        <v>2493</v>
      </c>
      <c r="C83245" t="s">
        <v>187</v>
      </c>
      <c r="D83245" t="s">
        <v>145587</v>
      </c>
    </row>
    <row r="83246" spans="1:4" x14ac:dyDescent="0.3">
      <c r="A83246" t="s">
        <v>99494</v>
      </c>
      <c r="B83246" t="s">
        <v>18996</v>
      </c>
      <c r="C83246" t="s">
        <v>187</v>
      </c>
      <c r="D83246" t="s">
        <v>145587</v>
      </c>
    </row>
    <row r="83247" spans="1:4" x14ac:dyDescent="0.3">
      <c r="A83247" t="s">
        <v>96712</v>
      </c>
      <c r="B83247" t="s">
        <v>2555</v>
      </c>
      <c r="C83247" t="s">
        <v>187</v>
      </c>
      <c r="D83247" t="s">
        <v>145587</v>
      </c>
    </row>
    <row r="83248" spans="1:4" x14ac:dyDescent="0.3">
      <c r="A83248" t="s">
        <v>86637</v>
      </c>
      <c r="B83248" t="s">
        <v>6796</v>
      </c>
      <c r="C83248" t="s">
        <v>187</v>
      </c>
      <c r="D83248" t="s">
        <v>145587</v>
      </c>
    </row>
    <row r="83249" spans="1:4" x14ac:dyDescent="0.3">
      <c r="A83249" t="s">
        <v>77419</v>
      </c>
      <c r="B83249" t="s">
        <v>4573</v>
      </c>
      <c r="C83249" t="s">
        <v>187</v>
      </c>
      <c r="D83249" t="s">
        <v>145587</v>
      </c>
    </row>
    <row r="83250" spans="1:4" x14ac:dyDescent="0.3">
      <c r="A83250" t="s">
        <v>57900</v>
      </c>
      <c r="B83250" t="s">
        <v>3983</v>
      </c>
      <c r="C83250" t="s">
        <v>187</v>
      </c>
      <c r="D83250" t="s">
        <v>145587</v>
      </c>
    </row>
    <row r="83251" spans="1:4" x14ac:dyDescent="0.3">
      <c r="A83251" t="s">
        <v>78929</v>
      </c>
      <c r="B83251" t="s">
        <v>14113</v>
      </c>
      <c r="C83251" t="s">
        <v>187</v>
      </c>
      <c r="D83251" t="s">
        <v>145587</v>
      </c>
    </row>
    <row r="83252" spans="1:4" x14ac:dyDescent="0.3">
      <c r="A83252" t="s">
        <v>114663</v>
      </c>
      <c r="B83252" t="s">
        <v>1017</v>
      </c>
      <c r="C83252" t="s">
        <v>187</v>
      </c>
      <c r="D83252" t="s">
        <v>145587</v>
      </c>
    </row>
    <row r="83253" spans="1:4" x14ac:dyDescent="0.3">
      <c r="A83253" t="s">
        <v>114667</v>
      </c>
      <c r="B83253" t="s">
        <v>6218</v>
      </c>
      <c r="C83253" t="s">
        <v>187</v>
      </c>
      <c r="D83253" t="s">
        <v>145587</v>
      </c>
    </row>
    <row r="83254" spans="1:4" x14ac:dyDescent="0.3">
      <c r="A83254" t="s">
        <v>25903</v>
      </c>
      <c r="B83254" t="s">
        <v>10866</v>
      </c>
      <c r="C83254" t="s">
        <v>187</v>
      </c>
      <c r="D83254" t="s">
        <v>145587</v>
      </c>
    </row>
    <row r="83255" spans="1:4" x14ac:dyDescent="0.3">
      <c r="A83255" t="s">
        <v>41940</v>
      </c>
      <c r="B83255" t="s">
        <v>7573</v>
      </c>
      <c r="C83255" t="s">
        <v>187</v>
      </c>
      <c r="D83255" t="s">
        <v>145587</v>
      </c>
    </row>
    <row r="83256" spans="1:4" x14ac:dyDescent="0.3">
      <c r="A83256" t="s">
        <v>55073</v>
      </c>
      <c r="B83256" t="s">
        <v>2623</v>
      </c>
      <c r="C83256" t="s">
        <v>187</v>
      </c>
      <c r="D83256" t="s">
        <v>145587</v>
      </c>
    </row>
    <row r="83257" spans="1:4" x14ac:dyDescent="0.3">
      <c r="A83257" t="s">
        <v>108987</v>
      </c>
      <c r="B83257" t="s">
        <v>1668</v>
      </c>
      <c r="C83257" t="s">
        <v>187</v>
      </c>
      <c r="D83257" t="s">
        <v>145587</v>
      </c>
    </row>
    <row r="83258" spans="1:4" x14ac:dyDescent="0.3">
      <c r="A83258" t="s">
        <v>13538</v>
      </c>
      <c r="B83258" t="s">
        <v>12169</v>
      </c>
      <c r="C83258" t="s">
        <v>187</v>
      </c>
      <c r="D83258" t="s">
        <v>145587</v>
      </c>
    </row>
    <row r="83259" spans="1:4" x14ac:dyDescent="0.3">
      <c r="A83259" t="s">
        <v>40614</v>
      </c>
      <c r="B83259" t="s">
        <v>3498</v>
      </c>
      <c r="C83259" t="s">
        <v>187</v>
      </c>
      <c r="D83259" t="s">
        <v>145587</v>
      </c>
    </row>
    <row r="83260" spans="1:4" x14ac:dyDescent="0.3">
      <c r="A83260" t="s">
        <v>127043</v>
      </c>
      <c r="B83260" t="s">
        <v>1095</v>
      </c>
      <c r="C83260" t="s">
        <v>187</v>
      </c>
      <c r="D83260" t="s">
        <v>145587</v>
      </c>
    </row>
    <row r="83261" spans="1:4" x14ac:dyDescent="0.3">
      <c r="A83261" t="s">
        <v>96723</v>
      </c>
      <c r="B83261" t="s">
        <v>2291</v>
      </c>
      <c r="C83261" t="s">
        <v>187</v>
      </c>
      <c r="D83261" t="s">
        <v>145587</v>
      </c>
    </row>
    <row r="83262" spans="1:4" x14ac:dyDescent="0.3">
      <c r="A83262" t="s">
        <v>106958</v>
      </c>
      <c r="B83262" t="s">
        <v>6477</v>
      </c>
      <c r="C83262" t="s">
        <v>187</v>
      </c>
      <c r="D83262" t="s">
        <v>145587</v>
      </c>
    </row>
    <row r="83263" spans="1:4" x14ac:dyDescent="0.3">
      <c r="A83263" t="s">
        <v>37429</v>
      </c>
      <c r="B83263" t="s">
        <v>1475</v>
      </c>
      <c r="C83263" t="s">
        <v>187</v>
      </c>
      <c r="D83263" t="s">
        <v>145587</v>
      </c>
    </row>
    <row r="83264" spans="1:4" x14ac:dyDescent="0.3">
      <c r="A83264" t="s">
        <v>58781</v>
      </c>
      <c r="B83264" t="s">
        <v>4518</v>
      </c>
      <c r="C83264" t="s">
        <v>187</v>
      </c>
      <c r="D83264" t="s">
        <v>145587</v>
      </c>
    </row>
    <row r="83265" spans="1:4" x14ac:dyDescent="0.3">
      <c r="A83265" t="s">
        <v>61991</v>
      </c>
      <c r="B83265" t="s">
        <v>6263</v>
      </c>
      <c r="C83265" t="s">
        <v>187</v>
      </c>
      <c r="D83265" t="s">
        <v>145587</v>
      </c>
    </row>
    <row r="83266" spans="1:4" x14ac:dyDescent="0.3">
      <c r="A83266" t="s">
        <v>75284</v>
      </c>
      <c r="B83266" t="s">
        <v>1095</v>
      </c>
      <c r="C83266" t="s">
        <v>187</v>
      </c>
      <c r="D83266" t="s">
        <v>145587</v>
      </c>
    </row>
    <row r="83267" spans="1:4" x14ac:dyDescent="0.3">
      <c r="A83267" t="s">
        <v>63353</v>
      </c>
      <c r="B83267" t="s">
        <v>1756</v>
      </c>
      <c r="C83267" t="s">
        <v>187</v>
      </c>
      <c r="D83267" t="s">
        <v>145587</v>
      </c>
    </row>
    <row r="83268" spans="1:4" x14ac:dyDescent="0.3">
      <c r="A83268" t="s">
        <v>95270</v>
      </c>
      <c r="B83268" t="s">
        <v>6750</v>
      </c>
      <c r="C83268" t="s">
        <v>187</v>
      </c>
      <c r="D83268" t="s">
        <v>145587</v>
      </c>
    </row>
    <row r="83269" spans="1:4" x14ac:dyDescent="0.3">
      <c r="A83269" t="s">
        <v>84055</v>
      </c>
      <c r="B83269" t="s">
        <v>2049</v>
      </c>
      <c r="C83269" t="s">
        <v>187</v>
      </c>
      <c r="D83269" t="s">
        <v>145587</v>
      </c>
    </row>
    <row r="83270" spans="1:4" x14ac:dyDescent="0.3">
      <c r="A83270" t="s">
        <v>129363</v>
      </c>
      <c r="B83270" t="s">
        <v>3643</v>
      </c>
      <c r="C83270" t="s">
        <v>187</v>
      </c>
      <c r="D83270" t="s">
        <v>145587</v>
      </c>
    </row>
    <row r="83271" spans="1:4" x14ac:dyDescent="0.3">
      <c r="A83271" t="s">
        <v>91740</v>
      </c>
      <c r="B83271" t="s">
        <v>1417</v>
      </c>
      <c r="C83271" t="s">
        <v>187</v>
      </c>
      <c r="D83271" t="s">
        <v>145587</v>
      </c>
    </row>
    <row r="83272" spans="1:4" x14ac:dyDescent="0.3">
      <c r="A83272" t="s">
        <v>40266</v>
      </c>
      <c r="B83272" t="s">
        <v>3929</v>
      </c>
      <c r="C83272" t="s">
        <v>187</v>
      </c>
      <c r="D83272" t="s">
        <v>145587</v>
      </c>
    </row>
    <row r="83273" spans="1:4" x14ac:dyDescent="0.3">
      <c r="A83273" t="s">
        <v>108994</v>
      </c>
      <c r="B83273" t="s">
        <v>8838</v>
      </c>
      <c r="C83273" t="s">
        <v>187</v>
      </c>
      <c r="D83273" t="s">
        <v>145587</v>
      </c>
    </row>
    <row r="83274" spans="1:4" x14ac:dyDescent="0.3">
      <c r="A83274" t="s">
        <v>89106</v>
      </c>
      <c r="B83274" t="s">
        <v>5254</v>
      </c>
      <c r="C83274" t="s">
        <v>187</v>
      </c>
      <c r="D83274" t="s">
        <v>145587</v>
      </c>
    </row>
    <row r="83275" spans="1:4" x14ac:dyDescent="0.3">
      <c r="A83275" t="s">
        <v>125828</v>
      </c>
      <c r="B83275" t="s">
        <v>895</v>
      </c>
      <c r="C83275" t="s">
        <v>187</v>
      </c>
      <c r="D83275" t="s">
        <v>145587</v>
      </c>
    </row>
    <row r="83276" spans="1:4" x14ac:dyDescent="0.3">
      <c r="A83276" t="s">
        <v>134504</v>
      </c>
      <c r="B83276" t="s">
        <v>7501</v>
      </c>
      <c r="C83276" t="s">
        <v>187</v>
      </c>
      <c r="D83276" t="s">
        <v>145587</v>
      </c>
    </row>
    <row r="83277" spans="1:4" x14ac:dyDescent="0.3">
      <c r="A83277" t="s">
        <v>104878</v>
      </c>
      <c r="B83277" t="s">
        <v>508</v>
      </c>
      <c r="C83277" t="s">
        <v>187</v>
      </c>
      <c r="D83277" t="s">
        <v>145587</v>
      </c>
    </row>
    <row r="83278" spans="1:4" x14ac:dyDescent="0.3">
      <c r="A83278" t="s">
        <v>16591</v>
      </c>
      <c r="B83278" t="s">
        <v>5128</v>
      </c>
      <c r="C83278" t="s">
        <v>187</v>
      </c>
      <c r="D83278" t="s">
        <v>145587</v>
      </c>
    </row>
    <row r="83279" spans="1:4" x14ac:dyDescent="0.3">
      <c r="A83279" t="s">
        <v>50107</v>
      </c>
      <c r="B83279" t="s">
        <v>6959</v>
      </c>
      <c r="C83279" t="s">
        <v>187</v>
      </c>
      <c r="D83279" t="s">
        <v>145587</v>
      </c>
    </row>
    <row r="83280" spans="1:4" x14ac:dyDescent="0.3">
      <c r="A83280" t="s">
        <v>84074</v>
      </c>
      <c r="B83280" t="s">
        <v>5630</v>
      </c>
      <c r="C83280" t="s">
        <v>187</v>
      </c>
      <c r="D83280" t="s">
        <v>145587</v>
      </c>
    </row>
    <row r="83281" spans="1:4" x14ac:dyDescent="0.3">
      <c r="A83281" t="s">
        <v>140771</v>
      </c>
      <c r="B83281" t="s">
        <v>4278</v>
      </c>
      <c r="C83281" t="s">
        <v>187</v>
      </c>
      <c r="D83281" t="s">
        <v>145587</v>
      </c>
    </row>
    <row r="83282" spans="1:4" x14ac:dyDescent="0.3">
      <c r="A83282" t="s">
        <v>26225</v>
      </c>
      <c r="B83282" t="s">
        <v>14526</v>
      </c>
      <c r="C83282" t="s">
        <v>187</v>
      </c>
      <c r="D83282" t="s">
        <v>145587</v>
      </c>
    </row>
    <row r="83283" spans="1:4" x14ac:dyDescent="0.3">
      <c r="A83283" t="s">
        <v>112749</v>
      </c>
      <c r="B83283" t="s">
        <v>7174</v>
      </c>
      <c r="C83283" t="s">
        <v>187</v>
      </c>
      <c r="D83283" t="s">
        <v>145587</v>
      </c>
    </row>
    <row r="83284" spans="1:4" x14ac:dyDescent="0.3">
      <c r="A83284" t="s">
        <v>100707</v>
      </c>
      <c r="B83284" t="s">
        <v>1178</v>
      </c>
      <c r="C83284" t="s">
        <v>187</v>
      </c>
      <c r="D83284" t="s">
        <v>145587</v>
      </c>
    </row>
    <row r="83285" spans="1:4" x14ac:dyDescent="0.3">
      <c r="A83285" t="s">
        <v>32858</v>
      </c>
      <c r="B83285" t="s">
        <v>7285</v>
      </c>
      <c r="C83285" t="s">
        <v>187</v>
      </c>
      <c r="D83285" t="s">
        <v>145587</v>
      </c>
    </row>
    <row r="83286" spans="1:4" x14ac:dyDescent="0.3">
      <c r="A83286" t="s">
        <v>117926</v>
      </c>
      <c r="B83286" t="s">
        <v>1495</v>
      </c>
      <c r="C83286" t="s">
        <v>187</v>
      </c>
      <c r="D83286" t="s">
        <v>145587</v>
      </c>
    </row>
    <row r="83287" spans="1:4" x14ac:dyDescent="0.3">
      <c r="A83287" t="s">
        <v>144308</v>
      </c>
      <c r="B83287" t="s">
        <v>646</v>
      </c>
      <c r="C83287" t="s">
        <v>187</v>
      </c>
      <c r="D83287" t="s">
        <v>145587</v>
      </c>
    </row>
    <row r="83288" spans="1:4" x14ac:dyDescent="0.3">
      <c r="A83288" t="s">
        <v>118317</v>
      </c>
      <c r="B83288" t="s">
        <v>2683</v>
      </c>
      <c r="C83288" t="s">
        <v>187</v>
      </c>
      <c r="D83288" t="s">
        <v>145587</v>
      </c>
    </row>
    <row r="83289" spans="1:4" x14ac:dyDescent="0.3">
      <c r="A83289" t="s">
        <v>71739</v>
      </c>
      <c r="B83289" t="s">
        <v>1617</v>
      </c>
      <c r="C83289" t="s">
        <v>187</v>
      </c>
      <c r="D83289" t="s">
        <v>145587</v>
      </c>
    </row>
    <row r="83290" spans="1:4" x14ac:dyDescent="0.3">
      <c r="A83290" t="s">
        <v>138513</v>
      </c>
      <c r="B83290" t="s">
        <v>2672</v>
      </c>
      <c r="C83290" t="s">
        <v>187</v>
      </c>
      <c r="D83290" t="s">
        <v>145587</v>
      </c>
    </row>
    <row r="83291" spans="1:4" x14ac:dyDescent="0.3">
      <c r="A83291" t="s">
        <v>136756</v>
      </c>
      <c r="B83291" t="s">
        <v>8197</v>
      </c>
      <c r="C83291" t="s">
        <v>187</v>
      </c>
      <c r="D83291" t="s">
        <v>145587</v>
      </c>
    </row>
    <row r="83292" spans="1:4" x14ac:dyDescent="0.3">
      <c r="A83292" t="s">
        <v>93865</v>
      </c>
      <c r="B83292" t="s">
        <v>1248</v>
      </c>
      <c r="C83292" t="s">
        <v>187</v>
      </c>
      <c r="D83292" t="s">
        <v>145587</v>
      </c>
    </row>
    <row r="83293" spans="1:4" x14ac:dyDescent="0.3">
      <c r="A83293" t="s">
        <v>64851</v>
      </c>
      <c r="B83293" t="s">
        <v>1798</v>
      </c>
      <c r="C83293" t="s">
        <v>187</v>
      </c>
      <c r="D83293" t="s">
        <v>145587</v>
      </c>
    </row>
    <row r="83294" spans="1:4" x14ac:dyDescent="0.3">
      <c r="A83294" t="s">
        <v>29530</v>
      </c>
      <c r="B83294" t="s">
        <v>1506</v>
      </c>
      <c r="C83294" t="s">
        <v>187</v>
      </c>
      <c r="D83294" t="s">
        <v>145587</v>
      </c>
    </row>
    <row r="83295" spans="1:4" x14ac:dyDescent="0.3">
      <c r="A83295" t="s">
        <v>100710</v>
      </c>
      <c r="B83295" t="s">
        <v>3197</v>
      </c>
      <c r="C83295" t="s">
        <v>187</v>
      </c>
      <c r="D83295" t="s">
        <v>145587</v>
      </c>
    </row>
    <row r="83296" spans="1:4" x14ac:dyDescent="0.3">
      <c r="A83296" t="s">
        <v>101765</v>
      </c>
      <c r="B83296" t="s">
        <v>11193</v>
      </c>
      <c r="C83296" t="s">
        <v>187</v>
      </c>
      <c r="D83296" t="s">
        <v>145587</v>
      </c>
    </row>
    <row r="83297" spans="1:4" x14ac:dyDescent="0.3">
      <c r="A83297" t="s">
        <v>16595</v>
      </c>
      <c r="B83297" t="s">
        <v>3861</v>
      </c>
      <c r="C83297" t="s">
        <v>187</v>
      </c>
      <c r="D83297" t="s">
        <v>145587</v>
      </c>
    </row>
    <row r="83298" spans="1:4" x14ac:dyDescent="0.3">
      <c r="A83298" t="s">
        <v>31341</v>
      </c>
      <c r="B83298" t="s">
        <v>6280</v>
      </c>
      <c r="C83298" t="s">
        <v>187</v>
      </c>
      <c r="D83298" t="s">
        <v>145587</v>
      </c>
    </row>
    <row r="83299" spans="1:4" x14ac:dyDescent="0.3">
      <c r="A83299" t="s">
        <v>77434</v>
      </c>
      <c r="B83299" t="s">
        <v>3523</v>
      </c>
      <c r="C83299" t="s">
        <v>187</v>
      </c>
      <c r="D83299" t="s">
        <v>145587</v>
      </c>
    </row>
    <row r="83300" spans="1:4" x14ac:dyDescent="0.3">
      <c r="A83300" t="s">
        <v>4001</v>
      </c>
      <c r="B83300" t="s">
        <v>4003</v>
      </c>
      <c r="C83300" t="s">
        <v>187</v>
      </c>
      <c r="D83300" t="s">
        <v>145587</v>
      </c>
    </row>
    <row r="83301" spans="1:4" x14ac:dyDescent="0.3">
      <c r="A83301" t="s">
        <v>35977</v>
      </c>
      <c r="B83301" t="s">
        <v>756</v>
      </c>
      <c r="C83301" t="s">
        <v>187</v>
      </c>
      <c r="D83301" t="s">
        <v>145587</v>
      </c>
    </row>
    <row r="83302" spans="1:4" x14ac:dyDescent="0.3">
      <c r="A83302" t="s">
        <v>126175</v>
      </c>
      <c r="B83302" t="s">
        <v>2756</v>
      </c>
      <c r="C83302" t="s">
        <v>187</v>
      </c>
      <c r="D83302" t="s">
        <v>145587</v>
      </c>
    </row>
    <row r="83303" spans="1:4" x14ac:dyDescent="0.3">
      <c r="A83303" t="s">
        <v>102754</v>
      </c>
      <c r="B83303" t="s">
        <v>2230</v>
      </c>
      <c r="C83303" t="s">
        <v>187</v>
      </c>
      <c r="D83303" t="s">
        <v>145587</v>
      </c>
    </row>
    <row r="83304" spans="1:4" x14ac:dyDescent="0.3">
      <c r="A83304" t="s">
        <v>107987</v>
      </c>
      <c r="B83304" t="s">
        <v>2326</v>
      </c>
      <c r="C83304" t="s">
        <v>187</v>
      </c>
      <c r="D83304" t="s">
        <v>145587</v>
      </c>
    </row>
    <row r="83305" spans="1:4" x14ac:dyDescent="0.3">
      <c r="A83305" t="s">
        <v>91769</v>
      </c>
      <c r="B83305" t="s">
        <v>6374</v>
      </c>
      <c r="C83305" t="s">
        <v>187</v>
      </c>
      <c r="D83305" t="s">
        <v>145587</v>
      </c>
    </row>
    <row r="83306" spans="1:4" x14ac:dyDescent="0.3">
      <c r="A83306" t="s">
        <v>116549</v>
      </c>
      <c r="B83306" t="s">
        <v>4518</v>
      </c>
      <c r="C83306" t="s">
        <v>187</v>
      </c>
      <c r="D83306" t="s">
        <v>145587</v>
      </c>
    </row>
    <row r="83307" spans="1:4" x14ac:dyDescent="0.3">
      <c r="A83307" t="s">
        <v>86704</v>
      </c>
      <c r="B83307" t="s">
        <v>7807</v>
      </c>
      <c r="C83307" t="s">
        <v>187</v>
      </c>
      <c r="D83307" t="s">
        <v>145587</v>
      </c>
    </row>
    <row r="83308" spans="1:4" x14ac:dyDescent="0.3">
      <c r="A83308" t="s">
        <v>15393</v>
      </c>
      <c r="B83308" t="s">
        <v>133</v>
      </c>
      <c r="C83308" t="s">
        <v>187</v>
      </c>
      <c r="D83308" t="s">
        <v>145587</v>
      </c>
    </row>
    <row r="83309" spans="1:4" x14ac:dyDescent="0.3">
      <c r="A83309" t="s">
        <v>134314</v>
      </c>
      <c r="B83309" t="s">
        <v>2207</v>
      </c>
      <c r="C83309" t="s">
        <v>187</v>
      </c>
      <c r="D83309" t="s">
        <v>145587</v>
      </c>
    </row>
    <row r="83310" spans="1:4" x14ac:dyDescent="0.3">
      <c r="A83310" t="s">
        <v>27660</v>
      </c>
      <c r="B83310" t="s">
        <v>1832</v>
      </c>
      <c r="C83310" t="s">
        <v>187</v>
      </c>
      <c r="D83310" t="s">
        <v>145587</v>
      </c>
    </row>
    <row r="83311" spans="1:4" x14ac:dyDescent="0.3">
      <c r="A83311" t="s">
        <v>42488</v>
      </c>
      <c r="B83311" t="s">
        <v>4426</v>
      </c>
      <c r="C83311" t="s">
        <v>187</v>
      </c>
      <c r="D83311" t="s">
        <v>145587</v>
      </c>
    </row>
    <row r="83312" spans="1:4" x14ac:dyDescent="0.3">
      <c r="A83312" t="s">
        <v>81592</v>
      </c>
      <c r="B83312" t="s">
        <v>207</v>
      </c>
      <c r="C83312" t="s">
        <v>187</v>
      </c>
      <c r="D83312" t="s">
        <v>145587</v>
      </c>
    </row>
    <row r="83313" spans="1:4" x14ac:dyDescent="0.3">
      <c r="A83313" t="s">
        <v>36991</v>
      </c>
      <c r="B83313" t="s">
        <v>1063</v>
      </c>
      <c r="C83313" t="s">
        <v>187</v>
      </c>
      <c r="D83313" t="s">
        <v>145587</v>
      </c>
    </row>
    <row r="83314" spans="1:4" x14ac:dyDescent="0.3">
      <c r="A83314" t="s">
        <v>17019</v>
      </c>
      <c r="B83314" t="s">
        <v>4205</v>
      </c>
      <c r="C83314" t="s">
        <v>187</v>
      </c>
      <c r="D83314" t="s">
        <v>145587</v>
      </c>
    </row>
    <row r="83315" spans="1:4" x14ac:dyDescent="0.3">
      <c r="A83315" t="s">
        <v>126968</v>
      </c>
      <c r="B83315" t="s">
        <v>4874</v>
      </c>
      <c r="C83315" t="s">
        <v>187</v>
      </c>
      <c r="D83315" t="s">
        <v>145587</v>
      </c>
    </row>
    <row r="83316" spans="1:4" x14ac:dyDescent="0.3">
      <c r="A83316" t="s">
        <v>60721</v>
      </c>
      <c r="B83316" t="s">
        <v>2691</v>
      </c>
      <c r="C83316" t="s">
        <v>187</v>
      </c>
      <c r="D83316" t="s">
        <v>145587</v>
      </c>
    </row>
    <row r="83317" spans="1:4" x14ac:dyDescent="0.3">
      <c r="A83317" t="s">
        <v>139021</v>
      </c>
      <c r="B83317" t="s">
        <v>966</v>
      </c>
      <c r="C83317" t="s">
        <v>187</v>
      </c>
      <c r="D83317" t="s">
        <v>145587</v>
      </c>
    </row>
    <row r="83318" spans="1:4" x14ac:dyDescent="0.3">
      <c r="A83318" t="s">
        <v>133554</v>
      </c>
      <c r="B83318" t="s">
        <v>3648</v>
      </c>
      <c r="C83318" t="s">
        <v>187</v>
      </c>
      <c r="D83318" t="s">
        <v>145587</v>
      </c>
    </row>
    <row r="83319" spans="1:4" x14ac:dyDescent="0.3">
      <c r="A83319" t="s">
        <v>10243</v>
      </c>
      <c r="B83319" t="s">
        <v>3884</v>
      </c>
      <c r="C83319" t="s">
        <v>187</v>
      </c>
      <c r="D83319" t="s">
        <v>145587</v>
      </c>
    </row>
    <row r="83320" spans="1:4" x14ac:dyDescent="0.3">
      <c r="A83320" t="s">
        <v>32862</v>
      </c>
      <c r="B83320" t="s">
        <v>553</v>
      </c>
      <c r="C83320" t="s">
        <v>187</v>
      </c>
      <c r="D83320" t="s">
        <v>145587</v>
      </c>
    </row>
    <row r="83321" spans="1:4" x14ac:dyDescent="0.3">
      <c r="A83321" t="s">
        <v>41953</v>
      </c>
      <c r="B83321" t="s">
        <v>4512</v>
      </c>
      <c r="C83321" t="s">
        <v>187</v>
      </c>
      <c r="D83321" t="s">
        <v>145587</v>
      </c>
    </row>
    <row r="83322" spans="1:4" x14ac:dyDescent="0.3">
      <c r="A83322" t="s">
        <v>93886</v>
      </c>
      <c r="B83322" t="s">
        <v>3965</v>
      </c>
      <c r="C83322" t="s">
        <v>187</v>
      </c>
      <c r="D83322" t="s">
        <v>145587</v>
      </c>
    </row>
    <row r="83323" spans="1:4" x14ac:dyDescent="0.3">
      <c r="A83323" t="s">
        <v>8747</v>
      </c>
      <c r="B83323" t="s">
        <v>5717</v>
      </c>
      <c r="C83323" t="s">
        <v>187</v>
      </c>
      <c r="D83323" t="s">
        <v>145587</v>
      </c>
    </row>
    <row r="83324" spans="1:4" x14ac:dyDescent="0.3">
      <c r="A83324" t="s">
        <v>106996</v>
      </c>
      <c r="B83324" t="s">
        <v>5020</v>
      </c>
      <c r="C83324" t="s">
        <v>187</v>
      </c>
      <c r="D83324" t="s">
        <v>145587</v>
      </c>
    </row>
    <row r="83325" spans="1:4" x14ac:dyDescent="0.3">
      <c r="A83325" t="s">
        <v>34171</v>
      </c>
      <c r="B83325" t="s">
        <v>1361</v>
      </c>
      <c r="C83325" t="s">
        <v>187</v>
      </c>
      <c r="D83325" t="s">
        <v>145587</v>
      </c>
    </row>
    <row r="83326" spans="1:4" x14ac:dyDescent="0.3">
      <c r="A83326" t="s">
        <v>108002</v>
      </c>
      <c r="B83326" t="s">
        <v>2059</v>
      </c>
      <c r="C83326" t="s">
        <v>187</v>
      </c>
      <c r="D83326" t="s">
        <v>145587</v>
      </c>
    </row>
    <row r="83327" spans="1:4" x14ac:dyDescent="0.3">
      <c r="A83327" t="s">
        <v>28059</v>
      </c>
      <c r="B83327" t="s">
        <v>2335</v>
      </c>
      <c r="C83327" t="s">
        <v>187</v>
      </c>
      <c r="D83327" t="s">
        <v>145587</v>
      </c>
    </row>
    <row r="83328" spans="1:4" x14ac:dyDescent="0.3">
      <c r="A83328" t="s">
        <v>43041</v>
      </c>
      <c r="B83328" t="s">
        <v>4313</v>
      </c>
      <c r="C83328" t="s">
        <v>187</v>
      </c>
      <c r="D83328" t="s">
        <v>145587</v>
      </c>
    </row>
    <row r="83329" spans="1:4" x14ac:dyDescent="0.3">
      <c r="A83329" t="s">
        <v>101782</v>
      </c>
      <c r="B83329" t="s">
        <v>3045</v>
      </c>
      <c r="C83329" t="s">
        <v>187</v>
      </c>
      <c r="D83329" t="s">
        <v>145587</v>
      </c>
    </row>
    <row r="83330" spans="1:4" x14ac:dyDescent="0.3">
      <c r="A83330" t="s">
        <v>86741</v>
      </c>
      <c r="B83330" t="s">
        <v>508</v>
      </c>
      <c r="C83330" t="s">
        <v>187</v>
      </c>
      <c r="D83330" t="s">
        <v>145587</v>
      </c>
    </row>
    <row r="83331" spans="1:4" x14ac:dyDescent="0.3">
      <c r="A83331" t="s">
        <v>48265</v>
      </c>
      <c r="B83331" t="s">
        <v>7482</v>
      </c>
      <c r="C83331" t="s">
        <v>187</v>
      </c>
      <c r="D83331" t="s">
        <v>145587</v>
      </c>
    </row>
    <row r="83332" spans="1:4" x14ac:dyDescent="0.3">
      <c r="A83332" t="s">
        <v>91807</v>
      </c>
      <c r="B83332" t="s">
        <v>1770</v>
      </c>
      <c r="C83332" t="s">
        <v>187</v>
      </c>
      <c r="D83332" t="s">
        <v>145587</v>
      </c>
    </row>
    <row r="83333" spans="1:4" x14ac:dyDescent="0.3">
      <c r="A83333" t="s">
        <v>18984</v>
      </c>
      <c r="B83333" t="s">
        <v>575</v>
      </c>
      <c r="C83333" t="s">
        <v>187</v>
      </c>
      <c r="D83333" t="s">
        <v>145587</v>
      </c>
    </row>
    <row r="83334" spans="1:4" x14ac:dyDescent="0.3">
      <c r="A83334" t="s">
        <v>131107</v>
      </c>
      <c r="B83334" t="s">
        <v>711</v>
      </c>
      <c r="C83334" t="s">
        <v>187</v>
      </c>
      <c r="D83334" t="s">
        <v>145587</v>
      </c>
    </row>
    <row r="83335" spans="1:4" x14ac:dyDescent="0.3">
      <c r="A83335" t="s">
        <v>57169</v>
      </c>
      <c r="B83335" t="s">
        <v>3042</v>
      </c>
      <c r="C83335" t="s">
        <v>187</v>
      </c>
      <c r="D83335" t="s">
        <v>145587</v>
      </c>
    </row>
    <row r="83336" spans="1:4" x14ac:dyDescent="0.3">
      <c r="A83336" t="s">
        <v>17026</v>
      </c>
      <c r="B83336" t="s">
        <v>4408</v>
      </c>
      <c r="C83336" t="s">
        <v>187</v>
      </c>
      <c r="D83336" t="s">
        <v>145587</v>
      </c>
    </row>
    <row r="83337" spans="1:4" x14ac:dyDescent="0.3">
      <c r="A83337" t="s">
        <v>57925</v>
      </c>
      <c r="B83337" t="s">
        <v>3589</v>
      </c>
      <c r="C83337" t="s">
        <v>187</v>
      </c>
      <c r="D83337" t="s">
        <v>145587</v>
      </c>
    </row>
    <row r="83338" spans="1:4" x14ac:dyDescent="0.3">
      <c r="A83338" t="s">
        <v>141761</v>
      </c>
      <c r="B83338" t="s">
        <v>7164</v>
      </c>
      <c r="C83338" t="s">
        <v>187</v>
      </c>
      <c r="D83338" t="s">
        <v>145587</v>
      </c>
    </row>
    <row r="83339" spans="1:4" x14ac:dyDescent="0.3">
      <c r="A83339" t="s">
        <v>115902</v>
      </c>
      <c r="B83339" t="s">
        <v>3306</v>
      </c>
      <c r="C83339" t="s">
        <v>187</v>
      </c>
      <c r="D83339" t="s">
        <v>145587</v>
      </c>
    </row>
    <row r="83340" spans="1:4" x14ac:dyDescent="0.3">
      <c r="A83340" t="s">
        <v>93893</v>
      </c>
      <c r="B83340" t="s">
        <v>4371</v>
      </c>
      <c r="C83340" t="s">
        <v>187</v>
      </c>
      <c r="D83340" t="s">
        <v>145587</v>
      </c>
    </row>
    <row r="83341" spans="1:4" x14ac:dyDescent="0.3">
      <c r="A83341" t="s">
        <v>84169</v>
      </c>
      <c r="B83341" t="s">
        <v>8537</v>
      </c>
      <c r="C83341" t="s">
        <v>187</v>
      </c>
      <c r="D83341" t="s">
        <v>145587</v>
      </c>
    </row>
    <row r="83342" spans="1:4" x14ac:dyDescent="0.3">
      <c r="A83342" t="s">
        <v>48277</v>
      </c>
      <c r="B83342" t="s">
        <v>3758</v>
      </c>
      <c r="C83342" t="s">
        <v>187</v>
      </c>
      <c r="D83342" t="s">
        <v>145587</v>
      </c>
    </row>
    <row r="83343" spans="1:4" x14ac:dyDescent="0.3">
      <c r="A83343" t="s">
        <v>121006</v>
      </c>
      <c r="B83343" t="s">
        <v>5182</v>
      </c>
      <c r="C83343" t="s">
        <v>187</v>
      </c>
      <c r="D83343" t="s">
        <v>145587</v>
      </c>
    </row>
    <row r="83344" spans="1:4" x14ac:dyDescent="0.3">
      <c r="A83344" t="s">
        <v>140075</v>
      </c>
      <c r="B83344" t="s">
        <v>2715</v>
      </c>
      <c r="C83344" t="s">
        <v>187</v>
      </c>
      <c r="D83344" t="s">
        <v>145587</v>
      </c>
    </row>
    <row r="83345" spans="1:4" x14ac:dyDescent="0.3">
      <c r="A83345" t="s">
        <v>60738</v>
      </c>
      <c r="B83345" t="s">
        <v>7656</v>
      </c>
      <c r="C83345" t="s">
        <v>187</v>
      </c>
      <c r="D83345" t="s">
        <v>145587</v>
      </c>
    </row>
    <row r="83346" spans="1:4" x14ac:dyDescent="0.3">
      <c r="A83346" t="s">
        <v>116932</v>
      </c>
      <c r="B83346" t="s">
        <v>3706</v>
      </c>
      <c r="C83346" t="s">
        <v>187</v>
      </c>
      <c r="D83346" t="s">
        <v>145587</v>
      </c>
    </row>
    <row r="83347" spans="1:4" x14ac:dyDescent="0.3">
      <c r="A83347" t="s">
        <v>57930</v>
      </c>
      <c r="B83347" t="s">
        <v>49</v>
      </c>
      <c r="C83347" t="s">
        <v>187</v>
      </c>
      <c r="D83347" t="s">
        <v>145587</v>
      </c>
    </row>
    <row r="83348" spans="1:4" x14ac:dyDescent="0.3">
      <c r="A83348" t="s">
        <v>125918</v>
      </c>
      <c r="B83348" t="s">
        <v>18160</v>
      </c>
      <c r="C83348" t="s">
        <v>187</v>
      </c>
      <c r="D83348" t="s">
        <v>145587</v>
      </c>
    </row>
    <row r="83349" spans="1:4" x14ac:dyDescent="0.3">
      <c r="A83349" t="s">
        <v>104918</v>
      </c>
      <c r="B83349" t="s">
        <v>1260</v>
      </c>
      <c r="C83349" t="s">
        <v>187</v>
      </c>
      <c r="D83349" t="s">
        <v>145587</v>
      </c>
    </row>
    <row r="83350" spans="1:4" x14ac:dyDescent="0.3">
      <c r="A83350" t="s">
        <v>131517</v>
      </c>
      <c r="B83350" t="s">
        <v>1712</v>
      </c>
      <c r="C83350" t="s">
        <v>187</v>
      </c>
      <c r="D83350" t="s">
        <v>145587</v>
      </c>
    </row>
    <row r="83351" spans="1:4" x14ac:dyDescent="0.3">
      <c r="A83351" t="s">
        <v>81646</v>
      </c>
      <c r="B83351" t="s">
        <v>10212</v>
      </c>
      <c r="C83351" t="s">
        <v>187</v>
      </c>
      <c r="D83351" t="s">
        <v>145587</v>
      </c>
    </row>
    <row r="83352" spans="1:4" x14ac:dyDescent="0.3">
      <c r="A83352" t="s">
        <v>118850</v>
      </c>
      <c r="B83352" t="s">
        <v>1732</v>
      </c>
      <c r="C83352" t="s">
        <v>187</v>
      </c>
      <c r="D83352" t="s">
        <v>145587</v>
      </c>
    </row>
    <row r="83353" spans="1:4" x14ac:dyDescent="0.3">
      <c r="A83353" t="s">
        <v>102779</v>
      </c>
      <c r="B83353" t="s">
        <v>1455</v>
      </c>
      <c r="C83353" t="s">
        <v>187</v>
      </c>
      <c r="D83353" t="s">
        <v>145587</v>
      </c>
    </row>
    <row r="83354" spans="1:4" x14ac:dyDescent="0.3">
      <c r="A83354" t="s">
        <v>102781</v>
      </c>
      <c r="B83354" t="s">
        <v>2256</v>
      </c>
      <c r="C83354" t="s">
        <v>187</v>
      </c>
      <c r="D83354" t="s">
        <v>145587</v>
      </c>
    </row>
    <row r="83355" spans="1:4" x14ac:dyDescent="0.3">
      <c r="A83355" t="s">
        <v>69794</v>
      </c>
      <c r="B83355" t="s">
        <v>2446</v>
      </c>
      <c r="C83355" t="s">
        <v>187</v>
      </c>
      <c r="D83355" t="s">
        <v>145587</v>
      </c>
    </row>
    <row r="83356" spans="1:4" x14ac:dyDescent="0.3">
      <c r="A83356" t="s">
        <v>24615</v>
      </c>
      <c r="B83356" t="s">
        <v>5318</v>
      </c>
      <c r="C83356" t="s">
        <v>187</v>
      </c>
      <c r="D83356" t="s">
        <v>145587</v>
      </c>
    </row>
    <row r="83357" spans="1:4" x14ac:dyDescent="0.3">
      <c r="A83357" t="s">
        <v>18138</v>
      </c>
      <c r="B83357" t="s">
        <v>1469</v>
      </c>
      <c r="C83357" t="s">
        <v>187</v>
      </c>
      <c r="D83357" t="s">
        <v>145587</v>
      </c>
    </row>
    <row r="83358" spans="1:4" x14ac:dyDescent="0.3">
      <c r="A83358" t="s">
        <v>123869</v>
      </c>
      <c r="B83358" t="s">
        <v>12571</v>
      </c>
      <c r="C83358" t="s">
        <v>187</v>
      </c>
      <c r="D83358" t="s">
        <v>145587</v>
      </c>
    </row>
    <row r="83359" spans="1:4" x14ac:dyDescent="0.3">
      <c r="A83359" t="s">
        <v>1522</v>
      </c>
      <c r="B83359" t="s">
        <v>1524</v>
      </c>
      <c r="C83359" t="s">
        <v>187</v>
      </c>
      <c r="D83359" t="s">
        <v>145587</v>
      </c>
    </row>
    <row r="83360" spans="1:4" x14ac:dyDescent="0.3">
      <c r="A83360" t="s">
        <v>57938</v>
      </c>
      <c r="B83360" t="s">
        <v>5999</v>
      </c>
      <c r="C83360" t="s">
        <v>187</v>
      </c>
      <c r="D83360" t="s">
        <v>145587</v>
      </c>
    </row>
    <row r="83361" spans="1:4" x14ac:dyDescent="0.3">
      <c r="A83361" t="s">
        <v>133814</v>
      </c>
      <c r="B83361" t="s">
        <v>339</v>
      </c>
      <c r="C83361" t="s">
        <v>187</v>
      </c>
      <c r="D83361" t="s">
        <v>145587</v>
      </c>
    </row>
    <row r="83362" spans="1:4" x14ac:dyDescent="0.3">
      <c r="A83362" t="s">
        <v>96809</v>
      </c>
      <c r="B83362" t="s">
        <v>1187</v>
      </c>
      <c r="C83362" t="s">
        <v>187</v>
      </c>
      <c r="D83362" t="s">
        <v>145587</v>
      </c>
    </row>
    <row r="83363" spans="1:4" x14ac:dyDescent="0.3">
      <c r="A83363" t="s">
        <v>74590</v>
      </c>
      <c r="B83363" t="s">
        <v>5360</v>
      </c>
      <c r="C83363" t="s">
        <v>187</v>
      </c>
      <c r="D83363" t="s">
        <v>145587</v>
      </c>
    </row>
    <row r="83364" spans="1:4" x14ac:dyDescent="0.3">
      <c r="A83364" t="s">
        <v>89223</v>
      </c>
      <c r="B83364" t="s">
        <v>4738</v>
      </c>
      <c r="C83364" t="s">
        <v>187</v>
      </c>
      <c r="D83364" t="s">
        <v>145587</v>
      </c>
    </row>
    <row r="83365" spans="1:4" x14ac:dyDescent="0.3">
      <c r="A83365" t="s">
        <v>54033</v>
      </c>
      <c r="B83365" t="s">
        <v>2318</v>
      </c>
      <c r="C83365" t="s">
        <v>187</v>
      </c>
      <c r="D83365" t="s">
        <v>145587</v>
      </c>
    </row>
    <row r="83366" spans="1:4" x14ac:dyDescent="0.3">
      <c r="A83366" t="s">
        <v>74591</v>
      </c>
      <c r="B83366" t="s">
        <v>3823</v>
      </c>
      <c r="C83366" t="s">
        <v>187</v>
      </c>
      <c r="D83366" t="s">
        <v>145587</v>
      </c>
    </row>
    <row r="83367" spans="1:4" x14ac:dyDescent="0.3">
      <c r="A83367" t="s">
        <v>52597</v>
      </c>
      <c r="B83367" t="s">
        <v>15447</v>
      </c>
      <c r="C83367" t="s">
        <v>187</v>
      </c>
      <c r="D83367" t="s">
        <v>145587</v>
      </c>
    </row>
    <row r="83368" spans="1:4" x14ac:dyDescent="0.3">
      <c r="A83368" t="s">
        <v>10662</v>
      </c>
      <c r="B83368" t="s">
        <v>2845</v>
      </c>
      <c r="C83368" t="s">
        <v>187</v>
      </c>
      <c r="D83368" t="s">
        <v>145587</v>
      </c>
    </row>
    <row r="83369" spans="1:4" x14ac:dyDescent="0.3">
      <c r="A83369" t="s">
        <v>20892</v>
      </c>
      <c r="B83369" t="s">
        <v>5491</v>
      </c>
      <c r="C83369" t="s">
        <v>187</v>
      </c>
      <c r="D83369" t="s">
        <v>145587</v>
      </c>
    </row>
    <row r="83370" spans="1:4" x14ac:dyDescent="0.3">
      <c r="A83370" t="s">
        <v>43594</v>
      </c>
      <c r="B83370" t="s">
        <v>17739</v>
      </c>
      <c r="C83370" t="s">
        <v>187</v>
      </c>
      <c r="D83370" t="s">
        <v>145587</v>
      </c>
    </row>
    <row r="83371" spans="1:4" x14ac:dyDescent="0.3">
      <c r="A83371" t="s">
        <v>62045</v>
      </c>
      <c r="B83371" t="s">
        <v>730</v>
      </c>
      <c r="C83371" t="s">
        <v>187</v>
      </c>
      <c r="D83371" t="s">
        <v>145587</v>
      </c>
    </row>
    <row r="83372" spans="1:4" x14ac:dyDescent="0.3">
      <c r="A83372" t="s">
        <v>40273</v>
      </c>
      <c r="B83372" t="s">
        <v>10205</v>
      </c>
      <c r="C83372" t="s">
        <v>187</v>
      </c>
      <c r="D83372" t="s">
        <v>145587</v>
      </c>
    </row>
    <row r="83373" spans="1:4" x14ac:dyDescent="0.3">
      <c r="A83373" t="s">
        <v>28066</v>
      </c>
      <c r="B83373" t="s">
        <v>2302</v>
      </c>
      <c r="C83373" t="s">
        <v>187</v>
      </c>
      <c r="D83373" t="s">
        <v>145587</v>
      </c>
    </row>
    <row r="83374" spans="1:4" x14ac:dyDescent="0.3">
      <c r="A83374" t="s">
        <v>100742</v>
      </c>
      <c r="B83374" t="s">
        <v>16378</v>
      </c>
      <c r="C83374" t="s">
        <v>187</v>
      </c>
      <c r="D83374" t="s">
        <v>145587</v>
      </c>
    </row>
    <row r="83375" spans="1:4" x14ac:dyDescent="0.3">
      <c r="A83375" t="s">
        <v>81674</v>
      </c>
      <c r="B83375" t="s">
        <v>1591</v>
      </c>
      <c r="C83375" t="s">
        <v>187</v>
      </c>
      <c r="D83375" t="s">
        <v>145587</v>
      </c>
    </row>
    <row r="83376" spans="1:4" x14ac:dyDescent="0.3">
      <c r="A83376" t="s">
        <v>113487</v>
      </c>
      <c r="B83376" t="s">
        <v>3536</v>
      </c>
      <c r="C83376" t="s">
        <v>187</v>
      </c>
      <c r="D83376" t="s">
        <v>145587</v>
      </c>
    </row>
    <row r="83377" spans="1:4" x14ac:dyDescent="0.3">
      <c r="A83377" t="s">
        <v>20483</v>
      </c>
      <c r="B83377" t="s">
        <v>20484</v>
      </c>
      <c r="C83377" t="s">
        <v>187</v>
      </c>
      <c r="D83377" t="s">
        <v>145587</v>
      </c>
    </row>
    <row r="83378" spans="1:4" x14ac:dyDescent="0.3">
      <c r="A83378" t="s">
        <v>57943</v>
      </c>
      <c r="B83378" t="s">
        <v>1878</v>
      </c>
      <c r="C83378" t="s">
        <v>187</v>
      </c>
      <c r="D83378" t="s">
        <v>145587</v>
      </c>
    </row>
    <row r="83379" spans="1:4" x14ac:dyDescent="0.3">
      <c r="A83379" t="s">
        <v>81680</v>
      </c>
      <c r="B83379" t="s">
        <v>8253</v>
      </c>
      <c r="C83379" t="s">
        <v>187</v>
      </c>
      <c r="D83379" t="s">
        <v>145587</v>
      </c>
    </row>
    <row r="83380" spans="1:4" x14ac:dyDescent="0.3">
      <c r="A83380" t="s">
        <v>47643</v>
      </c>
      <c r="B83380" t="s">
        <v>349</v>
      </c>
      <c r="C83380" t="s">
        <v>187</v>
      </c>
      <c r="D83380" t="s">
        <v>145587</v>
      </c>
    </row>
    <row r="83381" spans="1:4" x14ac:dyDescent="0.3">
      <c r="A83381" t="s">
        <v>131735</v>
      </c>
      <c r="B83381" t="s">
        <v>13198</v>
      </c>
      <c r="C83381" t="s">
        <v>187</v>
      </c>
      <c r="D83381" t="s">
        <v>145587</v>
      </c>
    </row>
    <row r="83382" spans="1:4" x14ac:dyDescent="0.3">
      <c r="A83382" t="s">
        <v>41454</v>
      </c>
      <c r="B83382" t="s">
        <v>1549</v>
      </c>
      <c r="C83382" t="s">
        <v>187</v>
      </c>
      <c r="D83382" t="s">
        <v>145587</v>
      </c>
    </row>
    <row r="83383" spans="1:4" x14ac:dyDescent="0.3">
      <c r="A83383" t="s">
        <v>22112</v>
      </c>
      <c r="B83383" t="s">
        <v>5750</v>
      </c>
      <c r="C83383" t="s">
        <v>187</v>
      </c>
      <c r="D83383" t="s">
        <v>145587</v>
      </c>
    </row>
    <row r="83384" spans="1:4" x14ac:dyDescent="0.3">
      <c r="A83384" t="s">
        <v>21822</v>
      </c>
      <c r="B83384" t="s">
        <v>1169</v>
      </c>
      <c r="C83384" t="s">
        <v>187</v>
      </c>
      <c r="D83384" t="s">
        <v>145587</v>
      </c>
    </row>
    <row r="83385" spans="1:4" x14ac:dyDescent="0.3">
      <c r="A83385" t="s">
        <v>72587</v>
      </c>
      <c r="B83385" t="s">
        <v>5868</v>
      </c>
      <c r="C83385" t="s">
        <v>187</v>
      </c>
      <c r="D83385" t="s">
        <v>145587</v>
      </c>
    </row>
    <row r="83386" spans="1:4" x14ac:dyDescent="0.3">
      <c r="A83386" t="s">
        <v>89239</v>
      </c>
      <c r="B83386" t="s">
        <v>1677</v>
      </c>
      <c r="C83386" t="s">
        <v>187</v>
      </c>
      <c r="D83386" t="s">
        <v>145587</v>
      </c>
    </row>
    <row r="83387" spans="1:4" x14ac:dyDescent="0.3">
      <c r="A83387" t="s">
        <v>124661</v>
      </c>
      <c r="B83387" t="s">
        <v>789</v>
      </c>
      <c r="C83387" t="s">
        <v>187</v>
      </c>
      <c r="D83387" t="s">
        <v>145587</v>
      </c>
    </row>
    <row r="83388" spans="1:4" x14ac:dyDescent="0.3">
      <c r="A83388" t="s">
        <v>70785</v>
      </c>
      <c r="B83388" t="s">
        <v>2694</v>
      </c>
      <c r="C83388" t="s">
        <v>187</v>
      </c>
      <c r="D83388" t="s">
        <v>145587</v>
      </c>
    </row>
    <row r="83389" spans="1:4" x14ac:dyDescent="0.3">
      <c r="A83389" t="s">
        <v>142074</v>
      </c>
      <c r="B83389" t="s">
        <v>3032</v>
      </c>
      <c r="C83389" t="s">
        <v>187</v>
      </c>
      <c r="D83389" t="s">
        <v>145587</v>
      </c>
    </row>
    <row r="83390" spans="1:4" x14ac:dyDescent="0.3">
      <c r="A83390" t="s">
        <v>89242</v>
      </c>
      <c r="B83390" t="s">
        <v>5491</v>
      </c>
      <c r="C83390" t="s">
        <v>187</v>
      </c>
      <c r="D83390" t="s">
        <v>145587</v>
      </c>
    </row>
    <row r="83391" spans="1:4" x14ac:dyDescent="0.3">
      <c r="A83391" t="s">
        <v>39966</v>
      </c>
      <c r="B83391" t="s">
        <v>4003</v>
      </c>
      <c r="C83391" t="s">
        <v>187</v>
      </c>
      <c r="D83391" t="s">
        <v>145587</v>
      </c>
    </row>
    <row r="83392" spans="1:4" x14ac:dyDescent="0.3">
      <c r="A83392" t="s">
        <v>66410</v>
      </c>
      <c r="B83392" t="s">
        <v>16330</v>
      </c>
      <c r="C83392" t="s">
        <v>187</v>
      </c>
      <c r="D83392" t="s">
        <v>145587</v>
      </c>
    </row>
    <row r="83393" spans="1:4" x14ac:dyDescent="0.3">
      <c r="A83393" t="s">
        <v>139028</v>
      </c>
      <c r="B83393" t="s">
        <v>2653</v>
      </c>
      <c r="C83393" t="s">
        <v>187</v>
      </c>
      <c r="D83393" t="s">
        <v>145587</v>
      </c>
    </row>
    <row r="83394" spans="1:4" x14ac:dyDescent="0.3">
      <c r="A83394" t="s">
        <v>26609</v>
      </c>
      <c r="B83394" t="s">
        <v>1098</v>
      </c>
      <c r="C83394" t="s">
        <v>187</v>
      </c>
      <c r="D83394" t="s">
        <v>145587</v>
      </c>
    </row>
    <row r="83395" spans="1:4" x14ac:dyDescent="0.3">
      <c r="A83395" t="s">
        <v>68791</v>
      </c>
      <c r="B83395" t="s">
        <v>11033</v>
      </c>
      <c r="C83395" t="s">
        <v>187</v>
      </c>
      <c r="D83395" t="s">
        <v>145587</v>
      </c>
    </row>
    <row r="83396" spans="1:4" x14ac:dyDescent="0.3">
      <c r="A83396" t="s">
        <v>96822</v>
      </c>
      <c r="B83396" t="s">
        <v>3197</v>
      </c>
      <c r="C83396" t="s">
        <v>187</v>
      </c>
      <c r="D83396" t="s">
        <v>145587</v>
      </c>
    </row>
    <row r="83397" spans="1:4" x14ac:dyDescent="0.3">
      <c r="A83397" t="s">
        <v>48296</v>
      </c>
      <c r="B83397" t="s">
        <v>1184</v>
      </c>
      <c r="C83397" t="s">
        <v>187</v>
      </c>
      <c r="D83397" t="s">
        <v>145587</v>
      </c>
    </row>
    <row r="83398" spans="1:4" x14ac:dyDescent="0.3">
      <c r="A83398" t="s">
        <v>64917</v>
      </c>
      <c r="B83398" t="s">
        <v>10866</v>
      </c>
      <c r="C83398" t="s">
        <v>187</v>
      </c>
      <c r="D83398" t="s">
        <v>145587</v>
      </c>
    </row>
    <row r="83399" spans="1:4" x14ac:dyDescent="0.3">
      <c r="A83399" t="s">
        <v>73976</v>
      </c>
      <c r="B83399" t="s">
        <v>2160</v>
      </c>
      <c r="C83399" t="s">
        <v>187</v>
      </c>
      <c r="D83399" t="s">
        <v>145587</v>
      </c>
    </row>
    <row r="83400" spans="1:4" x14ac:dyDescent="0.3">
      <c r="A83400" t="s">
        <v>49535</v>
      </c>
      <c r="B83400" t="s">
        <v>388</v>
      </c>
      <c r="C83400" t="s">
        <v>187</v>
      </c>
      <c r="D83400" t="s">
        <v>145587</v>
      </c>
    </row>
    <row r="83401" spans="1:4" x14ac:dyDescent="0.3">
      <c r="A83401" t="s">
        <v>86824</v>
      </c>
      <c r="B83401" t="s">
        <v>926</v>
      </c>
      <c r="C83401" t="s">
        <v>187</v>
      </c>
      <c r="D83401" t="s">
        <v>145587</v>
      </c>
    </row>
    <row r="83402" spans="1:4" x14ac:dyDescent="0.3">
      <c r="A83402" t="s">
        <v>48951</v>
      </c>
      <c r="B83402" t="s">
        <v>5182</v>
      </c>
      <c r="C83402" t="s">
        <v>187</v>
      </c>
      <c r="D83402" t="s">
        <v>145587</v>
      </c>
    </row>
    <row r="83403" spans="1:4" x14ac:dyDescent="0.3">
      <c r="A83403" t="s">
        <v>50139</v>
      </c>
      <c r="B83403" t="s">
        <v>14133</v>
      </c>
      <c r="C83403" t="s">
        <v>187</v>
      </c>
      <c r="D83403" t="s">
        <v>145587</v>
      </c>
    </row>
    <row r="83404" spans="1:4" x14ac:dyDescent="0.3">
      <c r="A83404" t="s">
        <v>141944</v>
      </c>
      <c r="B83404" t="s">
        <v>11248</v>
      </c>
      <c r="C83404" t="s">
        <v>187</v>
      </c>
      <c r="D83404" t="s">
        <v>145587</v>
      </c>
    </row>
    <row r="83405" spans="1:4" x14ac:dyDescent="0.3">
      <c r="A83405" t="s">
        <v>31675</v>
      </c>
      <c r="B83405" t="s">
        <v>536</v>
      </c>
      <c r="C83405" t="s">
        <v>187</v>
      </c>
      <c r="D83405" t="s">
        <v>145587</v>
      </c>
    </row>
    <row r="83406" spans="1:4" x14ac:dyDescent="0.3">
      <c r="A83406" t="s">
        <v>121431</v>
      </c>
      <c r="B83406" t="s">
        <v>11445</v>
      </c>
      <c r="C83406" t="s">
        <v>187</v>
      </c>
      <c r="D83406" t="s">
        <v>145587</v>
      </c>
    </row>
    <row r="83407" spans="1:4" x14ac:dyDescent="0.3">
      <c r="A83407" t="s">
        <v>110062</v>
      </c>
      <c r="B83407" t="s">
        <v>2250</v>
      </c>
      <c r="C83407" t="s">
        <v>187</v>
      </c>
      <c r="D83407" t="s">
        <v>145587</v>
      </c>
    </row>
    <row r="83408" spans="1:4" x14ac:dyDescent="0.3">
      <c r="A83408" t="s">
        <v>106013</v>
      </c>
      <c r="B83408" t="s">
        <v>20592</v>
      </c>
      <c r="C83408" t="s">
        <v>187</v>
      </c>
      <c r="D83408" t="s">
        <v>145587</v>
      </c>
    </row>
    <row r="83409" spans="1:4" x14ac:dyDescent="0.3">
      <c r="A83409" t="s">
        <v>383</v>
      </c>
      <c r="B83409" t="s">
        <v>385</v>
      </c>
      <c r="C83409" t="s">
        <v>187</v>
      </c>
      <c r="D83409" t="s">
        <v>145587</v>
      </c>
    </row>
    <row r="83410" spans="1:4" x14ac:dyDescent="0.3">
      <c r="A83410" t="s">
        <v>137215</v>
      </c>
      <c r="B83410" t="s">
        <v>1980</v>
      </c>
      <c r="C83410" t="s">
        <v>187</v>
      </c>
      <c r="D83410" t="s">
        <v>145587</v>
      </c>
    </row>
    <row r="83411" spans="1:4" x14ac:dyDescent="0.3">
      <c r="A83411" t="s">
        <v>144017</v>
      </c>
      <c r="B83411" t="s">
        <v>6763</v>
      </c>
      <c r="C83411" t="s">
        <v>187</v>
      </c>
      <c r="D83411" t="s">
        <v>145587</v>
      </c>
    </row>
    <row r="83412" spans="1:4" x14ac:dyDescent="0.3">
      <c r="A83412" t="s">
        <v>110064</v>
      </c>
      <c r="B83412" t="s">
        <v>3309</v>
      </c>
      <c r="C83412" t="s">
        <v>187</v>
      </c>
      <c r="D83412" t="s">
        <v>145587</v>
      </c>
    </row>
    <row r="83413" spans="1:4" x14ac:dyDescent="0.3">
      <c r="A83413" t="s">
        <v>125249</v>
      </c>
      <c r="B83413" t="s">
        <v>907</v>
      </c>
      <c r="C83413" t="s">
        <v>187</v>
      </c>
      <c r="D83413" t="s">
        <v>145587</v>
      </c>
    </row>
    <row r="83414" spans="1:4" x14ac:dyDescent="0.3">
      <c r="A83414" t="s">
        <v>141239</v>
      </c>
      <c r="B83414" t="s">
        <v>1210</v>
      </c>
      <c r="C83414" t="s">
        <v>187</v>
      </c>
      <c r="D83414" t="s">
        <v>145587</v>
      </c>
    </row>
    <row r="83415" spans="1:4" x14ac:dyDescent="0.3">
      <c r="A83415" t="s">
        <v>112793</v>
      </c>
      <c r="B83415" t="s">
        <v>11819</v>
      </c>
      <c r="C83415" t="s">
        <v>187</v>
      </c>
      <c r="D83415" t="s">
        <v>145587</v>
      </c>
    </row>
    <row r="83416" spans="1:4" x14ac:dyDescent="0.3">
      <c r="A83416" t="s">
        <v>133313</v>
      </c>
      <c r="B83416" t="s">
        <v>6507</v>
      </c>
      <c r="C83416" t="s">
        <v>187</v>
      </c>
      <c r="D83416" t="s">
        <v>145587</v>
      </c>
    </row>
    <row r="83417" spans="1:4" x14ac:dyDescent="0.3">
      <c r="A83417" t="s">
        <v>11394</v>
      </c>
      <c r="B83417" t="s">
        <v>2062</v>
      </c>
      <c r="C83417" t="s">
        <v>187</v>
      </c>
      <c r="D83417" t="s">
        <v>145587</v>
      </c>
    </row>
    <row r="83418" spans="1:4" x14ac:dyDescent="0.3">
      <c r="A83418" t="s">
        <v>110885</v>
      </c>
      <c r="B83418" t="s">
        <v>7200</v>
      </c>
      <c r="C83418" t="s">
        <v>187</v>
      </c>
      <c r="D83418" t="s">
        <v>145587</v>
      </c>
    </row>
    <row r="83419" spans="1:4" x14ac:dyDescent="0.3">
      <c r="A83419" t="s">
        <v>91895</v>
      </c>
      <c r="B83419" t="s">
        <v>2341</v>
      </c>
      <c r="C83419" t="s">
        <v>187</v>
      </c>
      <c r="D83419" t="s">
        <v>145587</v>
      </c>
    </row>
    <row r="83420" spans="1:4" x14ac:dyDescent="0.3">
      <c r="A83420" t="s">
        <v>139976</v>
      </c>
      <c r="B83420" t="s">
        <v>238</v>
      </c>
      <c r="C83420" t="s">
        <v>187</v>
      </c>
      <c r="D83420" t="s">
        <v>145587</v>
      </c>
    </row>
    <row r="83421" spans="1:4" x14ac:dyDescent="0.3">
      <c r="A83421" t="s">
        <v>4023</v>
      </c>
      <c r="B83421" t="s">
        <v>4025</v>
      </c>
      <c r="C83421" t="s">
        <v>187</v>
      </c>
      <c r="D83421" t="s">
        <v>145587</v>
      </c>
    </row>
    <row r="83422" spans="1:4" x14ac:dyDescent="0.3">
      <c r="A83422" t="s">
        <v>64929</v>
      </c>
      <c r="B83422" t="s">
        <v>4959</v>
      </c>
      <c r="C83422" t="s">
        <v>187</v>
      </c>
      <c r="D83422" t="s">
        <v>145587</v>
      </c>
    </row>
    <row r="83423" spans="1:4" x14ac:dyDescent="0.3">
      <c r="A83423" t="s">
        <v>115908</v>
      </c>
      <c r="B83423" t="s">
        <v>2989</v>
      </c>
      <c r="C83423" t="s">
        <v>187</v>
      </c>
      <c r="D83423" t="s">
        <v>145587</v>
      </c>
    </row>
    <row r="83424" spans="1:4" x14ac:dyDescent="0.3">
      <c r="A83424" t="s">
        <v>6068</v>
      </c>
      <c r="B83424" t="s">
        <v>6070</v>
      </c>
      <c r="C83424" t="s">
        <v>187</v>
      </c>
      <c r="D83424" t="s">
        <v>145587</v>
      </c>
    </row>
    <row r="83425" spans="1:4" x14ac:dyDescent="0.3">
      <c r="A83425" t="s">
        <v>19350</v>
      </c>
      <c r="B83425" t="s">
        <v>9486</v>
      </c>
      <c r="C83425" t="s">
        <v>187</v>
      </c>
      <c r="D83425" t="s">
        <v>145587</v>
      </c>
    </row>
    <row r="83426" spans="1:4" x14ac:dyDescent="0.3">
      <c r="A83426" t="s">
        <v>99595</v>
      </c>
      <c r="B83426" t="s">
        <v>432</v>
      </c>
      <c r="C83426" t="s">
        <v>187</v>
      </c>
      <c r="D83426" t="s">
        <v>145587</v>
      </c>
    </row>
    <row r="83427" spans="1:4" x14ac:dyDescent="0.3">
      <c r="A83427" t="s">
        <v>16630</v>
      </c>
      <c r="B83427" t="s">
        <v>1449</v>
      </c>
      <c r="C83427" t="s">
        <v>187</v>
      </c>
      <c r="D83427" t="s">
        <v>145587</v>
      </c>
    </row>
    <row r="83428" spans="1:4" x14ac:dyDescent="0.3">
      <c r="A83428" t="s">
        <v>39413</v>
      </c>
      <c r="B83428" t="s">
        <v>3233</v>
      </c>
      <c r="C83428" t="s">
        <v>187</v>
      </c>
      <c r="D83428" t="s">
        <v>145587</v>
      </c>
    </row>
    <row r="83429" spans="1:4" x14ac:dyDescent="0.3">
      <c r="A83429" t="s">
        <v>144441</v>
      </c>
      <c r="B83429" t="s">
        <v>5103</v>
      </c>
      <c r="C83429" t="s">
        <v>187</v>
      </c>
      <c r="D83429" t="s">
        <v>145587</v>
      </c>
    </row>
    <row r="83430" spans="1:4" x14ac:dyDescent="0.3">
      <c r="A83430" t="s">
        <v>4860</v>
      </c>
      <c r="B83430" t="s">
        <v>4862</v>
      </c>
      <c r="C83430" t="s">
        <v>187</v>
      </c>
      <c r="D83430" t="s">
        <v>145587</v>
      </c>
    </row>
    <row r="83431" spans="1:4" x14ac:dyDescent="0.3">
      <c r="A83431" t="s">
        <v>124121</v>
      </c>
      <c r="B83431" t="s">
        <v>703</v>
      </c>
      <c r="C83431" t="s">
        <v>187</v>
      </c>
      <c r="D83431" t="s">
        <v>145587</v>
      </c>
    </row>
    <row r="83432" spans="1:4" x14ac:dyDescent="0.3">
      <c r="A83432" t="s">
        <v>28842</v>
      </c>
      <c r="B83432" t="s">
        <v>3678</v>
      </c>
      <c r="C83432" t="s">
        <v>187</v>
      </c>
      <c r="D83432" t="s">
        <v>145587</v>
      </c>
    </row>
    <row r="83433" spans="1:4" x14ac:dyDescent="0.3">
      <c r="A83433" t="s">
        <v>54424</v>
      </c>
      <c r="B83433" t="s">
        <v>4451</v>
      </c>
      <c r="C83433" t="s">
        <v>187</v>
      </c>
      <c r="D83433" t="s">
        <v>145587</v>
      </c>
    </row>
    <row r="83434" spans="1:4" x14ac:dyDescent="0.3">
      <c r="A83434" t="s">
        <v>50151</v>
      </c>
      <c r="B83434" t="s">
        <v>9780</v>
      </c>
      <c r="C83434" t="s">
        <v>187</v>
      </c>
      <c r="D83434" t="s">
        <v>145587</v>
      </c>
    </row>
    <row r="83435" spans="1:4" x14ac:dyDescent="0.3">
      <c r="A83435" t="s">
        <v>67711</v>
      </c>
      <c r="B83435" t="s">
        <v>10623</v>
      </c>
      <c r="C83435" t="s">
        <v>187</v>
      </c>
      <c r="D83435" t="s">
        <v>145587</v>
      </c>
    </row>
    <row r="83436" spans="1:4" x14ac:dyDescent="0.3">
      <c r="A83436" t="s">
        <v>73280</v>
      </c>
      <c r="B83436" t="s">
        <v>4288</v>
      </c>
      <c r="C83436" t="s">
        <v>187</v>
      </c>
      <c r="D83436" t="s">
        <v>145587</v>
      </c>
    </row>
    <row r="83437" spans="1:4" x14ac:dyDescent="0.3">
      <c r="A83437" t="s">
        <v>16634</v>
      </c>
      <c r="B83437" t="s">
        <v>2160</v>
      </c>
      <c r="C83437" t="s">
        <v>187</v>
      </c>
      <c r="D83437" t="s">
        <v>145587</v>
      </c>
    </row>
    <row r="83438" spans="1:4" x14ac:dyDescent="0.3">
      <c r="A83438" t="s">
        <v>1539</v>
      </c>
      <c r="B83438" t="s">
        <v>1541</v>
      </c>
      <c r="C83438" t="s">
        <v>187</v>
      </c>
      <c r="D83438" t="s">
        <v>145587</v>
      </c>
    </row>
    <row r="83439" spans="1:4" x14ac:dyDescent="0.3">
      <c r="A83439" t="s">
        <v>95385</v>
      </c>
      <c r="B83439" t="s">
        <v>814</v>
      </c>
      <c r="C83439" t="s">
        <v>187</v>
      </c>
      <c r="D83439" t="s">
        <v>145587</v>
      </c>
    </row>
    <row r="83440" spans="1:4" x14ac:dyDescent="0.3">
      <c r="A83440" t="s">
        <v>62076</v>
      </c>
      <c r="B83440" t="s">
        <v>5192</v>
      </c>
      <c r="C83440" t="s">
        <v>187</v>
      </c>
      <c r="D83440" t="s">
        <v>145587</v>
      </c>
    </row>
    <row r="83441" spans="1:4" x14ac:dyDescent="0.3">
      <c r="A83441" t="s">
        <v>91937</v>
      </c>
      <c r="B83441" t="s">
        <v>739</v>
      </c>
      <c r="C83441" t="s">
        <v>187</v>
      </c>
      <c r="D83441" t="s">
        <v>145587</v>
      </c>
    </row>
    <row r="83442" spans="1:4" x14ac:dyDescent="0.3">
      <c r="A83442" t="s">
        <v>62077</v>
      </c>
      <c r="B83442" t="s">
        <v>4345</v>
      </c>
      <c r="C83442" t="s">
        <v>187</v>
      </c>
      <c r="D83442" t="s">
        <v>145587</v>
      </c>
    </row>
    <row r="83443" spans="1:4" x14ac:dyDescent="0.3">
      <c r="A83443" t="s">
        <v>59659</v>
      </c>
      <c r="B83443" t="s">
        <v>4181</v>
      </c>
      <c r="C83443" t="s">
        <v>187</v>
      </c>
      <c r="D83443" t="s">
        <v>145587</v>
      </c>
    </row>
    <row r="83444" spans="1:4" x14ac:dyDescent="0.3">
      <c r="A83444" t="s">
        <v>89292</v>
      </c>
      <c r="B83444" t="s">
        <v>6301</v>
      </c>
      <c r="C83444" t="s">
        <v>187</v>
      </c>
      <c r="D83444" t="s">
        <v>145587</v>
      </c>
    </row>
    <row r="83445" spans="1:4" x14ac:dyDescent="0.3">
      <c r="A83445" t="s">
        <v>121439</v>
      </c>
      <c r="B83445" t="s">
        <v>1685</v>
      </c>
      <c r="C83445" t="s">
        <v>187</v>
      </c>
      <c r="D83445" t="s">
        <v>145587</v>
      </c>
    </row>
    <row r="83446" spans="1:4" x14ac:dyDescent="0.3">
      <c r="A83446" t="s">
        <v>136606</v>
      </c>
      <c r="B83446" t="s">
        <v>10901</v>
      </c>
      <c r="C83446" t="s">
        <v>187</v>
      </c>
      <c r="D83446" t="s">
        <v>145587</v>
      </c>
    </row>
    <row r="83447" spans="1:4" x14ac:dyDescent="0.3">
      <c r="A83447" t="s">
        <v>112173</v>
      </c>
      <c r="B83447" t="s">
        <v>197</v>
      </c>
      <c r="C83447" t="s">
        <v>187</v>
      </c>
      <c r="D83447" t="s">
        <v>145587</v>
      </c>
    </row>
    <row r="83448" spans="1:4" x14ac:dyDescent="0.3">
      <c r="A83448" t="s">
        <v>14496</v>
      </c>
      <c r="B83448" t="s">
        <v>7593</v>
      </c>
      <c r="C83448" t="s">
        <v>187</v>
      </c>
      <c r="D83448" t="s">
        <v>145587</v>
      </c>
    </row>
    <row r="83449" spans="1:4" x14ac:dyDescent="0.3">
      <c r="A83449" t="s">
        <v>15404</v>
      </c>
      <c r="B83449" t="s">
        <v>4377</v>
      </c>
      <c r="C83449" t="s">
        <v>187</v>
      </c>
      <c r="D83449" t="s">
        <v>145587</v>
      </c>
    </row>
    <row r="83450" spans="1:4" x14ac:dyDescent="0.3">
      <c r="A83450" t="s">
        <v>46962</v>
      </c>
      <c r="B83450" t="s">
        <v>2550</v>
      </c>
      <c r="C83450" t="s">
        <v>187</v>
      </c>
      <c r="D83450" t="s">
        <v>145587</v>
      </c>
    </row>
    <row r="83451" spans="1:4" x14ac:dyDescent="0.3">
      <c r="A83451" t="s">
        <v>98310</v>
      </c>
      <c r="B83451" t="s">
        <v>10891</v>
      </c>
      <c r="C83451" t="s">
        <v>187</v>
      </c>
      <c r="D83451" t="s">
        <v>145587</v>
      </c>
    </row>
    <row r="83452" spans="1:4" x14ac:dyDescent="0.3">
      <c r="A83452" t="s">
        <v>112812</v>
      </c>
      <c r="B83452" t="s">
        <v>3900</v>
      </c>
      <c r="C83452" t="s">
        <v>187</v>
      </c>
      <c r="D83452" t="s">
        <v>145587</v>
      </c>
    </row>
    <row r="83453" spans="1:4" x14ac:dyDescent="0.3">
      <c r="A83453" t="s">
        <v>137219</v>
      </c>
      <c r="B83453" t="s">
        <v>5999</v>
      </c>
      <c r="C83453" t="s">
        <v>187</v>
      </c>
      <c r="D83453" t="s">
        <v>145587</v>
      </c>
    </row>
    <row r="83454" spans="1:4" x14ac:dyDescent="0.3">
      <c r="A83454" t="s">
        <v>106037</v>
      </c>
      <c r="B83454" t="s">
        <v>2977</v>
      </c>
      <c r="C83454" t="s">
        <v>187</v>
      </c>
      <c r="D83454" t="s">
        <v>145587</v>
      </c>
    </row>
    <row r="83455" spans="1:4" x14ac:dyDescent="0.3">
      <c r="A83455" t="s">
        <v>144239</v>
      </c>
      <c r="B83455" t="s">
        <v>8606</v>
      </c>
      <c r="C83455" t="s">
        <v>187</v>
      </c>
      <c r="D83455" t="s">
        <v>145587</v>
      </c>
    </row>
    <row r="83456" spans="1:4" x14ac:dyDescent="0.3">
      <c r="A83456" t="s">
        <v>72614</v>
      </c>
      <c r="B83456" t="s">
        <v>2532</v>
      </c>
      <c r="C83456" t="s">
        <v>187</v>
      </c>
      <c r="D83456" t="s">
        <v>145587</v>
      </c>
    </row>
    <row r="83457" spans="1:4" x14ac:dyDescent="0.3">
      <c r="A83457" t="s">
        <v>76455</v>
      </c>
      <c r="B83457" t="s">
        <v>372</v>
      </c>
      <c r="C83457" t="s">
        <v>187</v>
      </c>
      <c r="D83457" t="s">
        <v>145587</v>
      </c>
    </row>
    <row r="83458" spans="1:4" x14ac:dyDescent="0.3">
      <c r="A83458" t="s">
        <v>24310</v>
      </c>
      <c r="B83458" t="s">
        <v>3068</v>
      </c>
      <c r="C83458" t="s">
        <v>187</v>
      </c>
      <c r="D83458" t="s">
        <v>145587</v>
      </c>
    </row>
    <row r="83459" spans="1:4" x14ac:dyDescent="0.3">
      <c r="A83459" t="s">
        <v>76968</v>
      </c>
      <c r="B83459" t="s">
        <v>6652</v>
      </c>
      <c r="C83459" t="s">
        <v>187</v>
      </c>
      <c r="D83459" t="s">
        <v>145587</v>
      </c>
    </row>
    <row r="83460" spans="1:4" x14ac:dyDescent="0.3">
      <c r="A83460" t="s">
        <v>112815</v>
      </c>
      <c r="B83460" t="s">
        <v>5573</v>
      </c>
      <c r="C83460" t="s">
        <v>187</v>
      </c>
      <c r="D83460" t="s">
        <v>145587</v>
      </c>
    </row>
    <row r="83461" spans="1:4" x14ac:dyDescent="0.3">
      <c r="A83461" t="s">
        <v>142556</v>
      </c>
      <c r="B83461" t="s">
        <v>18290</v>
      </c>
      <c r="C83461" t="s">
        <v>187</v>
      </c>
      <c r="D83461" t="s">
        <v>145587</v>
      </c>
    </row>
    <row r="83462" spans="1:4" x14ac:dyDescent="0.3">
      <c r="A83462" t="s">
        <v>135143</v>
      </c>
      <c r="B83462" t="s">
        <v>2823</v>
      </c>
      <c r="C83462" t="s">
        <v>187</v>
      </c>
      <c r="D83462" t="s">
        <v>145587</v>
      </c>
    </row>
    <row r="83463" spans="1:4" x14ac:dyDescent="0.3">
      <c r="A83463" t="s">
        <v>143504</v>
      </c>
      <c r="B83463" t="s">
        <v>2054</v>
      </c>
      <c r="C83463" t="s">
        <v>187</v>
      </c>
      <c r="D83463" t="s">
        <v>145587</v>
      </c>
    </row>
    <row r="83464" spans="1:4" x14ac:dyDescent="0.3">
      <c r="A83464" t="s">
        <v>103868</v>
      </c>
      <c r="B83464" t="s">
        <v>2160</v>
      </c>
      <c r="C83464" t="s">
        <v>187</v>
      </c>
      <c r="D83464" t="s">
        <v>145587</v>
      </c>
    </row>
    <row r="83465" spans="1:4" x14ac:dyDescent="0.3">
      <c r="A83465" t="s">
        <v>7932</v>
      </c>
      <c r="B83465" t="s">
        <v>6812</v>
      </c>
      <c r="C83465" t="s">
        <v>187</v>
      </c>
      <c r="D83465" t="s">
        <v>145587</v>
      </c>
    </row>
    <row r="83466" spans="1:4" x14ac:dyDescent="0.3">
      <c r="A83466" t="s">
        <v>70829</v>
      </c>
      <c r="B83466" t="s">
        <v>2675</v>
      </c>
      <c r="C83466" t="s">
        <v>187</v>
      </c>
      <c r="D83466" t="s">
        <v>145587</v>
      </c>
    </row>
    <row r="83467" spans="1:4" x14ac:dyDescent="0.3">
      <c r="A83467" t="s">
        <v>142405</v>
      </c>
      <c r="B83467" t="s">
        <v>2823</v>
      </c>
      <c r="C83467" t="s">
        <v>187</v>
      </c>
      <c r="D83467" t="s">
        <v>145587</v>
      </c>
    </row>
    <row r="83468" spans="1:4" x14ac:dyDescent="0.3">
      <c r="A83468" t="s">
        <v>23245</v>
      </c>
      <c r="B83468" t="s">
        <v>1960</v>
      </c>
      <c r="C83468" t="s">
        <v>187</v>
      </c>
      <c r="D83468" t="s">
        <v>145587</v>
      </c>
    </row>
    <row r="83469" spans="1:4" x14ac:dyDescent="0.3">
      <c r="A83469" t="s">
        <v>137222</v>
      </c>
      <c r="B83469" t="s">
        <v>6657</v>
      </c>
      <c r="C83469" t="s">
        <v>187</v>
      </c>
      <c r="D83469" t="s">
        <v>145587</v>
      </c>
    </row>
    <row r="83470" spans="1:4" x14ac:dyDescent="0.3">
      <c r="A83470" t="s">
        <v>63471</v>
      </c>
      <c r="B83470" t="s">
        <v>4821</v>
      </c>
      <c r="C83470" t="s">
        <v>187</v>
      </c>
      <c r="D83470" t="s">
        <v>145587</v>
      </c>
    </row>
    <row r="83471" spans="1:4" x14ac:dyDescent="0.3">
      <c r="A83471" t="s">
        <v>124978</v>
      </c>
      <c r="B83471" t="s">
        <v>7733</v>
      </c>
      <c r="C83471" t="s">
        <v>187</v>
      </c>
      <c r="D83471" t="s">
        <v>145587</v>
      </c>
    </row>
    <row r="83472" spans="1:4" x14ac:dyDescent="0.3">
      <c r="A83472" t="s">
        <v>121444</v>
      </c>
      <c r="B83472" t="s">
        <v>1313</v>
      </c>
      <c r="C83472" t="s">
        <v>187</v>
      </c>
      <c r="D83472" t="s">
        <v>145587</v>
      </c>
    </row>
    <row r="83473" spans="1:4" x14ac:dyDescent="0.3">
      <c r="A83473" t="s">
        <v>73294</v>
      </c>
      <c r="B83473" t="s">
        <v>935</v>
      </c>
      <c r="C83473" t="s">
        <v>187</v>
      </c>
      <c r="D83473" t="s">
        <v>145587</v>
      </c>
    </row>
    <row r="83474" spans="1:4" x14ac:dyDescent="0.3">
      <c r="A83474" t="s">
        <v>41989</v>
      </c>
      <c r="B83474" t="s">
        <v>7356</v>
      </c>
      <c r="C83474" t="s">
        <v>187</v>
      </c>
      <c r="D83474" t="s">
        <v>145587</v>
      </c>
    </row>
    <row r="83475" spans="1:4" x14ac:dyDescent="0.3">
      <c r="A83475" t="s">
        <v>114016</v>
      </c>
      <c r="B83475" t="s">
        <v>4230</v>
      </c>
      <c r="C83475" t="s">
        <v>187</v>
      </c>
      <c r="D83475" t="s">
        <v>145587</v>
      </c>
    </row>
    <row r="83476" spans="1:4" x14ac:dyDescent="0.3">
      <c r="A83476" t="s">
        <v>91976</v>
      </c>
      <c r="B83476" t="s">
        <v>3684</v>
      </c>
      <c r="C83476" t="s">
        <v>187</v>
      </c>
      <c r="D83476" t="s">
        <v>145587</v>
      </c>
    </row>
    <row r="83477" spans="1:4" x14ac:dyDescent="0.3">
      <c r="A83477" t="s">
        <v>79651</v>
      </c>
      <c r="B83477" t="s">
        <v>6619</v>
      </c>
      <c r="C83477" t="s">
        <v>187</v>
      </c>
      <c r="D83477" t="s">
        <v>145587</v>
      </c>
    </row>
    <row r="83478" spans="1:4" x14ac:dyDescent="0.3">
      <c r="A83478" t="s">
        <v>31683</v>
      </c>
      <c r="B83478" t="s">
        <v>3010</v>
      </c>
      <c r="C83478" t="s">
        <v>187</v>
      </c>
      <c r="D83478" t="s">
        <v>145587</v>
      </c>
    </row>
    <row r="83479" spans="1:4" x14ac:dyDescent="0.3">
      <c r="A83479" t="s">
        <v>26620</v>
      </c>
      <c r="B83479" t="s">
        <v>11033</v>
      </c>
      <c r="C83479" t="s">
        <v>187</v>
      </c>
      <c r="D83479" t="s">
        <v>145587</v>
      </c>
    </row>
    <row r="83480" spans="1:4" x14ac:dyDescent="0.3">
      <c r="A83480" t="s">
        <v>100803</v>
      </c>
      <c r="B83480" t="s">
        <v>3817</v>
      </c>
      <c r="C83480" t="s">
        <v>187</v>
      </c>
      <c r="D83480" t="s">
        <v>145587</v>
      </c>
    </row>
    <row r="83481" spans="1:4" x14ac:dyDescent="0.3">
      <c r="A83481" t="s">
        <v>91980</v>
      </c>
      <c r="B83481" t="s">
        <v>2901</v>
      </c>
      <c r="C83481" t="s">
        <v>187</v>
      </c>
      <c r="D83481" t="s">
        <v>145587</v>
      </c>
    </row>
    <row r="83482" spans="1:4" x14ac:dyDescent="0.3">
      <c r="A83482" t="s">
        <v>25357</v>
      </c>
      <c r="B83482" t="s">
        <v>1701</v>
      </c>
      <c r="C83482" t="s">
        <v>187</v>
      </c>
      <c r="D83482" t="s">
        <v>145587</v>
      </c>
    </row>
    <row r="83483" spans="1:4" x14ac:dyDescent="0.3">
      <c r="A83483" t="s">
        <v>50712</v>
      </c>
      <c r="B83483" t="s">
        <v>736</v>
      </c>
      <c r="C83483" t="s">
        <v>187</v>
      </c>
      <c r="D83483" t="s">
        <v>145587</v>
      </c>
    </row>
    <row r="83484" spans="1:4" x14ac:dyDescent="0.3">
      <c r="A83484" t="s">
        <v>11213</v>
      </c>
      <c r="B83484" t="s">
        <v>700</v>
      </c>
      <c r="C83484" t="s">
        <v>187</v>
      </c>
      <c r="D83484" t="s">
        <v>145587</v>
      </c>
    </row>
    <row r="83485" spans="1:4" x14ac:dyDescent="0.3">
      <c r="A83485" t="s">
        <v>117759</v>
      </c>
      <c r="B83485" t="s">
        <v>1201</v>
      </c>
      <c r="C83485" t="s">
        <v>187</v>
      </c>
      <c r="D83485" t="s">
        <v>145587</v>
      </c>
    </row>
    <row r="83486" spans="1:4" x14ac:dyDescent="0.3">
      <c r="A83486" t="s">
        <v>22128</v>
      </c>
      <c r="B83486" t="s">
        <v>1077</v>
      </c>
      <c r="C83486" t="s">
        <v>187</v>
      </c>
      <c r="D83486" t="s">
        <v>145587</v>
      </c>
    </row>
    <row r="83487" spans="1:4" x14ac:dyDescent="0.3">
      <c r="A83487" t="s">
        <v>67741</v>
      </c>
      <c r="B83487" t="s">
        <v>10551</v>
      </c>
      <c r="C83487" t="s">
        <v>187</v>
      </c>
      <c r="D83487" t="s">
        <v>145587</v>
      </c>
    </row>
    <row r="83488" spans="1:4" x14ac:dyDescent="0.3">
      <c r="A83488" t="s">
        <v>67743</v>
      </c>
      <c r="B83488" t="s">
        <v>7837</v>
      </c>
      <c r="C83488" t="s">
        <v>187</v>
      </c>
      <c r="D83488" t="s">
        <v>145587</v>
      </c>
    </row>
    <row r="83489" spans="1:4" x14ac:dyDescent="0.3">
      <c r="A83489" t="s">
        <v>127727</v>
      </c>
      <c r="B83489" t="s">
        <v>11386</v>
      </c>
      <c r="C83489" t="s">
        <v>187</v>
      </c>
      <c r="D83489" t="s">
        <v>145587</v>
      </c>
    </row>
    <row r="83490" spans="1:4" x14ac:dyDescent="0.3">
      <c r="A83490" t="s">
        <v>81786</v>
      </c>
      <c r="B83490" t="s">
        <v>1591</v>
      </c>
      <c r="C83490" t="s">
        <v>187</v>
      </c>
      <c r="D83490" t="s">
        <v>145587</v>
      </c>
    </row>
    <row r="83491" spans="1:4" x14ac:dyDescent="0.3">
      <c r="A83491" t="s">
        <v>48973</v>
      </c>
      <c r="B83491" t="s">
        <v>2566</v>
      </c>
      <c r="C83491" t="s">
        <v>187</v>
      </c>
      <c r="D83491" t="s">
        <v>145587</v>
      </c>
    </row>
    <row r="83492" spans="1:4" x14ac:dyDescent="0.3">
      <c r="A83492" t="s">
        <v>113509</v>
      </c>
      <c r="B83492" t="s">
        <v>14650</v>
      </c>
      <c r="C83492" t="s">
        <v>187</v>
      </c>
      <c r="D83492" t="s">
        <v>145587</v>
      </c>
    </row>
    <row r="83493" spans="1:4" x14ac:dyDescent="0.3">
      <c r="A83493" t="s">
        <v>86927</v>
      </c>
      <c r="B83493" t="s">
        <v>2953</v>
      </c>
      <c r="C83493" t="s">
        <v>187</v>
      </c>
      <c r="D83493" t="s">
        <v>145587</v>
      </c>
    </row>
    <row r="83494" spans="1:4" x14ac:dyDescent="0.3">
      <c r="A83494" t="s">
        <v>35517</v>
      </c>
      <c r="B83494" t="s">
        <v>9006</v>
      </c>
      <c r="C83494" t="s">
        <v>187</v>
      </c>
      <c r="D83494" t="s">
        <v>145587</v>
      </c>
    </row>
    <row r="83495" spans="1:4" x14ac:dyDescent="0.3">
      <c r="A83495" t="s">
        <v>64976</v>
      </c>
      <c r="B83495" t="s">
        <v>1242</v>
      </c>
      <c r="C83495" t="s">
        <v>187</v>
      </c>
      <c r="D83495" t="s">
        <v>145587</v>
      </c>
    </row>
    <row r="83496" spans="1:4" x14ac:dyDescent="0.3">
      <c r="A83496" t="s">
        <v>50163</v>
      </c>
      <c r="B83496" t="s">
        <v>12512</v>
      </c>
      <c r="C83496" t="s">
        <v>187</v>
      </c>
      <c r="D83496" t="s">
        <v>145587</v>
      </c>
    </row>
    <row r="83497" spans="1:4" x14ac:dyDescent="0.3">
      <c r="A83497" t="s">
        <v>98330</v>
      </c>
      <c r="B83497" t="s">
        <v>2454</v>
      </c>
      <c r="C83497" t="s">
        <v>187</v>
      </c>
      <c r="D83497" t="s">
        <v>145587</v>
      </c>
    </row>
    <row r="83498" spans="1:4" x14ac:dyDescent="0.3">
      <c r="A83498" t="s">
        <v>66494</v>
      </c>
      <c r="B83498" t="s">
        <v>8701</v>
      </c>
      <c r="C83498" t="s">
        <v>187</v>
      </c>
      <c r="D83498" t="s">
        <v>145587</v>
      </c>
    </row>
    <row r="83499" spans="1:4" x14ac:dyDescent="0.3">
      <c r="A83499" t="s">
        <v>114021</v>
      </c>
      <c r="B83499" t="s">
        <v>83</v>
      </c>
      <c r="C83499" t="s">
        <v>187</v>
      </c>
      <c r="D83499" t="s">
        <v>145587</v>
      </c>
    </row>
    <row r="83500" spans="1:4" x14ac:dyDescent="0.3">
      <c r="A83500" t="s">
        <v>123246</v>
      </c>
      <c r="B83500" t="s">
        <v>2190</v>
      </c>
      <c r="C83500" t="s">
        <v>187</v>
      </c>
      <c r="D83500" t="s">
        <v>145587</v>
      </c>
    </row>
    <row r="83501" spans="1:4" x14ac:dyDescent="0.3">
      <c r="A83501" t="s">
        <v>17933</v>
      </c>
      <c r="B83501" t="s">
        <v>3778</v>
      </c>
      <c r="C83501" t="s">
        <v>187</v>
      </c>
      <c r="D83501" t="s">
        <v>145587</v>
      </c>
    </row>
    <row r="83502" spans="1:4" x14ac:dyDescent="0.3">
      <c r="A83502" t="s">
        <v>53180</v>
      </c>
      <c r="B83502" t="s">
        <v>1175</v>
      </c>
      <c r="C83502" t="s">
        <v>187</v>
      </c>
      <c r="D83502" t="s">
        <v>145587</v>
      </c>
    </row>
    <row r="83503" spans="1:4" x14ac:dyDescent="0.3">
      <c r="A83503" t="s">
        <v>80045</v>
      </c>
      <c r="B83503" t="s">
        <v>7229</v>
      </c>
      <c r="C83503" t="s">
        <v>187</v>
      </c>
      <c r="D83503" t="s">
        <v>145587</v>
      </c>
    </row>
    <row r="83504" spans="1:4" x14ac:dyDescent="0.3">
      <c r="A83504" t="s">
        <v>60821</v>
      </c>
      <c r="B83504" t="s">
        <v>6834</v>
      </c>
      <c r="C83504" t="s">
        <v>187</v>
      </c>
      <c r="D83504" t="s">
        <v>145587</v>
      </c>
    </row>
    <row r="83505" spans="1:4" x14ac:dyDescent="0.3">
      <c r="A83505" t="s">
        <v>46274</v>
      </c>
      <c r="B83505" t="s">
        <v>6433</v>
      </c>
      <c r="C83505" t="s">
        <v>187</v>
      </c>
      <c r="D83505" t="s">
        <v>145587</v>
      </c>
    </row>
    <row r="83506" spans="1:4" x14ac:dyDescent="0.3">
      <c r="A83506" t="s">
        <v>74630</v>
      </c>
      <c r="B83506" t="s">
        <v>6087</v>
      </c>
      <c r="C83506" t="s">
        <v>187</v>
      </c>
      <c r="D83506" t="s">
        <v>145587</v>
      </c>
    </row>
    <row r="83507" spans="1:4" x14ac:dyDescent="0.3">
      <c r="A83507" t="s">
        <v>62133</v>
      </c>
      <c r="B83507" t="s">
        <v>7804</v>
      </c>
      <c r="C83507" t="s">
        <v>187</v>
      </c>
      <c r="D83507" t="s">
        <v>145587</v>
      </c>
    </row>
    <row r="83508" spans="1:4" x14ac:dyDescent="0.3">
      <c r="A83508" t="s">
        <v>121034</v>
      </c>
      <c r="B83508" t="s">
        <v>8266</v>
      </c>
      <c r="C83508" t="s">
        <v>187</v>
      </c>
      <c r="D83508" t="s">
        <v>145587</v>
      </c>
    </row>
    <row r="83509" spans="1:4" x14ac:dyDescent="0.3">
      <c r="A83509" t="s">
        <v>109123</v>
      </c>
      <c r="B83509" t="s">
        <v>5311</v>
      </c>
      <c r="C83509" t="s">
        <v>187</v>
      </c>
      <c r="D83509" t="s">
        <v>145587</v>
      </c>
    </row>
    <row r="83510" spans="1:4" x14ac:dyDescent="0.3">
      <c r="A83510" t="s">
        <v>75344</v>
      </c>
      <c r="B83510" t="s">
        <v>880</v>
      </c>
      <c r="C83510" t="s">
        <v>187</v>
      </c>
      <c r="D83510" t="s">
        <v>145587</v>
      </c>
    </row>
    <row r="83511" spans="1:4" x14ac:dyDescent="0.3">
      <c r="A83511" t="s">
        <v>44934</v>
      </c>
      <c r="B83511" t="s">
        <v>394</v>
      </c>
      <c r="C83511" t="s">
        <v>187</v>
      </c>
      <c r="D83511" t="s">
        <v>145587</v>
      </c>
    </row>
    <row r="83512" spans="1:4" x14ac:dyDescent="0.3">
      <c r="A83512" t="s">
        <v>106069</v>
      </c>
      <c r="B83512" t="s">
        <v>4432</v>
      </c>
      <c r="C83512" t="s">
        <v>187</v>
      </c>
      <c r="D83512" t="s">
        <v>145587</v>
      </c>
    </row>
    <row r="83513" spans="1:4" x14ac:dyDescent="0.3">
      <c r="A83513" t="s">
        <v>15249</v>
      </c>
      <c r="B83513" t="s">
        <v>3837</v>
      </c>
      <c r="C83513" t="s">
        <v>187</v>
      </c>
      <c r="D83513" t="s">
        <v>145587</v>
      </c>
    </row>
    <row r="83514" spans="1:4" x14ac:dyDescent="0.3">
      <c r="A83514" t="s">
        <v>18163</v>
      </c>
      <c r="B83514" t="s">
        <v>2148</v>
      </c>
      <c r="C83514" t="s">
        <v>187</v>
      </c>
      <c r="D83514" t="s">
        <v>145587</v>
      </c>
    </row>
    <row r="83515" spans="1:4" x14ac:dyDescent="0.3">
      <c r="A83515" t="s">
        <v>50726</v>
      </c>
      <c r="B83515" t="s">
        <v>14367</v>
      </c>
      <c r="C83515" t="s">
        <v>187</v>
      </c>
      <c r="D83515" t="s">
        <v>145587</v>
      </c>
    </row>
    <row r="83516" spans="1:4" x14ac:dyDescent="0.3">
      <c r="A83516" t="s">
        <v>110118</v>
      </c>
      <c r="B83516" t="s">
        <v>2706</v>
      </c>
      <c r="C83516" t="s">
        <v>187</v>
      </c>
      <c r="D83516" t="s">
        <v>145587</v>
      </c>
    </row>
    <row r="83517" spans="1:4" x14ac:dyDescent="0.3">
      <c r="A83517" t="s">
        <v>33293</v>
      </c>
      <c r="B83517" t="s">
        <v>1480</v>
      </c>
      <c r="C83517" t="s">
        <v>187</v>
      </c>
      <c r="D83517" t="s">
        <v>145587</v>
      </c>
    </row>
    <row r="83518" spans="1:4" x14ac:dyDescent="0.3">
      <c r="A83518" t="s">
        <v>80046</v>
      </c>
      <c r="B83518" t="s">
        <v>11440</v>
      </c>
      <c r="C83518" t="s">
        <v>187</v>
      </c>
      <c r="D83518" t="s">
        <v>145587</v>
      </c>
    </row>
    <row r="83519" spans="1:4" x14ac:dyDescent="0.3">
      <c r="A83519" t="s">
        <v>36049</v>
      </c>
      <c r="B83519" t="s">
        <v>8145</v>
      </c>
      <c r="C83519" t="s">
        <v>187</v>
      </c>
      <c r="D83519" t="s">
        <v>145587</v>
      </c>
    </row>
    <row r="83520" spans="1:4" x14ac:dyDescent="0.3">
      <c r="A83520" t="s">
        <v>26267</v>
      </c>
      <c r="B83520" t="s">
        <v>6114</v>
      </c>
      <c r="C83520" t="s">
        <v>187</v>
      </c>
      <c r="D83520" t="s">
        <v>145587</v>
      </c>
    </row>
    <row r="83521" spans="1:4" x14ac:dyDescent="0.3">
      <c r="A83521" t="s">
        <v>89372</v>
      </c>
      <c r="B83521" t="s">
        <v>6092</v>
      </c>
      <c r="C83521" t="s">
        <v>187</v>
      </c>
      <c r="D83521" t="s">
        <v>145587</v>
      </c>
    </row>
    <row r="83522" spans="1:4" x14ac:dyDescent="0.3">
      <c r="A83522" t="s">
        <v>69859</v>
      </c>
      <c r="B83522" t="s">
        <v>13043</v>
      </c>
      <c r="C83522" t="s">
        <v>187</v>
      </c>
      <c r="D83522" t="s">
        <v>145587</v>
      </c>
    </row>
    <row r="83523" spans="1:4" x14ac:dyDescent="0.3">
      <c r="A83523" t="s">
        <v>69862</v>
      </c>
      <c r="B83523" t="s">
        <v>2936</v>
      </c>
      <c r="C83523" t="s">
        <v>187</v>
      </c>
      <c r="D83523" t="s">
        <v>145587</v>
      </c>
    </row>
    <row r="83524" spans="1:4" x14ac:dyDescent="0.3">
      <c r="A83524" t="s">
        <v>50728</v>
      </c>
      <c r="B83524" t="s">
        <v>5873</v>
      </c>
      <c r="C83524" t="s">
        <v>187</v>
      </c>
      <c r="D83524" t="s">
        <v>145587</v>
      </c>
    </row>
    <row r="83525" spans="1:4" x14ac:dyDescent="0.3">
      <c r="A83525" t="s">
        <v>69863</v>
      </c>
      <c r="B83525" t="s">
        <v>3842</v>
      </c>
      <c r="C83525" t="s">
        <v>187</v>
      </c>
      <c r="D83525" t="s">
        <v>145587</v>
      </c>
    </row>
    <row r="83526" spans="1:4" x14ac:dyDescent="0.3">
      <c r="A83526" t="s">
        <v>71841</v>
      </c>
      <c r="B83526" t="s">
        <v>5550</v>
      </c>
      <c r="C83526" t="s">
        <v>187</v>
      </c>
      <c r="D83526" t="s">
        <v>145587</v>
      </c>
    </row>
    <row r="83527" spans="1:4" x14ac:dyDescent="0.3">
      <c r="A83527" t="s">
        <v>16274</v>
      </c>
      <c r="B83527" t="s">
        <v>1645</v>
      </c>
      <c r="C83527" t="s">
        <v>187</v>
      </c>
      <c r="D83527" t="s">
        <v>145587</v>
      </c>
    </row>
    <row r="83528" spans="1:4" x14ac:dyDescent="0.3">
      <c r="A83528" t="s">
        <v>8305</v>
      </c>
      <c r="B83528" t="s">
        <v>2169</v>
      </c>
      <c r="C83528" t="s">
        <v>187</v>
      </c>
      <c r="D83528" t="s">
        <v>145587</v>
      </c>
    </row>
    <row r="83529" spans="1:4" x14ac:dyDescent="0.3">
      <c r="A83529" t="s">
        <v>136437</v>
      </c>
      <c r="B83529" t="s">
        <v>2788</v>
      </c>
      <c r="C83529" t="s">
        <v>187</v>
      </c>
      <c r="D83529" t="s">
        <v>145587</v>
      </c>
    </row>
    <row r="83530" spans="1:4" x14ac:dyDescent="0.3">
      <c r="A83530" t="s">
        <v>132483</v>
      </c>
      <c r="B83530" t="s">
        <v>2131</v>
      </c>
      <c r="C83530" t="s">
        <v>187</v>
      </c>
      <c r="D83530" t="s">
        <v>145587</v>
      </c>
    </row>
    <row r="83531" spans="1:4" x14ac:dyDescent="0.3">
      <c r="A83531" t="s">
        <v>77979</v>
      </c>
      <c r="B83531" t="s">
        <v>6417</v>
      </c>
      <c r="C83531" t="s">
        <v>187</v>
      </c>
      <c r="D83531" t="s">
        <v>145587</v>
      </c>
    </row>
    <row r="83532" spans="1:4" x14ac:dyDescent="0.3">
      <c r="A83532" t="s">
        <v>93993</v>
      </c>
      <c r="B83532" t="s">
        <v>2913</v>
      </c>
      <c r="C83532" t="s">
        <v>187</v>
      </c>
      <c r="D83532" t="s">
        <v>145587</v>
      </c>
    </row>
    <row r="83533" spans="1:4" x14ac:dyDescent="0.3">
      <c r="A83533" t="s">
        <v>98358</v>
      </c>
      <c r="B83533" t="s">
        <v>9200</v>
      </c>
      <c r="C83533" t="s">
        <v>187</v>
      </c>
      <c r="D83533" t="s">
        <v>145587</v>
      </c>
    </row>
    <row r="83534" spans="1:4" x14ac:dyDescent="0.3">
      <c r="A83534" t="s">
        <v>75948</v>
      </c>
      <c r="B83534" t="s">
        <v>1668</v>
      </c>
      <c r="C83534" t="s">
        <v>187</v>
      </c>
      <c r="D83534" t="s">
        <v>145587</v>
      </c>
    </row>
    <row r="83535" spans="1:4" x14ac:dyDescent="0.3">
      <c r="A83535" t="s">
        <v>17059</v>
      </c>
      <c r="B83535" t="s">
        <v>2421</v>
      </c>
      <c r="C83535" t="s">
        <v>187</v>
      </c>
      <c r="D83535" t="s">
        <v>145587</v>
      </c>
    </row>
    <row r="83536" spans="1:4" x14ac:dyDescent="0.3">
      <c r="A83536" t="s">
        <v>81860</v>
      </c>
      <c r="B83536" t="s">
        <v>499</v>
      </c>
      <c r="C83536" t="s">
        <v>187</v>
      </c>
      <c r="D83536" t="s">
        <v>145587</v>
      </c>
    </row>
    <row r="83537" spans="1:4" x14ac:dyDescent="0.3">
      <c r="A83537" t="s">
        <v>124677</v>
      </c>
      <c r="B83537" t="s">
        <v>2535</v>
      </c>
      <c r="C83537" t="s">
        <v>187</v>
      </c>
      <c r="D83537" t="s">
        <v>145587</v>
      </c>
    </row>
    <row r="83538" spans="1:4" x14ac:dyDescent="0.3">
      <c r="A83538" t="s">
        <v>55652</v>
      </c>
      <c r="B83538" t="s">
        <v>11816</v>
      </c>
      <c r="C83538" t="s">
        <v>187</v>
      </c>
      <c r="D83538" t="s">
        <v>145587</v>
      </c>
    </row>
    <row r="83539" spans="1:4" x14ac:dyDescent="0.3">
      <c r="A83539" t="s">
        <v>134676</v>
      </c>
      <c r="B83539" t="s">
        <v>8483</v>
      </c>
      <c r="C83539" t="s">
        <v>187</v>
      </c>
      <c r="D83539" t="s">
        <v>145587</v>
      </c>
    </row>
    <row r="83540" spans="1:4" x14ac:dyDescent="0.3">
      <c r="A83540" t="s">
        <v>63524</v>
      </c>
      <c r="B83540" t="s">
        <v>188</v>
      </c>
      <c r="C83540" t="s">
        <v>187</v>
      </c>
      <c r="D83540" t="s">
        <v>145587</v>
      </c>
    </row>
    <row r="83541" spans="1:4" x14ac:dyDescent="0.3">
      <c r="A83541" t="s">
        <v>68864</v>
      </c>
      <c r="B83541" t="s">
        <v>8391</v>
      </c>
      <c r="C83541" t="s">
        <v>187</v>
      </c>
      <c r="D83541" t="s">
        <v>145587</v>
      </c>
    </row>
    <row r="83542" spans="1:4" x14ac:dyDescent="0.3">
      <c r="A83542" t="s">
        <v>37037</v>
      </c>
      <c r="B83542" t="s">
        <v>9983</v>
      </c>
      <c r="C83542" t="s">
        <v>187</v>
      </c>
      <c r="D83542" t="s">
        <v>145587</v>
      </c>
    </row>
    <row r="83543" spans="1:4" x14ac:dyDescent="0.3">
      <c r="A83543" t="s">
        <v>99679</v>
      </c>
      <c r="B83543" t="s">
        <v>7288</v>
      </c>
      <c r="C83543" t="s">
        <v>187</v>
      </c>
      <c r="D83543" t="s">
        <v>145587</v>
      </c>
    </row>
    <row r="83544" spans="1:4" x14ac:dyDescent="0.3">
      <c r="A83544" t="s">
        <v>19942</v>
      </c>
      <c r="B83544" t="s">
        <v>11470</v>
      </c>
      <c r="C83544" t="s">
        <v>187</v>
      </c>
      <c r="D83544" t="s">
        <v>145587</v>
      </c>
    </row>
    <row r="83545" spans="1:4" x14ac:dyDescent="0.3">
      <c r="A83545" t="s">
        <v>14531</v>
      </c>
      <c r="B83545" t="s">
        <v>1483</v>
      </c>
      <c r="C83545" t="s">
        <v>187</v>
      </c>
      <c r="D83545" t="s">
        <v>145587</v>
      </c>
    </row>
    <row r="83546" spans="1:4" x14ac:dyDescent="0.3">
      <c r="A83546" t="s">
        <v>120582</v>
      </c>
      <c r="B83546" t="s">
        <v>3861</v>
      </c>
      <c r="C83546" t="s">
        <v>187</v>
      </c>
      <c r="D83546" t="s">
        <v>145587</v>
      </c>
    </row>
    <row r="83547" spans="1:4" x14ac:dyDescent="0.3">
      <c r="A83547" t="s">
        <v>55870</v>
      </c>
      <c r="B83547" t="s">
        <v>5853</v>
      </c>
      <c r="C83547" t="s">
        <v>187</v>
      </c>
      <c r="D83547" t="s">
        <v>145587</v>
      </c>
    </row>
    <row r="83548" spans="1:4" x14ac:dyDescent="0.3">
      <c r="A83548" t="s">
        <v>15252</v>
      </c>
      <c r="B83548" t="s">
        <v>5224</v>
      </c>
      <c r="C83548" t="s">
        <v>187</v>
      </c>
      <c r="D83548" t="s">
        <v>145587</v>
      </c>
    </row>
    <row r="83549" spans="1:4" x14ac:dyDescent="0.3">
      <c r="A83549" t="s">
        <v>140360</v>
      </c>
      <c r="B83549" t="s">
        <v>1181</v>
      </c>
      <c r="C83549" t="s">
        <v>187</v>
      </c>
      <c r="D83549" t="s">
        <v>145587</v>
      </c>
    </row>
    <row r="83550" spans="1:4" x14ac:dyDescent="0.3">
      <c r="A83550" t="s">
        <v>139817</v>
      </c>
      <c r="B83550" t="s">
        <v>1086</v>
      </c>
      <c r="C83550" t="s">
        <v>187</v>
      </c>
      <c r="D83550" t="s">
        <v>145587</v>
      </c>
    </row>
    <row r="83551" spans="1:4" x14ac:dyDescent="0.3">
      <c r="A83551" t="s">
        <v>136303</v>
      </c>
      <c r="B83551" t="s">
        <v>4442</v>
      </c>
      <c r="C83551" t="s">
        <v>187</v>
      </c>
      <c r="D83551" t="s">
        <v>145587</v>
      </c>
    </row>
    <row r="83552" spans="1:4" x14ac:dyDescent="0.3">
      <c r="A83552" t="s">
        <v>137962</v>
      </c>
      <c r="B83552" t="s">
        <v>1137</v>
      </c>
      <c r="C83552" t="s">
        <v>187</v>
      </c>
      <c r="D83552" t="s">
        <v>145587</v>
      </c>
    </row>
    <row r="83553" spans="1:4" x14ac:dyDescent="0.3">
      <c r="A83553" t="s">
        <v>19756</v>
      </c>
      <c r="B83553" t="s">
        <v>3599</v>
      </c>
      <c r="C83553" t="s">
        <v>187</v>
      </c>
      <c r="D83553" t="s">
        <v>145587</v>
      </c>
    </row>
    <row r="83554" spans="1:4" x14ac:dyDescent="0.3">
      <c r="A83554" t="s">
        <v>77992</v>
      </c>
      <c r="B83554" t="s">
        <v>1155</v>
      </c>
      <c r="C83554" t="s">
        <v>187</v>
      </c>
      <c r="D83554" t="s">
        <v>145587</v>
      </c>
    </row>
    <row r="83555" spans="1:4" x14ac:dyDescent="0.3">
      <c r="A83555" t="s">
        <v>78657</v>
      </c>
      <c r="B83555" t="s">
        <v>11810</v>
      </c>
      <c r="C83555" t="s">
        <v>187</v>
      </c>
      <c r="D83555" t="s">
        <v>145587</v>
      </c>
    </row>
    <row r="83556" spans="1:4" x14ac:dyDescent="0.3">
      <c r="A83556" t="s">
        <v>9901</v>
      </c>
      <c r="B83556" t="s">
        <v>1586</v>
      </c>
      <c r="C83556" t="s">
        <v>187</v>
      </c>
      <c r="D83556" t="s">
        <v>145587</v>
      </c>
    </row>
    <row r="83557" spans="1:4" x14ac:dyDescent="0.3">
      <c r="A83557" t="s">
        <v>102864</v>
      </c>
      <c r="B83557" t="s">
        <v>8360</v>
      </c>
      <c r="C83557" t="s">
        <v>187</v>
      </c>
      <c r="D83557" t="s">
        <v>145587</v>
      </c>
    </row>
    <row r="83558" spans="1:4" x14ac:dyDescent="0.3">
      <c r="A83558" t="s">
        <v>117767</v>
      </c>
      <c r="B83558" t="s">
        <v>13816</v>
      </c>
      <c r="C83558" t="s">
        <v>187</v>
      </c>
      <c r="D83558" t="s">
        <v>145587</v>
      </c>
    </row>
    <row r="83559" spans="1:4" x14ac:dyDescent="0.3">
      <c r="A83559" t="s">
        <v>16277</v>
      </c>
      <c r="B83559" t="s">
        <v>2777</v>
      </c>
      <c r="C83559" t="s">
        <v>187</v>
      </c>
      <c r="D83559" t="s">
        <v>145587</v>
      </c>
    </row>
    <row r="83560" spans="1:4" x14ac:dyDescent="0.3">
      <c r="A83560" t="s">
        <v>140939</v>
      </c>
      <c r="B83560" t="s">
        <v>13043</v>
      </c>
      <c r="C83560" t="s">
        <v>187</v>
      </c>
      <c r="D83560" t="s">
        <v>145587</v>
      </c>
    </row>
    <row r="83561" spans="1:4" x14ac:dyDescent="0.3">
      <c r="A83561" t="s">
        <v>139325</v>
      </c>
      <c r="B83561" t="s">
        <v>1911</v>
      </c>
      <c r="C83561" t="s">
        <v>187</v>
      </c>
      <c r="D83561" t="s">
        <v>145587</v>
      </c>
    </row>
    <row r="83562" spans="1:4" x14ac:dyDescent="0.3">
      <c r="A83562" t="s">
        <v>13751</v>
      </c>
      <c r="B83562" t="s">
        <v>6243</v>
      </c>
      <c r="C83562" t="s">
        <v>187</v>
      </c>
      <c r="D83562" t="s">
        <v>145587</v>
      </c>
    </row>
    <row r="83563" spans="1:4" x14ac:dyDescent="0.3">
      <c r="A83563" t="s">
        <v>126474</v>
      </c>
      <c r="B83563" t="s">
        <v>3651</v>
      </c>
      <c r="C83563" t="s">
        <v>187</v>
      </c>
      <c r="D83563" t="s">
        <v>145587</v>
      </c>
    </row>
    <row r="83564" spans="1:4" x14ac:dyDescent="0.3">
      <c r="A83564" t="s">
        <v>87021</v>
      </c>
      <c r="B83564" t="s">
        <v>3410</v>
      </c>
      <c r="C83564" t="s">
        <v>187</v>
      </c>
      <c r="D83564" t="s">
        <v>145587</v>
      </c>
    </row>
    <row r="83565" spans="1:4" x14ac:dyDescent="0.3">
      <c r="A83565" t="s">
        <v>117948</v>
      </c>
      <c r="B83565" t="s">
        <v>5570</v>
      </c>
      <c r="C83565" t="s">
        <v>187</v>
      </c>
      <c r="D83565" t="s">
        <v>145587</v>
      </c>
    </row>
    <row r="83566" spans="1:4" x14ac:dyDescent="0.3">
      <c r="A83566" t="s">
        <v>34223</v>
      </c>
      <c r="B83566" t="s">
        <v>1709</v>
      </c>
      <c r="C83566" t="s">
        <v>187</v>
      </c>
      <c r="D83566" t="s">
        <v>145587</v>
      </c>
    </row>
    <row r="83567" spans="1:4" x14ac:dyDescent="0.3">
      <c r="A83567" t="s">
        <v>75364</v>
      </c>
      <c r="B83567" t="s">
        <v>3413</v>
      </c>
      <c r="C83567" t="s">
        <v>187</v>
      </c>
      <c r="D83567" t="s">
        <v>145587</v>
      </c>
    </row>
    <row r="83568" spans="1:4" x14ac:dyDescent="0.3">
      <c r="A83568" t="s">
        <v>14534</v>
      </c>
      <c r="B83568" t="s">
        <v>4421</v>
      </c>
      <c r="C83568" t="s">
        <v>187</v>
      </c>
      <c r="D83568" t="s">
        <v>145587</v>
      </c>
    </row>
    <row r="83569" spans="1:4" x14ac:dyDescent="0.3">
      <c r="A83569" t="s">
        <v>124994</v>
      </c>
      <c r="B83569" t="s">
        <v>957</v>
      </c>
      <c r="C83569" t="s">
        <v>187</v>
      </c>
      <c r="D83569" t="s">
        <v>145587</v>
      </c>
    </row>
    <row r="83570" spans="1:4" x14ac:dyDescent="0.3">
      <c r="A83570" t="s">
        <v>121472</v>
      </c>
      <c r="B83570" t="s">
        <v>4504</v>
      </c>
      <c r="C83570" t="s">
        <v>187</v>
      </c>
      <c r="D83570" t="s">
        <v>145587</v>
      </c>
    </row>
    <row r="83571" spans="1:4" x14ac:dyDescent="0.3">
      <c r="A83571" t="s">
        <v>101871</v>
      </c>
      <c r="B83571" t="s">
        <v>1583</v>
      </c>
      <c r="C83571" t="s">
        <v>187</v>
      </c>
      <c r="D83571" t="s">
        <v>145587</v>
      </c>
    </row>
    <row r="83572" spans="1:4" x14ac:dyDescent="0.3">
      <c r="A83572" t="s">
        <v>117555</v>
      </c>
      <c r="B83572" t="s">
        <v>4994</v>
      </c>
      <c r="C83572" t="s">
        <v>187</v>
      </c>
      <c r="D83572" t="s">
        <v>145587</v>
      </c>
    </row>
    <row r="83573" spans="1:4" x14ac:dyDescent="0.3">
      <c r="A83573" t="s">
        <v>45627</v>
      </c>
      <c r="B83573" t="s">
        <v>108</v>
      </c>
      <c r="C83573" t="s">
        <v>187</v>
      </c>
      <c r="D83573" t="s">
        <v>145587</v>
      </c>
    </row>
    <row r="83574" spans="1:4" x14ac:dyDescent="0.3">
      <c r="A83574" t="s">
        <v>141358</v>
      </c>
      <c r="B83574" t="s">
        <v>286</v>
      </c>
      <c r="C83574" t="s">
        <v>187</v>
      </c>
      <c r="D83574" t="s">
        <v>145587</v>
      </c>
    </row>
    <row r="83575" spans="1:4" x14ac:dyDescent="0.3">
      <c r="A83575" t="s">
        <v>112860</v>
      </c>
      <c r="B83575" t="s">
        <v>508</v>
      </c>
      <c r="C83575" t="s">
        <v>187</v>
      </c>
      <c r="D83575" t="s">
        <v>145587</v>
      </c>
    </row>
    <row r="83576" spans="1:4" x14ac:dyDescent="0.3">
      <c r="A83576" t="s">
        <v>139233</v>
      </c>
      <c r="B83576" t="s">
        <v>2731</v>
      </c>
      <c r="C83576" t="s">
        <v>187</v>
      </c>
      <c r="D83576" t="s">
        <v>145587</v>
      </c>
    </row>
    <row r="83577" spans="1:4" x14ac:dyDescent="0.3">
      <c r="A83577" t="s">
        <v>131757</v>
      </c>
      <c r="B83577" t="s">
        <v>572</v>
      </c>
      <c r="C83577" t="s">
        <v>187</v>
      </c>
      <c r="D83577" t="s">
        <v>145587</v>
      </c>
    </row>
    <row r="83578" spans="1:4" x14ac:dyDescent="0.3">
      <c r="A83578" t="s">
        <v>71863</v>
      </c>
      <c r="B83578" t="s">
        <v>9022</v>
      </c>
      <c r="C83578" t="s">
        <v>187</v>
      </c>
      <c r="D83578" t="s">
        <v>145587</v>
      </c>
    </row>
    <row r="83579" spans="1:4" x14ac:dyDescent="0.3">
      <c r="A83579" t="s">
        <v>25936</v>
      </c>
      <c r="B83579" t="s">
        <v>7733</v>
      </c>
      <c r="C83579" t="s">
        <v>187</v>
      </c>
      <c r="D83579" t="s">
        <v>145587</v>
      </c>
    </row>
    <row r="83580" spans="1:4" x14ac:dyDescent="0.3">
      <c r="A83580" t="s">
        <v>84479</v>
      </c>
      <c r="B83580" t="s">
        <v>3090</v>
      </c>
      <c r="C83580" t="s">
        <v>187</v>
      </c>
      <c r="D83580" t="s">
        <v>145587</v>
      </c>
    </row>
    <row r="83581" spans="1:4" x14ac:dyDescent="0.3">
      <c r="A83581" t="s">
        <v>120133</v>
      </c>
      <c r="B83581" t="s">
        <v>3163</v>
      </c>
      <c r="C83581" t="s">
        <v>187</v>
      </c>
      <c r="D83581" t="s">
        <v>145587</v>
      </c>
    </row>
    <row r="83582" spans="1:4" x14ac:dyDescent="0.3">
      <c r="A83582" t="s">
        <v>47711</v>
      </c>
      <c r="B83582" t="s">
        <v>8010</v>
      </c>
      <c r="C83582" t="s">
        <v>187</v>
      </c>
      <c r="D83582" t="s">
        <v>145587</v>
      </c>
    </row>
    <row r="83583" spans="1:4" x14ac:dyDescent="0.3">
      <c r="A83583" t="s">
        <v>138383</v>
      </c>
      <c r="B83583" t="s">
        <v>722</v>
      </c>
      <c r="C83583" t="s">
        <v>187</v>
      </c>
      <c r="D83583" t="s">
        <v>145587</v>
      </c>
    </row>
    <row r="83584" spans="1:4" x14ac:dyDescent="0.3">
      <c r="A83584" t="s">
        <v>102879</v>
      </c>
      <c r="B83584" t="s">
        <v>4576</v>
      </c>
      <c r="C83584" t="s">
        <v>187</v>
      </c>
      <c r="D83584" t="s">
        <v>145587</v>
      </c>
    </row>
    <row r="83585" spans="1:4" x14ac:dyDescent="0.3">
      <c r="A83585" t="s">
        <v>92093</v>
      </c>
      <c r="B83585" t="s">
        <v>3610</v>
      </c>
      <c r="C83585" t="s">
        <v>187</v>
      </c>
      <c r="D83585" t="s">
        <v>145587</v>
      </c>
    </row>
    <row r="83586" spans="1:4" x14ac:dyDescent="0.3">
      <c r="A83586" t="s">
        <v>129379</v>
      </c>
      <c r="B83586" t="s">
        <v>978</v>
      </c>
      <c r="C83586" t="s">
        <v>187</v>
      </c>
      <c r="D83586" t="s">
        <v>145587</v>
      </c>
    </row>
    <row r="83587" spans="1:4" x14ac:dyDescent="0.3">
      <c r="A83587" t="s">
        <v>106114</v>
      </c>
      <c r="B83587" t="s">
        <v>505</v>
      </c>
      <c r="C83587" t="s">
        <v>187</v>
      </c>
      <c r="D83587" t="s">
        <v>145587</v>
      </c>
    </row>
    <row r="83588" spans="1:4" x14ac:dyDescent="0.3">
      <c r="A83588" t="s">
        <v>118883</v>
      </c>
      <c r="B83588" t="s">
        <v>1128</v>
      </c>
      <c r="C83588" t="s">
        <v>187</v>
      </c>
      <c r="D83588" t="s">
        <v>145587</v>
      </c>
    </row>
    <row r="83589" spans="1:4" x14ac:dyDescent="0.3">
      <c r="A83589" t="s">
        <v>110151</v>
      </c>
      <c r="B83589" t="s">
        <v>1408</v>
      </c>
      <c r="C83589" t="s">
        <v>187</v>
      </c>
      <c r="D83589" t="s">
        <v>145587</v>
      </c>
    </row>
    <row r="83590" spans="1:4" x14ac:dyDescent="0.3">
      <c r="A83590" t="s">
        <v>14964</v>
      </c>
      <c r="B83590" t="s">
        <v>2065</v>
      </c>
      <c r="C83590" t="s">
        <v>187</v>
      </c>
      <c r="D83590" t="s">
        <v>145587</v>
      </c>
    </row>
    <row r="83591" spans="1:4" x14ac:dyDescent="0.3">
      <c r="A83591" t="s">
        <v>138735</v>
      </c>
      <c r="B83591" t="s">
        <v>5284</v>
      </c>
      <c r="C83591" t="s">
        <v>187</v>
      </c>
      <c r="D83591" t="s">
        <v>145587</v>
      </c>
    </row>
    <row r="83592" spans="1:4" x14ac:dyDescent="0.3">
      <c r="A83592" t="s">
        <v>95479</v>
      </c>
      <c r="B83592" t="s">
        <v>1329</v>
      </c>
      <c r="C83592" t="s">
        <v>187</v>
      </c>
      <c r="D83592" t="s">
        <v>145587</v>
      </c>
    </row>
    <row r="83593" spans="1:4" x14ac:dyDescent="0.3">
      <c r="A83593" t="s">
        <v>128218</v>
      </c>
      <c r="B83593" t="s">
        <v>9491</v>
      </c>
      <c r="C83593" t="s">
        <v>187</v>
      </c>
      <c r="D83593" t="s">
        <v>145587</v>
      </c>
    </row>
    <row r="83594" spans="1:4" x14ac:dyDescent="0.3">
      <c r="A83594" t="s">
        <v>120134</v>
      </c>
      <c r="B83594" t="s">
        <v>343</v>
      </c>
      <c r="C83594" t="s">
        <v>187</v>
      </c>
      <c r="D83594" t="s">
        <v>145587</v>
      </c>
    </row>
    <row r="83595" spans="1:4" x14ac:dyDescent="0.3">
      <c r="A83595" t="s">
        <v>54847</v>
      </c>
      <c r="B83595" t="s">
        <v>1337</v>
      </c>
      <c r="C83595" t="s">
        <v>187</v>
      </c>
      <c r="D83595" t="s">
        <v>145587</v>
      </c>
    </row>
    <row r="83596" spans="1:4" x14ac:dyDescent="0.3">
      <c r="A83596" t="s">
        <v>33822</v>
      </c>
      <c r="B83596" t="s">
        <v>3530</v>
      </c>
      <c r="C83596" t="s">
        <v>187</v>
      </c>
      <c r="D83596" t="s">
        <v>145587</v>
      </c>
    </row>
    <row r="83597" spans="1:4" x14ac:dyDescent="0.3">
      <c r="A83597" t="s">
        <v>44965</v>
      </c>
      <c r="B83597" t="s">
        <v>513</v>
      </c>
      <c r="C83597" t="s">
        <v>187</v>
      </c>
      <c r="D83597" t="s">
        <v>145587</v>
      </c>
    </row>
    <row r="83598" spans="1:4" x14ac:dyDescent="0.3">
      <c r="A83598" t="s">
        <v>125562</v>
      </c>
      <c r="B83598" t="s">
        <v>1472</v>
      </c>
      <c r="C83598" t="s">
        <v>187</v>
      </c>
      <c r="D83598" t="s">
        <v>145587</v>
      </c>
    </row>
    <row r="83599" spans="1:4" x14ac:dyDescent="0.3">
      <c r="A83599" t="s">
        <v>132187</v>
      </c>
      <c r="B83599" t="s">
        <v>2230</v>
      </c>
      <c r="C83599" t="s">
        <v>187</v>
      </c>
      <c r="D83599" t="s">
        <v>145587</v>
      </c>
    </row>
    <row r="83600" spans="1:4" x14ac:dyDescent="0.3">
      <c r="A83600" t="s">
        <v>19759</v>
      </c>
      <c r="B83600" t="s">
        <v>1577</v>
      </c>
      <c r="C83600" t="s">
        <v>187</v>
      </c>
      <c r="D83600" t="s">
        <v>145587</v>
      </c>
    </row>
    <row r="83601" spans="1:4" x14ac:dyDescent="0.3">
      <c r="A83601" t="s">
        <v>145263</v>
      </c>
      <c r="B83601" t="s">
        <v>1027</v>
      </c>
      <c r="C83601" t="s">
        <v>187</v>
      </c>
      <c r="D83601" t="s">
        <v>145587</v>
      </c>
    </row>
    <row r="83602" spans="1:4" x14ac:dyDescent="0.3">
      <c r="A83602" t="s">
        <v>43685</v>
      </c>
      <c r="B83602" t="s">
        <v>1544</v>
      </c>
      <c r="C83602" t="s">
        <v>187</v>
      </c>
      <c r="D83602" t="s">
        <v>145587</v>
      </c>
    </row>
    <row r="83603" spans="1:4" x14ac:dyDescent="0.3">
      <c r="A83603" t="s">
        <v>27727</v>
      </c>
      <c r="B83603" t="s">
        <v>1538</v>
      </c>
      <c r="C83603" t="s">
        <v>187</v>
      </c>
      <c r="D83603" t="s">
        <v>145587</v>
      </c>
    </row>
    <row r="83604" spans="1:4" x14ac:dyDescent="0.3">
      <c r="A83604" t="s">
        <v>66553</v>
      </c>
      <c r="B83604" t="s">
        <v>379</v>
      </c>
      <c r="C83604" t="s">
        <v>187</v>
      </c>
      <c r="D83604" t="s">
        <v>145587</v>
      </c>
    </row>
    <row r="83605" spans="1:4" x14ac:dyDescent="0.3">
      <c r="A83605" t="s">
        <v>94044</v>
      </c>
      <c r="B83605" t="s">
        <v>2706</v>
      </c>
      <c r="C83605" t="s">
        <v>187</v>
      </c>
      <c r="D83605" t="s">
        <v>145587</v>
      </c>
    </row>
    <row r="83606" spans="1:4" x14ac:dyDescent="0.3">
      <c r="A83606" t="s">
        <v>22972</v>
      </c>
      <c r="B83606" t="s">
        <v>9692</v>
      </c>
      <c r="C83606" t="s">
        <v>187</v>
      </c>
      <c r="D83606" t="s">
        <v>145587</v>
      </c>
    </row>
    <row r="83607" spans="1:4" x14ac:dyDescent="0.3">
      <c r="A83607" t="s">
        <v>71875</v>
      </c>
      <c r="B83607" t="s">
        <v>3541</v>
      </c>
      <c r="C83607" t="s">
        <v>187</v>
      </c>
      <c r="D83607" t="s">
        <v>145587</v>
      </c>
    </row>
    <row r="83608" spans="1:4" x14ac:dyDescent="0.3">
      <c r="A83608" t="s">
        <v>11605</v>
      </c>
      <c r="B83608" t="s">
        <v>2791</v>
      </c>
      <c r="C83608" t="s">
        <v>187</v>
      </c>
      <c r="D83608" t="s">
        <v>145587</v>
      </c>
    </row>
    <row r="83609" spans="1:4" x14ac:dyDescent="0.3">
      <c r="A83609" t="s">
        <v>18412</v>
      </c>
      <c r="B83609" t="s">
        <v>1098</v>
      </c>
      <c r="C83609" t="s">
        <v>187</v>
      </c>
      <c r="D83609" t="s">
        <v>145587</v>
      </c>
    </row>
    <row r="83610" spans="1:4" x14ac:dyDescent="0.3">
      <c r="A83610" t="s">
        <v>144951</v>
      </c>
      <c r="B83610" t="s">
        <v>1963</v>
      </c>
      <c r="C83610" t="s">
        <v>187</v>
      </c>
      <c r="D83610" t="s">
        <v>145587</v>
      </c>
    </row>
    <row r="83611" spans="1:4" x14ac:dyDescent="0.3">
      <c r="A83611" t="s">
        <v>2721</v>
      </c>
      <c r="B83611" t="s">
        <v>2723</v>
      </c>
      <c r="C83611" t="s">
        <v>187</v>
      </c>
      <c r="D83611" t="s">
        <v>145587</v>
      </c>
    </row>
    <row r="83612" spans="1:4" x14ac:dyDescent="0.3">
      <c r="A83612" t="s">
        <v>94055</v>
      </c>
      <c r="B83612" t="s">
        <v>8777</v>
      </c>
      <c r="C83612" t="s">
        <v>187</v>
      </c>
      <c r="D83612" t="s">
        <v>145587</v>
      </c>
    </row>
    <row r="83613" spans="1:4" x14ac:dyDescent="0.3">
      <c r="A83613" t="s">
        <v>108138</v>
      </c>
      <c r="B83613" t="s">
        <v>15177</v>
      </c>
      <c r="C83613" t="s">
        <v>187</v>
      </c>
      <c r="D83613" t="s">
        <v>145587</v>
      </c>
    </row>
    <row r="83614" spans="1:4" x14ac:dyDescent="0.3">
      <c r="A83614" t="s">
        <v>27378</v>
      </c>
      <c r="B83614" t="s">
        <v>1922</v>
      </c>
      <c r="C83614" t="s">
        <v>187</v>
      </c>
      <c r="D83614" t="s">
        <v>145587</v>
      </c>
    </row>
    <row r="83615" spans="1:4" x14ac:dyDescent="0.3">
      <c r="A83615" t="s">
        <v>5296</v>
      </c>
      <c r="B83615" t="s">
        <v>5298</v>
      </c>
      <c r="C83615" t="s">
        <v>187</v>
      </c>
      <c r="D83615" t="s">
        <v>145587</v>
      </c>
    </row>
    <row r="83616" spans="1:4" x14ac:dyDescent="0.3">
      <c r="A83616" t="s">
        <v>128638</v>
      </c>
      <c r="B83616" t="s">
        <v>336</v>
      </c>
      <c r="C83616" t="s">
        <v>187</v>
      </c>
      <c r="D83616" t="s">
        <v>145587</v>
      </c>
    </row>
    <row r="83617" spans="1:4" x14ac:dyDescent="0.3">
      <c r="A83617" t="s">
        <v>12567</v>
      </c>
      <c r="B83617" t="s">
        <v>4495</v>
      </c>
      <c r="C83617" t="s">
        <v>187</v>
      </c>
      <c r="D83617" t="s">
        <v>145587</v>
      </c>
    </row>
    <row r="83618" spans="1:4" x14ac:dyDescent="0.3">
      <c r="A83618" t="s">
        <v>130214</v>
      </c>
      <c r="B83618" t="s">
        <v>2285</v>
      </c>
      <c r="C83618" t="s">
        <v>187</v>
      </c>
      <c r="D83618" t="s">
        <v>145587</v>
      </c>
    </row>
    <row r="83619" spans="1:4" x14ac:dyDescent="0.3">
      <c r="A83619" t="s">
        <v>120139</v>
      </c>
      <c r="B83619" t="s">
        <v>2493</v>
      </c>
      <c r="C83619" t="s">
        <v>187</v>
      </c>
      <c r="D83619" t="s">
        <v>145587</v>
      </c>
    </row>
    <row r="83620" spans="1:4" x14ac:dyDescent="0.3">
      <c r="A83620" t="s">
        <v>49610</v>
      </c>
      <c r="B83620" t="s">
        <v>10323</v>
      </c>
      <c r="C83620" t="s">
        <v>187</v>
      </c>
      <c r="D83620" t="s">
        <v>145587</v>
      </c>
    </row>
    <row r="83621" spans="1:4" x14ac:dyDescent="0.3">
      <c r="A83621" t="s">
        <v>51391</v>
      </c>
      <c r="B83621" t="s">
        <v>10074</v>
      </c>
      <c r="C83621" t="s">
        <v>187</v>
      </c>
      <c r="D83621" t="s">
        <v>145587</v>
      </c>
    </row>
    <row r="83622" spans="1:4" x14ac:dyDescent="0.3">
      <c r="A83622" t="s">
        <v>95504</v>
      </c>
      <c r="B83622" t="s">
        <v>181</v>
      </c>
      <c r="C83622" t="s">
        <v>187</v>
      </c>
      <c r="D83622" t="s">
        <v>145587</v>
      </c>
    </row>
    <row r="83623" spans="1:4" x14ac:dyDescent="0.3">
      <c r="A83623" t="s">
        <v>128107</v>
      </c>
      <c r="B83623" t="s">
        <v>15203</v>
      </c>
      <c r="C83623" t="s">
        <v>187</v>
      </c>
      <c r="D83623" t="s">
        <v>145587</v>
      </c>
    </row>
    <row r="83624" spans="1:4" x14ac:dyDescent="0.3">
      <c r="A83624" t="s">
        <v>58927</v>
      </c>
      <c r="B83624" t="s">
        <v>1849</v>
      </c>
      <c r="C83624" t="s">
        <v>187</v>
      </c>
      <c r="D83624" t="s">
        <v>145587</v>
      </c>
    </row>
    <row r="83625" spans="1:4" x14ac:dyDescent="0.3">
      <c r="A83625" t="s">
        <v>105041</v>
      </c>
      <c r="B83625" t="s">
        <v>8284</v>
      </c>
      <c r="C83625" t="s">
        <v>187</v>
      </c>
      <c r="D83625" t="s">
        <v>145587</v>
      </c>
    </row>
    <row r="83626" spans="1:4" x14ac:dyDescent="0.3">
      <c r="A83626" t="s">
        <v>114731</v>
      </c>
      <c r="B83626" t="s">
        <v>4756</v>
      </c>
      <c r="C83626" t="s">
        <v>187</v>
      </c>
      <c r="D83626" t="s">
        <v>145587</v>
      </c>
    </row>
    <row r="83627" spans="1:4" x14ac:dyDescent="0.3">
      <c r="A83627" t="s">
        <v>75983</v>
      </c>
      <c r="B83627" t="s">
        <v>3172</v>
      </c>
      <c r="C83627" t="s">
        <v>187</v>
      </c>
      <c r="D83627" t="s">
        <v>145587</v>
      </c>
    </row>
    <row r="83628" spans="1:4" x14ac:dyDescent="0.3">
      <c r="A83628" t="s">
        <v>1046</v>
      </c>
      <c r="B83628" t="s">
        <v>1048</v>
      </c>
      <c r="C83628" t="s">
        <v>187</v>
      </c>
      <c r="D83628" t="s">
        <v>145587</v>
      </c>
    </row>
    <row r="83629" spans="1:4" x14ac:dyDescent="0.3">
      <c r="A83629" t="s">
        <v>136948</v>
      </c>
      <c r="B83629" t="s">
        <v>1952</v>
      </c>
      <c r="C83629" t="s">
        <v>187</v>
      </c>
      <c r="D83629" t="s">
        <v>145587</v>
      </c>
    </row>
    <row r="83630" spans="1:4" x14ac:dyDescent="0.3">
      <c r="A83630" t="s">
        <v>84530</v>
      </c>
      <c r="B83630" t="s">
        <v>3905</v>
      </c>
      <c r="C83630" t="s">
        <v>187</v>
      </c>
      <c r="D83630" t="s">
        <v>145587</v>
      </c>
    </row>
    <row r="83631" spans="1:4" x14ac:dyDescent="0.3">
      <c r="A83631" t="s">
        <v>57271</v>
      </c>
      <c r="B83631" t="s">
        <v>11193</v>
      </c>
      <c r="C83631" t="s">
        <v>187</v>
      </c>
      <c r="D83631" t="s">
        <v>145587</v>
      </c>
    </row>
    <row r="83632" spans="1:4" x14ac:dyDescent="0.3">
      <c r="A83632" t="s">
        <v>8323</v>
      </c>
      <c r="B83632" t="s">
        <v>3479</v>
      </c>
      <c r="C83632" t="s">
        <v>187</v>
      </c>
      <c r="D83632" t="s">
        <v>145587</v>
      </c>
    </row>
    <row r="83633" spans="1:4" x14ac:dyDescent="0.3">
      <c r="A83633" t="s">
        <v>81978</v>
      </c>
      <c r="B83633" t="s">
        <v>1770</v>
      </c>
      <c r="C83633" t="s">
        <v>187</v>
      </c>
      <c r="D83633" t="s">
        <v>145587</v>
      </c>
    </row>
    <row r="83634" spans="1:4" x14ac:dyDescent="0.3">
      <c r="A83634" t="s">
        <v>132192</v>
      </c>
      <c r="B83634" t="s">
        <v>2493</v>
      </c>
      <c r="C83634" t="s">
        <v>187</v>
      </c>
      <c r="D83634" t="s">
        <v>145587</v>
      </c>
    </row>
    <row r="83635" spans="1:4" x14ac:dyDescent="0.3">
      <c r="A83635" t="s">
        <v>20166</v>
      </c>
      <c r="B83635" t="s">
        <v>522</v>
      </c>
      <c r="C83635" t="s">
        <v>187</v>
      </c>
      <c r="D83635" t="s">
        <v>145587</v>
      </c>
    </row>
    <row r="83636" spans="1:4" x14ac:dyDescent="0.3">
      <c r="A83636" t="s">
        <v>23542</v>
      </c>
      <c r="B83636" t="s">
        <v>2032</v>
      </c>
      <c r="C83636" t="s">
        <v>187</v>
      </c>
      <c r="D83636" t="s">
        <v>145587</v>
      </c>
    </row>
    <row r="83637" spans="1:4" x14ac:dyDescent="0.3">
      <c r="A83637" t="s">
        <v>1587</v>
      </c>
      <c r="B83637" t="s">
        <v>1588</v>
      </c>
      <c r="C83637" t="s">
        <v>187</v>
      </c>
      <c r="D83637" t="s">
        <v>145587</v>
      </c>
    </row>
    <row r="83638" spans="1:4" x14ac:dyDescent="0.3">
      <c r="A83638" t="s">
        <v>112222</v>
      </c>
      <c r="B83638" t="s">
        <v>4377</v>
      </c>
      <c r="C83638" t="s">
        <v>187</v>
      </c>
      <c r="D83638" t="s">
        <v>145587</v>
      </c>
    </row>
    <row r="83639" spans="1:4" x14ac:dyDescent="0.3">
      <c r="A83639" t="s">
        <v>96980</v>
      </c>
      <c r="B83639" t="s">
        <v>1187</v>
      </c>
      <c r="C83639" t="s">
        <v>187</v>
      </c>
      <c r="D83639" t="s">
        <v>145587</v>
      </c>
    </row>
    <row r="83640" spans="1:4" x14ac:dyDescent="0.3">
      <c r="A83640" t="s">
        <v>127513</v>
      </c>
      <c r="B83640" t="s">
        <v>536</v>
      </c>
      <c r="C83640" t="s">
        <v>187</v>
      </c>
      <c r="D83640" t="s">
        <v>145587</v>
      </c>
    </row>
    <row r="83641" spans="1:4" x14ac:dyDescent="0.3">
      <c r="A83641" t="s">
        <v>123489</v>
      </c>
      <c r="B83641" t="s">
        <v>866</v>
      </c>
      <c r="C83641" t="s">
        <v>187</v>
      </c>
      <c r="D83641" t="s">
        <v>145587</v>
      </c>
    </row>
    <row r="83642" spans="1:4" x14ac:dyDescent="0.3">
      <c r="A83642" t="s">
        <v>52044</v>
      </c>
      <c r="B83642" t="s">
        <v>2227</v>
      </c>
      <c r="C83642" t="s">
        <v>187</v>
      </c>
      <c r="D83642" t="s">
        <v>145587</v>
      </c>
    </row>
    <row r="83643" spans="1:4" x14ac:dyDescent="0.3">
      <c r="A83643" t="s">
        <v>95515</v>
      </c>
      <c r="B83643" t="s">
        <v>9543</v>
      </c>
      <c r="C83643" t="s">
        <v>187</v>
      </c>
      <c r="D83643" t="s">
        <v>145587</v>
      </c>
    </row>
    <row r="83644" spans="1:4" x14ac:dyDescent="0.3">
      <c r="A83644" t="s">
        <v>46314</v>
      </c>
      <c r="B83644" t="s">
        <v>25846</v>
      </c>
      <c r="C83644" t="s">
        <v>187</v>
      </c>
      <c r="D83644" t="s">
        <v>145587</v>
      </c>
    </row>
    <row r="83645" spans="1:4" x14ac:dyDescent="0.3">
      <c r="A83645" t="s">
        <v>19371</v>
      </c>
      <c r="B83645" t="s">
        <v>1389</v>
      </c>
      <c r="C83645" t="s">
        <v>187</v>
      </c>
      <c r="D83645" t="s">
        <v>145587</v>
      </c>
    </row>
    <row r="83646" spans="1:4" x14ac:dyDescent="0.3">
      <c r="A83646" t="s">
        <v>40130</v>
      </c>
      <c r="B83646" t="s">
        <v>472</v>
      </c>
      <c r="C83646" t="s">
        <v>187</v>
      </c>
      <c r="D83646" t="s">
        <v>145587</v>
      </c>
    </row>
    <row r="83647" spans="1:4" x14ac:dyDescent="0.3">
      <c r="A83647" t="s">
        <v>106144</v>
      </c>
      <c r="B83647" t="s">
        <v>2046</v>
      </c>
      <c r="C83647" t="s">
        <v>187</v>
      </c>
      <c r="D83647" t="s">
        <v>145587</v>
      </c>
    </row>
    <row r="83648" spans="1:4" x14ac:dyDescent="0.3">
      <c r="A83648" t="s">
        <v>113562</v>
      </c>
      <c r="B83648" t="s">
        <v>429</v>
      </c>
      <c r="C83648" t="s">
        <v>187</v>
      </c>
      <c r="D83648" t="s">
        <v>145587</v>
      </c>
    </row>
    <row r="83649" spans="1:4" x14ac:dyDescent="0.3">
      <c r="A83649" t="s">
        <v>69927</v>
      </c>
      <c r="B83649" t="s">
        <v>1659</v>
      </c>
      <c r="C83649" t="s">
        <v>187</v>
      </c>
      <c r="D83649" t="s">
        <v>145587</v>
      </c>
    </row>
    <row r="83650" spans="1:4" x14ac:dyDescent="0.3">
      <c r="A83650" t="s">
        <v>92177</v>
      </c>
      <c r="B83650" t="s">
        <v>9491</v>
      </c>
      <c r="C83650" t="s">
        <v>187</v>
      </c>
      <c r="D83650" t="s">
        <v>145587</v>
      </c>
    </row>
    <row r="83651" spans="1:4" x14ac:dyDescent="0.3">
      <c r="A83651" t="s">
        <v>136120</v>
      </c>
      <c r="B83651" t="s">
        <v>8532</v>
      </c>
      <c r="C83651" t="s">
        <v>187</v>
      </c>
      <c r="D83651" t="s">
        <v>145587</v>
      </c>
    </row>
    <row r="83652" spans="1:4" x14ac:dyDescent="0.3">
      <c r="A83652" t="s">
        <v>113563</v>
      </c>
      <c r="B83652" t="s">
        <v>3485</v>
      </c>
      <c r="C83652" t="s">
        <v>187</v>
      </c>
      <c r="D83652" t="s">
        <v>145587</v>
      </c>
    </row>
    <row r="83653" spans="1:4" x14ac:dyDescent="0.3">
      <c r="A83653" t="s">
        <v>125007</v>
      </c>
      <c r="B83653" t="s">
        <v>9486</v>
      </c>
      <c r="C83653" t="s">
        <v>187</v>
      </c>
      <c r="D83653" t="s">
        <v>145587</v>
      </c>
    </row>
    <row r="83654" spans="1:4" x14ac:dyDescent="0.3">
      <c r="A83654" t="s">
        <v>65095</v>
      </c>
      <c r="B83654" t="s">
        <v>1305</v>
      </c>
      <c r="C83654" t="s">
        <v>187</v>
      </c>
      <c r="D83654" t="s">
        <v>145587</v>
      </c>
    </row>
    <row r="83655" spans="1:4" x14ac:dyDescent="0.3">
      <c r="A83655" t="s">
        <v>134338</v>
      </c>
      <c r="B83655" t="s">
        <v>3327</v>
      </c>
      <c r="C83655" t="s">
        <v>187</v>
      </c>
      <c r="D83655" t="s">
        <v>145587</v>
      </c>
    </row>
    <row r="83656" spans="1:4" x14ac:dyDescent="0.3">
      <c r="A83656" t="s">
        <v>103966</v>
      </c>
      <c r="B83656" t="s">
        <v>4559</v>
      </c>
      <c r="C83656" t="s">
        <v>187</v>
      </c>
      <c r="D83656" t="s">
        <v>145587</v>
      </c>
    </row>
    <row r="83657" spans="1:4" x14ac:dyDescent="0.3">
      <c r="A83657" t="s">
        <v>58057</v>
      </c>
      <c r="B83657" t="s">
        <v>3858</v>
      </c>
      <c r="C83657" t="s">
        <v>187</v>
      </c>
      <c r="D83657" t="s">
        <v>145587</v>
      </c>
    </row>
    <row r="83658" spans="1:4" x14ac:dyDescent="0.3">
      <c r="A83658" t="s">
        <v>22977</v>
      </c>
      <c r="B83658" t="s">
        <v>10925</v>
      </c>
      <c r="C83658" t="s">
        <v>187</v>
      </c>
      <c r="D83658" t="s">
        <v>145587</v>
      </c>
    </row>
    <row r="83659" spans="1:4" x14ac:dyDescent="0.3">
      <c r="A83659" t="s">
        <v>100883</v>
      </c>
      <c r="B83659" t="s">
        <v>1631</v>
      </c>
      <c r="C83659" t="s">
        <v>187</v>
      </c>
      <c r="D83659" t="s">
        <v>145587</v>
      </c>
    </row>
    <row r="83660" spans="1:4" x14ac:dyDescent="0.3">
      <c r="A83660" t="s">
        <v>13433</v>
      </c>
      <c r="B83660" t="s">
        <v>10471</v>
      </c>
      <c r="C83660" t="s">
        <v>187</v>
      </c>
      <c r="D83660" t="s">
        <v>145587</v>
      </c>
    </row>
    <row r="83661" spans="1:4" x14ac:dyDescent="0.3">
      <c r="A83661" t="s">
        <v>127320</v>
      </c>
      <c r="B83661" t="s">
        <v>5098</v>
      </c>
      <c r="C83661" t="s">
        <v>187</v>
      </c>
      <c r="D83661" t="s">
        <v>145587</v>
      </c>
    </row>
    <row r="83662" spans="1:4" x14ac:dyDescent="0.3">
      <c r="A83662" t="s">
        <v>63617</v>
      </c>
      <c r="B83662" t="s">
        <v>4056</v>
      </c>
      <c r="C83662" t="s">
        <v>187</v>
      </c>
      <c r="D83662" t="s">
        <v>145587</v>
      </c>
    </row>
    <row r="83663" spans="1:4" x14ac:dyDescent="0.3">
      <c r="A83663" t="s">
        <v>28117</v>
      </c>
      <c r="B83663" t="s">
        <v>1668</v>
      </c>
      <c r="C83663" t="s">
        <v>187</v>
      </c>
      <c r="D83663" t="s">
        <v>145587</v>
      </c>
    </row>
    <row r="83664" spans="1:4" x14ac:dyDescent="0.3">
      <c r="A83664" t="s">
        <v>10709</v>
      </c>
      <c r="B83664" t="s">
        <v>4576</v>
      </c>
      <c r="C83664" t="s">
        <v>187</v>
      </c>
      <c r="D83664" t="s">
        <v>145587</v>
      </c>
    </row>
    <row r="83665" spans="1:4" x14ac:dyDescent="0.3">
      <c r="A83665" t="s">
        <v>42555</v>
      </c>
      <c r="B83665" t="s">
        <v>6821</v>
      </c>
      <c r="C83665" t="s">
        <v>187</v>
      </c>
      <c r="D83665" t="s">
        <v>145587</v>
      </c>
    </row>
    <row r="83666" spans="1:4" x14ac:dyDescent="0.3">
      <c r="A83666" t="s">
        <v>121057</v>
      </c>
      <c r="B83666" t="s">
        <v>3871</v>
      </c>
      <c r="C83666" t="s">
        <v>187</v>
      </c>
      <c r="D83666" t="s">
        <v>145587</v>
      </c>
    </row>
    <row r="83667" spans="1:4" x14ac:dyDescent="0.3">
      <c r="A83667" t="s">
        <v>87131</v>
      </c>
      <c r="B83667" t="s">
        <v>20190</v>
      </c>
      <c r="C83667" t="s">
        <v>187</v>
      </c>
      <c r="D83667" t="s">
        <v>145587</v>
      </c>
    </row>
    <row r="83668" spans="1:4" x14ac:dyDescent="0.3">
      <c r="A83668" t="s">
        <v>95536</v>
      </c>
      <c r="B83668" t="s">
        <v>9114</v>
      </c>
      <c r="C83668" t="s">
        <v>187</v>
      </c>
      <c r="D83668" t="s">
        <v>145587</v>
      </c>
    </row>
    <row r="83669" spans="1:4" x14ac:dyDescent="0.3">
      <c r="A83669" t="s">
        <v>4041</v>
      </c>
      <c r="B83669" t="s">
        <v>116</v>
      </c>
      <c r="C83669" t="s">
        <v>187</v>
      </c>
      <c r="D83669" t="s">
        <v>145587</v>
      </c>
    </row>
    <row r="83670" spans="1:4" x14ac:dyDescent="0.3">
      <c r="A83670" t="s">
        <v>122320</v>
      </c>
      <c r="B83670" t="s">
        <v>8609</v>
      </c>
      <c r="C83670" t="s">
        <v>187</v>
      </c>
      <c r="D83670" t="s">
        <v>145587</v>
      </c>
    </row>
    <row r="83671" spans="1:4" x14ac:dyDescent="0.3">
      <c r="A83671" t="s">
        <v>43709</v>
      </c>
      <c r="B83671" t="s">
        <v>5035</v>
      </c>
      <c r="C83671" t="s">
        <v>187</v>
      </c>
      <c r="D83671" t="s">
        <v>145587</v>
      </c>
    </row>
    <row r="83672" spans="1:4" x14ac:dyDescent="0.3">
      <c r="A83672" t="s">
        <v>92204</v>
      </c>
      <c r="B83672" t="s">
        <v>4874</v>
      </c>
      <c r="C83672" t="s">
        <v>187</v>
      </c>
      <c r="D83672" t="s">
        <v>145587</v>
      </c>
    </row>
    <row r="83673" spans="1:4" x14ac:dyDescent="0.3">
      <c r="A83673" t="s">
        <v>135608</v>
      </c>
      <c r="B83673" t="s">
        <v>2157</v>
      </c>
      <c r="C83673" t="s">
        <v>187</v>
      </c>
      <c r="D83673" t="s">
        <v>145587</v>
      </c>
    </row>
    <row r="83674" spans="1:4" x14ac:dyDescent="0.3">
      <c r="A83674" t="s">
        <v>66596</v>
      </c>
      <c r="B83674" t="s">
        <v>851</v>
      </c>
      <c r="C83674" t="s">
        <v>187</v>
      </c>
      <c r="D83674" t="s">
        <v>145587</v>
      </c>
    </row>
    <row r="83675" spans="1:4" x14ac:dyDescent="0.3">
      <c r="A83675" t="s">
        <v>127757</v>
      </c>
      <c r="B83675" t="s">
        <v>14017</v>
      </c>
      <c r="C83675" t="s">
        <v>187</v>
      </c>
      <c r="D83675" t="s">
        <v>145587</v>
      </c>
    </row>
    <row r="83676" spans="1:4" x14ac:dyDescent="0.3">
      <c r="A83676" t="s">
        <v>19545</v>
      </c>
      <c r="B83676" t="s">
        <v>3266</v>
      </c>
      <c r="C83676" t="s">
        <v>187</v>
      </c>
      <c r="D83676" t="s">
        <v>145587</v>
      </c>
    </row>
    <row r="83677" spans="1:4" x14ac:dyDescent="0.3">
      <c r="A83677" t="s">
        <v>100902</v>
      </c>
      <c r="B83677" t="s">
        <v>4176</v>
      </c>
      <c r="C83677" t="s">
        <v>187</v>
      </c>
      <c r="D83677" t="s">
        <v>145587</v>
      </c>
    </row>
    <row r="83678" spans="1:4" x14ac:dyDescent="0.3">
      <c r="A83678" t="s">
        <v>129491</v>
      </c>
      <c r="B83678" t="s">
        <v>2899</v>
      </c>
      <c r="C83678" t="s">
        <v>187</v>
      </c>
      <c r="D83678" t="s">
        <v>145587</v>
      </c>
    </row>
    <row r="83679" spans="1:4" x14ac:dyDescent="0.3">
      <c r="A83679" t="s">
        <v>120154</v>
      </c>
      <c r="B83679" t="s">
        <v>5035</v>
      </c>
      <c r="C83679" t="s">
        <v>187</v>
      </c>
      <c r="D83679" t="s">
        <v>145587</v>
      </c>
    </row>
    <row r="83680" spans="1:4" x14ac:dyDescent="0.3">
      <c r="A83680" t="s">
        <v>37057</v>
      </c>
      <c r="B83680" t="s">
        <v>14526</v>
      </c>
      <c r="C83680" t="s">
        <v>187</v>
      </c>
      <c r="D83680" t="s">
        <v>145587</v>
      </c>
    </row>
    <row r="83681" spans="1:4" x14ac:dyDescent="0.3">
      <c r="A83681" t="s">
        <v>112899</v>
      </c>
      <c r="B83681" t="s">
        <v>1051</v>
      </c>
      <c r="C83681" t="s">
        <v>187</v>
      </c>
      <c r="D83681" t="s">
        <v>145587</v>
      </c>
    </row>
    <row r="83682" spans="1:4" x14ac:dyDescent="0.3">
      <c r="A83682" t="s">
        <v>63647</v>
      </c>
      <c r="B83682" t="s">
        <v>7463</v>
      </c>
      <c r="C83682" t="s">
        <v>187</v>
      </c>
      <c r="D83682" t="s">
        <v>145587</v>
      </c>
    </row>
    <row r="83683" spans="1:4" x14ac:dyDescent="0.3">
      <c r="A83683" t="s">
        <v>128644</v>
      </c>
      <c r="B83683" t="s">
        <v>1960</v>
      </c>
      <c r="C83683" t="s">
        <v>187</v>
      </c>
      <c r="D83683" t="s">
        <v>145587</v>
      </c>
    </row>
    <row r="83684" spans="1:4" x14ac:dyDescent="0.3">
      <c r="A83684" t="s">
        <v>109202</v>
      </c>
      <c r="B83684" t="s">
        <v>7254</v>
      </c>
      <c r="C83684" t="s">
        <v>187</v>
      </c>
      <c r="D83684" t="s">
        <v>145587</v>
      </c>
    </row>
    <row r="83685" spans="1:4" x14ac:dyDescent="0.3">
      <c r="A83685" t="s">
        <v>108164</v>
      </c>
      <c r="B83685" t="s">
        <v>19725</v>
      </c>
      <c r="C83685" t="s">
        <v>187</v>
      </c>
      <c r="D83685" t="s">
        <v>145587</v>
      </c>
    </row>
    <row r="83686" spans="1:4" x14ac:dyDescent="0.3">
      <c r="A83686" t="s">
        <v>43124</v>
      </c>
      <c r="B83686" t="s">
        <v>4256</v>
      </c>
      <c r="C83686" t="s">
        <v>187</v>
      </c>
      <c r="D83686" t="s">
        <v>145587</v>
      </c>
    </row>
    <row r="83687" spans="1:4" x14ac:dyDescent="0.3">
      <c r="A83687" t="s">
        <v>68929</v>
      </c>
      <c r="B83687" t="s">
        <v>1195</v>
      </c>
      <c r="C83687" t="s">
        <v>187</v>
      </c>
      <c r="D83687" t="s">
        <v>145587</v>
      </c>
    </row>
    <row r="83688" spans="1:4" x14ac:dyDescent="0.3">
      <c r="A83688" t="s">
        <v>37059</v>
      </c>
      <c r="B83688" t="s">
        <v>2253</v>
      </c>
      <c r="C83688" t="s">
        <v>187</v>
      </c>
      <c r="D83688" t="s">
        <v>145587</v>
      </c>
    </row>
    <row r="83689" spans="1:4" x14ac:dyDescent="0.3">
      <c r="A83689" t="s">
        <v>72708</v>
      </c>
      <c r="B83689" t="s">
        <v>18787</v>
      </c>
      <c r="C83689" t="s">
        <v>187</v>
      </c>
      <c r="D83689" t="s">
        <v>145587</v>
      </c>
    </row>
    <row r="83690" spans="1:4" x14ac:dyDescent="0.3">
      <c r="A83690" t="s">
        <v>100905</v>
      </c>
      <c r="B83690" t="s">
        <v>349</v>
      </c>
      <c r="C83690" t="s">
        <v>187</v>
      </c>
      <c r="D83690" t="s">
        <v>145587</v>
      </c>
    </row>
    <row r="83691" spans="1:4" x14ac:dyDescent="0.3">
      <c r="A83691" t="s">
        <v>54866</v>
      </c>
      <c r="B83691" t="s">
        <v>1718</v>
      </c>
      <c r="C83691" t="s">
        <v>187</v>
      </c>
      <c r="D83691" t="s">
        <v>145587</v>
      </c>
    </row>
    <row r="83692" spans="1:4" x14ac:dyDescent="0.3">
      <c r="A83692" t="s">
        <v>29950</v>
      </c>
      <c r="B83692" t="s">
        <v>4877</v>
      </c>
      <c r="C83692" t="s">
        <v>187</v>
      </c>
      <c r="D83692" t="s">
        <v>145587</v>
      </c>
    </row>
    <row r="83693" spans="1:4" x14ac:dyDescent="0.3">
      <c r="A83693" t="s">
        <v>124373</v>
      </c>
      <c r="B83693" t="s">
        <v>5315</v>
      </c>
      <c r="C83693" t="s">
        <v>187</v>
      </c>
      <c r="D83693" t="s">
        <v>145587</v>
      </c>
    </row>
    <row r="83694" spans="1:4" x14ac:dyDescent="0.3">
      <c r="A83694" t="s">
        <v>70932</v>
      </c>
      <c r="B83694" t="s">
        <v>2899</v>
      </c>
      <c r="C83694" t="s">
        <v>187</v>
      </c>
      <c r="D83694" t="s">
        <v>145587</v>
      </c>
    </row>
    <row r="83695" spans="1:4" x14ac:dyDescent="0.3">
      <c r="A83695" t="s">
        <v>7468</v>
      </c>
      <c r="B83695" t="s">
        <v>120</v>
      </c>
      <c r="C83695" t="s">
        <v>187</v>
      </c>
      <c r="D83695" t="s">
        <v>145587</v>
      </c>
    </row>
    <row r="83696" spans="1:4" x14ac:dyDescent="0.3">
      <c r="A83696" t="s">
        <v>105093</v>
      </c>
      <c r="B83696" t="s">
        <v>5736</v>
      </c>
      <c r="C83696" t="s">
        <v>187</v>
      </c>
      <c r="D83696" t="s">
        <v>145587</v>
      </c>
    </row>
    <row r="83697" spans="1:4" x14ac:dyDescent="0.3">
      <c r="A83697" t="s">
        <v>130543</v>
      </c>
      <c r="B83697" t="s">
        <v>8551</v>
      </c>
      <c r="C83697" t="s">
        <v>187</v>
      </c>
      <c r="D83697" t="s">
        <v>145587</v>
      </c>
    </row>
    <row r="83698" spans="1:4" x14ac:dyDescent="0.3">
      <c r="A83698" t="s">
        <v>103991</v>
      </c>
      <c r="B83698" t="s">
        <v>8244</v>
      </c>
      <c r="C83698" t="s">
        <v>187</v>
      </c>
      <c r="D83698" t="s">
        <v>145587</v>
      </c>
    </row>
    <row r="83699" spans="1:4" x14ac:dyDescent="0.3">
      <c r="A83699" t="s">
        <v>116968</v>
      </c>
      <c r="B83699" t="s">
        <v>8164</v>
      </c>
      <c r="C83699" t="s">
        <v>187</v>
      </c>
      <c r="D83699" t="s">
        <v>145587</v>
      </c>
    </row>
    <row r="83700" spans="1:4" x14ac:dyDescent="0.3">
      <c r="A83700" t="s">
        <v>114056</v>
      </c>
      <c r="B83700" t="s">
        <v>725</v>
      </c>
      <c r="C83700" t="s">
        <v>187</v>
      </c>
      <c r="D83700" t="s">
        <v>145587</v>
      </c>
    </row>
    <row r="83701" spans="1:4" x14ac:dyDescent="0.3">
      <c r="A83701" t="s">
        <v>132496</v>
      </c>
      <c r="B83701" t="s">
        <v>1645</v>
      </c>
      <c r="C83701" t="s">
        <v>187</v>
      </c>
      <c r="D83701" t="s">
        <v>145587</v>
      </c>
    </row>
    <row r="83702" spans="1:4" x14ac:dyDescent="0.3">
      <c r="A83702" t="s">
        <v>94128</v>
      </c>
      <c r="B83702" t="s">
        <v>1753</v>
      </c>
      <c r="C83702" t="s">
        <v>187</v>
      </c>
      <c r="D83702" t="s">
        <v>145587</v>
      </c>
    </row>
    <row r="83703" spans="1:4" x14ac:dyDescent="0.3">
      <c r="A83703" t="s">
        <v>16694</v>
      </c>
      <c r="B83703" t="s">
        <v>3669</v>
      </c>
      <c r="C83703" t="s">
        <v>187</v>
      </c>
      <c r="D83703" t="s">
        <v>145587</v>
      </c>
    </row>
    <row r="83704" spans="1:4" x14ac:dyDescent="0.3">
      <c r="A83704" t="s">
        <v>12580</v>
      </c>
      <c r="B83704" t="s">
        <v>1236</v>
      </c>
      <c r="C83704" t="s">
        <v>187</v>
      </c>
      <c r="D83704" t="s">
        <v>145587</v>
      </c>
    </row>
    <row r="83705" spans="1:4" x14ac:dyDescent="0.3">
      <c r="A83705" t="s">
        <v>124227</v>
      </c>
      <c r="B83705" t="s">
        <v>625</v>
      </c>
      <c r="C83705" t="s">
        <v>187</v>
      </c>
      <c r="D83705" t="s">
        <v>145587</v>
      </c>
    </row>
    <row r="83706" spans="1:4" x14ac:dyDescent="0.3">
      <c r="A83706" t="s">
        <v>92273</v>
      </c>
      <c r="B83706" t="s">
        <v>3610</v>
      </c>
      <c r="C83706" t="s">
        <v>187</v>
      </c>
      <c r="D83706" t="s">
        <v>145587</v>
      </c>
    </row>
    <row r="83707" spans="1:4" x14ac:dyDescent="0.3">
      <c r="A83707" t="s">
        <v>92275</v>
      </c>
      <c r="B83707" t="s">
        <v>16531</v>
      </c>
      <c r="C83707" t="s">
        <v>187</v>
      </c>
      <c r="D83707" t="s">
        <v>145587</v>
      </c>
    </row>
    <row r="83708" spans="1:4" x14ac:dyDescent="0.3">
      <c r="A83708" t="s">
        <v>113595</v>
      </c>
      <c r="B83708" t="s">
        <v>6257</v>
      </c>
      <c r="C83708" t="s">
        <v>187</v>
      </c>
      <c r="D83708" t="s">
        <v>145587</v>
      </c>
    </row>
    <row r="83709" spans="1:4" x14ac:dyDescent="0.3">
      <c r="A83709" t="s">
        <v>11930</v>
      </c>
      <c r="B83709" t="s">
        <v>5888</v>
      </c>
      <c r="C83709" t="s">
        <v>187</v>
      </c>
      <c r="D83709" t="s">
        <v>145587</v>
      </c>
    </row>
    <row r="83710" spans="1:4" x14ac:dyDescent="0.3">
      <c r="A83710" t="s">
        <v>29262</v>
      </c>
      <c r="B83710" t="s">
        <v>7024</v>
      </c>
      <c r="C83710" t="s">
        <v>187</v>
      </c>
      <c r="D83710" t="s">
        <v>145587</v>
      </c>
    </row>
    <row r="83711" spans="1:4" x14ac:dyDescent="0.3">
      <c r="A83711" t="s">
        <v>144701</v>
      </c>
      <c r="B83711" t="s">
        <v>2181</v>
      </c>
      <c r="C83711" t="s">
        <v>187</v>
      </c>
      <c r="D83711" t="s">
        <v>145587</v>
      </c>
    </row>
    <row r="83712" spans="1:4" x14ac:dyDescent="0.3">
      <c r="A83712" t="s">
        <v>36610</v>
      </c>
      <c r="B83712" t="s">
        <v>3973</v>
      </c>
      <c r="C83712" t="s">
        <v>187</v>
      </c>
      <c r="D83712" t="s">
        <v>145587</v>
      </c>
    </row>
    <row r="83713" spans="1:4" x14ac:dyDescent="0.3">
      <c r="A83713" t="s">
        <v>134346</v>
      </c>
      <c r="B83713" t="s">
        <v>2777</v>
      </c>
      <c r="C83713" t="s">
        <v>187</v>
      </c>
      <c r="D83713" t="s">
        <v>145587</v>
      </c>
    </row>
    <row r="83714" spans="1:4" x14ac:dyDescent="0.3">
      <c r="A83714" t="s">
        <v>46341</v>
      </c>
      <c r="B83714" t="s">
        <v>2608</v>
      </c>
      <c r="C83714" t="s">
        <v>187</v>
      </c>
      <c r="D83714" t="s">
        <v>145587</v>
      </c>
    </row>
    <row r="83715" spans="1:4" x14ac:dyDescent="0.3">
      <c r="A83715" t="s">
        <v>89620</v>
      </c>
      <c r="B83715" t="s">
        <v>5136</v>
      </c>
      <c r="C83715" t="s">
        <v>187</v>
      </c>
      <c r="D83715" t="s">
        <v>145587</v>
      </c>
    </row>
    <row r="83716" spans="1:4" x14ac:dyDescent="0.3">
      <c r="A83716" t="s">
        <v>39787</v>
      </c>
      <c r="B83716" t="s">
        <v>904</v>
      </c>
      <c r="C83716" t="s">
        <v>187</v>
      </c>
      <c r="D83716" t="s">
        <v>145587</v>
      </c>
    </row>
    <row r="83717" spans="1:4" x14ac:dyDescent="0.3">
      <c r="A83717" t="s">
        <v>40307</v>
      </c>
      <c r="B83717" t="s">
        <v>1383</v>
      </c>
      <c r="C83717" t="s">
        <v>187</v>
      </c>
      <c r="D83717" t="s">
        <v>145587</v>
      </c>
    </row>
    <row r="83718" spans="1:4" x14ac:dyDescent="0.3">
      <c r="A83718" t="s">
        <v>131562</v>
      </c>
      <c r="B83718" t="s">
        <v>18996</v>
      </c>
      <c r="C83718" t="s">
        <v>187</v>
      </c>
      <c r="D83718" t="s">
        <v>145587</v>
      </c>
    </row>
    <row r="83719" spans="1:4" x14ac:dyDescent="0.3">
      <c r="A83719" t="s">
        <v>106181</v>
      </c>
      <c r="B83719" t="s">
        <v>7114</v>
      </c>
      <c r="C83719" t="s">
        <v>187</v>
      </c>
      <c r="D83719" t="s">
        <v>145587</v>
      </c>
    </row>
    <row r="83720" spans="1:4" x14ac:dyDescent="0.3">
      <c r="A83720" t="s">
        <v>15421</v>
      </c>
      <c r="B83720" t="s">
        <v>9254</v>
      </c>
      <c r="C83720" t="s">
        <v>187</v>
      </c>
      <c r="D83720" t="s">
        <v>145587</v>
      </c>
    </row>
    <row r="83721" spans="1:4" x14ac:dyDescent="0.3">
      <c r="A83721" t="s">
        <v>49644</v>
      </c>
      <c r="B83721" t="s">
        <v>19239</v>
      </c>
      <c r="C83721" t="s">
        <v>187</v>
      </c>
      <c r="D83721" t="s">
        <v>145587</v>
      </c>
    </row>
    <row r="83722" spans="1:4" x14ac:dyDescent="0.3">
      <c r="A83722" t="s">
        <v>144477</v>
      </c>
      <c r="B83722" t="s">
        <v>64</v>
      </c>
      <c r="C83722" t="s">
        <v>187</v>
      </c>
      <c r="D83722" t="s">
        <v>145587</v>
      </c>
    </row>
    <row r="83723" spans="1:4" x14ac:dyDescent="0.3">
      <c r="A83723" t="s">
        <v>117962</v>
      </c>
      <c r="B83723" t="s">
        <v>3054</v>
      </c>
      <c r="C83723" t="s">
        <v>187</v>
      </c>
      <c r="D83723" t="s">
        <v>145587</v>
      </c>
    </row>
    <row r="83724" spans="1:4" x14ac:dyDescent="0.3">
      <c r="A83724" t="s">
        <v>89631</v>
      </c>
      <c r="B83724" t="s">
        <v>5771</v>
      </c>
      <c r="C83724" t="s">
        <v>187</v>
      </c>
      <c r="D83724" t="s">
        <v>145587</v>
      </c>
    </row>
    <row r="83725" spans="1:4" x14ac:dyDescent="0.3">
      <c r="A83725" t="s">
        <v>45024</v>
      </c>
      <c r="B83725" t="s">
        <v>5912</v>
      </c>
      <c r="C83725" t="s">
        <v>187</v>
      </c>
      <c r="D83725" t="s">
        <v>145587</v>
      </c>
    </row>
    <row r="83726" spans="1:4" x14ac:dyDescent="0.3">
      <c r="A83726" t="s">
        <v>70961</v>
      </c>
      <c r="B83726" t="s">
        <v>880</v>
      </c>
      <c r="C83726" t="s">
        <v>187</v>
      </c>
      <c r="D83726" t="s">
        <v>145587</v>
      </c>
    </row>
    <row r="83727" spans="1:4" x14ac:dyDescent="0.3">
      <c r="A83727" t="s">
        <v>111602</v>
      </c>
      <c r="B83727" t="s">
        <v>4877</v>
      </c>
      <c r="C83727" t="s">
        <v>187</v>
      </c>
      <c r="D83727" t="s">
        <v>145587</v>
      </c>
    </row>
    <row r="83728" spans="1:4" x14ac:dyDescent="0.3">
      <c r="A83728" t="s">
        <v>139489</v>
      </c>
      <c r="B83728" t="s">
        <v>6468</v>
      </c>
      <c r="C83728" t="s">
        <v>187</v>
      </c>
      <c r="D83728" t="s">
        <v>145587</v>
      </c>
    </row>
    <row r="83729" spans="1:4" x14ac:dyDescent="0.3">
      <c r="A83729" t="s">
        <v>38774</v>
      </c>
      <c r="B83729" t="s">
        <v>5187</v>
      </c>
      <c r="C83729" t="s">
        <v>187</v>
      </c>
      <c r="D83729" t="s">
        <v>145587</v>
      </c>
    </row>
    <row r="83730" spans="1:4" x14ac:dyDescent="0.3">
      <c r="A83730" t="s">
        <v>15949</v>
      </c>
      <c r="B83730" t="s">
        <v>11870</v>
      </c>
      <c r="C83730" t="s">
        <v>187</v>
      </c>
      <c r="D83730" t="s">
        <v>145587</v>
      </c>
    </row>
    <row r="83731" spans="1:4" x14ac:dyDescent="0.3">
      <c r="A83731" t="s">
        <v>68961</v>
      </c>
      <c r="B83731" t="s">
        <v>2643</v>
      </c>
      <c r="C83731" t="s">
        <v>187</v>
      </c>
      <c r="D83731" t="s">
        <v>145587</v>
      </c>
    </row>
    <row r="83732" spans="1:4" x14ac:dyDescent="0.3">
      <c r="A83732" t="s">
        <v>98477</v>
      </c>
      <c r="B83732" t="s">
        <v>6652</v>
      </c>
      <c r="C83732" t="s">
        <v>187</v>
      </c>
      <c r="D83732" t="s">
        <v>145587</v>
      </c>
    </row>
    <row r="83733" spans="1:4" x14ac:dyDescent="0.3">
      <c r="A83733" t="s">
        <v>32924</v>
      </c>
      <c r="B83733" t="s">
        <v>13932</v>
      </c>
      <c r="C83733" t="s">
        <v>187</v>
      </c>
      <c r="D83733" t="s">
        <v>145587</v>
      </c>
    </row>
    <row r="83734" spans="1:4" x14ac:dyDescent="0.3">
      <c r="A83734" t="s">
        <v>5505</v>
      </c>
      <c r="B83734" t="s">
        <v>1671</v>
      </c>
      <c r="C83734" t="s">
        <v>187</v>
      </c>
      <c r="D83734" t="s">
        <v>145587</v>
      </c>
    </row>
    <row r="83735" spans="1:4" x14ac:dyDescent="0.3">
      <c r="A83735" t="s">
        <v>144968</v>
      </c>
      <c r="B83735" t="s">
        <v>6206</v>
      </c>
      <c r="C83735" t="s">
        <v>187</v>
      </c>
      <c r="D83735" t="s">
        <v>145587</v>
      </c>
    </row>
    <row r="83736" spans="1:4" x14ac:dyDescent="0.3">
      <c r="A83736" t="s">
        <v>38042</v>
      </c>
      <c r="B83736" t="s">
        <v>9254</v>
      </c>
      <c r="C83736" t="s">
        <v>187</v>
      </c>
      <c r="D83736" t="s">
        <v>145587</v>
      </c>
    </row>
    <row r="83737" spans="1:4" x14ac:dyDescent="0.3">
      <c r="A83737" t="s">
        <v>73405</v>
      </c>
      <c r="B83737" t="s">
        <v>12867</v>
      </c>
      <c r="C83737" t="s">
        <v>187</v>
      </c>
      <c r="D83737" t="s">
        <v>145587</v>
      </c>
    </row>
    <row r="83738" spans="1:4" x14ac:dyDescent="0.3">
      <c r="A83738" t="s">
        <v>84675</v>
      </c>
      <c r="B83738" t="s">
        <v>12252</v>
      </c>
      <c r="C83738" t="s">
        <v>187</v>
      </c>
      <c r="D83738" t="s">
        <v>145587</v>
      </c>
    </row>
    <row r="83739" spans="1:4" x14ac:dyDescent="0.3">
      <c r="A83739" t="s">
        <v>75433</v>
      </c>
      <c r="B83739" t="s">
        <v>3142</v>
      </c>
      <c r="C83739" t="s">
        <v>187</v>
      </c>
      <c r="D83739" t="s">
        <v>145587</v>
      </c>
    </row>
    <row r="83740" spans="1:4" x14ac:dyDescent="0.3">
      <c r="A83740" t="s">
        <v>95621</v>
      </c>
      <c r="B83740" t="s">
        <v>6257</v>
      </c>
      <c r="C83740" t="s">
        <v>187</v>
      </c>
      <c r="D83740" t="s">
        <v>145587</v>
      </c>
    </row>
    <row r="83741" spans="1:4" x14ac:dyDescent="0.3">
      <c r="A83741" t="s">
        <v>141090</v>
      </c>
      <c r="B83741" t="s">
        <v>6763</v>
      </c>
      <c r="C83741" t="s">
        <v>187</v>
      </c>
      <c r="D83741" t="s">
        <v>145587</v>
      </c>
    </row>
    <row r="83742" spans="1:4" x14ac:dyDescent="0.3">
      <c r="A83742" t="s">
        <v>50220</v>
      </c>
      <c r="B83742" t="s">
        <v>3152</v>
      </c>
      <c r="C83742" t="s">
        <v>187</v>
      </c>
      <c r="D83742" t="s">
        <v>145587</v>
      </c>
    </row>
    <row r="83743" spans="1:4" x14ac:dyDescent="0.3">
      <c r="A83743" t="s">
        <v>89645</v>
      </c>
      <c r="B83743" t="s">
        <v>5082</v>
      </c>
      <c r="C83743" t="s">
        <v>187</v>
      </c>
      <c r="D83743" t="s">
        <v>145587</v>
      </c>
    </row>
    <row r="83744" spans="1:4" x14ac:dyDescent="0.3">
      <c r="A83744" t="s">
        <v>11428</v>
      </c>
      <c r="B83744" t="s">
        <v>6824</v>
      </c>
      <c r="C83744" t="s">
        <v>187</v>
      </c>
      <c r="D83744" t="s">
        <v>145587</v>
      </c>
    </row>
    <row r="83745" spans="1:4" x14ac:dyDescent="0.3">
      <c r="A83745" t="s">
        <v>13134</v>
      </c>
      <c r="B83745" t="s">
        <v>3105</v>
      </c>
      <c r="C83745" t="s">
        <v>187</v>
      </c>
      <c r="D83745" t="s">
        <v>145587</v>
      </c>
    </row>
    <row r="83746" spans="1:4" x14ac:dyDescent="0.3">
      <c r="A83746" t="s">
        <v>38449</v>
      </c>
      <c r="B83746" t="s">
        <v>932</v>
      </c>
      <c r="C83746" t="s">
        <v>187</v>
      </c>
      <c r="D83746" t="s">
        <v>145587</v>
      </c>
    </row>
    <row r="83747" spans="1:4" x14ac:dyDescent="0.3">
      <c r="A83747" t="s">
        <v>78391</v>
      </c>
      <c r="B83747" t="s">
        <v>8082</v>
      </c>
      <c r="C83747" t="s">
        <v>187</v>
      </c>
      <c r="D83747" t="s">
        <v>145587</v>
      </c>
    </row>
    <row r="83748" spans="1:4" x14ac:dyDescent="0.3">
      <c r="A83748" t="s">
        <v>89650</v>
      </c>
      <c r="B83748" t="s">
        <v>8316</v>
      </c>
      <c r="C83748" t="s">
        <v>187</v>
      </c>
      <c r="D83748" t="s">
        <v>145587</v>
      </c>
    </row>
    <row r="83749" spans="1:4" x14ac:dyDescent="0.3">
      <c r="A83749" t="s">
        <v>58095</v>
      </c>
      <c r="B83749" t="s">
        <v>3295</v>
      </c>
      <c r="C83749" t="s">
        <v>187</v>
      </c>
      <c r="D83749" t="s">
        <v>145587</v>
      </c>
    </row>
    <row r="83750" spans="1:4" x14ac:dyDescent="0.3">
      <c r="A83750" t="s">
        <v>143927</v>
      </c>
      <c r="B83750" t="s">
        <v>24402</v>
      </c>
      <c r="C83750" t="s">
        <v>187</v>
      </c>
      <c r="D83750" t="s">
        <v>145587</v>
      </c>
    </row>
    <row r="83751" spans="1:4" x14ac:dyDescent="0.3">
      <c r="A83751" t="s">
        <v>30722</v>
      </c>
      <c r="B83751" t="s">
        <v>1674</v>
      </c>
      <c r="C83751" t="s">
        <v>187</v>
      </c>
      <c r="D83751" t="s">
        <v>145587</v>
      </c>
    </row>
    <row r="83752" spans="1:4" x14ac:dyDescent="0.3">
      <c r="A83752" t="s">
        <v>100940</v>
      </c>
      <c r="B83752" t="s">
        <v>1128</v>
      </c>
      <c r="C83752" t="s">
        <v>187</v>
      </c>
      <c r="D83752" t="s">
        <v>145587</v>
      </c>
    </row>
    <row r="83753" spans="1:4" x14ac:dyDescent="0.3">
      <c r="A83753" t="s">
        <v>92330</v>
      </c>
      <c r="B83753" t="s">
        <v>3610</v>
      </c>
      <c r="C83753" t="s">
        <v>187</v>
      </c>
      <c r="D83753" t="s">
        <v>145587</v>
      </c>
    </row>
    <row r="83754" spans="1:4" x14ac:dyDescent="0.3">
      <c r="A83754" t="s">
        <v>100947</v>
      </c>
      <c r="B83754" t="s">
        <v>4799</v>
      </c>
      <c r="C83754" t="s">
        <v>187</v>
      </c>
      <c r="D83754" t="s">
        <v>145587</v>
      </c>
    </row>
    <row r="83755" spans="1:4" x14ac:dyDescent="0.3">
      <c r="A83755" t="s">
        <v>30724</v>
      </c>
      <c r="B83755" t="s">
        <v>2712</v>
      </c>
      <c r="C83755" t="s">
        <v>187</v>
      </c>
      <c r="D83755" t="s">
        <v>145587</v>
      </c>
    </row>
    <row r="83756" spans="1:4" x14ac:dyDescent="0.3">
      <c r="A83756" t="s">
        <v>138908</v>
      </c>
      <c r="B83756" t="s">
        <v>575</v>
      </c>
      <c r="C83756" t="s">
        <v>187</v>
      </c>
      <c r="D83756" t="s">
        <v>145587</v>
      </c>
    </row>
    <row r="83757" spans="1:4" x14ac:dyDescent="0.3">
      <c r="A83757" t="s">
        <v>67895</v>
      </c>
      <c r="B83757" t="s">
        <v>6005</v>
      </c>
      <c r="C83757" t="s">
        <v>187</v>
      </c>
      <c r="D83757" t="s">
        <v>145587</v>
      </c>
    </row>
    <row r="83758" spans="1:4" x14ac:dyDescent="0.3">
      <c r="A83758" t="s">
        <v>123150</v>
      </c>
      <c r="B83758" t="s">
        <v>4077</v>
      </c>
      <c r="C83758" t="s">
        <v>187</v>
      </c>
      <c r="D83758" t="s">
        <v>145587</v>
      </c>
    </row>
    <row r="83759" spans="1:4" x14ac:dyDescent="0.3">
      <c r="A83759" t="s">
        <v>142431</v>
      </c>
      <c r="B83759" t="s">
        <v>41</v>
      </c>
      <c r="C83759" t="s">
        <v>187</v>
      </c>
      <c r="D83759" t="s">
        <v>145587</v>
      </c>
    </row>
    <row r="83760" spans="1:4" x14ac:dyDescent="0.3">
      <c r="A83760" t="s">
        <v>101970</v>
      </c>
      <c r="B83760" t="s">
        <v>13462</v>
      </c>
      <c r="C83760" t="s">
        <v>187</v>
      </c>
      <c r="D83760" t="s">
        <v>145587</v>
      </c>
    </row>
    <row r="83761" spans="1:4" x14ac:dyDescent="0.3">
      <c r="A83761" t="s">
        <v>108220</v>
      </c>
      <c r="B83761" t="s">
        <v>1701</v>
      </c>
      <c r="C83761" t="s">
        <v>187</v>
      </c>
      <c r="D83761" t="s">
        <v>145587</v>
      </c>
    </row>
    <row r="83762" spans="1:4" x14ac:dyDescent="0.3">
      <c r="A83762" t="s">
        <v>129188</v>
      </c>
      <c r="B83762" t="s">
        <v>513</v>
      </c>
      <c r="C83762" t="s">
        <v>187</v>
      </c>
      <c r="D83762" t="s">
        <v>145587</v>
      </c>
    </row>
    <row r="83763" spans="1:4" x14ac:dyDescent="0.3">
      <c r="A83763" t="s">
        <v>141374</v>
      </c>
      <c r="B83763" t="s">
        <v>8461</v>
      </c>
      <c r="C83763" t="s">
        <v>187</v>
      </c>
      <c r="D83763" t="s">
        <v>145587</v>
      </c>
    </row>
    <row r="83764" spans="1:4" x14ac:dyDescent="0.3">
      <c r="A83764" t="s">
        <v>82148</v>
      </c>
      <c r="B83764" t="s">
        <v>2694</v>
      </c>
      <c r="C83764" t="s">
        <v>187</v>
      </c>
      <c r="D83764" t="s">
        <v>145587</v>
      </c>
    </row>
    <row r="83765" spans="1:4" x14ac:dyDescent="0.3">
      <c r="A83765" t="s">
        <v>84716</v>
      </c>
      <c r="B83765" t="s">
        <v>15834</v>
      </c>
      <c r="C83765" t="s">
        <v>187</v>
      </c>
      <c r="D83765" t="s">
        <v>145587</v>
      </c>
    </row>
    <row r="83766" spans="1:4" x14ac:dyDescent="0.3">
      <c r="A83766" t="s">
        <v>120625</v>
      </c>
      <c r="B83766" t="s">
        <v>2043</v>
      </c>
      <c r="C83766" t="s">
        <v>187</v>
      </c>
      <c r="D83766" t="s">
        <v>145587</v>
      </c>
    </row>
    <row r="83767" spans="1:4" x14ac:dyDescent="0.3">
      <c r="A83767" t="s">
        <v>79922</v>
      </c>
      <c r="B83767" t="s">
        <v>4095</v>
      </c>
      <c r="C83767" t="s">
        <v>187</v>
      </c>
      <c r="D83767" t="s">
        <v>145587</v>
      </c>
    </row>
    <row r="83768" spans="1:4" x14ac:dyDescent="0.3">
      <c r="A83768" t="s">
        <v>36135</v>
      </c>
      <c r="B83768" t="s">
        <v>6763</v>
      </c>
      <c r="C83768" t="s">
        <v>187</v>
      </c>
      <c r="D83768" t="s">
        <v>145587</v>
      </c>
    </row>
    <row r="83769" spans="1:4" x14ac:dyDescent="0.3">
      <c r="A83769" t="s">
        <v>118373</v>
      </c>
      <c r="B83769" t="s">
        <v>10323</v>
      </c>
      <c r="C83769" t="s">
        <v>187</v>
      </c>
      <c r="D83769" t="s">
        <v>145587</v>
      </c>
    </row>
    <row r="83770" spans="1:4" x14ac:dyDescent="0.3">
      <c r="A83770" t="s">
        <v>9379</v>
      </c>
      <c r="B83770" t="s">
        <v>1190</v>
      </c>
      <c r="C83770" t="s">
        <v>187</v>
      </c>
      <c r="D83770" t="s">
        <v>145587</v>
      </c>
    </row>
    <row r="83771" spans="1:4" x14ac:dyDescent="0.3">
      <c r="A83771" t="s">
        <v>21426</v>
      </c>
      <c r="B83771" t="s">
        <v>8148</v>
      </c>
      <c r="C83771" t="s">
        <v>187</v>
      </c>
      <c r="D83771" t="s">
        <v>145587</v>
      </c>
    </row>
    <row r="83772" spans="1:4" x14ac:dyDescent="0.3">
      <c r="A83772" t="s">
        <v>27762</v>
      </c>
      <c r="B83772" t="s">
        <v>7226</v>
      </c>
      <c r="C83772" t="s">
        <v>187</v>
      </c>
      <c r="D83772" t="s">
        <v>145587</v>
      </c>
    </row>
    <row r="83773" spans="1:4" x14ac:dyDescent="0.3">
      <c r="A83773" t="s">
        <v>92363</v>
      </c>
      <c r="B83773" t="s">
        <v>692</v>
      </c>
      <c r="C83773" t="s">
        <v>187</v>
      </c>
      <c r="D83773" t="s">
        <v>145587</v>
      </c>
    </row>
    <row r="83774" spans="1:4" x14ac:dyDescent="0.3">
      <c r="A83774" t="s">
        <v>65199</v>
      </c>
      <c r="B83774" t="s">
        <v>8675</v>
      </c>
      <c r="C83774" t="s">
        <v>187</v>
      </c>
      <c r="D83774" t="s">
        <v>145587</v>
      </c>
    </row>
    <row r="83775" spans="1:4" x14ac:dyDescent="0.3">
      <c r="A83775" t="s">
        <v>92364</v>
      </c>
      <c r="B83775" t="s">
        <v>1074</v>
      </c>
      <c r="C83775" t="s">
        <v>187</v>
      </c>
      <c r="D83775" t="s">
        <v>145587</v>
      </c>
    </row>
    <row r="83776" spans="1:4" x14ac:dyDescent="0.3">
      <c r="A83776" t="s">
        <v>58987</v>
      </c>
      <c r="B83776" t="s">
        <v>194</v>
      </c>
      <c r="C83776" t="s">
        <v>187</v>
      </c>
      <c r="D83776" t="s">
        <v>145587</v>
      </c>
    </row>
    <row r="83777" spans="1:4" x14ac:dyDescent="0.3">
      <c r="A83777" t="s">
        <v>124042</v>
      </c>
      <c r="B83777" t="s">
        <v>2919</v>
      </c>
      <c r="C83777" t="s">
        <v>187</v>
      </c>
      <c r="D83777" t="s">
        <v>145587</v>
      </c>
    </row>
    <row r="83778" spans="1:4" x14ac:dyDescent="0.3">
      <c r="A83778" t="s">
        <v>134855</v>
      </c>
      <c r="B83778" t="s">
        <v>1074</v>
      </c>
      <c r="C83778" t="s">
        <v>187</v>
      </c>
      <c r="D83778" t="s">
        <v>145587</v>
      </c>
    </row>
    <row r="83779" spans="1:4" x14ac:dyDescent="0.3">
      <c r="A83779" t="s">
        <v>17500</v>
      </c>
      <c r="B83779" t="s">
        <v>5103</v>
      </c>
      <c r="C83779" t="s">
        <v>187</v>
      </c>
      <c r="D83779" t="s">
        <v>145587</v>
      </c>
    </row>
    <row r="83780" spans="1:4" x14ac:dyDescent="0.3">
      <c r="A83780" t="s">
        <v>25963</v>
      </c>
      <c r="B83780" t="s">
        <v>20066</v>
      </c>
      <c r="C83780" t="s">
        <v>187</v>
      </c>
      <c r="D83780" t="s">
        <v>145587</v>
      </c>
    </row>
    <row r="83781" spans="1:4" x14ac:dyDescent="0.3">
      <c r="A83781" t="s">
        <v>68987</v>
      </c>
      <c r="B83781" t="s">
        <v>4092</v>
      </c>
      <c r="C83781" t="s">
        <v>187</v>
      </c>
      <c r="D83781" t="s">
        <v>145587</v>
      </c>
    </row>
    <row r="83782" spans="1:4" x14ac:dyDescent="0.3">
      <c r="A83782" t="s">
        <v>124517</v>
      </c>
      <c r="B83782" t="s">
        <v>18</v>
      </c>
      <c r="C83782" t="s">
        <v>187</v>
      </c>
      <c r="D83782" t="s">
        <v>145587</v>
      </c>
    </row>
    <row r="83783" spans="1:4" x14ac:dyDescent="0.3">
      <c r="A83783" t="s">
        <v>126245</v>
      </c>
      <c r="B83783" t="s">
        <v>5352</v>
      </c>
      <c r="C83783" t="s">
        <v>187</v>
      </c>
      <c r="D83783" t="s">
        <v>145587</v>
      </c>
    </row>
    <row r="83784" spans="1:4" x14ac:dyDescent="0.3">
      <c r="A83784" t="s">
        <v>143726</v>
      </c>
      <c r="B83784" t="s">
        <v>1801</v>
      </c>
      <c r="C83784" t="s">
        <v>187</v>
      </c>
      <c r="D83784" t="s">
        <v>145587</v>
      </c>
    </row>
    <row r="83785" spans="1:4" x14ac:dyDescent="0.3">
      <c r="A83785" t="s">
        <v>100966</v>
      </c>
      <c r="B83785" t="s">
        <v>4862</v>
      </c>
      <c r="C83785" t="s">
        <v>187</v>
      </c>
      <c r="D83785" t="s">
        <v>145587</v>
      </c>
    </row>
    <row r="83786" spans="1:4" x14ac:dyDescent="0.3">
      <c r="A83786" t="s">
        <v>77049</v>
      </c>
      <c r="B83786" t="s">
        <v>6598</v>
      </c>
      <c r="C83786" t="s">
        <v>187</v>
      </c>
      <c r="D83786" t="s">
        <v>145587</v>
      </c>
    </row>
    <row r="83787" spans="1:4" x14ac:dyDescent="0.3">
      <c r="A83787" t="s">
        <v>22157</v>
      </c>
      <c r="B83787" t="s">
        <v>3298</v>
      </c>
      <c r="C83787" t="s">
        <v>187</v>
      </c>
      <c r="D83787" t="s">
        <v>145587</v>
      </c>
    </row>
    <row r="83788" spans="1:4" x14ac:dyDescent="0.3">
      <c r="A83788" t="s">
        <v>12977</v>
      </c>
      <c r="B83788" t="s">
        <v>5053</v>
      </c>
      <c r="C83788" t="s">
        <v>187</v>
      </c>
      <c r="D83788" t="s">
        <v>145587</v>
      </c>
    </row>
    <row r="83789" spans="1:4" x14ac:dyDescent="0.3">
      <c r="A83789" t="s">
        <v>84748</v>
      </c>
      <c r="B83789" t="s">
        <v>1798</v>
      </c>
      <c r="C83789" t="s">
        <v>187</v>
      </c>
      <c r="D83789" t="s">
        <v>145587</v>
      </c>
    </row>
    <row r="83790" spans="1:4" x14ac:dyDescent="0.3">
      <c r="A83790" t="s">
        <v>29286</v>
      </c>
      <c r="B83790" t="s">
        <v>4518</v>
      </c>
      <c r="C83790" t="s">
        <v>187</v>
      </c>
      <c r="D83790" t="s">
        <v>145587</v>
      </c>
    </row>
    <row r="83791" spans="1:4" x14ac:dyDescent="0.3">
      <c r="A83791" t="s">
        <v>63760</v>
      </c>
      <c r="B83791" t="s">
        <v>5618</v>
      </c>
      <c r="C83791" t="s">
        <v>187</v>
      </c>
      <c r="D83791" t="s">
        <v>145587</v>
      </c>
    </row>
    <row r="83792" spans="1:4" x14ac:dyDescent="0.3">
      <c r="A83792" t="s">
        <v>141776</v>
      </c>
      <c r="B83792" t="s">
        <v>667</v>
      </c>
      <c r="C83792" t="s">
        <v>187</v>
      </c>
      <c r="D83792" t="s">
        <v>145587</v>
      </c>
    </row>
    <row r="83793" spans="1:4" x14ac:dyDescent="0.3">
      <c r="A83793" t="s">
        <v>11251</v>
      </c>
      <c r="B83793" t="s">
        <v>8022</v>
      </c>
      <c r="C83793" t="s">
        <v>187</v>
      </c>
      <c r="D83793" t="s">
        <v>145587</v>
      </c>
    </row>
    <row r="83794" spans="1:4" x14ac:dyDescent="0.3">
      <c r="A83794" t="s">
        <v>143561</v>
      </c>
      <c r="B83794" t="s">
        <v>1506</v>
      </c>
      <c r="C83794" t="s">
        <v>187</v>
      </c>
      <c r="D83794" t="s">
        <v>145587</v>
      </c>
    </row>
    <row r="83795" spans="1:4" x14ac:dyDescent="0.3">
      <c r="A83795" t="s">
        <v>103004</v>
      </c>
      <c r="B83795" t="s">
        <v>5675</v>
      </c>
      <c r="C83795" t="s">
        <v>187</v>
      </c>
      <c r="D83795" t="s">
        <v>145587</v>
      </c>
    </row>
    <row r="83796" spans="1:4" x14ac:dyDescent="0.3">
      <c r="A83796" t="s">
        <v>84750</v>
      </c>
      <c r="B83796" t="s">
        <v>13309</v>
      </c>
      <c r="C83796" t="s">
        <v>187</v>
      </c>
      <c r="D83796" t="s">
        <v>145587</v>
      </c>
    </row>
    <row r="83797" spans="1:4" x14ac:dyDescent="0.3">
      <c r="A83797" t="s">
        <v>62336</v>
      </c>
      <c r="B83797" t="s">
        <v>3573</v>
      </c>
      <c r="C83797" t="s">
        <v>187</v>
      </c>
      <c r="D83797" t="s">
        <v>145587</v>
      </c>
    </row>
    <row r="83798" spans="1:4" x14ac:dyDescent="0.3">
      <c r="A83798" t="s">
        <v>36625</v>
      </c>
      <c r="B83798" t="s">
        <v>4619</v>
      </c>
      <c r="C83798" t="s">
        <v>187</v>
      </c>
      <c r="D83798" t="s">
        <v>145587</v>
      </c>
    </row>
    <row r="83799" spans="1:4" x14ac:dyDescent="0.3">
      <c r="A83799" t="s">
        <v>87347</v>
      </c>
      <c r="B83799" t="s">
        <v>1656</v>
      </c>
      <c r="C83799" t="s">
        <v>187</v>
      </c>
      <c r="D83799" t="s">
        <v>145587</v>
      </c>
    </row>
    <row r="83800" spans="1:4" x14ac:dyDescent="0.3">
      <c r="A83800" t="s">
        <v>22164</v>
      </c>
      <c r="B83800" t="s">
        <v>1142</v>
      </c>
      <c r="C83800" t="s">
        <v>187</v>
      </c>
      <c r="D83800" t="s">
        <v>145587</v>
      </c>
    </row>
    <row r="83801" spans="1:4" x14ac:dyDescent="0.3">
      <c r="A83801" t="s">
        <v>103008</v>
      </c>
      <c r="B83801" t="s">
        <v>9498</v>
      </c>
      <c r="C83801" t="s">
        <v>187</v>
      </c>
      <c r="D83801" t="s">
        <v>145587</v>
      </c>
    </row>
    <row r="83802" spans="1:4" x14ac:dyDescent="0.3">
      <c r="A83802" t="s">
        <v>56497</v>
      </c>
      <c r="B83802" t="s">
        <v>5623</v>
      </c>
      <c r="C83802" t="s">
        <v>187</v>
      </c>
      <c r="D83802" t="s">
        <v>145587</v>
      </c>
    </row>
    <row r="83803" spans="1:4" x14ac:dyDescent="0.3">
      <c r="A83803" t="s">
        <v>92406</v>
      </c>
      <c r="B83803" t="s">
        <v>8156</v>
      </c>
      <c r="C83803" t="s">
        <v>187</v>
      </c>
      <c r="D83803" t="s">
        <v>145587</v>
      </c>
    </row>
    <row r="83804" spans="1:4" x14ac:dyDescent="0.3">
      <c r="A83804" t="s">
        <v>37100</v>
      </c>
      <c r="B83804" t="s">
        <v>8253</v>
      </c>
      <c r="C83804" t="s">
        <v>187</v>
      </c>
      <c r="D83804" t="s">
        <v>145587</v>
      </c>
    </row>
    <row r="83805" spans="1:4" x14ac:dyDescent="0.3">
      <c r="A83805" t="s">
        <v>42074</v>
      </c>
      <c r="B83805" t="s">
        <v>9692</v>
      </c>
      <c r="C83805" t="s">
        <v>187</v>
      </c>
      <c r="D83805" t="s">
        <v>145587</v>
      </c>
    </row>
    <row r="83806" spans="1:4" x14ac:dyDescent="0.3">
      <c r="A83806" t="s">
        <v>46373</v>
      </c>
      <c r="B83806" t="s">
        <v>5182</v>
      </c>
      <c r="C83806" t="s">
        <v>187</v>
      </c>
      <c r="D83806" t="s">
        <v>145587</v>
      </c>
    </row>
    <row r="83807" spans="1:4" x14ac:dyDescent="0.3">
      <c r="A83807" t="s">
        <v>118376</v>
      </c>
      <c r="B83807" t="s">
        <v>8142</v>
      </c>
      <c r="C83807" t="s">
        <v>187</v>
      </c>
      <c r="D83807" t="s">
        <v>145587</v>
      </c>
    </row>
    <row r="83808" spans="1:4" x14ac:dyDescent="0.3">
      <c r="A83808" t="s">
        <v>12401</v>
      </c>
      <c r="B83808" t="s">
        <v>1693</v>
      </c>
      <c r="C83808" t="s">
        <v>187</v>
      </c>
      <c r="D83808" t="s">
        <v>145587</v>
      </c>
    </row>
    <row r="83809" spans="1:4" x14ac:dyDescent="0.3">
      <c r="A83809" t="s">
        <v>62344</v>
      </c>
      <c r="B83809" t="s">
        <v>2496</v>
      </c>
      <c r="C83809" t="s">
        <v>187</v>
      </c>
      <c r="D83809" t="s">
        <v>145587</v>
      </c>
    </row>
    <row r="83810" spans="1:4" x14ac:dyDescent="0.3">
      <c r="A83810" t="s">
        <v>92423</v>
      </c>
      <c r="B83810" t="s">
        <v>2913</v>
      </c>
      <c r="C83810" t="s">
        <v>187</v>
      </c>
      <c r="D83810" t="s">
        <v>145587</v>
      </c>
    </row>
    <row r="83811" spans="1:4" x14ac:dyDescent="0.3">
      <c r="A83811" t="s">
        <v>134198</v>
      </c>
      <c r="B83811" t="s">
        <v>14963</v>
      </c>
      <c r="C83811" t="s">
        <v>187</v>
      </c>
      <c r="D83811" t="s">
        <v>145587</v>
      </c>
    </row>
    <row r="83812" spans="1:4" x14ac:dyDescent="0.3">
      <c r="A83812" t="s">
        <v>31425</v>
      </c>
      <c r="B83812" t="s">
        <v>3905</v>
      </c>
      <c r="C83812" t="s">
        <v>187</v>
      </c>
      <c r="D83812" t="s">
        <v>145587</v>
      </c>
    </row>
    <row r="83813" spans="1:4" x14ac:dyDescent="0.3">
      <c r="A83813" t="s">
        <v>121092</v>
      </c>
      <c r="B83813" t="s">
        <v>15154</v>
      </c>
      <c r="C83813" t="s">
        <v>187</v>
      </c>
      <c r="D83813" t="s">
        <v>145587</v>
      </c>
    </row>
    <row r="83814" spans="1:4" x14ac:dyDescent="0.3">
      <c r="A83814" t="s">
        <v>89781</v>
      </c>
      <c r="B83814" t="s">
        <v>1155</v>
      </c>
      <c r="C83814" t="s">
        <v>187</v>
      </c>
      <c r="D83814" t="s">
        <v>145587</v>
      </c>
    </row>
    <row r="83815" spans="1:4" x14ac:dyDescent="0.3">
      <c r="A83815" t="s">
        <v>79009</v>
      </c>
      <c r="B83815" t="s">
        <v>3175</v>
      </c>
      <c r="C83815" t="s">
        <v>187</v>
      </c>
      <c r="D83815" t="s">
        <v>145587</v>
      </c>
    </row>
    <row r="83816" spans="1:4" x14ac:dyDescent="0.3">
      <c r="A83816" t="s">
        <v>76029</v>
      </c>
      <c r="B83816" t="s">
        <v>214</v>
      </c>
      <c r="C83816" t="s">
        <v>187</v>
      </c>
      <c r="D83816" t="s">
        <v>145587</v>
      </c>
    </row>
    <row r="83817" spans="1:4" x14ac:dyDescent="0.3">
      <c r="A83817" t="s">
        <v>138562</v>
      </c>
      <c r="B83817" t="s">
        <v>12032</v>
      </c>
      <c r="C83817" t="s">
        <v>187</v>
      </c>
      <c r="D83817" t="s">
        <v>145587</v>
      </c>
    </row>
    <row r="83818" spans="1:4" x14ac:dyDescent="0.3">
      <c r="A83818" t="s">
        <v>104073</v>
      </c>
      <c r="B83818" t="s">
        <v>10586</v>
      </c>
      <c r="C83818" t="s">
        <v>187</v>
      </c>
      <c r="D83818" t="s">
        <v>145587</v>
      </c>
    </row>
    <row r="83819" spans="1:4" x14ac:dyDescent="0.3">
      <c r="A83819" t="s">
        <v>79708</v>
      </c>
      <c r="B83819" t="s">
        <v>2073</v>
      </c>
      <c r="C83819" t="s">
        <v>187</v>
      </c>
      <c r="D83819" t="s">
        <v>145587</v>
      </c>
    </row>
    <row r="83820" spans="1:4" x14ac:dyDescent="0.3">
      <c r="A83820" t="s">
        <v>37568</v>
      </c>
      <c r="B83820" t="s">
        <v>1767</v>
      </c>
      <c r="C83820" t="s">
        <v>187</v>
      </c>
      <c r="D83820" t="s">
        <v>145587</v>
      </c>
    </row>
    <row r="83821" spans="1:4" x14ac:dyDescent="0.3">
      <c r="A83821" t="s">
        <v>122060</v>
      </c>
      <c r="B83821" t="s">
        <v>9868</v>
      </c>
      <c r="C83821" t="s">
        <v>187</v>
      </c>
      <c r="D83821" t="s">
        <v>145587</v>
      </c>
    </row>
    <row r="83822" spans="1:4" x14ac:dyDescent="0.3">
      <c r="A83822" t="s">
        <v>87379</v>
      </c>
      <c r="B83822" t="s">
        <v>5470</v>
      </c>
      <c r="C83822" t="s">
        <v>187</v>
      </c>
      <c r="D83822" t="s">
        <v>145587</v>
      </c>
    </row>
    <row r="83823" spans="1:4" x14ac:dyDescent="0.3">
      <c r="A83823" t="s">
        <v>110275</v>
      </c>
      <c r="B83823" t="s">
        <v>6240</v>
      </c>
      <c r="C83823" t="s">
        <v>187</v>
      </c>
      <c r="D83823" t="s">
        <v>145587</v>
      </c>
    </row>
    <row r="83824" spans="1:4" x14ac:dyDescent="0.3">
      <c r="A83824" t="s">
        <v>95701</v>
      </c>
      <c r="B83824" t="s">
        <v>3243</v>
      </c>
      <c r="C83824" t="s">
        <v>187</v>
      </c>
      <c r="D83824" t="s">
        <v>145587</v>
      </c>
    </row>
    <row r="83825" spans="1:4" x14ac:dyDescent="0.3">
      <c r="A83825" t="s">
        <v>66731</v>
      </c>
      <c r="B83825" t="s">
        <v>1634</v>
      </c>
      <c r="C83825" t="s">
        <v>187</v>
      </c>
      <c r="D83825" t="s">
        <v>145587</v>
      </c>
    </row>
    <row r="83826" spans="1:4" x14ac:dyDescent="0.3">
      <c r="A83826" t="s">
        <v>27419</v>
      </c>
      <c r="B83826" t="s">
        <v>622</v>
      </c>
      <c r="C83826" t="s">
        <v>187</v>
      </c>
      <c r="D83826" t="s">
        <v>145587</v>
      </c>
    </row>
    <row r="83827" spans="1:4" x14ac:dyDescent="0.3">
      <c r="A83827" t="s">
        <v>45067</v>
      </c>
      <c r="B83827" t="s">
        <v>1521</v>
      </c>
      <c r="C83827" t="s">
        <v>187</v>
      </c>
      <c r="D83827" t="s">
        <v>145587</v>
      </c>
    </row>
    <row r="83828" spans="1:4" x14ac:dyDescent="0.3">
      <c r="A83828" t="s">
        <v>69006</v>
      </c>
      <c r="B83828" t="s">
        <v>1233</v>
      </c>
      <c r="C83828" t="s">
        <v>187</v>
      </c>
      <c r="D83828" t="s">
        <v>145587</v>
      </c>
    </row>
    <row r="83829" spans="1:4" x14ac:dyDescent="0.3">
      <c r="A83829" t="s">
        <v>92439</v>
      </c>
      <c r="B83829" t="s">
        <v>126</v>
      </c>
      <c r="C83829" t="s">
        <v>187</v>
      </c>
      <c r="D83829" t="s">
        <v>145587</v>
      </c>
    </row>
    <row r="83830" spans="1:4" x14ac:dyDescent="0.3">
      <c r="A83830" t="s">
        <v>34695</v>
      </c>
      <c r="B83830" t="s">
        <v>6663</v>
      </c>
      <c r="C83830" t="s">
        <v>187</v>
      </c>
      <c r="D83830" t="s">
        <v>145587</v>
      </c>
    </row>
    <row r="83831" spans="1:4" x14ac:dyDescent="0.3">
      <c r="A83831" t="s">
        <v>89796</v>
      </c>
      <c r="B83831" t="s">
        <v>2723</v>
      </c>
      <c r="C83831" t="s">
        <v>187</v>
      </c>
      <c r="D83831" t="s">
        <v>145587</v>
      </c>
    </row>
    <row r="83832" spans="1:4" x14ac:dyDescent="0.3">
      <c r="A83832" t="s">
        <v>57358</v>
      </c>
      <c r="B83832" t="s">
        <v>851</v>
      </c>
      <c r="C83832" t="s">
        <v>187</v>
      </c>
      <c r="D83832" t="s">
        <v>145587</v>
      </c>
    </row>
    <row r="83833" spans="1:4" x14ac:dyDescent="0.3">
      <c r="A83833" t="s">
        <v>15120</v>
      </c>
      <c r="B83833" t="s">
        <v>7487</v>
      </c>
      <c r="C83833" t="s">
        <v>187</v>
      </c>
      <c r="D83833" t="s">
        <v>145587</v>
      </c>
    </row>
    <row r="83834" spans="1:4" x14ac:dyDescent="0.3">
      <c r="A83834" t="s">
        <v>78696</v>
      </c>
      <c r="B83834" t="s">
        <v>9212</v>
      </c>
      <c r="C83834" t="s">
        <v>187</v>
      </c>
      <c r="D83834" t="s">
        <v>145587</v>
      </c>
    </row>
    <row r="83835" spans="1:4" x14ac:dyDescent="0.3">
      <c r="A83835" t="s">
        <v>92456</v>
      </c>
      <c r="B83835" t="s">
        <v>987</v>
      </c>
      <c r="C83835" t="s">
        <v>187</v>
      </c>
      <c r="D83835" t="s">
        <v>145587</v>
      </c>
    </row>
    <row r="83836" spans="1:4" x14ac:dyDescent="0.3">
      <c r="A83836" t="s">
        <v>28513</v>
      </c>
      <c r="B83836" t="s">
        <v>2435</v>
      </c>
      <c r="C83836" t="s">
        <v>187</v>
      </c>
      <c r="D83836" t="s">
        <v>145587</v>
      </c>
    </row>
    <row r="83837" spans="1:4" x14ac:dyDescent="0.3">
      <c r="A83837" t="s">
        <v>84791</v>
      </c>
      <c r="B83837" t="s">
        <v>1233</v>
      </c>
      <c r="C83837" t="s">
        <v>187</v>
      </c>
      <c r="D83837" t="s">
        <v>145587</v>
      </c>
    </row>
    <row r="83838" spans="1:4" x14ac:dyDescent="0.3">
      <c r="A83838" t="s">
        <v>74771</v>
      </c>
      <c r="B83838" t="s">
        <v>2820</v>
      </c>
      <c r="C83838" t="s">
        <v>187</v>
      </c>
      <c r="D83838" t="s">
        <v>145587</v>
      </c>
    </row>
    <row r="83839" spans="1:4" x14ac:dyDescent="0.3">
      <c r="A83839" t="s">
        <v>99913</v>
      </c>
      <c r="B83839" t="s">
        <v>1169</v>
      </c>
      <c r="C83839" t="s">
        <v>187</v>
      </c>
      <c r="D83839" t="s">
        <v>145587</v>
      </c>
    </row>
    <row r="83840" spans="1:4" x14ac:dyDescent="0.3">
      <c r="A83840" t="s">
        <v>74774</v>
      </c>
      <c r="B83840" t="s">
        <v>2272</v>
      </c>
      <c r="C83840" t="s">
        <v>187</v>
      </c>
      <c r="D83840" t="s">
        <v>145587</v>
      </c>
    </row>
    <row r="83841" spans="1:4" x14ac:dyDescent="0.3">
      <c r="A83841" t="s">
        <v>65246</v>
      </c>
      <c r="B83841" t="s">
        <v>4205</v>
      </c>
      <c r="C83841" t="s">
        <v>187</v>
      </c>
      <c r="D83841" t="s">
        <v>145587</v>
      </c>
    </row>
    <row r="83842" spans="1:4" x14ac:dyDescent="0.3">
      <c r="A83842" t="s">
        <v>39811</v>
      </c>
      <c r="B83842" t="s">
        <v>3233</v>
      </c>
      <c r="C83842" t="s">
        <v>187</v>
      </c>
      <c r="D83842" t="s">
        <v>145587</v>
      </c>
    </row>
    <row r="83843" spans="1:4" x14ac:dyDescent="0.3">
      <c r="A83843" t="s">
        <v>17134</v>
      </c>
      <c r="B83843" t="s">
        <v>4460</v>
      </c>
      <c r="C83843" t="s">
        <v>187</v>
      </c>
      <c r="D83843" t="s">
        <v>145587</v>
      </c>
    </row>
    <row r="83844" spans="1:4" x14ac:dyDescent="0.3">
      <c r="A83844" t="s">
        <v>58135</v>
      </c>
      <c r="B83844" t="s">
        <v>2620</v>
      </c>
      <c r="C83844" t="s">
        <v>187</v>
      </c>
      <c r="D83844" t="s">
        <v>145587</v>
      </c>
    </row>
    <row r="83845" spans="1:4" x14ac:dyDescent="0.3">
      <c r="A83845" t="s">
        <v>34699</v>
      </c>
      <c r="B83845" t="s">
        <v>3596</v>
      </c>
      <c r="C83845" t="s">
        <v>187</v>
      </c>
      <c r="D83845" t="s">
        <v>145587</v>
      </c>
    </row>
    <row r="83846" spans="1:4" x14ac:dyDescent="0.3">
      <c r="A83846" t="s">
        <v>113652</v>
      </c>
      <c r="B83846" t="s">
        <v>7837</v>
      </c>
      <c r="C83846" t="s">
        <v>187</v>
      </c>
      <c r="D83846" t="s">
        <v>145587</v>
      </c>
    </row>
    <row r="83847" spans="1:4" x14ac:dyDescent="0.3">
      <c r="A83847" t="s">
        <v>89824</v>
      </c>
      <c r="B83847" t="s">
        <v>3738</v>
      </c>
      <c r="C83847" t="s">
        <v>187</v>
      </c>
      <c r="D83847" t="s">
        <v>145587</v>
      </c>
    </row>
    <row r="83848" spans="1:4" x14ac:dyDescent="0.3">
      <c r="A83848" t="s">
        <v>23980</v>
      </c>
      <c r="B83848" t="s">
        <v>6652</v>
      </c>
      <c r="C83848" t="s">
        <v>187</v>
      </c>
      <c r="D83848" t="s">
        <v>145587</v>
      </c>
    </row>
    <row r="83849" spans="1:4" x14ac:dyDescent="0.3">
      <c r="A83849" t="s">
        <v>89825</v>
      </c>
      <c r="B83849" t="s">
        <v>2691</v>
      </c>
      <c r="C83849" t="s">
        <v>187</v>
      </c>
      <c r="D83849" t="s">
        <v>145587</v>
      </c>
    </row>
    <row r="83850" spans="1:4" x14ac:dyDescent="0.3">
      <c r="A83850" t="s">
        <v>51465</v>
      </c>
      <c r="B83850" t="s">
        <v>3871</v>
      </c>
      <c r="C83850" t="s">
        <v>187</v>
      </c>
      <c r="D83850" t="s">
        <v>145587</v>
      </c>
    </row>
    <row r="83851" spans="1:4" x14ac:dyDescent="0.3">
      <c r="A83851" t="s">
        <v>24157</v>
      </c>
      <c r="B83851" t="s">
        <v>5954</v>
      </c>
      <c r="C83851" t="s">
        <v>187</v>
      </c>
      <c r="D83851" t="s">
        <v>145587</v>
      </c>
    </row>
    <row r="83852" spans="1:4" x14ac:dyDescent="0.3">
      <c r="A83852" t="s">
        <v>111659</v>
      </c>
      <c r="B83852" t="s">
        <v>8266</v>
      </c>
      <c r="C83852" t="s">
        <v>187</v>
      </c>
      <c r="D83852" t="s">
        <v>145587</v>
      </c>
    </row>
    <row r="83853" spans="1:4" x14ac:dyDescent="0.3">
      <c r="A83853" t="s">
        <v>141674</v>
      </c>
      <c r="B83853" t="s">
        <v>1221</v>
      </c>
      <c r="C83853" t="s">
        <v>187</v>
      </c>
      <c r="D83853" t="s">
        <v>145587</v>
      </c>
    </row>
    <row r="83854" spans="1:4" x14ac:dyDescent="0.3">
      <c r="A83854" t="s">
        <v>71038</v>
      </c>
      <c r="B83854" t="s">
        <v>550</v>
      </c>
      <c r="C83854" t="s">
        <v>187</v>
      </c>
      <c r="D83854" t="s">
        <v>145587</v>
      </c>
    </row>
    <row r="83855" spans="1:4" x14ac:dyDescent="0.3">
      <c r="A83855" t="s">
        <v>9393</v>
      </c>
      <c r="B83855" t="s">
        <v>2555</v>
      </c>
      <c r="C83855" t="s">
        <v>187</v>
      </c>
      <c r="D83855" t="s">
        <v>145587</v>
      </c>
    </row>
    <row r="83856" spans="1:4" x14ac:dyDescent="0.3">
      <c r="A83856" t="s">
        <v>16735</v>
      </c>
      <c r="B83856" t="s">
        <v>7793</v>
      </c>
      <c r="C83856" t="s">
        <v>187</v>
      </c>
      <c r="D83856" t="s">
        <v>145587</v>
      </c>
    </row>
    <row r="83857" spans="1:4" x14ac:dyDescent="0.3">
      <c r="A83857" t="s">
        <v>138918</v>
      </c>
      <c r="B83857" t="s">
        <v>553</v>
      </c>
      <c r="C83857" t="s">
        <v>187</v>
      </c>
      <c r="D83857" t="s">
        <v>145587</v>
      </c>
    </row>
    <row r="83858" spans="1:4" x14ac:dyDescent="0.3">
      <c r="A83858" t="s">
        <v>22755</v>
      </c>
      <c r="B83858" t="s">
        <v>9019</v>
      </c>
      <c r="C83858" t="s">
        <v>187</v>
      </c>
      <c r="D83858" t="s">
        <v>145587</v>
      </c>
    </row>
    <row r="83859" spans="1:4" x14ac:dyDescent="0.3">
      <c r="A83859" t="s">
        <v>92481</v>
      </c>
      <c r="B83859" t="s">
        <v>10794</v>
      </c>
      <c r="C83859" t="s">
        <v>187</v>
      </c>
      <c r="D83859" t="s">
        <v>145587</v>
      </c>
    </row>
    <row r="83860" spans="1:4" x14ac:dyDescent="0.3">
      <c r="A83860" t="s">
        <v>84818</v>
      </c>
      <c r="B83860" t="s">
        <v>3386</v>
      </c>
      <c r="C83860" t="s">
        <v>187</v>
      </c>
      <c r="D83860" t="s">
        <v>145587</v>
      </c>
    </row>
    <row r="83861" spans="1:4" x14ac:dyDescent="0.3">
      <c r="A83861" t="s">
        <v>119179</v>
      </c>
      <c r="B83861" t="s">
        <v>605</v>
      </c>
      <c r="C83861" t="s">
        <v>187</v>
      </c>
      <c r="D83861" t="s">
        <v>145587</v>
      </c>
    </row>
    <row r="83862" spans="1:4" x14ac:dyDescent="0.3">
      <c r="A83862" t="s">
        <v>108287</v>
      </c>
      <c r="B83862" t="s">
        <v>7299</v>
      </c>
      <c r="C83862" t="s">
        <v>187</v>
      </c>
      <c r="D83862" t="s">
        <v>145587</v>
      </c>
    </row>
    <row r="83863" spans="1:4" x14ac:dyDescent="0.3">
      <c r="A83863" t="s">
        <v>135186</v>
      </c>
      <c r="B83863" t="s">
        <v>5349</v>
      </c>
      <c r="C83863" t="s">
        <v>187</v>
      </c>
      <c r="D83863" t="s">
        <v>145587</v>
      </c>
    </row>
    <row r="83864" spans="1:4" x14ac:dyDescent="0.3">
      <c r="A83864" t="s">
        <v>105205</v>
      </c>
      <c r="B83864" t="s">
        <v>6427</v>
      </c>
      <c r="C83864" t="s">
        <v>187</v>
      </c>
      <c r="D83864" t="s">
        <v>145587</v>
      </c>
    </row>
    <row r="83865" spans="1:4" x14ac:dyDescent="0.3">
      <c r="A83865" t="s">
        <v>82286</v>
      </c>
      <c r="B83865" t="s">
        <v>2860</v>
      </c>
      <c r="C83865" t="s">
        <v>187</v>
      </c>
      <c r="D83865" t="s">
        <v>145587</v>
      </c>
    </row>
    <row r="83866" spans="1:4" x14ac:dyDescent="0.3">
      <c r="A83866" t="s">
        <v>58144</v>
      </c>
      <c r="B83866" t="s">
        <v>25846</v>
      </c>
      <c r="C83866" t="s">
        <v>187</v>
      </c>
      <c r="D83866" t="s">
        <v>145587</v>
      </c>
    </row>
    <row r="83867" spans="1:4" x14ac:dyDescent="0.3">
      <c r="A83867" t="s">
        <v>72022</v>
      </c>
      <c r="B83867" t="s">
        <v>993</v>
      </c>
      <c r="C83867" t="s">
        <v>187</v>
      </c>
      <c r="D83867" t="s">
        <v>145587</v>
      </c>
    </row>
    <row r="83868" spans="1:4" x14ac:dyDescent="0.3">
      <c r="A83868" t="s">
        <v>103052</v>
      </c>
      <c r="B83868" t="s">
        <v>1274</v>
      </c>
      <c r="C83868" t="s">
        <v>187</v>
      </c>
      <c r="D83868" t="s">
        <v>145587</v>
      </c>
    </row>
    <row r="83869" spans="1:4" x14ac:dyDescent="0.3">
      <c r="A83869" t="s">
        <v>74136</v>
      </c>
      <c r="B83869" t="s">
        <v>1786</v>
      </c>
      <c r="C83869" t="s">
        <v>187</v>
      </c>
      <c r="D83869" t="s">
        <v>145587</v>
      </c>
    </row>
    <row r="83870" spans="1:4" x14ac:dyDescent="0.3">
      <c r="A83870" t="s">
        <v>9400</v>
      </c>
      <c r="B83870" t="s">
        <v>1706</v>
      </c>
      <c r="C83870" t="s">
        <v>187</v>
      </c>
      <c r="D83870" t="s">
        <v>145587</v>
      </c>
    </row>
    <row r="83871" spans="1:4" x14ac:dyDescent="0.3">
      <c r="A83871" t="s">
        <v>132709</v>
      </c>
      <c r="B83871" t="s">
        <v>10794</v>
      </c>
      <c r="C83871" t="s">
        <v>187</v>
      </c>
      <c r="D83871" t="s">
        <v>145587</v>
      </c>
    </row>
    <row r="83872" spans="1:4" x14ac:dyDescent="0.3">
      <c r="A83872" t="s">
        <v>51478</v>
      </c>
      <c r="B83872" t="s">
        <v>3032</v>
      </c>
      <c r="C83872" t="s">
        <v>187</v>
      </c>
      <c r="D83872" t="s">
        <v>145587</v>
      </c>
    </row>
    <row r="83873" spans="1:4" x14ac:dyDescent="0.3">
      <c r="A83873" t="s">
        <v>106279</v>
      </c>
      <c r="B83873" t="s">
        <v>9156</v>
      </c>
      <c r="C83873" t="s">
        <v>187</v>
      </c>
      <c r="D83873" t="s">
        <v>145587</v>
      </c>
    </row>
    <row r="83874" spans="1:4" x14ac:dyDescent="0.3">
      <c r="A83874" t="s">
        <v>17810</v>
      </c>
      <c r="B83874" t="s">
        <v>10866</v>
      </c>
      <c r="C83874" t="s">
        <v>187</v>
      </c>
      <c r="D83874" t="s">
        <v>145587</v>
      </c>
    </row>
    <row r="83875" spans="1:4" x14ac:dyDescent="0.3">
      <c r="A83875" t="s">
        <v>102028</v>
      </c>
      <c r="B83875" t="s">
        <v>9793</v>
      </c>
      <c r="C83875" t="s">
        <v>187</v>
      </c>
      <c r="D83875" t="s">
        <v>145587</v>
      </c>
    </row>
    <row r="83876" spans="1:4" x14ac:dyDescent="0.3">
      <c r="A83876" t="s">
        <v>145166</v>
      </c>
      <c r="B83876" t="s">
        <v>1690</v>
      </c>
      <c r="C83876" t="s">
        <v>187</v>
      </c>
      <c r="D83876" t="s">
        <v>145587</v>
      </c>
    </row>
    <row r="83877" spans="1:4" x14ac:dyDescent="0.3">
      <c r="A83877" t="s">
        <v>104099</v>
      </c>
      <c r="B83877" t="s">
        <v>2116</v>
      </c>
      <c r="C83877" t="s">
        <v>187</v>
      </c>
      <c r="D83877" t="s">
        <v>145587</v>
      </c>
    </row>
    <row r="83878" spans="1:4" x14ac:dyDescent="0.3">
      <c r="A83878" t="s">
        <v>137815</v>
      </c>
      <c r="B83878" t="s">
        <v>13656</v>
      </c>
      <c r="C83878" t="s">
        <v>187</v>
      </c>
      <c r="D83878" t="s">
        <v>145587</v>
      </c>
    </row>
    <row r="83879" spans="1:4" x14ac:dyDescent="0.3">
      <c r="A83879" t="s">
        <v>131367</v>
      </c>
      <c r="B83879" t="s">
        <v>1463</v>
      </c>
      <c r="C83879" t="s">
        <v>187</v>
      </c>
      <c r="D83879" t="s">
        <v>145587</v>
      </c>
    </row>
    <row r="83880" spans="1:4" x14ac:dyDescent="0.3">
      <c r="A83880" t="s">
        <v>142107</v>
      </c>
      <c r="B83880" t="s">
        <v>6868</v>
      </c>
      <c r="C83880" t="s">
        <v>187</v>
      </c>
      <c r="D83880" t="s">
        <v>145587</v>
      </c>
    </row>
    <row r="83881" spans="1:4" x14ac:dyDescent="0.3">
      <c r="A83881" t="s">
        <v>130949</v>
      </c>
      <c r="B83881" t="s">
        <v>22</v>
      </c>
      <c r="C83881" t="s">
        <v>187</v>
      </c>
      <c r="D83881" t="s">
        <v>145587</v>
      </c>
    </row>
    <row r="83882" spans="1:4" x14ac:dyDescent="0.3">
      <c r="A83882" t="s">
        <v>71051</v>
      </c>
      <c r="B83882" t="s">
        <v>68</v>
      </c>
      <c r="C83882" t="s">
        <v>187</v>
      </c>
      <c r="D83882" t="s">
        <v>145587</v>
      </c>
    </row>
    <row r="83883" spans="1:4" x14ac:dyDescent="0.3">
      <c r="A83883" t="s">
        <v>109323</v>
      </c>
      <c r="B83883" t="s">
        <v>1466</v>
      </c>
      <c r="C83883" t="s">
        <v>187</v>
      </c>
      <c r="D83883" t="s">
        <v>145587</v>
      </c>
    </row>
    <row r="83884" spans="1:4" x14ac:dyDescent="0.3">
      <c r="A83884" t="s">
        <v>82311</v>
      </c>
      <c r="B83884" t="s">
        <v>6477</v>
      </c>
      <c r="C83884" t="s">
        <v>187</v>
      </c>
      <c r="D83884" t="s">
        <v>145587</v>
      </c>
    </row>
    <row r="83885" spans="1:4" x14ac:dyDescent="0.3">
      <c r="A83885" t="s">
        <v>49688</v>
      </c>
      <c r="B83885" t="s">
        <v>10996</v>
      </c>
      <c r="C83885" t="s">
        <v>187</v>
      </c>
      <c r="D83885" t="s">
        <v>145587</v>
      </c>
    </row>
    <row r="83886" spans="1:4" x14ac:dyDescent="0.3">
      <c r="A83886" t="s">
        <v>1681</v>
      </c>
      <c r="B83886" t="s">
        <v>993</v>
      </c>
      <c r="C83886" t="s">
        <v>187</v>
      </c>
      <c r="D83886" t="s">
        <v>145587</v>
      </c>
    </row>
    <row r="83887" spans="1:4" x14ac:dyDescent="0.3">
      <c r="A83887" t="s">
        <v>99952</v>
      </c>
      <c r="B83887" t="s">
        <v>2650</v>
      </c>
      <c r="C83887" t="s">
        <v>187</v>
      </c>
      <c r="D83887" t="s">
        <v>145587</v>
      </c>
    </row>
    <row r="83888" spans="1:4" x14ac:dyDescent="0.3">
      <c r="A83888" t="s">
        <v>137500</v>
      </c>
      <c r="B83888" t="s">
        <v>1541</v>
      </c>
      <c r="C83888" t="s">
        <v>187</v>
      </c>
      <c r="D83888" t="s">
        <v>145587</v>
      </c>
    </row>
    <row r="83889" spans="1:4" x14ac:dyDescent="0.3">
      <c r="A83889" t="s">
        <v>118621</v>
      </c>
      <c r="B83889" t="s">
        <v>915</v>
      </c>
      <c r="C83889" t="s">
        <v>187</v>
      </c>
      <c r="D83889" t="s">
        <v>145587</v>
      </c>
    </row>
    <row r="83890" spans="1:4" x14ac:dyDescent="0.3">
      <c r="A83890" t="s">
        <v>134706</v>
      </c>
      <c r="B83890" t="s">
        <v>5623</v>
      </c>
      <c r="C83890" t="s">
        <v>187</v>
      </c>
      <c r="D83890" t="s">
        <v>145587</v>
      </c>
    </row>
    <row r="83891" spans="1:4" x14ac:dyDescent="0.3">
      <c r="A83891" t="s">
        <v>1683</v>
      </c>
      <c r="B83891" t="s">
        <v>1685</v>
      </c>
      <c r="C83891" t="s">
        <v>187</v>
      </c>
      <c r="D83891" t="s">
        <v>145587</v>
      </c>
    </row>
    <row r="83892" spans="1:4" x14ac:dyDescent="0.3">
      <c r="A83892" t="s">
        <v>22765</v>
      </c>
      <c r="B83892" t="s">
        <v>1902</v>
      </c>
      <c r="C83892" t="s">
        <v>187</v>
      </c>
      <c r="D83892" t="s">
        <v>145587</v>
      </c>
    </row>
    <row r="83893" spans="1:4" x14ac:dyDescent="0.3">
      <c r="A83893" t="s">
        <v>123049</v>
      </c>
      <c r="B83893" t="s">
        <v>2904</v>
      </c>
      <c r="C83893" t="s">
        <v>187</v>
      </c>
      <c r="D83893" t="s">
        <v>145587</v>
      </c>
    </row>
    <row r="83894" spans="1:4" x14ac:dyDescent="0.3">
      <c r="A83894" t="s">
        <v>61106</v>
      </c>
      <c r="B83894" t="s">
        <v>599</v>
      </c>
      <c r="C83894" t="s">
        <v>187</v>
      </c>
      <c r="D83894" t="s">
        <v>145587</v>
      </c>
    </row>
    <row r="83895" spans="1:4" x14ac:dyDescent="0.3">
      <c r="A83895" t="s">
        <v>65290</v>
      </c>
      <c r="B83895" t="s">
        <v>4013</v>
      </c>
      <c r="C83895" t="s">
        <v>187</v>
      </c>
      <c r="D83895" t="s">
        <v>145587</v>
      </c>
    </row>
    <row r="83896" spans="1:4" x14ac:dyDescent="0.3">
      <c r="A83896" t="s">
        <v>42097</v>
      </c>
      <c r="B83896" t="s">
        <v>1890</v>
      </c>
      <c r="C83896" t="s">
        <v>187</v>
      </c>
      <c r="D83896" t="s">
        <v>145587</v>
      </c>
    </row>
    <row r="83897" spans="1:4" x14ac:dyDescent="0.3">
      <c r="A83897" t="s">
        <v>65294</v>
      </c>
      <c r="B83897" t="s">
        <v>3211</v>
      </c>
      <c r="C83897" t="s">
        <v>187</v>
      </c>
      <c r="D83897" t="s">
        <v>145587</v>
      </c>
    </row>
    <row r="83898" spans="1:4" x14ac:dyDescent="0.3">
      <c r="A83898" t="s">
        <v>116069</v>
      </c>
      <c r="B83898" t="s">
        <v>1441</v>
      </c>
      <c r="C83898" t="s">
        <v>187</v>
      </c>
      <c r="D83898" t="s">
        <v>145587</v>
      </c>
    </row>
    <row r="83899" spans="1:4" x14ac:dyDescent="0.3">
      <c r="A83899" t="s">
        <v>67991</v>
      </c>
      <c r="B83899" t="s">
        <v>2113</v>
      </c>
      <c r="C83899" t="s">
        <v>187</v>
      </c>
      <c r="D83899" t="s">
        <v>145587</v>
      </c>
    </row>
    <row r="83900" spans="1:4" x14ac:dyDescent="0.3">
      <c r="A83900" t="s">
        <v>129195</v>
      </c>
      <c r="B83900" t="s">
        <v>649</v>
      </c>
      <c r="C83900" t="s">
        <v>187</v>
      </c>
      <c r="D83900" t="s">
        <v>145587</v>
      </c>
    </row>
    <row r="83901" spans="1:4" x14ac:dyDescent="0.3">
      <c r="A83901" t="s">
        <v>35633</v>
      </c>
      <c r="B83901" t="s">
        <v>1324</v>
      </c>
      <c r="C83901" t="s">
        <v>187</v>
      </c>
      <c r="D83901" t="s">
        <v>145587</v>
      </c>
    </row>
    <row r="83902" spans="1:4" x14ac:dyDescent="0.3">
      <c r="A83902" t="s">
        <v>87490</v>
      </c>
      <c r="B83902" t="s">
        <v>7088</v>
      </c>
      <c r="C83902" t="s">
        <v>187</v>
      </c>
      <c r="D83902" t="s">
        <v>145587</v>
      </c>
    </row>
    <row r="83903" spans="1:4" x14ac:dyDescent="0.3">
      <c r="A83903" t="s">
        <v>97179</v>
      </c>
      <c r="B83903" t="s">
        <v>1178</v>
      </c>
      <c r="C83903" t="s">
        <v>187</v>
      </c>
      <c r="D83903" t="s">
        <v>145587</v>
      </c>
    </row>
    <row r="83904" spans="1:4" x14ac:dyDescent="0.3">
      <c r="A83904" t="s">
        <v>14841</v>
      </c>
      <c r="B83904" t="s">
        <v>9895</v>
      </c>
      <c r="C83904" t="s">
        <v>187</v>
      </c>
      <c r="D83904" t="s">
        <v>145587</v>
      </c>
    </row>
    <row r="83905" spans="1:4" x14ac:dyDescent="0.3">
      <c r="A83905" t="s">
        <v>106291</v>
      </c>
      <c r="B83905" t="s">
        <v>1778</v>
      </c>
      <c r="C83905" t="s">
        <v>187</v>
      </c>
      <c r="D83905" t="s">
        <v>145587</v>
      </c>
    </row>
    <row r="83906" spans="1:4" x14ac:dyDescent="0.3">
      <c r="A83906" t="s">
        <v>54534</v>
      </c>
      <c r="B83906" t="s">
        <v>8197</v>
      </c>
      <c r="C83906" t="s">
        <v>187</v>
      </c>
      <c r="D83906" t="s">
        <v>145587</v>
      </c>
    </row>
    <row r="83907" spans="1:4" x14ac:dyDescent="0.3">
      <c r="A83907" t="s">
        <v>107302</v>
      </c>
      <c r="B83907" t="s">
        <v>1324</v>
      </c>
      <c r="C83907" t="s">
        <v>187</v>
      </c>
      <c r="D83907" t="s">
        <v>145587</v>
      </c>
    </row>
    <row r="83908" spans="1:4" x14ac:dyDescent="0.3">
      <c r="A83908" t="s">
        <v>54908</v>
      </c>
      <c r="B83908" t="s">
        <v>6067</v>
      </c>
      <c r="C83908" t="s">
        <v>187</v>
      </c>
      <c r="D83908" t="s">
        <v>145587</v>
      </c>
    </row>
    <row r="83909" spans="1:4" x14ac:dyDescent="0.3">
      <c r="A83909" t="s">
        <v>102038</v>
      </c>
      <c r="B83909" t="s">
        <v>765</v>
      </c>
      <c r="C83909" t="s">
        <v>187</v>
      </c>
      <c r="D83909" t="s">
        <v>145587</v>
      </c>
    </row>
    <row r="83910" spans="1:4" x14ac:dyDescent="0.3">
      <c r="A83910" t="s">
        <v>104111</v>
      </c>
      <c r="B83910" t="s">
        <v>14216</v>
      </c>
      <c r="C83910" t="s">
        <v>187</v>
      </c>
      <c r="D83910" t="s">
        <v>145587</v>
      </c>
    </row>
    <row r="83911" spans="1:4" x14ac:dyDescent="0.3">
      <c r="A83911" t="s">
        <v>8383</v>
      </c>
      <c r="B83911" t="s">
        <v>2617</v>
      </c>
      <c r="C83911" t="s">
        <v>187</v>
      </c>
      <c r="D83911" t="s">
        <v>145587</v>
      </c>
    </row>
    <row r="83912" spans="1:4" x14ac:dyDescent="0.3">
      <c r="A83912" t="s">
        <v>12206</v>
      </c>
      <c r="B83912" t="s">
        <v>5920</v>
      </c>
      <c r="C83912" t="s">
        <v>187</v>
      </c>
      <c r="D83912" t="s">
        <v>145587</v>
      </c>
    </row>
    <row r="83913" spans="1:4" x14ac:dyDescent="0.3">
      <c r="A83913" t="s">
        <v>22188</v>
      </c>
      <c r="B83913" t="s">
        <v>5728</v>
      </c>
      <c r="C83913" t="s">
        <v>187</v>
      </c>
      <c r="D83913" t="s">
        <v>145587</v>
      </c>
    </row>
    <row r="83914" spans="1:4" x14ac:dyDescent="0.3">
      <c r="A83914" t="s">
        <v>65300</v>
      </c>
      <c r="B83914" t="s">
        <v>6674</v>
      </c>
      <c r="C83914" t="s">
        <v>187</v>
      </c>
      <c r="D83914" t="s">
        <v>145587</v>
      </c>
    </row>
    <row r="83915" spans="1:4" x14ac:dyDescent="0.3">
      <c r="A83915" t="s">
        <v>65302</v>
      </c>
      <c r="B83915" t="s">
        <v>8360</v>
      </c>
      <c r="C83915" t="s">
        <v>187</v>
      </c>
      <c r="D83915" t="s">
        <v>145587</v>
      </c>
    </row>
    <row r="83916" spans="1:4" x14ac:dyDescent="0.3">
      <c r="A83916" t="s">
        <v>132507</v>
      </c>
      <c r="B83916" t="s">
        <v>5550</v>
      </c>
      <c r="C83916" t="s">
        <v>187</v>
      </c>
      <c r="D83916" t="s">
        <v>145587</v>
      </c>
    </row>
    <row r="83917" spans="1:4" x14ac:dyDescent="0.3">
      <c r="A83917" t="s">
        <v>99971</v>
      </c>
      <c r="B83917" t="s">
        <v>2977</v>
      </c>
      <c r="C83917" t="s">
        <v>187</v>
      </c>
      <c r="D83917" t="s">
        <v>145587</v>
      </c>
    </row>
    <row r="83918" spans="1:4" x14ac:dyDescent="0.3">
      <c r="A83918" t="s">
        <v>134979</v>
      </c>
      <c r="B83918" t="s">
        <v>1030</v>
      </c>
      <c r="C83918" t="s">
        <v>187</v>
      </c>
      <c r="D83918" t="s">
        <v>145587</v>
      </c>
    </row>
    <row r="83919" spans="1:4" x14ac:dyDescent="0.3">
      <c r="A83919" t="s">
        <v>112336</v>
      </c>
      <c r="B83919" t="s">
        <v>2299</v>
      </c>
      <c r="C83919" t="s">
        <v>187</v>
      </c>
      <c r="D83919" t="s">
        <v>145587</v>
      </c>
    </row>
    <row r="83920" spans="1:4" x14ac:dyDescent="0.3">
      <c r="A83920" t="s">
        <v>130746</v>
      </c>
      <c r="B83920" t="s">
        <v>1080</v>
      </c>
      <c r="C83920" t="s">
        <v>187</v>
      </c>
      <c r="D83920" t="s">
        <v>145587</v>
      </c>
    </row>
    <row r="83921" spans="1:4" x14ac:dyDescent="0.3">
      <c r="A83921" t="s">
        <v>41587</v>
      </c>
      <c r="B83921" t="s">
        <v>1324</v>
      </c>
      <c r="C83921" t="s">
        <v>187</v>
      </c>
      <c r="D83921" t="s">
        <v>145587</v>
      </c>
    </row>
    <row r="83922" spans="1:4" x14ac:dyDescent="0.3">
      <c r="A83922" t="s">
        <v>141093</v>
      </c>
      <c r="B83922" t="s">
        <v>915</v>
      </c>
      <c r="C83922" t="s">
        <v>187</v>
      </c>
      <c r="D83922" t="s">
        <v>145587</v>
      </c>
    </row>
    <row r="83923" spans="1:4" x14ac:dyDescent="0.3">
      <c r="A83923" t="s">
        <v>74802</v>
      </c>
      <c r="B83923" t="s">
        <v>8210</v>
      </c>
      <c r="C83923" t="s">
        <v>187</v>
      </c>
      <c r="D83923" t="s">
        <v>145587</v>
      </c>
    </row>
    <row r="83924" spans="1:4" x14ac:dyDescent="0.3">
      <c r="A83924" t="s">
        <v>89915</v>
      </c>
      <c r="B83924" t="s">
        <v>1080</v>
      </c>
      <c r="C83924" t="s">
        <v>187</v>
      </c>
      <c r="D83924" t="s">
        <v>145587</v>
      </c>
    </row>
    <row r="83925" spans="1:4" x14ac:dyDescent="0.3">
      <c r="A83925" t="s">
        <v>97190</v>
      </c>
      <c r="B83925" t="s">
        <v>10323</v>
      </c>
      <c r="C83925" t="s">
        <v>187</v>
      </c>
      <c r="D83925" t="s">
        <v>145587</v>
      </c>
    </row>
    <row r="83926" spans="1:4" x14ac:dyDescent="0.3">
      <c r="A83926" t="s">
        <v>87532</v>
      </c>
      <c r="B83926" t="s">
        <v>3225</v>
      </c>
      <c r="C83926" t="s">
        <v>187</v>
      </c>
      <c r="D83926" t="s">
        <v>145587</v>
      </c>
    </row>
    <row r="83927" spans="1:4" x14ac:dyDescent="0.3">
      <c r="A83927" t="s">
        <v>21639</v>
      </c>
      <c r="B83927" t="s">
        <v>6114</v>
      </c>
      <c r="C83927" t="s">
        <v>187</v>
      </c>
      <c r="D83927" t="s">
        <v>145587</v>
      </c>
    </row>
    <row r="83928" spans="1:4" x14ac:dyDescent="0.3">
      <c r="A83928" t="s">
        <v>58174</v>
      </c>
      <c r="B83928" t="s">
        <v>5442</v>
      </c>
      <c r="C83928" t="s">
        <v>187</v>
      </c>
      <c r="D83928" t="s">
        <v>145587</v>
      </c>
    </row>
    <row r="83929" spans="1:4" x14ac:dyDescent="0.3">
      <c r="A83929" t="s">
        <v>127803</v>
      </c>
      <c r="B83929" t="s">
        <v>3057</v>
      </c>
      <c r="C83929" t="s">
        <v>187</v>
      </c>
      <c r="D83929" t="s">
        <v>145587</v>
      </c>
    </row>
    <row r="83930" spans="1:4" x14ac:dyDescent="0.3">
      <c r="A83930" t="s">
        <v>109349</v>
      </c>
      <c r="B83930" t="s">
        <v>14367</v>
      </c>
      <c r="C83930" t="s">
        <v>187</v>
      </c>
      <c r="D83930" t="s">
        <v>145587</v>
      </c>
    </row>
    <row r="83931" spans="1:4" x14ac:dyDescent="0.3">
      <c r="A83931" t="s">
        <v>75510</v>
      </c>
      <c r="B83931" t="s">
        <v>3211</v>
      </c>
      <c r="C83931" t="s">
        <v>187</v>
      </c>
      <c r="D83931" t="s">
        <v>145587</v>
      </c>
    </row>
    <row r="83932" spans="1:4" x14ac:dyDescent="0.3">
      <c r="A83932" t="s">
        <v>49711</v>
      </c>
      <c r="B83932" t="s">
        <v>4761</v>
      </c>
      <c r="C83932" t="s">
        <v>187</v>
      </c>
      <c r="D83932" t="s">
        <v>145587</v>
      </c>
    </row>
    <row r="83933" spans="1:4" x14ac:dyDescent="0.3">
      <c r="A83933" t="s">
        <v>141784</v>
      </c>
      <c r="B83933" t="s">
        <v>972</v>
      </c>
      <c r="C83933" t="s">
        <v>187</v>
      </c>
      <c r="D83933" t="s">
        <v>145587</v>
      </c>
    </row>
    <row r="83934" spans="1:4" x14ac:dyDescent="0.3">
      <c r="A83934" t="s">
        <v>61134</v>
      </c>
      <c r="B83934" t="s">
        <v>9793</v>
      </c>
      <c r="C83934" t="s">
        <v>187</v>
      </c>
      <c r="D83934" t="s">
        <v>145587</v>
      </c>
    </row>
    <row r="83935" spans="1:4" x14ac:dyDescent="0.3">
      <c r="A83935" t="s">
        <v>22196</v>
      </c>
      <c r="B83935" t="s">
        <v>7046</v>
      </c>
      <c r="C83935" t="s">
        <v>187</v>
      </c>
      <c r="D83935" t="s">
        <v>145587</v>
      </c>
    </row>
    <row r="83936" spans="1:4" x14ac:dyDescent="0.3">
      <c r="A83936" t="s">
        <v>119757</v>
      </c>
      <c r="B83936" t="s">
        <v>839</v>
      </c>
      <c r="C83936" t="s">
        <v>187</v>
      </c>
      <c r="D83936" t="s">
        <v>145587</v>
      </c>
    </row>
    <row r="83937" spans="1:4" x14ac:dyDescent="0.3">
      <c r="A83937" t="s">
        <v>49093</v>
      </c>
      <c r="B83937" t="s">
        <v>8085</v>
      </c>
      <c r="C83937" t="s">
        <v>187</v>
      </c>
      <c r="D83937" t="s">
        <v>145587</v>
      </c>
    </row>
    <row r="83938" spans="1:4" x14ac:dyDescent="0.3">
      <c r="A83938" t="s">
        <v>136869</v>
      </c>
      <c r="B83938" t="s">
        <v>6263</v>
      </c>
      <c r="C83938" t="s">
        <v>187</v>
      </c>
      <c r="D83938" t="s">
        <v>145587</v>
      </c>
    </row>
    <row r="83939" spans="1:4" x14ac:dyDescent="0.3">
      <c r="A83939" t="s">
        <v>97198</v>
      </c>
      <c r="B83939" t="s">
        <v>9076</v>
      </c>
      <c r="C83939" t="s">
        <v>187</v>
      </c>
      <c r="D83939" t="s">
        <v>145587</v>
      </c>
    </row>
    <row r="83940" spans="1:4" x14ac:dyDescent="0.3">
      <c r="A83940" t="s">
        <v>97199</v>
      </c>
      <c r="B83940" t="s">
        <v>4542</v>
      </c>
      <c r="C83940" t="s">
        <v>187</v>
      </c>
      <c r="D83940" t="s">
        <v>145587</v>
      </c>
    </row>
    <row r="83941" spans="1:4" x14ac:dyDescent="0.3">
      <c r="A83941" t="s">
        <v>110337</v>
      </c>
      <c r="B83941" t="s">
        <v>3622</v>
      </c>
      <c r="C83941" t="s">
        <v>187</v>
      </c>
      <c r="D83941" t="s">
        <v>145587</v>
      </c>
    </row>
    <row r="83942" spans="1:4" x14ac:dyDescent="0.3">
      <c r="A83942" t="s">
        <v>105236</v>
      </c>
      <c r="B83942" t="s">
        <v>401</v>
      </c>
      <c r="C83942" t="s">
        <v>187</v>
      </c>
      <c r="D83942" t="s">
        <v>145587</v>
      </c>
    </row>
    <row r="83943" spans="1:4" x14ac:dyDescent="0.3">
      <c r="A83943" t="s">
        <v>65319</v>
      </c>
      <c r="B83943" t="s">
        <v>3612</v>
      </c>
      <c r="C83943" t="s">
        <v>187</v>
      </c>
      <c r="D83943" t="s">
        <v>145587</v>
      </c>
    </row>
    <row r="83944" spans="1:4" x14ac:dyDescent="0.3">
      <c r="A83944" t="s">
        <v>78719</v>
      </c>
      <c r="B83944" t="s">
        <v>6468</v>
      </c>
      <c r="C83944" t="s">
        <v>187</v>
      </c>
      <c r="D83944" t="s">
        <v>145587</v>
      </c>
    </row>
    <row r="83945" spans="1:4" x14ac:dyDescent="0.3">
      <c r="A83945" t="s">
        <v>62440</v>
      </c>
      <c r="B83945" t="s">
        <v>5133</v>
      </c>
      <c r="C83945" t="s">
        <v>187</v>
      </c>
      <c r="D83945" t="s">
        <v>145587</v>
      </c>
    </row>
    <row r="83946" spans="1:4" x14ac:dyDescent="0.3">
      <c r="A83946" t="s">
        <v>22198</v>
      </c>
      <c r="B83946" t="s">
        <v>4003</v>
      </c>
      <c r="C83946" t="s">
        <v>187</v>
      </c>
      <c r="D83946" t="s">
        <v>145587</v>
      </c>
    </row>
    <row r="83947" spans="1:4" x14ac:dyDescent="0.3">
      <c r="A83947" t="s">
        <v>82389</v>
      </c>
      <c r="B83947" t="s">
        <v>2032</v>
      </c>
      <c r="C83947" t="s">
        <v>187</v>
      </c>
      <c r="D83947" t="s">
        <v>145587</v>
      </c>
    </row>
    <row r="83948" spans="1:4" x14ac:dyDescent="0.3">
      <c r="A83948" t="s">
        <v>75521</v>
      </c>
      <c r="B83948" t="s">
        <v>2210</v>
      </c>
      <c r="C83948" t="s">
        <v>187</v>
      </c>
      <c r="D83948" t="s">
        <v>145587</v>
      </c>
    </row>
    <row r="83949" spans="1:4" x14ac:dyDescent="0.3">
      <c r="A83949" t="s">
        <v>95779</v>
      </c>
      <c r="B83949" t="s">
        <v>2349</v>
      </c>
      <c r="C83949" t="s">
        <v>187</v>
      </c>
      <c r="D83949" t="s">
        <v>145587</v>
      </c>
    </row>
    <row r="83950" spans="1:4" x14ac:dyDescent="0.3">
      <c r="A83950" t="s">
        <v>139172</v>
      </c>
      <c r="B83950" t="s">
        <v>6619</v>
      </c>
      <c r="C83950" t="s">
        <v>187</v>
      </c>
      <c r="D83950" t="s">
        <v>145587</v>
      </c>
    </row>
    <row r="83951" spans="1:4" x14ac:dyDescent="0.3">
      <c r="A83951" t="s">
        <v>118387</v>
      </c>
      <c r="B83951" t="s">
        <v>3778</v>
      </c>
      <c r="C83951" t="s">
        <v>187</v>
      </c>
      <c r="D83951" t="s">
        <v>145587</v>
      </c>
    </row>
    <row r="83952" spans="1:4" x14ac:dyDescent="0.3">
      <c r="A83952" t="s">
        <v>62444</v>
      </c>
      <c r="B83952" t="s">
        <v>1680</v>
      </c>
      <c r="C83952" t="s">
        <v>187</v>
      </c>
      <c r="D83952" t="s">
        <v>145587</v>
      </c>
    </row>
    <row r="83953" spans="1:4" x14ac:dyDescent="0.3">
      <c r="A83953" t="s">
        <v>105239</v>
      </c>
      <c r="B83953" t="s">
        <v>6260</v>
      </c>
      <c r="C83953" t="s">
        <v>187</v>
      </c>
      <c r="D83953" t="s">
        <v>145587</v>
      </c>
    </row>
    <row r="83954" spans="1:4" x14ac:dyDescent="0.3">
      <c r="A83954" t="s">
        <v>123788</v>
      </c>
      <c r="B83954" t="s">
        <v>7501</v>
      </c>
      <c r="C83954" t="s">
        <v>187</v>
      </c>
      <c r="D83954" t="s">
        <v>145587</v>
      </c>
    </row>
    <row r="83955" spans="1:4" x14ac:dyDescent="0.3">
      <c r="A83955" t="s">
        <v>125069</v>
      </c>
      <c r="B83955" t="s">
        <v>3766</v>
      </c>
      <c r="C83955" t="s">
        <v>187</v>
      </c>
      <c r="D83955" t="s">
        <v>145587</v>
      </c>
    </row>
    <row r="83956" spans="1:4" x14ac:dyDescent="0.3">
      <c r="A83956" t="s">
        <v>133863</v>
      </c>
      <c r="B83956" t="s">
        <v>484</v>
      </c>
      <c r="C83956" t="s">
        <v>187</v>
      </c>
      <c r="D83956" t="s">
        <v>145587</v>
      </c>
    </row>
    <row r="83957" spans="1:4" x14ac:dyDescent="0.3">
      <c r="A83957" t="s">
        <v>89974</v>
      </c>
      <c r="B83957" t="s">
        <v>605</v>
      </c>
      <c r="C83957" t="s">
        <v>187</v>
      </c>
      <c r="D83957" t="s">
        <v>145587</v>
      </c>
    </row>
    <row r="83958" spans="1:4" x14ac:dyDescent="0.3">
      <c r="A83958" t="s">
        <v>115400</v>
      </c>
      <c r="B83958" t="s">
        <v>2634</v>
      </c>
      <c r="C83958" t="s">
        <v>187</v>
      </c>
      <c r="D83958" t="s">
        <v>145587</v>
      </c>
    </row>
    <row r="83959" spans="1:4" x14ac:dyDescent="0.3">
      <c r="A83959" t="s">
        <v>87556</v>
      </c>
      <c r="B83959" t="s">
        <v>4213</v>
      </c>
      <c r="C83959" t="s">
        <v>187</v>
      </c>
      <c r="D83959" t="s">
        <v>145587</v>
      </c>
    </row>
    <row r="83960" spans="1:4" x14ac:dyDescent="0.3">
      <c r="A83960" t="s">
        <v>20188</v>
      </c>
      <c r="B83960" t="s">
        <v>20190</v>
      </c>
      <c r="C83960" t="s">
        <v>187</v>
      </c>
      <c r="D83960" t="s">
        <v>145587</v>
      </c>
    </row>
    <row r="83961" spans="1:4" x14ac:dyDescent="0.3">
      <c r="A83961" t="s">
        <v>66835</v>
      </c>
      <c r="B83961" t="s">
        <v>7079</v>
      </c>
      <c r="C83961" t="s">
        <v>187</v>
      </c>
      <c r="D83961" t="s">
        <v>145587</v>
      </c>
    </row>
    <row r="83962" spans="1:4" x14ac:dyDescent="0.3">
      <c r="A83962" t="s">
        <v>21645</v>
      </c>
      <c r="B83962" t="s">
        <v>15834</v>
      </c>
      <c r="C83962" t="s">
        <v>187</v>
      </c>
      <c r="D83962" t="s">
        <v>145587</v>
      </c>
    </row>
    <row r="83963" spans="1:4" x14ac:dyDescent="0.3">
      <c r="A83963" t="s">
        <v>135046</v>
      </c>
      <c r="B83963" t="s">
        <v>1198</v>
      </c>
      <c r="C83963" t="s">
        <v>187</v>
      </c>
      <c r="D83963" t="s">
        <v>145587</v>
      </c>
    </row>
    <row r="83964" spans="1:4" x14ac:dyDescent="0.3">
      <c r="A83964" t="s">
        <v>107327</v>
      </c>
      <c r="B83964" t="s">
        <v>915</v>
      </c>
      <c r="C83964" t="s">
        <v>187</v>
      </c>
      <c r="D83964" t="s">
        <v>145587</v>
      </c>
    </row>
    <row r="83965" spans="1:4" x14ac:dyDescent="0.3">
      <c r="A83965" t="s">
        <v>89978</v>
      </c>
      <c r="B83965" t="s">
        <v>5630</v>
      </c>
      <c r="C83965" t="s">
        <v>187</v>
      </c>
      <c r="D83965" t="s">
        <v>145587</v>
      </c>
    </row>
    <row r="83966" spans="1:4" x14ac:dyDescent="0.3">
      <c r="A83966" t="s">
        <v>71096</v>
      </c>
      <c r="B83966" t="s">
        <v>3175</v>
      </c>
      <c r="C83966" t="s">
        <v>187</v>
      </c>
      <c r="D83966" t="s">
        <v>145587</v>
      </c>
    </row>
    <row r="83967" spans="1:4" x14ac:dyDescent="0.3">
      <c r="A83967" t="s">
        <v>24164</v>
      </c>
      <c r="B83967" t="s">
        <v>411</v>
      </c>
      <c r="C83967" t="s">
        <v>187</v>
      </c>
      <c r="D83967" t="s">
        <v>145587</v>
      </c>
    </row>
    <row r="83968" spans="1:4" x14ac:dyDescent="0.3">
      <c r="A83968" t="s">
        <v>140835</v>
      </c>
      <c r="B83968" t="s">
        <v>1783</v>
      </c>
      <c r="C83968" t="s">
        <v>187</v>
      </c>
      <c r="D83968" t="s">
        <v>145587</v>
      </c>
    </row>
    <row r="83969" spans="1:4" x14ac:dyDescent="0.3">
      <c r="A83969" t="s">
        <v>92642</v>
      </c>
      <c r="B83969" t="s">
        <v>1971</v>
      </c>
      <c r="C83969" t="s">
        <v>187</v>
      </c>
      <c r="D83969" t="s">
        <v>145587</v>
      </c>
    </row>
    <row r="83970" spans="1:4" x14ac:dyDescent="0.3">
      <c r="A83970" t="s">
        <v>17542</v>
      </c>
      <c r="B83970" t="s">
        <v>6547</v>
      </c>
      <c r="C83970" t="s">
        <v>187</v>
      </c>
      <c r="D83970" t="s">
        <v>145587</v>
      </c>
    </row>
    <row r="83971" spans="1:4" x14ac:dyDescent="0.3">
      <c r="A83971" t="s">
        <v>139173</v>
      </c>
      <c r="B83971" t="s">
        <v>972</v>
      </c>
      <c r="C83971" t="s">
        <v>187</v>
      </c>
      <c r="D83971" t="s">
        <v>145587</v>
      </c>
    </row>
    <row r="83972" spans="1:4" x14ac:dyDescent="0.3">
      <c r="A83972" t="s">
        <v>75531</v>
      </c>
      <c r="B83972" t="s">
        <v>3332</v>
      </c>
      <c r="C83972" t="s">
        <v>187</v>
      </c>
      <c r="D83972" t="s">
        <v>145587</v>
      </c>
    </row>
    <row r="83973" spans="1:4" x14ac:dyDescent="0.3">
      <c r="A83973" t="s">
        <v>105248</v>
      </c>
      <c r="B83973" t="s">
        <v>15447</v>
      </c>
      <c r="C83973" t="s">
        <v>187</v>
      </c>
      <c r="D83973" t="s">
        <v>145587</v>
      </c>
    </row>
    <row r="83974" spans="1:4" x14ac:dyDescent="0.3">
      <c r="A83974" t="s">
        <v>12416</v>
      </c>
      <c r="B83974" t="s">
        <v>1524</v>
      </c>
      <c r="C83974" t="s">
        <v>187</v>
      </c>
      <c r="D83974" t="s">
        <v>145587</v>
      </c>
    </row>
    <row r="83975" spans="1:4" x14ac:dyDescent="0.3">
      <c r="A83975" t="s">
        <v>95798</v>
      </c>
      <c r="B83975" t="s">
        <v>6051</v>
      </c>
      <c r="C83975" t="s">
        <v>187</v>
      </c>
      <c r="D83975" t="s">
        <v>145587</v>
      </c>
    </row>
    <row r="83976" spans="1:4" x14ac:dyDescent="0.3">
      <c r="A83976" t="s">
        <v>116793</v>
      </c>
      <c r="B83976" t="s">
        <v>7182</v>
      </c>
      <c r="C83976" t="s">
        <v>187</v>
      </c>
      <c r="D83976" t="s">
        <v>145587</v>
      </c>
    </row>
    <row r="83977" spans="1:4" x14ac:dyDescent="0.3">
      <c r="A83977" t="s">
        <v>34730</v>
      </c>
      <c r="B83977" t="s">
        <v>8838</v>
      </c>
      <c r="C83977" t="s">
        <v>187</v>
      </c>
      <c r="D83977" t="s">
        <v>145587</v>
      </c>
    </row>
    <row r="83978" spans="1:4" x14ac:dyDescent="0.3">
      <c r="A83978" t="s">
        <v>69079</v>
      </c>
      <c r="B83978" t="s">
        <v>3766</v>
      </c>
      <c r="C83978" t="s">
        <v>187</v>
      </c>
      <c r="D83978" t="s">
        <v>145587</v>
      </c>
    </row>
    <row r="83979" spans="1:4" x14ac:dyDescent="0.3">
      <c r="A83979" t="s">
        <v>124526</v>
      </c>
      <c r="B83979" t="s">
        <v>5570</v>
      </c>
      <c r="C83979" t="s">
        <v>187</v>
      </c>
      <c r="D83979" t="s">
        <v>145587</v>
      </c>
    </row>
    <row r="83980" spans="1:4" x14ac:dyDescent="0.3">
      <c r="A83980" t="s">
        <v>12615</v>
      </c>
      <c r="B83980" t="s">
        <v>1343</v>
      </c>
      <c r="C83980" t="s">
        <v>187</v>
      </c>
      <c r="D83980" t="s">
        <v>145587</v>
      </c>
    </row>
    <row r="83981" spans="1:4" x14ac:dyDescent="0.3">
      <c r="A83981" t="s">
        <v>114794</v>
      </c>
      <c r="B83981" t="s">
        <v>137</v>
      </c>
      <c r="C83981" t="s">
        <v>187</v>
      </c>
      <c r="D83981" t="s">
        <v>145587</v>
      </c>
    </row>
    <row r="83982" spans="1:4" x14ac:dyDescent="0.3">
      <c r="A83982" t="s">
        <v>18460</v>
      </c>
      <c r="B83982" t="s">
        <v>1405</v>
      </c>
      <c r="C83982" t="s">
        <v>187</v>
      </c>
      <c r="D83982" t="s">
        <v>145587</v>
      </c>
    </row>
    <row r="83983" spans="1:4" x14ac:dyDescent="0.3">
      <c r="A83983" t="s">
        <v>125678</v>
      </c>
      <c r="B83983" t="s">
        <v>336</v>
      </c>
      <c r="C83983" t="s">
        <v>187</v>
      </c>
      <c r="D83983" t="s">
        <v>145587</v>
      </c>
    </row>
    <row r="83984" spans="1:4" x14ac:dyDescent="0.3">
      <c r="A83984" t="s">
        <v>108336</v>
      </c>
      <c r="B83984" t="s">
        <v>5136</v>
      </c>
      <c r="C83984" t="s">
        <v>187</v>
      </c>
      <c r="D83984" t="s">
        <v>145587</v>
      </c>
    </row>
    <row r="83985" spans="1:4" x14ac:dyDescent="0.3">
      <c r="A83985" t="s">
        <v>92660</v>
      </c>
      <c r="B83985" t="s">
        <v>883</v>
      </c>
      <c r="C83985" t="s">
        <v>187</v>
      </c>
      <c r="D83985" t="s">
        <v>145587</v>
      </c>
    </row>
    <row r="83986" spans="1:4" x14ac:dyDescent="0.3">
      <c r="A83986" t="s">
        <v>142210</v>
      </c>
      <c r="B83986" t="s">
        <v>1620</v>
      </c>
      <c r="C83986" t="s">
        <v>187</v>
      </c>
      <c r="D83986" t="s">
        <v>145587</v>
      </c>
    </row>
    <row r="83987" spans="1:4" x14ac:dyDescent="0.3">
      <c r="A83987" t="s">
        <v>141156</v>
      </c>
      <c r="B83987" t="s">
        <v>3202</v>
      </c>
      <c r="C83987" t="s">
        <v>187</v>
      </c>
      <c r="D83987" t="s">
        <v>145587</v>
      </c>
    </row>
    <row r="83988" spans="1:4" x14ac:dyDescent="0.3">
      <c r="A83988" t="s">
        <v>24172</v>
      </c>
      <c r="B83988" t="s">
        <v>283</v>
      </c>
      <c r="C83988" t="s">
        <v>187</v>
      </c>
      <c r="D83988" t="s">
        <v>145587</v>
      </c>
    </row>
    <row r="83989" spans="1:4" x14ac:dyDescent="0.3">
      <c r="A83989" t="s">
        <v>46448</v>
      </c>
      <c r="B83989" t="s">
        <v>3579</v>
      </c>
      <c r="C83989" t="s">
        <v>187</v>
      </c>
      <c r="D83989" t="s">
        <v>145587</v>
      </c>
    </row>
    <row r="83990" spans="1:4" x14ac:dyDescent="0.3">
      <c r="A83990" t="s">
        <v>72085</v>
      </c>
      <c r="B83990" t="s">
        <v>898</v>
      </c>
      <c r="C83990" t="s">
        <v>187</v>
      </c>
      <c r="D83990" t="s">
        <v>145587</v>
      </c>
    </row>
    <row r="83991" spans="1:4" x14ac:dyDescent="0.3">
      <c r="A83991" t="s">
        <v>76595</v>
      </c>
      <c r="B83991" t="s">
        <v>5999</v>
      </c>
      <c r="C83991" t="s">
        <v>187</v>
      </c>
      <c r="D83991" t="s">
        <v>145587</v>
      </c>
    </row>
    <row r="83992" spans="1:4" x14ac:dyDescent="0.3">
      <c r="A83992" t="s">
        <v>135624</v>
      </c>
      <c r="B83992" t="s">
        <v>3065</v>
      </c>
      <c r="C83992" t="s">
        <v>187</v>
      </c>
      <c r="D83992" t="s">
        <v>145587</v>
      </c>
    </row>
    <row r="83993" spans="1:4" x14ac:dyDescent="0.3">
      <c r="A83993" t="s">
        <v>33322</v>
      </c>
      <c r="B83993" t="s">
        <v>1617</v>
      </c>
      <c r="C83993" t="s">
        <v>187</v>
      </c>
      <c r="D83993" t="s">
        <v>145587</v>
      </c>
    </row>
    <row r="83994" spans="1:4" x14ac:dyDescent="0.3">
      <c r="A83994" t="s">
        <v>31113</v>
      </c>
      <c r="B83994" t="s">
        <v>2513</v>
      </c>
      <c r="C83994" t="s">
        <v>187</v>
      </c>
      <c r="D83994" t="s">
        <v>145587</v>
      </c>
    </row>
    <row r="83995" spans="1:4" x14ac:dyDescent="0.3">
      <c r="A83995" t="s">
        <v>74175</v>
      </c>
      <c r="B83995" t="s">
        <v>1651</v>
      </c>
      <c r="C83995" t="s">
        <v>187</v>
      </c>
      <c r="D83995" t="s">
        <v>145587</v>
      </c>
    </row>
    <row r="83996" spans="1:4" x14ac:dyDescent="0.3">
      <c r="A83996" t="s">
        <v>77613</v>
      </c>
      <c r="B83996" t="s">
        <v>1518</v>
      </c>
      <c r="C83996" t="s">
        <v>187</v>
      </c>
      <c r="D83996" t="s">
        <v>145587</v>
      </c>
    </row>
    <row r="83997" spans="1:4" x14ac:dyDescent="0.3">
      <c r="A83997" t="s">
        <v>126526</v>
      </c>
      <c r="B83997" t="s">
        <v>575</v>
      </c>
      <c r="C83997" t="s">
        <v>187</v>
      </c>
      <c r="D83997" t="s">
        <v>145587</v>
      </c>
    </row>
    <row r="83998" spans="1:4" x14ac:dyDescent="0.3">
      <c r="A83998" t="s">
        <v>141681</v>
      </c>
      <c r="B83998" t="s">
        <v>2002</v>
      </c>
      <c r="C83998" t="s">
        <v>187</v>
      </c>
      <c r="D83998" t="s">
        <v>145587</v>
      </c>
    </row>
    <row r="83999" spans="1:4" x14ac:dyDescent="0.3">
      <c r="A83999" t="s">
        <v>98674</v>
      </c>
      <c r="B83999" t="s">
        <v>4709</v>
      </c>
      <c r="C83999" t="s">
        <v>187</v>
      </c>
      <c r="D83999" t="s">
        <v>145587</v>
      </c>
    </row>
    <row r="84000" spans="1:4" x14ac:dyDescent="0.3">
      <c r="A84000" t="s">
        <v>139260</v>
      </c>
      <c r="B84000" t="s">
        <v>7213</v>
      </c>
      <c r="C84000" t="s">
        <v>187</v>
      </c>
      <c r="D84000" t="s">
        <v>145587</v>
      </c>
    </row>
    <row r="84001" spans="1:4" x14ac:dyDescent="0.3">
      <c r="A84001" t="s">
        <v>24776</v>
      </c>
      <c r="B84001" t="s">
        <v>4536</v>
      </c>
      <c r="C84001" t="s">
        <v>187</v>
      </c>
      <c r="D84001" t="s">
        <v>145587</v>
      </c>
    </row>
    <row r="84002" spans="1:4" x14ac:dyDescent="0.3">
      <c r="A84002" t="s">
        <v>121604</v>
      </c>
      <c r="B84002" t="s">
        <v>17466</v>
      </c>
      <c r="C84002" t="s">
        <v>187</v>
      </c>
      <c r="D84002" t="s">
        <v>145587</v>
      </c>
    </row>
    <row r="84003" spans="1:4" x14ac:dyDescent="0.3">
      <c r="A84003" t="s">
        <v>52811</v>
      </c>
      <c r="B84003" t="s">
        <v>4318</v>
      </c>
      <c r="C84003" t="s">
        <v>187</v>
      </c>
      <c r="D84003" t="s">
        <v>145587</v>
      </c>
    </row>
    <row r="84004" spans="1:4" x14ac:dyDescent="0.3">
      <c r="A84004" t="s">
        <v>125079</v>
      </c>
      <c r="B84004" t="s">
        <v>5035</v>
      </c>
      <c r="C84004" t="s">
        <v>187</v>
      </c>
      <c r="D84004" t="s">
        <v>145587</v>
      </c>
    </row>
    <row r="84005" spans="1:4" x14ac:dyDescent="0.3">
      <c r="A84005" t="s">
        <v>57426</v>
      </c>
      <c r="B84005" t="s">
        <v>1977</v>
      </c>
      <c r="C84005" t="s">
        <v>187</v>
      </c>
      <c r="D84005" t="s">
        <v>145587</v>
      </c>
    </row>
    <row r="84006" spans="1:4" x14ac:dyDescent="0.3">
      <c r="A84006" t="s">
        <v>61193</v>
      </c>
      <c r="B84006" t="s">
        <v>5232</v>
      </c>
      <c r="C84006" t="s">
        <v>187</v>
      </c>
      <c r="D84006" t="s">
        <v>145587</v>
      </c>
    </row>
    <row r="84007" spans="1:4" x14ac:dyDescent="0.3">
      <c r="A84007" t="s">
        <v>69105</v>
      </c>
      <c r="B84007" t="s">
        <v>8863</v>
      </c>
      <c r="C84007" t="s">
        <v>187</v>
      </c>
      <c r="D84007" t="s">
        <v>145587</v>
      </c>
    </row>
    <row r="84008" spans="1:4" x14ac:dyDescent="0.3">
      <c r="A84008" t="s">
        <v>118643</v>
      </c>
      <c r="B84008" t="s">
        <v>4256</v>
      </c>
      <c r="C84008" t="s">
        <v>187</v>
      </c>
      <c r="D84008" t="s">
        <v>145587</v>
      </c>
    </row>
    <row r="84009" spans="1:4" x14ac:dyDescent="0.3">
      <c r="A84009" t="s">
        <v>66873</v>
      </c>
      <c r="B84009" t="s">
        <v>10158</v>
      </c>
      <c r="C84009" t="s">
        <v>187</v>
      </c>
      <c r="D84009" t="s">
        <v>145587</v>
      </c>
    </row>
    <row r="84010" spans="1:4" x14ac:dyDescent="0.3">
      <c r="A84010" t="s">
        <v>97252</v>
      </c>
      <c r="B84010" t="s">
        <v>1242</v>
      </c>
      <c r="C84010" t="s">
        <v>187</v>
      </c>
      <c r="D84010" t="s">
        <v>145587</v>
      </c>
    </row>
    <row r="84011" spans="1:4" x14ac:dyDescent="0.3">
      <c r="A84011" t="s">
        <v>120689</v>
      </c>
      <c r="B84011" t="s">
        <v>17448</v>
      </c>
      <c r="C84011" t="s">
        <v>187</v>
      </c>
      <c r="D84011" t="s">
        <v>145587</v>
      </c>
    </row>
    <row r="84012" spans="1:4" x14ac:dyDescent="0.3">
      <c r="A84012" t="s">
        <v>36688</v>
      </c>
      <c r="B84012" t="s">
        <v>502</v>
      </c>
      <c r="C84012" t="s">
        <v>187</v>
      </c>
      <c r="D84012" t="s">
        <v>145587</v>
      </c>
    </row>
    <row r="84013" spans="1:4" x14ac:dyDescent="0.3">
      <c r="A84013" t="s">
        <v>65373</v>
      </c>
      <c r="B84013" t="s">
        <v>745</v>
      </c>
      <c r="C84013" t="s">
        <v>187</v>
      </c>
      <c r="D84013" t="s">
        <v>145587</v>
      </c>
    </row>
    <row r="84014" spans="1:4" x14ac:dyDescent="0.3">
      <c r="A84014" t="s">
        <v>49124</v>
      </c>
      <c r="B84014" t="s">
        <v>3456</v>
      </c>
      <c r="C84014" t="s">
        <v>187</v>
      </c>
      <c r="D84014" t="s">
        <v>145587</v>
      </c>
    </row>
    <row r="84015" spans="1:4" x14ac:dyDescent="0.3">
      <c r="A84015" t="s">
        <v>139721</v>
      </c>
      <c r="B84015" t="s">
        <v>9151</v>
      </c>
      <c r="C84015" t="s">
        <v>187</v>
      </c>
      <c r="D84015" t="s">
        <v>145587</v>
      </c>
    </row>
    <row r="84016" spans="1:4" x14ac:dyDescent="0.3">
      <c r="A84016" t="s">
        <v>71130</v>
      </c>
      <c r="B84016" t="s">
        <v>5136</v>
      </c>
      <c r="C84016" t="s">
        <v>187</v>
      </c>
      <c r="D84016" t="s">
        <v>145587</v>
      </c>
    </row>
    <row r="84017" spans="1:4" x14ac:dyDescent="0.3">
      <c r="A84017" t="s">
        <v>13312</v>
      </c>
      <c r="B84017" t="s">
        <v>9104</v>
      </c>
      <c r="C84017" t="s">
        <v>187</v>
      </c>
      <c r="D84017" t="s">
        <v>145587</v>
      </c>
    </row>
    <row r="84018" spans="1:4" x14ac:dyDescent="0.3">
      <c r="A84018" t="s">
        <v>82501</v>
      </c>
      <c r="B84018" t="s">
        <v>6837</v>
      </c>
      <c r="C84018" t="s">
        <v>187</v>
      </c>
      <c r="D84018" t="s">
        <v>145587</v>
      </c>
    </row>
    <row r="84019" spans="1:4" x14ac:dyDescent="0.3">
      <c r="A84019" t="s">
        <v>116411</v>
      </c>
      <c r="B84019" t="s">
        <v>5182</v>
      </c>
      <c r="C84019" t="s">
        <v>187</v>
      </c>
      <c r="D84019" t="s">
        <v>145587</v>
      </c>
    </row>
    <row r="84020" spans="1:4" x14ac:dyDescent="0.3">
      <c r="A84020" t="s">
        <v>24350</v>
      </c>
      <c r="B84020" t="s">
        <v>1677</v>
      </c>
      <c r="C84020" t="s">
        <v>187</v>
      </c>
      <c r="D84020" t="s">
        <v>145587</v>
      </c>
    </row>
    <row r="84021" spans="1:4" x14ac:dyDescent="0.3">
      <c r="A84021" t="s">
        <v>131379</v>
      </c>
      <c r="B84021" t="s">
        <v>7174</v>
      </c>
      <c r="C84021" t="s">
        <v>187</v>
      </c>
      <c r="D84021" t="s">
        <v>145587</v>
      </c>
    </row>
    <row r="84022" spans="1:4" x14ac:dyDescent="0.3">
      <c r="A84022" t="s">
        <v>110377</v>
      </c>
      <c r="B84022" t="s">
        <v>94</v>
      </c>
      <c r="C84022" t="s">
        <v>187</v>
      </c>
      <c r="D84022" t="s">
        <v>145587</v>
      </c>
    </row>
    <row r="84023" spans="1:4" x14ac:dyDescent="0.3">
      <c r="A84023" t="s">
        <v>58229</v>
      </c>
      <c r="B84023" t="s">
        <v>1656</v>
      </c>
      <c r="C84023" t="s">
        <v>187</v>
      </c>
      <c r="D84023" t="s">
        <v>145587</v>
      </c>
    </row>
    <row r="84024" spans="1:4" x14ac:dyDescent="0.3">
      <c r="A84024" t="s">
        <v>100050</v>
      </c>
      <c r="B84024" t="s">
        <v>6959</v>
      </c>
      <c r="C84024" t="s">
        <v>187</v>
      </c>
      <c r="D84024" t="s">
        <v>145587</v>
      </c>
    </row>
    <row r="84025" spans="1:4" x14ac:dyDescent="0.3">
      <c r="A84025" t="s">
        <v>20545</v>
      </c>
      <c r="B84025" t="s">
        <v>1027</v>
      </c>
      <c r="C84025" t="s">
        <v>187</v>
      </c>
      <c r="D84025" t="s">
        <v>145587</v>
      </c>
    </row>
    <row r="84026" spans="1:4" x14ac:dyDescent="0.3">
      <c r="A84026" t="s">
        <v>31463</v>
      </c>
      <c r="B84026" t="s">
        <v>3544</v>
      </c>
      <c r="C84026" t="s">
        <v>187</v>
      </c>
      <c r="D84026" t="s">
        <v>145587</v>
      </c>
    </row>
    <row r="84027" spans="1:4" x14ac:dyDescent="0.3">
      <c r="A84027" t="s">
        <v>124155</v>
      </c>
      <c r="B84027" t="s">
        <v>20066</v>
      </c>
      <c r="C84027" t="s">
        <v>187</v>
      </c>
      <c r="D84027" t="s">
        <v>145587</v>
      </c>
    </row>
    <row r="84028" spans="1:4" x14ac:dyDescent="0.3">
      <c r="A84028" t="s">
        <v>15300</v>
      </c>
      <c r="B84028" t="s">
        <v>3116</v>
      </c>
      <c r="C84028" t="s">
        <v>187</v>
      </c>
      <c r="D84028" t="s">
        <v>145587</v>
      </c>
    </row>
    <row r="84029" spans="1:4" x14ac:dyDescent="0.3">
      <c r="A84029" t="s">
        <v>28559</v>
      </c>
      <c r="B84029" t="s">
        <v>2750</v>
      </c>
      <c r="C84029" t="s">
        <v>187</v>
      </c>
      <c r="D84029" t="s">
        <v>145587</v>
      </c>
    </row>
    <row r="84030" spans="1:4" x14ac:dyDescent="0.3">
      <c r="A84030" t="s">
        <v>40694</v>
      </c>
      <c r="B84030" t="s">
        <v>5902</v>
      </c>
      <c r="C84030" t="s">
        <v>187</v>
      </c>
      <c r="D84030" t="s">
        <v>145587</v>
      </c>
    </row>
    <row r="84031" spans="1:4" x14ac:dyDescent="0.3">
      <c r="A84031" t="s">
        <v>132332</v>
      </c>
      <c r="B84031" t="s">
        <v>2241</v>
      </c>
      <c r="C84031" t="s">
        <v>187</v>
      </c>
      <c r="D84031" t="s">
        <v>145587</v>
      </c>
    </row>
    <row r="84032" spans="1:4" x14ac:dyDescent="0.3">
      <c r="A84032" t="s">
        <v>109404</v>
      </c>
      <c r="B84032" t="s">
        <v>9475</v>
      </c>
      <c r="C84032" t="s">
        <v>187</v>
      </c>
      <c r="D84032" t="s">
        <v>145587</v>
      </c>
    </row>
    <row r="84033" spans="1:4" x14ac:dyDescent="0.3">
      <c r="A84033" t="s">
        <v>126907</v>
      </c>
      <c r="B84033" t="s">
        <v>6693</v>
      </c>
      <c r="C84033" t="s">
        <v>187</v>
      </c>
      <c r="D84033" t="s">
        <v>145587</v>
      </c>
    </row>
    <row r="84034" spans="1:4" x14ac:dyDescent="0.3">
      <c r="A84034" t="s">
        <v>97272</v>
      </c>
      <c r="B84034" t="s">
        <v>3222</v>
      </c>
      <c r="C84034" t="s">
        <v>187</v>
      </c>
      <c r="D84034" t="s">
        <v>145587</v>
      </c>
    </row>
    <row r="84035" spans="1:4" x14ac:dyDescent="0.3">
      <c r="A84035" t="s">
        <v>143942</v>
      </c>
      <c r="B84035" t="s">
        <v>9254</v>
      </c>
      <c r="C84035" t="s">
        <v>187</v>
      </c>
      <c r="D84035" t="s">
        <v>145587</v>
      </c>
    </row>
    <row r="84036" spans="1:4" x14ac:dyDescent="0.3">
      <c r="A84036" t="s">
        <v>77117</v>
      </c>
      <c r="B84036" t="s">
        <v>2371</v>
      </c>
      <c r="C84036" t="s">
        <v>187</v>
      </c>
      <c r="D84036" t="s">
        <v>145587</v>
      </c>
    </row>
    <row r="84037" spans="1:4" x14ac:dyDescent="0.3">
      <c r="A84037" t="s">
        <v>79745</v>
      </c>
      <c r="B84037" t="s">
        <v>1963</v>
      </c>
      <c r="C84037" t="s">
        <v>187</v>
      </c>
      <c r="D84037" t="s">
        <v>145587</v>
      </c>
    </row>
    <row r="84038" spans="1:4" x14ac:dyDescent="0.3">
      <c r="A84038" t="s">
        <v>135194</v>
      </c>
      <c r="B84038" t="s">
        <v>901</v>
      </c>
      <c r="C84038" t="s">
        <v>187</v>
      </c>
      <c r="D84038" t="s">
        <v>145587</v>
      </c>
    </row>
    <row r="84039" spans="1:4" x14ac:dyDescent="0.3">
      <c r="A84039" t="s">
        <v>127555</v>
      </c>
      <c r="B84039" t="s">
        <v>2831</v>
      </c>
      <c r="C84039" t="s">
        <v>187</v>
      </c>
      <c r="D84039" t="s">
        <v>145587</v>
      </c>
    </row>
    <row r="84040" spans="1:4" x14ac:dyDescent="0.3">
      <c r="A84040" t="s">
        <v>118936</v>
      </c>
      <c r="B84040" t="s">
        <v>60</v>
      </c>
      <c r="C84040" t="s">
        <v>187</v>
      </c>
      <c r="D84040" t="s">
        <v>145587</v>
      </c>
    </row>
    <row r="84041" spans="1:4" x14ac:dyDescent="0.3">
      <c r="A84041" t="s">
        <v>70134</v>
      </c>
      <c r="B84041" t="s">
        <v>3607</v>
      </c>
      <c r="C84041" t="s">
        <v>187</v>
      </c>
      <c r="D84041" t="s">
        <v>145587</v>
      </c>
    </row>
    <row r="84042" spans="1:4" x14ac:dyDescent="0.3">
      <c r="A84042" t="s">
        <v>38125</v>
      </c>
      <c r="B84042" t="s">
        <v>3515</v>
      </c>
      <c r="C84042" t="s">
        <v>187</v>
      </c>
      <c r="D84042" t="s">
        <v>145587</v>
      </c>
    </row>
    <row r="84043" spans="1:4" x14ac:dyDescent="0.3">
      <c r="A84043" t="s">
        <v>4103</v>
      </c>
      <c r="B84043" t="s">
        <v>4105</v>
      </c>
      <c r="C84043" t="s">
        <v>187</v>
      </c>
      <c r="D84043" t="s">
        <v>145587</v>
      </c>
    </row>
    <row r="84044" spans="1:4" x14ac:dyDescent="0.3">
      <c r="A84044" t="s">
        <v>124528</v>
      </c>
      <c r="B84044" t="s">
        <v>5630</v>
      </c>
      <c r="C84044" t="s">
        <v>187</v>
      </c>
      <c r="D84044" t="s">
        <v>145587</v>
      </c>
    </row>
    <row r="84045" spans="1:4" x14ac:dyDescent="0.3">
      <c r="A84045" t="s">
        <v>42707</v>
      </c>
      <c r="B84045" t="s">
        <v>6206</v>
      </c>
      <c r="C84045" t="s">
        <v>187</v>
      </c>
      <c r="D84045" t="s">
        <v>145587</v>
      </c>
    </row>
    <row r="84046" spans="1:4" x14ac:dyDescent="0.3">
      <c r="A84046" t="s">
        <v>15302</v>
      </c>
      <c r="B84046" t="s">
        <v>13188</v>
      </c>
      <c r="C84046" t="s">
        <v>187</v>
      </c>
      <c r="D84046" t="s">
        <v>145587</v>
      </c>
    </row>
    <row r="84047" spans="1:4" x14ac:dyDescent="0.3">
      <c r="A84047" t="s">
        <v>137698</v>
      </c>
      <c r="B84047" t="s">
        <v>3717</v>
      </c>
      <c r="C84047" t="s">
        <v>187</v>
      </c>
      <c r="D84047" t="s">
        <v>145587</v>
      </c>
    </row>
    <row r="84048" spans="1:4" x14ac:dyDescent="0.3">
      <c r="A84048" t="s">
        <v>104203</v>
      </c>
      <c r="B84048" t="s">
        <v>11132</v>
      </c>
      <c r="C84048" t="s">
        <v>187</v>
      </c>
      <c r="D84048" t="s">
        <v>145587</v>
      </c>
    </row>
    <row r="84049" spans="1:4" x14ac:dyDescent="0.3">
      <c r="A84049" t="s">
        <v>133601</v>
      </c>
      <c r="B84049" t="s">
        <v>16058</v>
      </c>
      <c r="C84049" t="s">
        <v>187</v>
      </c>
      <c r="D84049" t="s">
        <v>145587</v>
      </c>
    </row>
    <row r="84050" spans="1:4" x14ac:dyDescent="0.3">
      <c r="A84050" t="s">
        <v>142125</v>
      </c>
      <c r="B84050" t="s">
        <v>3530</v>
      </c>
      <c r="C84050" t="s">
        <v>187</v>
      </c>
      <c r="D84050" t="s">
        <v>145587</v>
      </c>
    </row>
    <row r="84051" spans="1:4" x14ac:dyDescent="0.3">
      <c r="A84051" t="s">
        <v>104204</v>
      </c>
      <c r="B84051" t="s">
        <v>1086</v>
      </c>
      <c r="C84051" t="s">
        <v>187</v>
      </c>
      <c r="D84051" t="s">
        <v>145587</v>
      </c>
    </row>
    <row r="84052" spans="1:4" x14ac:dyDescent="0.3">
      <c r="A84052" t="s">
        <v>63930</v>
      </c>
      <c r="B84052" t="s">
        <v>10996</v>
      </c>
      <c r="C84052" t="s">
        <v>187</v>
      </c>
      <c r="D84052" t="s">
        <v>145587</v>
      </c>
    </row>
    <row r="84053" spans="1:4" x14ac:dyDescent="0.3">
      <c r="A84053" t="s">
        <v>72109</v>
      </c>
      <c r="B84053" t="s">
        <v>6070</v>
      </c>
      <c r="C84053" t="s">
        <v>187</v>
      </c>
      <c r="D84053" t="s">
        <v>145587</v>
      </c>
    </row>
    <row r="84054" spans="1:4" x14ac:dyDescent="0.3">
      <c r="A84054" t="s">
        <v>139101</v>
      </c>
      <c r="B84054" t="s">
        <v>8762</v>
      </c>
      <c r="C84054" t="s">
        <v>187</v>
      </c>
      <c r="D84054" t="s">
        <v>145587</v>
      </c>
    </row>
    <row r="84055" spans="1:4" x14ac:dyDescent="0.3">
      <c r="A84055" t="s">
        <v>31470</v>
      </c>
      <c r="B84055" t="s">
        <v>10363</v>
      </c>
      <c r="C84055" t="s">
        <v>187</v>
      </c>
      <c r="D84055" t="s">
        <v>145587</v>
      </c>
    </row>
    <row r="84056" spans="1:4" x14ac:dyDescent="0.3">
      <c r="A84056" t="s">
        <v>77635</v>
      </c>
      <c r="B84056" t="s">
        <v>8066</v>
      </c>
      <c r="C84056" t="s">
        <v>187</v>
      </c>
      <c r="D84056" t="s">
        <v>145587</v>
      </c>
    </row>
    <row r="84057" spans="1:4" x14ac:dyDescent="0.3">
      <c r="A84057" t="s">
        <v>40512</v>
      </c>
      <c r="B84057" t="s">
        <v>25398</v>
      </c>
      <c r="C84057" t="s">
        <v>187</v>
      </c>
      <c r="D84057" t="s">
        <v>145587</v>
      </c>
    </row>
    <row r="84058" spans="1:4" x14ac:dyDescent="0.3">
      <c r="A84058" t="s">
        <v>26731</v>
      </c>
      <c r="B84058" t="s">
        <v>4991</v>
      </c>
      <c r="C84058" t="s">
        <v>187</v>
      </c>
      <c r="D84058" t="s">
        <v>145587</v>
      </c>
    </row>
    <row r="84059" spans="1:4" x14ac:dyDescent="0.3">
      <c r="A84059" t="s">
        <v>111719</v>
      </c>
      <c r="B84059" t="s">
        <v>2241</v>
      </c>
      <c r="C84059" t="s">
        <v>187</v>
      </c>
      <c r="D84059" t="s">
        <v>145587</v>
      </c>
    </row>
    <row r="84060" spans="1:4" x14ac:dyDescent="0.3">
      <c r="A84060" t="s">
        <v>66914</v>
      </c>
      <c r="B84060" t="s">
        <v>4975</v>
      </c>
      <c r="C84060" t="s">
        <v>187</v>
      </c>
      <c r="D84060" t="s">
        <v>145587</v>
      </c>
    </row>
    <row r="84061" spans="1:4" x14ac:dyDescent="0.3">
      <c r="A84061" t="s">
        <v>138192</v>
      </c>
      <c r="B84061" t="s">
        <v>7663</v>
      </c>
      <c r="C84061" t="s">
        <v>187</v>
      </c>
      <c r="D84061" t="s">
        <v>145587</v>
      </c>
    </row>
    <row r="84062" spans="1:4" x14ac:dyDescent="0.3">
      <c r="A84062" t="s">
        <v>7545</v>
      </c>
      <c r="B84062" t="s">
        <v>513</v>
      </c>
      <c r="C84062" t="s">
        <v>187</v>
      </c>
      <c r="D84062" t="s">
        <v>145587</v>
      </c>
    </row>
    <row r="84063" spans="1:4" x14ac:dyDescent="0.3">
      <c r="A84063" t="s">
        <v>142908</v>
      </c>
      <c r="B84063" t="s">
        <v>8050</v>
      </c>
      <c r="C84063" t="s">
        <v>187</v>
      </c>
      <c r="D84063" t="s">
        <v>145587</v>
      </c>
    </row>
    <row r="84064" spans="1:4" x14ac:dyDescent="0.3">
      <c r="A84064" t="s">
        <v>140438</v>
      </c>
      <c r="B84064" t="s">
        <v>339</v>
      </c>
      <c r="C84064" t="s">
        <v>187</v>
      </c>
      <c r="D84064" t="s">
        <v>145587</v>
      </c>
    </row>
    <row r="84065" spans="1:4" x14ac:dyDescent="0.3">
      <c r="A84065" t="s">
        <v>45806</v>
      </c>
      <c r="B84065" t="s">
        <v>1128</v>
      </c>
      <c r="C84065" t="s">
        <v>187</v>
      </c>
      <c r="D84065" t="s">
        <v>145587</v>
      </c>
    </row>
    <row r="84066" spans="1:4" x14ac:dyDescent="0.3">
      <c r="A84066" t="s">
        <v>134582</v>
      </c>
      <c r="B84066" t="s">
        <v>593</v>
      </c>
      <c r="C84066" t="s">
        <v>187</v>
      </c>
      <c r="D84066" t="s">
        <v>145587</v>
      </c>
    </row>
    <row r="84067" spans="1:4" x14ac:dyDescent="0.3">
      <c r="A84067" t="s">
        <v>65410</v>
      </c>
      <c r="B84067" t="s">
        <v>45</v>
      </c>
      <c r="C84067" t="s">
        <v>187</v>
      </c>
      <c r="D84067" t="s">
        <v>145587</v>
      </c>
    </row>
    <row r="84068" spans="1:4" x14ac:dyDescent="0.3">
      <c r="A84068" t="s">
        <v>71152</v>
      </c>
      <c r="B84068" t="s">
        <v>1977</v>
      </c>
      <c r="C84068" t="s">
        <v>187</v>
      </c>
      <c r="D84068" t="s">
        <v>145587</v>
      </c>
    </row>
    <row r="84069" spans="1:4" x14ac:dyDescent="0.3">
      <c r="A84069" t="s">
        <v>128024</v>
      </c>
      <c r="B84069" t="s">
        <v>4807</v>
      </c>
      <c r="C84069" t="s">
        <v>187</v>
      </c>
      <c r="D84069" t="s">
        <v>145587</v>
      </c>
    </row>
    <row r="84070" spans="1:4" x14ac:dyDescent="0.3">
      <c r="A84070" t="s">
        <v>36216</v>
      </c>
      <c r="B84070" t="s">
        <v>1112</v>
      </c>
      <c r="C84070" t="s">
        <v>187</v>
      </c>
      <c r="D84070" t="s">
        <v>145587</v>
      </c>
    </row>
    <row r="84071" spans="1:4" x14ac:dyDescent="0.3">
      <c r="A84071" t="s">
        <v>32046</v>
      </c>
      <c r="B84071" t="s">
        <v>9723</v>
      </c>
      <c r="C84071" t="s">
        <v>187</v>
      </c>
      <c r="D84071" t="s">
        <v>145587</v>
      </c>
    </row>
    <row r="84072" spans="1:4" x14ac:dyDescent="0.3">
      <c r="A84072" t="s">
        <v>118185</v>
      </c>
      <c r="B84072" t="s">
        <v>1866</v>
      </c>
      <c r="C84072" t="s">
        <v>187</v>
      </c>
      <c r="D84072" t="s">
        <v>145587</v>
      </c>
    </row>
    <row r="84073" spans="1:4" x14ac:dyDescent="0.3">
      <c r="A84073" t="s">
        <v>8029</v>
      </c>
      <c r="B84073" t="s">
        <v>401</v>
      </c>
      <c r="C84073" t="s">
        <v>187</v>
      </c>
      <c r="D84073" t="s">
        <v>145587</v>
      </c>
    </row>
    <row r="84074" spans="1:4" x14ac:dyDescent="0.3">
      <c r="A84074" t="s">
        <v>58245</v>
      </c>
      <c r="B84074" t="s">
        <v>4902</v>
      </c>
      <c r="C84074" t="s">
        <v>187</v>
      </c>
      <c r="D84074" t="s">
        <v>145587</v>
      </c>
    </row>
    <row r="84075" spans="1:4" x14ac:dyDescent="0.3">
      <c r="A84075" t="s">
        <v>20551</v>
      </c>
      <c r="B84075" t="s">
        <v>6468</v>
      </c>
      <c r="C84075" t="s">
        <v>187</v>
      </c>
      <c r="D84075" t="s">
        <v>145587</v>
      </c>
    </row>
    <row r="84076" spans="1:4" x14ac:dyDescent="0.3">
      <c r="A84076" t="s">
        <v>14854</v>
      </c>
      <c r="B84076" t="s">
        <v>1280</v>
      </c>
      <c r="C84076" t="s">
        <v>187</v>
      </c>
      <c r="D84076" t="s">
        <v>145587</v>
      </c>
    </row>
    <row r="84077" spans="1:4" x14ac:dyDescent="0.3">
      <c r="A84077" t="s">
        <v>47888</v>
      </c>
      <c r="B84077" t="s">
        <v>1583</v>
      </c>
      <c r="C84077" t="s">
        <v>187</v>
      </c>
      <c r="D84077" t="s">
        <v>145587</v>
      </c>
    </row>
    <row r="84078" spans="1:4" x14ac:dyDescent="0.3">
      <c r="A84078" t="s">
        <v>30413</v>
      </c>
      <c r="B84078" t="s">
        <v>1732</v>
      </c>
      <c r="C84078" t="s">
        <v>187</v>
      </c>
      <c r="D84078" t="s">
        <v>145587</v>
      </c>
    </row>
    <row r="84079" spans="1:4" x14ac:dyDescent="0.3">
      <c r="A84079" t="s">
        <v>40329</v>
      </c>
      <c r="B84079" t="s">
        <v>4670</v>
      </c>
      <c r="C84079" t="s">
        <v>187</v>
      </c>
      <c r="D84079" t="s">
        <v>145587</v>
      </c>
    </row>
    <row r="84080" spans="1:4" x14ac:dyDescent="0.3">
      <c r="A84080" t="s">
        <v>126544</v>
      </c>
      <c r="B84080" t="s">
        <v>5173</v>
      </c>
      <c r="C84080" t="s">
        <v>187</v>
      </c>
      <c r="D84080" t="s">
        <v>145587</v>
      </c>
    </row>
    <row r="84081" spans="1:4" x14ac:dyDescent="0.3">
      <c r="A84081" t="s">
        <v>98749</v>
      </c>
      <c r="B84081" t="s">
        <v>3533</v>
      </c>
      <c r="C84081" t="s">
        <v>187</v>
      </c>
      <c r="D84081" t="s">
        <v>145587</v>
      </c>
    </row>
    <row r="84082" spans="1:4" x14ac:dyDescent="0.3">
      <c r="A84082" t="s">
        <v>127823</v>
      </c>
      <c r="B84082" t="s">
        <v>2438</v>
      </c>
      <c r="C84082" t="s">
        <v>187</v>
      </c>
      <c r="D84082" t="s">
        <v>145587</v>
      </c>
    </row>
    <row r="84083" spans="1:4" x14ac:dyDescent="0.3">
      <c r="A84083" t="s">
        <v>139838</v>
      </c>
      <c r="B84083" t="s">
        <v>5680</v>
      </c>
      <c r="C84083" t="s">
        <v>187</v>
      </c>
      <c r="D84083" t="s">
        <v>145587</v>
      </c>
    </row>
    <row r="84084" spans="1:4" x14ac:dyDescent="0.3">
      <c r="A84084" t="s">
        <v>92794</v>
      </c>
      <c r="B84084" t="s">
        <v>6388</v>
      </c>
      <c r="C84084" t="s">
        <v>187</v>
      </c>
      <c r="D84084" t="s">
        <v>145587</v>
      </c>
    </row>
    <row r="84085" spans="1:4" x14ac:dyDescent="0.3">
      <c r="A84085" t="s">
        <v>142473</v>
      </c>
      <c r="B84085" t="s">
        <v>10363</v>
      </c>
      <c r="C84085" t="s">
        <v>187</v>
      </c>
      <c r="D84085" t="s">
        <v>145587</v>
      </c>
    </row>
    <row r="84086" spans="1:4" x14ac:dyDescent="0.3">
      <c r="A84086" t="s">
        <v>44517</v>
      </c>
      <c r="B84086" t="s">
        <v>6180</v>
      </c>
      <c r="C84086" t="s">
        <v>187</v>
      </c>
      <c r="D84086" t="s">
        <v>145587</v>
      </c>
    </row>
    <row r="84087" spans="1:4" x14ac:dyDescent="0.3">
      <c r="A84087" t="s">
        <v>107400</v>
      </c>
      <c r="B84087" t="s">
        <v>1155</v>
      </c>
      <c r="C84087" t="s">
        <v>187</v>
      </c>
      <c r="D84087" t="s">
        <v>145587</v>
      </c>
    </row>
    <row r="84088" spans="1:4" x14ac:dyDescent="0.3">
      <c r="A84088" t="s">
        <v>79419</v>
      </c>
      <c r="B84088" t="s">
        <v>3450</v>
      </c>
      <c r="C84088" t="s">
        <v>187</v>
      </c>
      <c r="D84088" t="s">
        <v>145587</v>
      </c>
    </row>
    <row r="84089" spans="1:4" x14ac:dyDescent="0.3">
      <c r="A84089" t="s">
        <v>140654</v>
      </c>
      <c r="B84089" t="s">
        <v>12553</v>
      </c>
      <c r="C84089" t="s">
        <v>187</v>
      </c>
      <c r="D84089" t="s">
        <v>145587</v>
      </c>
    </row>
    <row r="84090" spans="1:4" x14ac:dyDescent="0.3">
      <c r="A84090" t="s">
        <v>90150</v>
      </c>
      <c r="B84090" t="s">
        <v>1394</v>
      </c>
      <c r="C84090" t="s">
        <v>187</v>
      </c>
      <c r="D84090" t="s">
        <v>145587</v>
      </c>
    </row>
    <row r="84091" spans="1:4" x14ac:dyDescent="0.3">
      <c r="A84091" t="s">
        <v>143281</v>
      </c>
      <c r="B84091" t="s">
        <v>1198</v>
      </c>
      <c r="C84091" t="s">
        <v>187</v>
      </c>
      <c r="D84091" t="s">
        <v>145587</v>
      </c>
    </row>
    <row r="84092" spans="1:4" x14ac:dyDescent="0.3">
      <c r="A84092" t="s">
        <v>118011</v>
      </c>
      <c r="B84092" t="s">
        <v>1137</v>
      </c>
      <c r="C84092" t="s">
        <v>187</v>
      </c>
      <c r="D84092" t="s">
        <v>145587</v>
      </c>
    </row>
    <row r="84093" spans="1:4" x14ac:dyDescent="0.3">
      <c r="A84093" t="s">
        <v>102145</v>
      </c>
      <c r="B84093" t="s">
        <v>8148</v>
      </c>
      <c r="C84093" t="s">
        <v>187</v>
      </c>
      <c r="D84093" t="s">
        <v>145587</v>
      </c>
    </row>
    <row r="84094" spans="1:4" x14ac:dyDescent="0.3">
      <c r="A84094" t="s">
        <v>576</v>
      </c>
      <c r="B84094" t="s">
        <v>578</v>
      </c>
      <c r="C84094" t="s">
        <v>187</v>
      </c>
      <c r="D84094" t="s">
        <v>145587</v>
      </c>
    </row>
    <row r="84095" spans="1:4" x14ac:dyDescent="0.3">
      <c r="A84095" t="s">
        <v>137828</v>
      </c>
      <c r="B84095" t="s">
        <v>3076</v>
      </c>
      <c r="C84095" t="s">
        <v>187</v>
      </c>
      <c r="D84095" t="s">
        <v>145587</v>
      </c>
    </row>
    <row r="84096" spans="1:4" x14ac:dyDescent="0.3">
      <c r="A84096" t="s">
        <v>137522</v>
      </c>
      <c r="B84096" t="s">
        <v>14624</v>
      </c>
      <c r="C84096" t="s">
        <v>187</v>
      </c>
      <c r="D84096" t="s">
        <v>145587</v>
      </c>
    </row>
    <row r="84097" spans="1:4" x14ac:dyDescent="0.3">
      <c r="A84097" t="s">
        <v>7156</v>
      </c>
      <c r="B84097" t="s">
        <v>745</v>
      </c>
      <c r="C84097" t="s">
        <v>187</v>
      </c>
      <c r="D84097" t="s">
        <v>145587</v>
      </c>
    </row>
    <row r="84098" spans="1:4" x14ac:dyDescent="0.3">
      <c r="A84098" t="s">
        <v>135202</v>
      </c>
      <c r="B84098" t="s">
        <v>4066</v>
      </c>
      <c r="C84098" t="s">
        <v>187</v>
      </c>
      <c r="D84098" t="s">
        <v>145587</v>
      </c>
    </row>
    <row r="84099" spans="1:4" x14ac:dyDescent="0.3">
      <c r="A84099" t="s">
        <v>108411</v>
      </c>
      <c r="B84099" t="s">
        <v>3541</v>
      </c>
      <c r="C84099" t="s">
        <v>187</v>
      </c>
      <c r="D84099" t="s">
        <v>145587</v>
      </c>
    </row>
    <row r="84100" spans="1:4" x14ac:dyDescent="0.3">
      <c r="A84100" t="s">
        <v>135941</v>
      </c>
      <c r="B84100" t="s">
        <v>4159</v>
      </c>
      <c r="C84100" t="s">
        <v>187</v>
      </c>
      <c r="D84100" t="s">
        <v>145587</v>
      </c>
    </row>
    <row r="84101" spans="1:4" x14ac:dyDescent="0.3">
      <c r="A84101" t="s">
        <v>65436</v>
      </c>
      <c r="B84101" t="s">
        <v>9590</v>
      </c>
      <c r="C84101" t="s">
        <v>187</v>
      </c>
      <c r="D84101" t="s">
        <v>145587</v>
      </c>
    </row>
    <row r="84102" spans="1:4" x14ac:dyDescent="0.3">
      <c r="A84102" t="s">
        <v>26361</v>
      </c>
      <c r="B84102" t="s">
        <v>137</v>
      </c>
      <c r="C84102" t="s">
        <v>187</v>
      </c>
      <c r="D84102" t="s">
        <v>145587</v>
      </c>
    </row>
    <row r="84103" spans="1:4" x14ac:dyDescent="0.3">
      <c r="A84103" t="s">
        <v>76126</v>
      </c>
      <c r="B84103" t="s">
        <v>280</v>
      </c>
      <c r="C84103" t="s">
        <v>187</v>
      </c>
      <c r="D84103" t="s">
        <v>145587</v>
      </c>
    </row>
    <row r="84104" spans="1:4" x14ac:dyDescent="0.3">
      <c r="A84104" t="s">
        <v>104237</v>
      </c>
      <c r="B84104" t="s">
        <v>883</v>
      </c>
      <c r="C84104" t="s">
        <v>187</v>
      </c>
      <c r="D84104" t="s">
        <v>145587</v>
      </c>
    </row>
    <row r="84105" spans="1:4" x14ac:dyDescent="0.3">
      <c r="A84105" t="s">
        <v>129108</v>
      </c>
      <c r="B84105" t="s">
        <v>2508</v>
      </c>
      <c r="C84105" t="s">
        <v>187</v>
      </c>
      <c r="D84105" t="s">
        <v>145587</v>
      </c>
    </row>
    <row r="84106" spans="1:4" x14ac:dyDescent="0.3">
      <c r="A84106" t="s">
        <v>106399</v>
      </c>
      <c r="B84106" t="s">
        <v>2871</v>
      </c>
      <c r="C84106" t="s">
        <v>187</v>
      </c>
      <c r="D84106" t="s">
        <v>145587</v>
      </c>
    </row>
    <row r="84107" spans="1:4" x14ac:dyDescent="0.3">
      <c r="A84107" t="s">
        <v>29648</v>
      </c>
      <c r="B84107" t="s">
        <v>1527</v>
      </c>
      <c r="C84107" t="s">
        <v>187</v>
      </c>
      <c r="D84107" t="s">
        <v>145587</v>
      </c>
    </row>
    <row r="84108" spans="1:4" x14ac:dyDescent="0.3">
      <c r="A84108" t="s">
        <v>119472</v>
      </c>
      <c r="B84108" t="s">
        <v>1399</v>
      </c>
      <c r="C84108" t="s">
        <v>187</v>
      </c>
      <c r="D84108" t="s">
        <v>145587</v>
      </c>
    </row>
    <row r="84109" spans="1:4" x14ac:dyDescent="0.3">
      <c r="A84109" t="s">
        <v>36224</v>
      </c>
      <c r="B84109" t="s">
        <v>3197</v>
      </c>
      <c r="C84109" t="s">
        <v>187</v>
      </c>
      <c r="D84109" t="s">
        <v>145587</v>
      </c>
    </row>
    <row r="84110" spans="1:4" x14ac:dyDescent="0.3">
      <c r="A84110" t="s">
        <v>19418</v>
      </c>
      <c r="B84110" t="s">
        <v>244</v>
      </c>
      <c r="C84110" t="s">
        <v>187</v>
      </c>
      <c r="D84110" t="s">
        <v>145587</v>
      </c>
    </row>
    <row r="84111" spans="1:4" x14ac:dyDescent="0.3">
      <c r="A84111" t="s">
        <v>43229</v>
      </c>
      <c r="B84111" t="s">
        <v>472</v>
      </c>
      <c r="C84111" t="s">
        <v>187</v>
      </c>
      <c r="D84111" t="s">
        <v>145587</v>
      </c>
    </row>
    <row r="84112" spans="1:4" x14ac:dyDescent="0.3">
      <c r="A84112" t="s">
        <v>113753</v>
      </c>
      <c r="B84112" t="s">
        <v>3622</v>
      </c>
      <c r="C84112" t="s">
        <v>187</v>
      </c>
      <c r="D84112" t="s">
        <v>145587</v>
      </c>
    </row>
    <row r="84113" spans="1:4" x14ac:dyDescent="0.3">
      <c r="A84113" t="s">
        <v>142316</v>
      </c>
      <c r="B84113" t="s">
        <v>10735</v>
      </c>
      <c r="C84113" t="s">
        <v>187</v>
      </c>
      <c r="D84113" t="s">
        <v>145587</v>
      </c>
    </row>
    <row r="84114" spans="1:4" x14ac:dyDescent="0.3">
      <c r="A84114" t="s">
        <v>92846</v>
      </c>
      <c r="B84114" t="s">
        <v>10036</v>
      </c>
      <c r="C84114" t="s">
        <v>187</v>
      </c>
      <c r="D84114" t="s">
        <v>145587</v>
      </c>
    </row>
    <row r="84115" spans="1:4" x14ac:dyDescent="0.3">
      <c r="A84115" t="s">
        <v>132527</v>
      </c>
      <c r="B84115" t="s">
        <v>3949</v>
      </c>
      <c r="C84115" t="s">
        <v>187</v>
      </c>
      <c r="D84115" t="s">
        <v>145587</v>
      </c>
    </row>
    <row r="84116" spans="1:4" x14ac:dyDescent="0.3">
      <c r="A84116" t="s">
        <v>124078</v>
      </c>
      <c r="B84116" t="s">
        <v>3991</v>
      </c>
      <c r="C84116" t="s">
        <v>187</v>
      </c>
      <c r="D84116" t="s">
        <v>145587</v>
      </c>
    </row>
    <row r="84117" spans="1:4" x14ac:dyDescent="0.3">
      <c r="A84117" t="s">
        <v>19588</v>
      </c>
      <c r="B84117" t="s">
        <v>695</v>
      </c>
      <c r="C84117" t="s">
        <v>187</v>
      </c>
      <c r="D84117" t="s">
        <v>145587</v>
      </c>
    </row>
    <row r="84118" spans="1:4" x14ac:dyDescent="0.3">
      <c r="A84118" t="s">
        <v>97331</v>
      </c>
      <c r="B84118" t="s">
        <v>5883</v>
      </c>
      <c r="C84118" t="s">
        <v>187</v>
      </c>
      <c r="D84118" t="s">
        <v>145587</v>
      </c>
    </row>
    <row r="84119" spans="1:4" x14ac:dyDescent="0.3">
      <c r="A84119" t="s">
        <v>31146</v>
      </c>
      <c r="B84119" t="s">
        <v>1603</v>
      </c>
      <c r="C84119" t="s">
        <v>187</v>
      </c>
      <c r="D84119" t="s">
        <v>145587</v>
      </c>
    </row>
    <row r="84120" spans="1:4" x14ac:dyDescent="0.3">
      <c r="A84120" t="s">
        <v>72141</v>
      </c>
      <c r="B84120" t="s">
        <v>771</v>
      </c>
      <c r="C84120" t="s">
        <v>187</v>
      </c>
      <c r="D84120" t="s">
        <v>145587</v>
      </c>
    </row>
    <row r="84121" spans="1:4" x14ac:dyDescent="0.3">
      <c r="A84121" t="s">
        <v>142781</v>
      </c>
      <c r="B84121" t="s">
        <v>11445</v>
      </c>
      <c r="C84121" t="s">
        <v>187</v>
      </c>
      <c r="D84121" t="s">
        <v>145587</v>
      </c>
    </row>
    <row r="84122" spans="1:4" x14ac:dyDescent="0.3">
      <c r="A84122" t="s">
        <v>6342</v>
      </c>
      <c r="B84122" t="s">
        <v>2823</v>
      </c>
      <c r="C84122" t="s">
        <v>187</v>
      </c>
      <c r="D84122" t="s">
        <v>145587</v>
      </c>
    </row>
    <row r="84123" spans="1:4" x14ac:dyDescent="0.3">
      <c r="A84123" t="s">
        <v>108423</v>
      </c>
      <c r="B84123" t="s">
        <v>11433</v>
      </c>
      <c r="C84123" t="s">
        <v>187</v>
      </c>
      <c r="D84123" t="s">
        <v>145587</v>
      </c>
    </row>
    <row r="84124" spans="1:4" x14ac:dyDescent="0.3">
      <c r="A84124" t="s">
        <v>102165</v>
      </c>
      <c r="B84124" t="s">
        <v>12677</v>
      </c>
      <c r="C84124" t="s">
        <v>187</v>
      </c>
      <c r="D84124" t="s">
        <v>145587</v>
      </c>
    </row>
    <row r="84125" spans="1:4" x14ac:dyDescent="0.3">
      <c r="A84125" t="s">
        <v>87778</v>
      </c>
      <c r="B84125" t="s">
        <v>5277</v>
      </c>
      <c r="C84125" t="s">
        <v>187</v>
      </c>
      <c r="D84125" t="s">
        <v>145587</v>
      </c>
    </row>
    <row r="84126" spans="1:4" x14ac:dyDescent="0.3">
      <c r="A84126" t="s">
        <v>136710</v>
      </c>
      <c r="B84126" t="s">
        <v>10813</v>
      </c>
      <c r="C84126" t="s">
        <v>187</v>
      </c>
      <c r="D84126" t="s">
        <v>145587</v>
      </c>
    </row>
    <row r="84127" spans="1:4" x14ac:dyDescent="0.3">
      <c r="A84127" t="s">
        <v>118188</v>
      </c>
      <c r="B84127" t="s">
        <v>2913</v>
      </c>
      <c r="C84127" t="s">
        <v>187</v>
      </c>
      <c r="D84127" t="s">
        <v>145587</v>
      </c>
    </row>
    <row r="84128" spans="1:4" x14ac:dyDescent="0.3">
      <c r="A84128" t="s">
        <v>2855</v>
      </c>
      <c r="B84128" t="s">
        <v>2857</v>
      </c>
      <c r="C84128" t="s">
        <v>187</v>
      </c>
      <c r="D84128" t="s">
        <v>145587</v>
      </c>
    </row>
    <row r="84129" spans="1:4" x14ac:dyDescent="0.3">
      <c r="A84129" t="s">
        <v>135945</v>
      </c>
      <c r="B84129" t="s">
        <v>3510</v>
      </c>
      <c r="C84129" t="s">
        <v>187</v>
      </c>
      <c r="D84129" t="s">
        <v>145587</v>
      </c>
    </row>
    <row r="84130" spans="1:4" x14ac:dyDescent="0.3">
      <c r="A84130" t="s">
        <v>117019</v>
      </c>
      <c r="B84130" t="s">
        <v>5318</v>
      </c>
      <c r="C84130" t="s">
        <v>187</v>
      </c>
      <c r="D84130" t="s">
        <v>145587</v>
      </c>
    </row>
    <row r="84131" spans="1:4" x14ac:dyDescent="0.3">
      <c r="A84131" t="s">
        <v>142616</v>
      </c>
      <c r="B84131" t="s">
        <v>7982</v>
      </c>
      <c r="C84131" t="s">
        <v>187</v>
      </c>
      <c r="D84131" t="s">
        <v>145587</v>
      </c>
    </row>
    <row r="84132" spans="1:4" x14ac:dyDescent="0.3">
      <c r="A84132" t="s">
        <v>21470</v>
      </c>
      <c r="B84132" t="s">
        <v>10581</v>
      </c>
      <c r="C84132" t="s">
        <v>187</v>
      </c>
      <c r="D84132" t="s">
        <v>145587</v>
      </c>
    </row>
    <row r="84133" spans="1:4" x14ac:dyDescent="0.3">
      <c r="A84133" t="s">
        <v>59134</v>
      </c>
      <c r="B84133" t="s">
        <v>9299</v>
      </c>
      <c r="C84133" t="s">
        <v>187</v>
      </c>
      <c r="D84133" t="s">
        <v>145587</v>
      </c>
    </row>
    <row r="84134" spans="1:4" x14ac:dyDescent="0.3">
      <c r="A84134" t="s">
        <v>113764</v>
      </c>
      <c r="B84134" t="s">
        <v>1346</v>
      </c>
      <c r="C84134" t="s">
        <v>187</v>
      </c>
      <c r="D84134" t="s">
        <v>145587</v>
      </c>
    </row>
    <row r="84135" spans="1:4" x14ac:dyDescent="0.3">
      <c r="A84135" t="s">
        <v>41662</v>
      </c>
      <c r="B84135" t="s">
        <v>6818</v>
      </c>
      <c r="C84135" t="s">
        <v>187</v>
      </c>
      <c r="D84135" t="s">
        <v>145587</v>
      </c>
    </row>
    <row r="84136" spans="1:4" x14ac:dyDescent="0.3">
      <c r="A84136" t="s">
        <v>111120</v>
      </c>
      <c r="B84136" t="s">
        <v>14963</v>
      </c>
      <c r="C84136" t="s">
        <v>187</v>
      </c>
      <c r="D84136" t="s">
        <v>145587</v>
      </c>
    </row>
    <row r="84137" spans="1:4" x14ac:dyDescent="0.3">
      <c r="A84137" t="s">
        <v>143292</v>
      </c>
      <c r="B84137" t="s">
        <v>4720</v>
      </c>
      <c r="C84137" t="s">
        <v>187</v>
      </c>
      <c r="D84137" t="s">
        <v>145587</v>
      </c>
    </row>
    <row r="84138" spans="1:4" x14ac:dyDescent="0.3">
      <c r="A84138" t="s">
        <v>1776</v>
      </c>
      <c r="B84138" t="s">
        <v>1778</v>
      </c>
      <c r="C84138" t="s">
        <v>187</v>
      </c>
      <c r="D84138" t="s">
        <v>145587</v>
      </c>
    </row>
    <row r="84139" spans="1:4" x14ac:dyDescent="0.3">
      <c r="A84139" t="s">
        <v>141167</v>
      </c>
      <c r="B84139" t="s">
        <v>6177</v>
      </c>
      <c r="C84139" t="s">
        <v>187</v>
      </c>
      <c r="D84139" t="s">
        <v>145587</v>
      </c>
    </row>
    <row r="84140" spans="1:4" x14ac:dyDescent="0.3">
      <c r="A84140" t="s">
        <v>74865</v>
      </c>
      <c r="B84140" t="s">
        <v>1835</v>
      </c>
      <c r="C84140" t="s">
        <v>187</v>
      </c>
      <c r="D84140" t="s">
        <v>145587</v>
      </c>
    </row>
    <row r="84141" spans="1:4" x14ac:dyDescent="0.3">
      <c r="A84141" t="s">
        <v>145200</v>
      </c>
      <c r="B84141" t="s">
        <v>2480</v>
      </c>
      <c r="C84141" t="s">
        <v>187</v>
      </c>
      <c r="D84141" t="s">
        <v>145587</v>
      </c>
    </row>
    <row r="84142" spans="1:4" x14ac:dyDescent="0.3">
      <c r="A84142" t="s">
        <v>77660</v>
      </c>
      <c r="B84142" t="s">
        <v>14615</v>
      </c>
      <c r="C84142" t="s">
        <v>187</v>
      </c>
      <c r="D84142" t="s">
        <v>145587</v>
      </c>
    </row>
    <row r="84143" spans="1:4" x14ac:dyDescent="0.3">
      <c r="A84143" t="s">
        <v>53796</v>
      </c>
      <c r="B84143" t="s">
        <v>10906</v>
      </c>
      <c r="C84143" t="s">
        <v>187</v>
      </c>
      <c r="D84143" t="s">
        <v>145587</v>
      </c>
    </row>
    <row r="84144" spans="1:4" x14ac:dyDescent="0.3">
      <c r="A84144" t="s">
        <v>71194</v>
      </c>
      <c r="B84144" t="s">
        <v>1263</v>
      </c>
      <c r="C84144" t="s">
        <v>187</v>
      </c>
      <c r="D84144" t="s">
        <v>145587</v>
      </c>
    </row>
    <row r="84145" spans="1:4" x14ac:dyDescent="0.3">
      <c r="A84145" t="s">
        <v>101159</v>
      </c>
      <c r="B84145" t="s">
        <v>382</v>
      </c>
      <c r="C84145" t="s">
        <v>187</v>
      </c>
      <c r="D84145" t="s">
        <v>145587</v>
      </c>
    </row>
    <row r="84146" spans="1:4" x14ac:dyDescent="0.3">
      <c r="A84146" t="s">
        <v>22227</v>
      </c>
      <c r="B84146" t="s">
        <v>2302</v>
      </c>
      <c r="C84146" t="s">
        <v>187</v>
      </c>
      <c r="D84146" t="s">
        <v>145587</v>
      </c>
    </row>
    <row r="84147" spans="1:4" x14ac:dyDescent="0.3">
      <c r="A84147" t="s">
        <v>47229</v>
      </c>
      <c r="B84147" t="s">
        <v>3706</v>
      </c>
      <c r="C84147" t="s">
        <v>187</v>
      </c>
      <c r="D84147" t="s">
        <v>145587</v>
      </c>
    </row>
    <row r="84148" spans="1:4" x14ac:dyDescent="0.3">
      <c r="A84148" t="s">
        <v>70185</v>
      </c>
      <c r="B84148" t="s">
        <v>9006</v>
      </c>
      <c r="C84148" t="s">
        <v>187</v>
      </c>
      <c r="D84148" t="s">
        <v>145587</v>
      </c>
    </row>
    <row r="84149" spans="1:4" x14ac:dyDescent="0.3">
      <c r="A84149" t="s">
        <v>120279</v>
      </c>
      <c r="B84149" t="s">
        <v>12793</v>
      </c>
      <c r="C84149" t="s">
        <v>187</v>
      </c>
      <c r="D84149" t="s">
        <v>145587</v>
      </c>
    </row>
    <row r="84150" spans="1:4" x14ac:dyDescent="0.3">
      <c r="A84150" t="s">
        <v>90257</v>
      </c>
      <c r="B84150" t="s">
        <v>5098</v>
      </c>
      <c r="C84150" t="s">
        <v>187</v>
      </c>
      <c r="D84150" t="s">
        <v>145587</v>
      </c>
    </row>
    <row r="84151" spans="1:4" x14ac:dyDescent="0.3">
      <c r="A84151" t="s">
        <v>74872</v>
      </c>
      <c r="B84151" t="s">
        <v>7807</v>
      </c>
      <c r="C84151" t="s">
        <v>187</v>
      </c>
      <c r="D84151" t="s">
        <v>145587</v>
      </c>
    </row>
    <row r="84152" spans="1:4" x14ac:dyDescent="0.3">
      <c r="A84152" t="s">
        <v>142319</v>
      </c>
      <c r="B84152" t="s">
        <v>1431</v>
      </c>
      <c r="C84152" t="s">
        <v>187</v>
      </c>
      <c r="D84152" t="s">
        <v>145587</v>
      </c>
    </row>
    <row r="84153" spans="1:4" x14ac:dyDescent="0.3">
      <c r="A84153" t="s">
        <v>122144</v>
      </c>
      <c r="B84153" t="s">
        <v>1313</v>
      </c>
      <c r="C84153" t="s">
        <v>187</v>
      </c>
      <c r="D84153" t="s">
        <v>145587</v>
      </c>
    </row>
    <row r="84154" spans="1:4" x14ac:dyDescent="0.3">
      <c r="A84154" t="s">
        <v>74226</v>
      </c>
      <c r="B84154" t="s">
        <v>7884</v>
      </c>
      <c r="C84154" t="s">
        <v>187</v>
      </c>
      <c r="D84154" t="s">
        <v>145587</v>
      </c>
    </row>
    <row r="84155" spans="1:4" x14ac:dyDescent="0.3">
      <c r="A84155" t="s">
        <v>87805</v>
      </c>
      <c r="B84155" t="s">
        <v>2262</v>
      </c>
      <c r="C84155" t="s">
        <v>187</v>
      </c>
      <c r="D84155" t="s">
        <v>145587</v>
      </c>
    </row>
    <row r="84156" spans="1:4" x14ac:dyDescent="0.3">
      <c r="A84156" t="s">
        <v>128669</v>
      </c>
      <c r="B84156" t="s">
        <v>2294</v>
      </c>
      <c r="C84156" t="s">
        <v>187</v>
      </c>
      <c r="D84156" t="s">
        <v>145587</v>
      </c>
    </row>
    <row r="84157" spans="1:4" x14ac:dyDescent="0.3">
      <c r="A84157" t="s">
        <v>118666</v>
      </c>
      <c r="B84157" t="s">
        <v>3651</v>
      </c>
      <c r="C84157" t="s">
        <v>187</v>
      </c>
      <c r="D84157" t="s">
        <v>145587</v>
      </c>
    </row>
    <row r="84158" spans="1:4" x14ac:dyDescent="0.3">
      <c r="A84158" t="s">
        <v>19598</v>
      </c>
      <c r="B84158" t="s">
        <v>1066</v>
      </c>
      <c r="C84158" t="s">
        <v>187</v>
      </c>
      <c r="D84158" t="s">
        <v>145587</v>
      </c>
    </row>
    <row r="84159" spans="1:4" x14ac:dyDescent="0.3">
      <c r="A84159" t="s">
        <v>17853</v>
      </c>
      <c r="B84159" t="s">
        <v>7670</v>
      </c>
      <c r="C84159" t="s">
        <v>187</v>
      </c>
      <c r="D84159" t="s">
        <v>145587</v>
      </c>
    </row>
    <row r="84160" spans="1:4" x14ac:dyDescent="0.3">
      <c r="A84160" t="s">
        <v>110440</v>
      </c>
      <c r="B84160" t="s">
        <v>4576</v>
      </c>
      <c r="C84160" t="s">
        <v>187</v>
      </c>
      <c r="D84160" t="s">
        <v>145587</v>
      </c>
    </row>
    <row r="84161" spans="1:4" x14ac:dyDescent="0.3">
      <c r="A84161" t="s">
        <v>69180</v>
      </c>
      <c r="B84161" t="s">
        <v>8159</v>
      </c>
      <c r="C84161" t="s">
        <v>187</v>
      </c>
      <c r="D84161" t="s">
        <v>145587</v>
      </c>
    </row>
    <row r="84162" spans="1:4" x14ac:dyDescent="0.3">
      <c r="A84162" t="s">
        <v>85209</v>
      </c>
      <c r="B84162" t="s">
        <v>3876</v>
      </c>
      <c r="C84162" t="s">
        <v>187</v>
      </c>
      <c r="D84162" t="s">
        <v>145587</v>
      </c>
    </row>
    <row r="84163" spans="1:4" x14ac:dyDescent="0.3">
      <c r="A84163" t="s">
        <v>78148</v>
      </c>
      <c r="B84163" t="s">
        <v>3837</v>
      </c>
      <c r="C84163" t="s">
        <v>187</v>
      </c>
      <c r="D84163" t="s">
        <v>145587</v>
      </c>
    </row>
    <row r="84164" spans="1:4" x14ac:dyDescent="0.3">
      <c r="A84164" t="s">
        <v>47239</v>
      </c>
      <c r="B84164" t="s">
        <v>1747</v>
      </c>
      <c r="C84164" t="s">
        <v>187</v>
      </c>
      <c r="D84164" t="s">
        <v>145587</v>
      </c>
    </row>
    <row r="84165" spans="1:4" x14ac:dyDescent="0.3">
      <c r="A84165" t="s">
        <v>97354</v>
      </c>
      <c r="B84165" t="s">
        <v>10212</v>
      </c>
      <c r="C84165" t="s">
        <v>187</v>
      </c>
      <c r="D84165" t="s">
        <v>145587</v>
      </c>
    </row>
    <row r="84166" spans="1:4" x14ac:dyDescent="0.3">
      <c r="A84166" t="s">
        <v>114483</v>
      </c>
      <c r="B84166" t="s">
        <v>8197</v>
      </c>
      <c r="C84166" t="s">
        <v>187</v>
      </c>
      <c r="D84166" t="s">
        <v>145587</v>
      </c>
    </row>
    <row r="84167" spans="1:4" x14ac:dyDescent="0.3">
      <c r="A84167" t="s">
        <v>47918</v>
      </c>
      <c r="B84167" t="s">
        <v>4105</v>
      </c>
      <c r="C84167" t="s">
        <v>187</v>
      </c>
      <c r="D84167" t="s">
        <v>145587</v>
      </c>
    </row>
    <row r="84168" spans="1:4" x14ac:dyDescent="0.3">
      <c r="A84168" t="s">
        <v>124414</v>
      </c>
      <c r="B84168" t="s">
        <v>6268</v>
      </c>
      <c r="C84168" t="s">
        <v>187</v>
      </c>
      <c r="D84168" t="s">
        <v>145587</v>
      </c>
    </row>
    <row r="84169" spans="1:4" x14ac:dyDescent="0.3">
      <c r="A84169" t="s">
        <v>20012</v>
      </c>
      <c r="B84169" t="s">
        <v>768</v>
      </c>
      <c r="C84169" t="s">
        <v>187</v>
      </c>
      <c r="D84169" t="s">
        <v>145587</v>
      </c>
    </row>
    <row r="84170" spans="1:4" x14ac:dyDescent="0.3">
      <c r="A84170" t="s">
        <v>110451</v>
      </c>
      <c r="B84170" t="s">
        <v>238</v>
      </c>
      <c r="C84170" t="s">
        <v>187</v>
      </c>
      <c r="D84170" t="s">
        <v>145587</v>
      </c>
    </row>
    <row r="84171" spans="1:4" x14ac:dyDescent="0.3">
      <c r="A84171" t="s">
        <v>12451</v>
      </c>
      <c r="B84171" t="s">
        <v>3111</v>
      </c>
      <c r="C84171" t="s">
        <v>187</v>
      </c>
      <c r="D84171" t="s">
        <v>145587</v>
      </c>
    </row>
    <row r="84172" spans="1:4" x14ac:dyDescent="0.3">
      <c r="A84172" t="s">
        <v>82692</v>
      </c>
      <c r="B84172" t="s">
        <v>5915</v>
      </c>
      <c r="C84172" t="s">
        <v>187</v>
      </c>
      <c r="D84172" t="s">
        <v>145587</v>
      </c>
    </row>
    <row r="84173" spans="1:4" x14ac:dyDescent="0.3">
      <c r="A84173" t="s">
        <v>10425</v>
      </c>
      <c r="B84173" t="s">
        <v>5511</v>
      </c>
      <c r="C84173" t="s">
        <v>187</v>
      </c>
      <c r="D84173" t="s">
        <v>145587</v>
      </c>
    </row>
    <row r="84174" spans="1:4" x14ac:dyDescent="0.3">
      <c r="A84174" t="s">
        <v>64022</v>
      </c>
      <c r="B84174" t="s">
        <v>4288</v>
      </c>
      <c r="C84174" t="s">
        <v>187</v>
      </c>
      <c r="D84174" t="s">
        <v>145587</v>
      </c>
    </row>
    <row r="84175" spans="1:4" x14ac:dyDescent="0.3">
      <c r="A84175" t="s">
        <v>97362</v>
      </c>
      <c r="B84175" t="s">
        <v>3410</v>
      </c>
      <c r="C84175" t="s">
        <v>187</v>
      </c>
      <c r="D84175" t="s">
        <v>145587</v>
      </c>
    </row>
    <row r="84176" spans="1:4" x14ac:dyDescent="0.3">
      <c r="A84176" t="s">
        <v>97363</v>
      </c>
      <c r="B84176" t="s">
        <v>562</v>
      </c>
      <c r="C84176" t="s">
        <v>187</v>
      </c>
      <c r="D84176" t="s">
        <v>145587</v>
      </c>
    </row>
    <row r="84177" spans="1:4" x14ac:dyDescent="0.3">
      <c r="A84177" t="s">
        <v>98801</v>
      </c>
      <c r="B84177" t="s">
        <v>1349</v>
      </c>
      <c r="C84177" t="s">
        <v>187</v>
      </c>
      <c r="D84177" t="s">
        <v>145587</v>
      </c>
    </row>
    <row r="84178" spans="1:4" x14ac:dyDescent="0.3">
      <c r="A84178" t="s">
        <v>36725</v>
      </c>
      <c r="B84178" t="s">
        <v>2583</v>
      </c>
      <c r="C84178" t="s">
        <v>187</v>
      </c>
      <c r="D84178" t="s">
        <v>145587</v>
      </c>
    </row>
    <row r="84179" spans="1:4" x14ac:dyDescent="0.3">
      <c r="A84179" t="s">
        <v>107454</v>
      </c>
      <c r="B84179" t="s">
        <v>83</v>
      </c>
      <c r="C84179" t="s">
        <v>187</v>
      </c>
      <c r="D84179" t="s">
        <v>145587</v>
      </c>
    </row>
    <row r="84180" spans="1:4" x14ac:dyDescent="0.3">
      <c r="A84180" t="s">
        <v>116095</v>
      </c>
      <c r="B84180" t="s">
        <v>14809</v>
      </c>
      <c r="C84180" t="s">
        <v>187</v>
      </c>
      <c r="D84180" t="s">
        <v>145587</v>
      </c>
    </row>
    <row r="84181" spans="1:4" x14ac:dyDescent="0.3">
      <c r="A84181" t="s">
        <v>122361</v>
      </c>
      <c r="B84181" t="s">
        <v>2555</v>
      </c>
      <c r="C84181" t="s">
        <v>187</v>
      </c>
      <c r="D84181" t="s">
        <v>145587</v>
      </c>
    </row>
    <row r="84182" spans="1:4" x14ac:dyDescent="0.3">
      <c r="A84182" t="s">
        <v>61279</v>
      </c>
      <c r="B84182" t="s">
        <v>438</v>
      </c>
      <c r="C84182" t="s">
        <v>187</v>
      </c>
      <c r="D84182" t="s">
        <v>145587</v>
      </c>
    </row>
    <row r="84183" spans="1:4" x14ac:dyDescent="0.3">
      <c r="A84183" t="s">
        <v>87837</v>
      </c>
      <c r="B84183" t="s">
        <v>2669</v>
      </c>
      <c r="C84183" t="s">
        <v>187</v>
      </c>
      <c r="D84183" t="s">
        <v>145587</v>
      </c>
    </row>
    <row r="84184" spans="1:4" x14ac:dyDescent="0.3">
      <c r="A84184" t="s">
        <v>69188</v>
      </c>
      <c r="B84184" t="s">
        <v>10591</v>
      </c>
      <c r="C84184" t="s">
        <v>187</v>
      </c>
      <c r="D84184" t="s">
        <v>145587</v>
      </c>
    </row>
    <row r="84185" spans="1:4" x14ac:dyDescent="0.3">
      <c r="A84185" t="s">
        <v>7181</v>
      </c>
      <c r="B84185" t="s">
        <v>7182</v>
      </c>
      <c r="C84185" t="s">
        <v>187</v>
      </c>
      <c r="D84185" t="s">
        <v>145587</v>
      </c>
    </row>
    <row r="84186" spans="1:4" x14ac:dyDescent="0.3">
      <c r="A84186" t="s">
        <v>90307</v>
      </c>
      <c r="B84186" t="s">
        <v>9954</v>
      </c>
      <c r="C84186" t="s">
        <v>187</v>
      </c>
      <c r="D84186" t="s">
        <v>145587</v>
      </c>
    </row>
    <row r="84187" spans="1:4" x14ac:dyDescent="0.3">
      <c r="A84187" t="s">
        <v>62594</v>
      </c>
      <c r="B84187" t="s">
        <v>6492</v>
      </c>
      <c r="C84187" t="s">
        <v>187</v>
      </c>
      <c r="D84187" t="s">
        <v>145587</v>
      </c>
    </row>
    <row r="84188" spans="1:4" x14ac:dyDescent="0.3">
      <c r="A84188" t="s">
        <v>28974</v>
      </c>
      <c r="B84188" t="s">
        <v>1764</v>
      </c>
      <c r="C84188" t="s">
        <v>187</v>
      </c>
      <c r="D84188" t="s">
        <v>145587</v>
      </c>
    </row>
    <row r="84189" spans="1:4" x14ac:dyDescent="0.3">
      <c r="A84189" t="s">
        <v>64036</v>
      </c>
      <c r="B84189" t="s">
        <v>10295</v>
      </c>
      <c r="C84189" t="s">
        <v>187</v>
      </c>
      <c r="D84189" t="s">
        <v>145587</v>
      </c>
    </row>
    <row r="84190" spans="1:4" x14ac:dyDescent="0.3">
      <c r="A84190" t="s">
        <v>32748</v>
      </c>
      <c r="B84190" t="s">
        <v>4781</v>
      </c>
      <c r="C84190" t="s">
        <v>187</v>
      </c>
      <c r="D84190" t="s">
        <v>145587</v>
      </c>
    </row>
    <row r="84191" spans="1:4" x14ac:dyDescent="0.3">
      <c r="A84191" t="s">
        <v>30798</v>
      </c>
      <c r="B84191" t="s">
        <v>15277</v>
      </c>
      <c r="C84191" t="s">
        <v>187</v>
      </c>
      <c r="D84191" t="s">
        <v>145587</v>
      </c>
    </row>
    <row r="84192" spans="1:4" x14ac:dyDescent="0.3">
      <c r="A84192" t="s">
        <v>51574</v>
      </c>
      <c r="B84192" t="s">
        <v>1718</v>
      </c>
      <c r="C84192" t="s">
        <v>187</v>
      </c>
      <c r="D84192" t="s">
        <v>145587</v>
      </c>
    </row>
    <row r="84193" spans="1:4" x14ac:dyDescent="0.3">
      <c r="A84193" t="s">
        <v>73554</v>
      </c>
      <c r="B84193" t="s">
        <v>7768</v>
      </c>
      <c r="C84193" t="s">
        <v>187</v>
      </c>
      <c r="D84193" t="s">
        <v>145587</v>
      </c>
    </row>
    <row r="84194" spans="1:4" x14ac:dyDescent="0.3">
      <c r="A84194" t="s">
        <v>119802</v>
      </c>
      <c r="B84194" t="s">
        <v>20190</v>
      </c>
      <c r="C84194" t="s">
        <v>187</v>
      </c>
      <c r="D84194" t="s">
        <v>145587</v>
      </c>
    </row>
    <row r="84195" spans="1:4" x14ac:dyDescent="0.3">
      <c r="A84195" t="s">
        <v>47928</v>
      </c>
      <c r="B84195" t="s">
        <v>9223</v>
      </c>
      <c r="C84195" t="s">
        <v>187</v>
      </c>
      <c r="D84195" t="s">
        <v>145587</v>
      </c>
    </row>
    <row r="84196" spans="1:4" x14ac:dyDescent="0.3">
      <c r="A84196" t="s">
        <v>64044</v>
      </c>
      <c r="B84196" t="s">
        <v>3032</v>
      </c>
      <c r="C84196" t="s">
        <v>187</v>
      </c>
      <c r="D84196" t="s">
        <v>145587</v>
      </c>
    </row>
    <row r="84197" spans="1:4" x14ac:dyDescent="0.3">
      <c r="A84197" t="s">
        <v>124779</v>
      </c>
      <c r="B84197" t="s">
        <v>1266</v>
      </c>
      <c r="C84197" t="s">
        <v>187</v>
      </c>
      <c r="D84197" t="s">
        <v>145587</v>
      </c>
    </row>
    <row r="84198" spans="1:4" x14ac:dyDescent="0.3">
      <c r="A84198" t="s">
        <v>90315</v>
      </c>
      <c r="B84198" t="s">
        <v>9468</v>
      </c>
      <c r="C84198" t="s">
        <v>187</v>
      </c>
      <c r="D84198" t="s">
        <v>145587</v>
      </c>
    </row>
    <row r="84199" spans="1:4" x14ac:dyDescent="0.3">
      <c r="A84199" t="s">
        <v>144061</v>
      </c>
      <c r="B84199" t="s">
        <v>1274</v>
      </c>
      <c r="C84199" t="s">
        <v>187</v>
      </c>
      <c r="D84199" t="s">
        <v>145587</v>
      </c>
    </row>
    <row r="84200" spans="1:4" x14ac:dyDescent="0.3">
      <c r="A84200" t="s">
        <v>5748</v>
      </c>
      <c r="B84200" t="s">
        <v>5750</v>
      </c>
      <c r="C84200" t="s">
        <v>187</v>
      </c>
      <c r="D84200" t="s">
        <v>145587</v>
      </c>
    </row>
    <row r="84201" spans="1:4" x14ac:dyDescent="0.3">
      <c r="A84201" t="s">
        <v>62619</v>
      </c>
      <c r="B84201" t="s">
        <v>687</v>
      </c>
      <c r="C84201" t="s">
        <v>187</v>
      </c>
      <c r="D84201" t="s">
        <v>145587</v>
      </c>
    </row>
    <row r="84202" spans="1:4" x14ac:dyDescent="0.3">
      <c r="A84202" t="s">
        <v>113785</v>
      </c>
      <c r="B84202" t="s">
        <v>2614</v>
      </c>
      <c r="C84202" t="s">
        <v>187</v>
      </c>
      <c r="D84202" t="s">
        <v>145587</v>
      </c>
    </row>
    <row r="84203" spans="1:4" x14ac:dyDescent="0.3">
      <c r="A84203" t="s">
        <v>7188</v>
      </c>
      <c r="B84203" t="s">
        <v>7190</v>
      </c>
      <c r="C84203" t="s">
        <v>187</v>
      </c>
      <c r="D84203" t="s">
        <v>145587</v>
      </c>
    </row>
    <row r="84204" spans="1:4" x14ac:dyDescent="0.3">
      <c r="A84204" t="s">
        <v>59164</v>
      </c>
      <c r="B84204" t="s">
        <v>5116</v>
      </c>
      <c r="C84204" t="s">
        <v>187</v>
      </c>
      <c r="D84204" t="s">
        <v>145587</v>
      </c>
    </row>
    <row r="84205" spans="1:4" x14ac:dyDescent="0.3">
      <c r="A84205" t="s">
        <v>59985</v>
      </c>
      <c r="B84205" t="s">
        <v>4830</v>
      </c>
      <c r="C84205" t="s">
        <v>187</v>
      </c>
      <c r="D84205" t="s">
        <v>145587</v>
      </c>
    </row>
    <row r="84206" spans="1:4" x14ac:dyDescent="0.3">
      <c r="A84206" t="s">
        <v>40708</v>
      </c>
      <c r="B84206" t="s">
        <v>9500</v>
      </c>
      <c r="C84206" t="s">
        <v>187</v>
      </c>
      <c r="D84206" t="s">
        <v>145587</v>
      </c>
    </row>
    <row r="84207" spans="1:4" x14ac:dyDescent="0.3">
      <c r="A84207" t="s">
        <v>82728</v>
      </c>
      <c r="B84207" t="s">
        <v>421</v>
      </c>
      <c r="C84207" t="s">
        <v>187</v>
      </c>
      <c r="D84207" t="s">
        <v>145587</v>
      </c>
    </row>
    <row r="84208" spans="1:4" x14ac:dyDescent="0.3">
      <c r="A84208" t="s">
        <v>14704</v>
      </c>
      <c r="B84208" t="s">
        <v>628</v>
      </c>
      <c r="C84208" t="s">
        <v>187</v>
      </c>
      <c r="D84208" t="s">
        <v>145587</v>
      </c>
    </row>
    <row r="84209" spans="1:4" x14ac:dyDescent="0.3">
      <c r="A84209" t="s">
        <v>136175</v>
      </c>
      <c r="B84209" t="s">
        <v>10859</v>
      </c>
      <c r="C84209" t="s">
        <v>187</v>
      </c>
      <c r="D84209" t="s">
        <v>145587</v>
      </c>
    </row>
    <row r="84210" spans="1:4" x14ac:dyDescent="0.3">
      <c r="A84210" t="s">
        <v>85277</v>
      </c>
      <c r="B84210" t="s">
        <v>3970</v>
      </c>
      <c r="C84210" t="s">
        <v>187</v>
      </c>
      <c r="D84210" t="s">
        <v>145587</v>
      </c>
    </row>
    <row r="84211" spans="1:4" x14ac:dyDescent="0.3">
      <c r="A84211" t="s">
        <v>111139</v>
      </c>
      <c r="B84211" t="s">
        <v>1530</v>
      </c>
      <c r="C84211" t="s">
        <v>187</v>
      </c>
      <c r="D84211" t="s">
        <v>145587</v>
      </c>
    </row>
    <row r="84212" spans="1:4" x14ac:dyDescent="0.3">
      <c r="A84212" t="s">
        <v>87882</v>
      </c>
      <c r="B84212" t="s">
        <v>6803</v>
      </c>
      <c r="C84212" t="s">
        <v>187</v>
      </c>
      <c r="D84212" t="s">
        <v>145587</v>
      </c>
    </row>
    <row r="84213" spans="1:4" x14ac:dyDescent="0.3">
      <c r="A84213" t="s">
        <v>54967</v>
      </c>
      <c r="B84213" t="s">
        <v>10323</v>
      </c>
      <c r="C84213" t="s">
        <v>187</v>
      </c>
      <c r="D84213" t="s">
        <v>145587</v>
      </c>
    </row>
    <row r="84214" spans="1:4" x14ac:dyDescent="0.3">
      <c r="A84214" t="s">
        <v>59170</v>
      </c>
      <c r="B84214" t="s">
        <v>7609</v>
      </c>
      <c r="C84214" t="s">
        <v>187</v>
      </c>
      <c r="D84214" t="s">
        <v>145587</v>
      </c>
    </row>
    <row r="84215" spans="1:4" x14ac:dyDescent="0.3">
      <c r="A84215" t="s">
        <v>16015</v>
      </c>
      <c r="B84215" t="s">
        <v>6522</v>
      </c>
      <c r="C84215" t="s">
        <v>187</v>
      </c>
      <c r="D84215" t="s">
        <v>145587</v>
      </c>
    </row>
    <row r="84216" spans="1:4" x14ac:dyDescent="0.3">
      <c r="A84216" t="s">
        <v>54179</v>
      </c>
      <c r="B84216" t="s">
        <v>966</v>
      </c>
      <c r="C84216" t="s">
        <v>187</v>
      </c>
      <c r="D84216" t="s">
        <v>145587</v>
      </c>
    </row>
    <row r="84217" spans="1:4" x14ac:dyDescent="0.3">
      <c r="A84217" t="s">
        <v>21927</v>
      </c>
      <c r="B84217" t="s">
        <v>102</v>
      </c>
      <c r="C84217" t="s">
        <v>187</v>
      </c>
      <c r="D84217" t="s">
        <v>145587</v>
      </c>
    </row>
    <row r="84218" spans="1:4" x14ac:dyDescent="0.3">
      <c r="A84218" t="s">
        <v>80483</v>
      </c>
      <c r="B84218" t="s">
        <v>6674</v>
      </c>
      <c r="C84218" t="s">
        <v>187</v>
      </c>
      <c r="D84218" t="s">
        <v>145587</v>
      </c>
    </row>
    <row r="84219" spans="1:4" x14ac:dyDescent="0.3">
      <c r="A84219" t="s">
        <v>10814</v>
      </c>
      <c r="B84219" t="s">
        <v>171</v>
      </c>
      <c r="C84219" t="s">
        <v>187</v>
      </c>
      <c r="D84219" t="s">
        <v>145587</v>
      </c>
    </row>
    <row r="84220" spans="1:4" x14ac:dyDescent="0.3">
      <c r="A84220" t="s">
        <v>27485</v>
      </c>
      <c r="B84220" t="s">
        <v>5295</v>
      </c>
      <c r="C84220" t="s">
        <v>187</v>
      </c>
      <c r="D84220" t="s">
        <v>145587</v>
      </c>
    </row>
    <row r="84221" spans="1:4" x14ac:dyDescent="0.3">
      <c r="A84221" t="s">
        <v>61315</v>
      </c>
      <c r="B84221" t="s">
        <v>7169</v>
      </c>
      <c r="C84221" t="s">
        <v>187</v>
      </c>
      <c r="D84221" t="s">
        <v>145587</v>
      </c>
    </row>
    <row r="84222" spans="1:4" x14ac:dyDescent="0.3">
      <c r="A84222" t="s">
        <v>116630</v>
      </c>
      <c r="B84222" t="s">
        <v>8156</v>
      </c>
      <c r="C84222" t="s">
        <v>187</v>
      </c>
      <c r="D84222" t="s">
        <v>145587</v>
      </c>
    </row>
    <row r="84223" spans="1:4" x14ac:dyDescent="0.3">
      <c r="A84223" t="s">
        <v>139109</v>
      </c>
      <c r="B84223" t="s">
        <v>2305</v>
      </c>
      <c r="C84223" t="s">
        <v>187</v>
      </c>
      <c r="D84223" t="s">
        <v>145587</v>
      </c>
    </row>
    <row r="84224" spans="1:4" x14ac:dyDescent="0.3">
      <c r="A84224" t="s">
        <v>47258</v>
      </c>
      <c r="B84224" t="s">
        <v>4165</v>
      </c>
      <c r="C84224" t="s">
        <v>187</v>
      </c>
      <c r="D84224" t="s">
        <v>145587</v>
      </c>
    </row>
    <row r="84225" spans="1:4" x14ac:dyDescent="0.3">
      <c r="A84225" t="s">
        <v>62641</v>
      </c>
      <c r="B84225" t="s">
        <v>5090</v>
      </c>
      <c r="C84225" t="s">
        <v>187</v>
      </c>
      <c r="D84225" t="s">
        <v>145587</v>
      </c>
    </row>
    <row r="84226" spans="1:4" x14ac:dyDescent="0.3">
      <c r="A84226" t="s">
        <v>112441</v>
      </c>
      <c r="B84226" t="s">
        <v>1074</v>
      </c>
      <c r="C84226" t="s">
        <v>187</v>
      </c>
      <c r="D84226" t="s">
        <v>145587</v>
      </c>
    </row>
    <row r="84227" spans="1:4" x14ac:dyDescent="0.3">
      <c r="A84227" t="s">
        <v>85309</v>
      </c>
      <c r="B84227" t="s">
        <v>401</v>
      </c>
      <c r="C84227" t="s">
        <v>187</v>
      </c>
      <c r="D84227" t="s">
        <v>145587</v>
      </c>
    </row>
    <row r="84228" spans="1:4" x14ac:dyDescent="0.3">
      <c r="A84228" t="s">
        <v>107487</v>
      </c>
      <c r="B84228" t="s">
        <v>8535</v>
      </c>
      <c r="C84228" t="s">
        <v>187</v>
      </c>
      <c r="D84228" t="s">
        <v>145587</v>
      </c>
    </row>
    <row r="84229" spans="1:4" x14ac:dyDescent="0.3">
      <c r="A84229" t="s">
        <v>118029</v>
      </c>
      <c r="B84229" t="s">
        <v>6837</v>
      </c>
      <c r="C84229" t="s">
        <v>187</v>
      </c>
      <c r="D84229" t="s">
        <v>145587</v>
      </c>
    </row>
    <row r="84230" spans="1:4" x14ac:dyDescent="0.3">
      <c r="A84230" t="s">
        <v>46539</v>
      </c>
      <c r="B84230" t="s">
        <v>241</v>
      </c>
      <c r="C84230" t="s">
        <v>187</v>
      </c>
      <c r="D84230" t="s">
        <v>145587</v>
      </c>
    </row>
    <row r="84231" spans="1:4" x14ac:dyDescent="0.3">
      <c r="A84231" t="s">
        <v>120294</v>
      </c>
      <c r="B84231" t="s">
        <v>12186</v>
      </c>
      <c r="C84231" t="s">
        <v>187</v>
      </c>
      <c r="D84231" t="s">
        <v>145587</v>
      </c>
    </row>
    <row r="84232" spans="1:4" x14ac:dyDescent="0.3">
      <c r="A84232" t="s">
        <v>59184</v>
      </c>
      <c r="B84232" t="s">
        <v>1890</v>
      </c>
      <c r="C84232" t="s">
        <v>187</v>
      </c>
      <c r="D84232" t="s">
        <v>145587</v>
      </c>
    </row>
    <row r="84233" spans="1:4" x14ac:dyDescent="0.3">
      <c r="A84233" t="s">
        <v>72900</v>
      </c>
      <c r="B84233" t="s">
        <v>22539</v>
      </c>
      <c r="C84233" t="s">
        <v>187</v>
      </c>
      <c r="D84233" t="s">
        <v>145587</v>
      </c>
    </row>
    <row r="84234" spans="1:4" x14ac:dyDescent="0.3">
      <c r="A84234" t="s">
        <v>130774</v>
      </c>
      <c r="B84234" t="s">
        <v>12490</v>
      </c>
      <c r="C84234" t="s">
        <v>187</v>
      </c>
      <c r="D84234" t="s">
        <v>145587</v>
      </c>
    </row>
    <row r="84235" spans="1:4" x14ac:dyDescent="0.3">
      <c r="A84235" t="s">
        <v>56692</v>
      </c>
      <c r="B84235" t="s">
        <v>20193</v>
      </c>
      <c r="C84235" t="s">
        <v>187</v>
      </c>
      <c r="D84235" t="s">
        <v>145587</v>
      </c>
    </row>
    <row r="84236" spans="1:4" x14ac:dyDescent="0.3">
      <c r="A84236" t="s">
        <v>97416</v>
      </c>
      <c r="B84236" t="s">
        <v>1145</v>
      </c>
      <c r="C84236" t="s">
        <v>187</v>
      </c>
      <c r="D84236" t="s">
        <v>145587</v>
      </c>
    </row>
    <row r="84237" spans="1:4" x14ac:dyDescent="0.3">
      <c r="A84237" t="s">
        <v>87918</v>
      </c>
      <c r="B84237" t="s">
        <v>987</v>
      </c>
      <c r="C84237" t="s">
        <v>187</v>
      </c>
      <c r="D84237" t="s">
        <v>145587</v>
      </c>
    </row>
    <row r="84238" spans="1:4" x14ac:dyDescent="0.3">
      <c r="A84238" t="s">
        <v>23061</v>
      </c>
      <c r="B84238" t="s">
        <v>3659</v>
      </c>
      <c r="C84238" t="s">
        <v>187</v>
      </c>
      <c r="D84238" t="s">
        <v>145587</v>
      </c>
    </row>
    <row r="84239" spans="1:4" x14ac:dyDescent="0.3">
      <c r="A84239" t="s">
        <v>28986</v>
      </c>
      <c r="B84239" t="s">
        <v>8450</v>
      </c>
      <c r="C84239" t="s">
        <v>187</v>
      </c>
      <c r="D84239" t="s">
        <v>145587</v>
      </c>
    </row>
    <row r="84240" spans="1:4" x14ac:dyDescent="0.3">
      <c r="A84240" t="s">
        <v>78765</v>
      </c>
      <c r="B84240" t="s">
        <v>851</v>
      </c>
      <c r="C84240" t="s">
        <v>187</v>
      </c>
      <c r="D84240" t="s">
        <v>145587</v>
      </c>
    </row>
    <row r="84241" spans="1:4" x14ac:dyDescent="0.3">
      <c r="A84241" t="s">
        <v>1249</v>
      </c>
      <c r="B84241" t="s">
        <v>1251</v>
      </c>
      <c r="C84241" t="s">
        <v>187</v>
      </c>
      <c r="D84241" t="s">
        <v>145587</v>
      </c>
    </row>
    <row r="84242" spans="1:4" x14ac:dyDescent="0.3">
      <c r="A84242" t="s">
        <v>55945</v>
      </c>
      <c r="B84242" t="s">
        <v>463</v>
      </c>
      <c r="C84242" t="s">
        <v>187</v>
      </c>
      <c r="D84242" t="s">
        <v>145587</v>
      </c>
    </row>
    <row r="84243" spans="1:4" x14ac:dyDescent="0.3">
      <c r="A84243" t="s">
        <v>85324</v>
      </c>
      <c r="B84243" t="s">
        <v>8752</v>
      </c>
      <c r="C84243" t="s">
        <v>187</v>
      </c>
      <c r="D84243" t="s">
        <v>145587</v>
      </c>
    </row>
    <row r="84244" spans="1:4" x14ac:dyDescent="0.3">
      <c r="A84244" t="s">
        <v>4750</v>
      </c>
      <c r="B84244" t="s">
        <v>3410</v>
      </c>
      <c r="C84244" t="s">
        <v>187</v>
      </c>
      <c r="D84244" t="s">
        <v>145587</v>
      </c>
    </row>
    <row r="84245" spans="1:4" x14ac:dyDescent="0.3">
      <c r="A84245" t="s">
        <v>74262</v>
      </c>
      <c r="B84245" t="s">
        <v>1475</v>
      </c>
      <c r="C84245" t="s">
        <v>187</v>
      </c>
      <c r="D84245" t="s">
        <v>145587</v>
      </c>
    </row>
    <row r="84246" spans="1:4" x14ac:dyDescent="0.3">
      <c r="A84246" t="s">
        <v>142142</v>
      </c>
      <c r="B84246" t="s">
        <v>4788</v>
      </c>
      <c r="C84246" t="s">
        <v>187</v>
      </c>
      <c r="D84246" t="s">
        <v>145587</v>
      </c>
    </row>
    <row r="84247" spans="1:4" x14ac:dyDescent="0.3">
      <c r="A84247" t="s">
        <v>64108</v>
      </c>
      <c r="B84247" t="s">
        <v>6924</v>
      </c>
      <c r="C84247" t="s">
        <v>187</v>
      </c>
      <c r="D84247" t="s">
        <v>145587</v>
      </c>
    </row>
    <row r="84248" spans="1:4" x14ac:dyDescent="0.3">
      <c r="A84248" t="s">
        <v>51592</v>
      </c>
      <c r="B84248" t="s">
        <v>10822</v>
      </c>
      <c r="C84248" t="s">
        <v>187</v>
      </c>
      <c r="D84248" t="s">
        <v>145587</v>
      </c>
    </row>
    <row r="84249" spans="1:4" x14ac:dyDescent="0.3">
      <c r="A84249" t="s">
        <v>90387</v>
      </c>
      <c r="B84249" t="s">
        <v>522</v>
      </c>
      <c r="C84249" t="s">
        <v>187</v>
      </c>
      <c r="D84249" t="s">
        <v>145587</v>
      </c>
    </row>
    <row r="84250" spans="1:4" x14ac:dyDescent="0.3">
      <c r="A84250" t="s">
        <v>52248</v>
      </c>
      <c r="B84250" t="s">
        <v>6388</v>
      </c>
      <c r="C84250" t="s">
        <v>187</v>
      </c>
      <c r="D84250" t="s">
        <v>145587</v>
      </c>
    </row>
    <row r="84251" spans="1:4" x14ac:dyDescent="0.3">
      <c r="A84251" t="s">
        <v>45206</v>
      </c>
      <c r="B84251" t="s">
        <v>4025</v>
      </c>
      <c r="C84251" t="s">
        <v>187</v>
      </c>
      <c r="D84251" t="s">
        <v>145587</v>
      </c>
    </row>
    <row r="84252" spans="1:4" x14ac:dyDescent="0.3">
      <c r="A84252" t="s">
        <v>122179</v>
      </c>
      <c r="B84252" t="s">
        <v>10205</v>
      </c>
      <c r="C84252" t="s">
        <v>187</v>
      </c>
      <c r="D84252" t="s">
        <v>145587</v>
      </c>
    </row>
    <row r="84253" spans="1:4" x14ac:dyDescent="0.3">
      <c r="A84253" t="s">
        <v>143308</v>
      </c>
      <c r="B84253" t="s">
        <v>9924</v>
      </c>
      <c r="C84253" t="s">
        <v>187</v>
      </c>
      <c r="D84253" t="s">
        <v>145587</v>
      </c>
    </row>
    <row r="84254" spans="1:4" x14ac:dyDescent="0.3">
      <c r="A84254" t="s">
        <v>39248</v>
      </c>
      <c r="B84254" t="s">
        <v>4196</v>
      </c>
      <c r="C84254" t="s">
        <v>187</v>
      </c>
      <c r="D84254" t="s">
        <v>145587</v>
      </c>
    </row>
    <row r="84255" spans="1:4" x14ac:dyDescent="0.3">
      <c r="A84255" t="s">
        <v>115964</v>
      </c>
      <c r="B84255" t="s">
        <v>9597</v>
      </c>
      <c r="C84255" t="s">
        <v>187</v>
      </c>
      <c r="D84255" t="s">
        <v>145587</v>
      </c>
    </row>
    <row r="84256" spans="1:4" x14ac:dyDescent="0.3">
      <c r="A84256" t="s">
        <v>49205</v>
      </c>
      <c r="B84256" t="s">
        <v>3197</v>
      </c>
      <c r="C84256" t="s">
        <v>187</v>
      </c>
      <c r="D84256" t="s">
        <v>145587</v>
      </c>
    </row>
    <row r="84257" spans="1:4" x14ac:dyDescent="0.3">
      <c r="A84257" t="s">
        <v>128035</v>
      </c>
      <c r="B84257" t="s">
        <v>556</v>
      </c>
      <c r="C84257" t="s">
        <v>187</v>
      </c>
      <c r="D84257" t="s">
        <v>145587</v>
      </c>
    </row>
    <row r="84258" spans="1:4" x14ac:dyDescent="0.3">
      <c r="A84258" t="s">
        <v>64119</v>
      </c>
      <c r="B84258" t="s">
        <v>3991</v>
      </c>
      <c r="C84258" t="s">
        <v>187</v>
      </c>
      <c r="D84258" t="s">
        <v>145587</v>
      </c>
    </row>
    <row r="84259" spans="1:4" x14ac:dyDescent="0.3">
      <c r="A84259" t="s">
        <v>6573</v>
      </c>
      <c r="B84259" t="s">
        <v>191</v>
      </c>
      <c r="C84259" t="s">
        <v>187</v>
      </c>
      <c r="D84259" t="s">
        <v>145587</v>
      </c>
    </row>
    <row r="84260" spans="1:4" x14ac:dyDescent="0.3">
      <c r="A84260" t="s">
        <v>78472</v>
      </c>
      <c r="B84260" t="s">
        <v>13828</v>
      </c>
      <c r="C84260" t="s">
        <v>187</v>
      </c>
      <c r="D84260" t="s">
        <v>145587</v>
      </c>
    </row>
    <row r="84261" spans="1:4" x14ac:dyDescent="0.3">
      <c r="A84261" t="s">
        <v>2408</v>
      </c>
      <c r="B84261" t="s">
        <v>22</v>
      </c>
      <c r="C84261" t="s">
        <v>187</v>
      </c>
      <c r="D84261" t="s">
        <v>145587</v>
      </c>
    </row>
    <row r="84262" spans="1:4" x14ac:dyDescent="0.3">
      <c r="A84262" t="s">
        <v>107498</v>
      </c>
      <c r="B84262" t="s">
        <v>2428</v>
      </c>
      <c r="C84262" t="s">
        <v>187</v>
      </c>
      <c r="D84262" t="s">
        <v>145587</v>
      </c>
    </row>
    <row r="84263" spans="1:4" x14ac:dyDescent="0.3">
      <c r="A84263" t="s">
        <v>64121</v>
      </c>
      <c r="B84263" t="s">
        <v>2247</v>
      </c>
      <c r="C84263" t="s">
        <v>187</v>
      </c>
      <c r="D84263" t="s">
        <v>145587</v>
      </c>
    </row>
    <row r="84264" spans="1:4" x14ac:dyDescent="0.3">
      <c r="A84264" t="s">
        <v>25459</v>
      </c>
      <c r="B84264" t="s">
        <v>5224</v>
      </c>
      <c r="C84264" t="s">
        <v>187</v>
      </c>
      <c r="D84264" t="s">
        <v>145587</v>
      </c>
    </row>
    <row r="84265" spans="1:4" x14ac:dyDescent="0.3">
      <c r="A84265" t="s">
        <v>42750</v>
      </c>
      <c r="B84265" t="s">
        <v>7843</v>
      </c>
      <c r="C84265" t="s">
        <v>187</v>
      </c>
      <c r="D84265" t="s">
        <v>145587</v>
      </c>
    </row>
    <row r="84266" spans="1:4" x14ac:dyDescent="0.3">
      <c r="A84266" t="s">
        <v>126776</v>
      </c>
      <c r="B84266" t="s">
        <v>814</v>
      </c>
      <c r="C84266" t="s">
        <v>187</v>
      </c>
      <c r="D84266" t="s">
        <v>145587</v>
      </c>
    </row>
    <row r="84267" spans="1:4" x14ac:dyDescent="0.3">
      <c r="A84267" t="s">
        <v>108507</v>
      </c>
      <c r="B84267" t="s">
        <v>4048</v>
      </c>
      <c r="C84267" t="s">
        <v>187</v>
      </c>
      <c r="D84267" t="s">
        <v>145587</v>
      </c>
    </row>
    <row r="84268" spans="1:4" x14ac:dyDescent="0.3">
      <c r="A84268" t="s">
        <v>59199</v>
      </c>
      <c r="B84268" t="s">
        <v>2227</v>
      </c>
      <c r="C84268" t="s">
        <v>187</v>
      </c>
      <c r="D84268" t="s">
        <v>145587</v>
      </c>
    </row>
    <row r="84269" spans="1:4" x14ac:dyDescent="0.3">
      <c r="A84269" t="s">
        <v>115454</v>
      </c>
      <c r="B84269" t="s">
        <v>1893</v>
      </c>
      <c r="C84269" t="s">
        <v>187</v>
      </c>
      <c r="D84269" t="s">
        <v>145587</v>
      </c>
    </row>
    <row r="84270" spans="1:4" x14ac:dyDescent="0.3">
      <c r="A84270" t="s">
        <v>20388</v>
      </c>
      <c r="B84270" t="s">
        <v>3541</v>
      </c>
      <c r="C84270" t="s">
        <v>187</v>
      </c>
      <c r="D84270" t="s">
        <v>145587</v>
      </c>
    </row>
    <row r="84271" spans="1:4" x14ac:dyDescent="0.3">
      <c r="A84271" t="s">
        <v>113124</v>
      </c>
      <c r="B84271" t="s">
        <v>2694</v>
      </c>
      <c r="C84271" t="s">
        <v>187</v>
      </c>
      <c r="D84271" t="s">
        <v>145587</v>
      </c>
    </row>
    <row r="84272" spans="1:4" x14ac:dyDescent="0.3">
      <c r="A84272" t="s">
        <v>90419</v>
      </c>
      <c r="B84272" t="s">
        <v>4336</v>
      </c>
      <c r="C84272" t="s">
        <v>187</v>
      </c>
      <c r="D84272" t="s">
        <v>145587</v>
      </c>
    </row>
    <row r="84273" spans="1:4" x14ac:dyDescent="0.3">
      <c r="A84273" t="s">
        <v>136557</v>
      </c>
      <c r="B84273" t="s">
        <v>9701</v>
      </c>
      <c r="C84273" t="s">
        <v>187</v>
      </c>
      <c r="D84273" t="s">
        <v>145587</v>
      </c>
    </row>
    <row r="84274" spans="1:4" x14ac:dyDescent="0.3">
      <c r="A84274" t="s">
        <v>93044</v>
      </c>
      <c r="B84274" t="s">
        <v>19984</v>
      </c>
      <c r="C84274" t="s">
        <v>187</v>
      </c>
      <c r="D84274" t="s">
        <v>145587</v>
      </c>
    </row>
    <row r="84275" spans="1:4" x14ac:dyDescent="0.3">
      <c r="A84275" t="s">
        <v>113808</v>
      </c>
      <c r="B84275" t="s">
        <v>2910</v>
      </c>
      <c r="C84275" t="s">
        <v>187</v>
      </c>
      <c r="D84275" t="s">
        <v>145587</v>
      </c>
    </row>
    <row r="84276" spans="1:4" x14ac:dyDescent="0.3">
      <c r="A84276" t="s">
        <v>134734</v>
      </c>
      <c r="B84276" t="s">
        <v>5369</v>
      </c>
      <c r="C84276" t="s">
        <v>187</v>
      </c>
      <c r="D84276" t="s">
        <v>145587</v>
      </c>
    </row>
    <row r="84277" spans="1:4" x14ac:dyDescent="0.3">
      <c r="A84277" t="s">
        <v>40354</v>
      </c>
      <c r="B84277" t="s">
        <v>2745</v>
      </c>
      <c r="C84277" t="s">
        <v>187</v>
      </c>
      <c r="D84277" t="s">
        <v>145587</v>
      </c>
    </row>
    <row r="84278" spans="1:4" x14ac:dyDescent="0.3">
      <c r="A84278" t="s">
        <v>46563</v>
      </c>
      <c r="B84278" t="s">
        <v>1726</v>
      </c>
      <c r="C84278" t="s">
        <v>187</v>
      </c>
      <c r="D84278" t="s">
        <v>145587</v>
      </c>
    </row>
    <row r="84279" spans="1:4" x14ac:dyDescent="0.3">
      <c r="A84279" t="s">
        <v>100210</v>
      </c>
      <c r="B84279" t="s">
        <v>2709</v>
      </c>
      <c r="C84279" t="s">
        <v>187</v>
      </c>
      <c r="D84279" t="s">
        <v>145587</v>
      </c>
    </row>
    <row r="84280" spans="1:4" x14ac:dyDescent="0.3">
      <c r="A84280" t="s">
        <v>143957</v>
      </c>
      <c r="B84280" t="s">
        <v>2349</v>
      </c>
      <c r="C84280" t="s">
        <v>187</v>
      </c>
      <c r="D84280" t="s">
        <v>145587</v>
      </c>
    </row>
    <row r="84281" spans="1:4" x14ac:dyDescent="0.3">
      <c r="A84281" t="s">
        <v>31171</v>
      </c>
      <c r="B84281" t="s">
        <v>3217</v>
      </c>
      <c r="C84281" t="s">
        <v>187</v>
      </c>
      <c r="D84281" t="s">
        <v>145587</v>
      </c>
    </row>
    <row r="84282" spans="1:4" x14ac:dyDescent="0.3">
      <c r="A84282" t="s">
        <v>122634</v>
      </c>
      <c r="B84282" t="s">
        <v>2059</v>
      </c>
      <c r="C84282" t="s">
        <v>187</v>
      </c>
      <c r="D84282" t="s">
        <v>145587</v>
      </c>
    </row>
    <row r="84283" spans="1:4" x14ac:dyDescent="0.3">
      <c r="A84283" t="s">
        <v>40186</v>
      </c>
      <c r="B84283" t="s">
        <v>38</v>
      </c>
      <c r="C84283" t="s">
        <v>187</v>
      </c>
      <c r="D84283" t="s">
        <v>145587</v>
      </c>
    </row>
    <row r="84284" spans="1:4" x14ac:dyDescent="0.3">
      <c r="A84284" t="s">
        <v>67068</v>
      </c>
      <c r="B84284" t="s">
        <v>3820</v>
      </c>
      <c r="C84284" t="s">
        <v>187</v>
      </c>
      <c r="D84284" t="s">
        <v>145587</v>
      </c>
    </row>
    <row r="84285" spans="1:4" x14ac:dyDescent="0.3">
      <c r="A84285" t="s">
        <v>109535</v>
      </c>
      <c r="B84285" t="s">
        <v>8203</v>
      </c>
      <c r="C84285" t="s">
        <v>187</v>
      </c>
      <c r="D84285" t="s">
        <v>145587</v>
      </c>
    </row>
    <row r="84286" spans="1:4" x14ac:dyDescent="0.3">
      <c r="A84286" t="s">
        <v>115702</v>
      </c>
      <c r="B84286" t="s">
        <v>4288</v>
      </c>
      <c r="C84286" t="s">
        <v>187</v>
      </c>
      <c r="D84286" t="s">
        <v>145587</v>
      </c>
    </row>
    <row r="84287" spans="1:4" x14ac:dyDescent="0.3">
      <c r="A84287" t="s">
        <v>39550</v>
      </c>
      <c r="B84287" t="s">
        <v>886</v>
      </c>
      <c r="C84287" t="s">
        <v>187</v>
      </c>
      <c r="D84287" t="s">
        <v>145587</v>
      </c>
    </row>
    <row r="84288" spans="1:4" x14ac:dyDescent="0.3">
      <c r="A84288" t="s">
        <v>141175</v>
      </c>
      <c r="B84288" t="s">
        <v>7174</v>
      </c>
      <c r="C84288" t="s">
        <v>187</v>
      </c>
      <c r="D84288" t="s">
        <v>145587</v>
      </c>
    </row>
    <row r="84289" spans="1:4" x14ac:dyDescent="0.3">
      <c r="A84289" t="s">
        <v>114496</v>
      </c>
      <c r="B84289" t="s">
        <v>1807</v>
      </c>
      <c r="C84289" t="s">
        <v>187</v>
      </c>
      <c r="D84289" t="s">
        <v>145587</v>
      </c>
    </row>
    <row r="84290" spans="1:4" x14ac:dyDescent="0.3">
      <c r="A84290" t="s">
        <v>102244</v>
      </c>
      <c r="B84290" t="s">
        <v>64</v>
      </c>
      <c r="C84290" t="s">
        <v>187</v>
      </c>
      <c r="D84290" t="s">
        <v>145587</v>
      </c>
    </row>
    <row r="84291" spans="1:4" x14ac:dyDescent="0.3">
      <c r="A84291" t="s">
        <v>94589</v>
      </c>
      <c r="B84291" t="s">
        <v>5098</v>
      </c>
      <c r="C84291" t="s">
        <v>187</v>
      </c>
      <c r="D84291" t="s">
        <v>145587</v>
      </c>
    </row>
    <row r="84292" spans="1:4" x14ac:dyDescent="0.3">
      <c r="A84292" t="s">
        <v>127857</v>
      </c>
      <c r="B84292" t="s">
        <v>2157</v>
      </c>
      <c r="C84292" t="s">
        <v>187</v>
      </c>
      <c r="D84292" t="s">
        <v>145587</v>
      </c>
    </row>
    <row r="84293" spans="1:4" x14ac:dyDescent="0.3">
      <c r="A84293" t="s">
        <v>26065</v>
      </c>
      <c r="B84293" t="s">
        <v>472</v>
      </c>
      <c r="C84293" t="s">
        <v>187</v>
      </c>
      <c r="D84293" t="s">
        <v>145587</v>
      </c>
    </row>
    <row r="84294" spans="1:4" x14ac:dyDescent="0.3">
      <c r="A84294" t="s">
        <v>85402</v>
      </c>
      <c r="B84294" t="s">
        <v>2578</v>
      </c>
      <c r="C84294" t="s">
        <v>187</v>
      </c>
      <c r="D84294" t="s">
        <v>145587</v>
      </c>
    </row>
    <row r="84295" spans="1:4" x14ac:dyDescent="0.3">
      <c r="A84295" t="s">
        <v>145037</v>
      </c>
      <c r="B84295" t="s">
        <v>6987</v>
      </c>
      <c r="C84295" t="s">
        <v>187</v>
      </c>
      <c r="D84295" t="s">
        <v>145587</v>
      </c>
    </row>
    <row r="84296" spans="1:4" x14ac:dyDescent="0.3">
      <c r="A84296" t="s">
        <v>138093</v>
      </c>
      <c r="B84296" t="s">
        <v>8085</v>
      </c>
      <c r="C84296" t="s">
        <v>187</v>
      </c>
      <c r="D84296" t="s">
        <v>145587</v>
      </c>
    </row>
    <row r="84297" spans="1:4" x14ac:dyDescent="0.3">
      <c r="A84297" t="s">
        <v>142673</v>
      </c>
      <c r="B84297" t="s">
        <v>16152</v>
      </c>
      <c r="C84297" t="s">
        <v>187</v>
      </c>
      <c r="D84297" t="s">
        <v>145587</v>
      </c>
    </row>
    <row r="84298" spans="1:4" x14ac:dyDescent="0.3">
      <c r="A84298" t="s">
        <v>85408</v>
      </c>
      <c r="B84298" t="s">
        <v>4253</v>
      </c>
      <c r="C84298" t="s">
        <v>187</v>
      </c>
      <c r="D84298" t="s">
        <v>145587</v>
      </c>
    </row>
    <row r="84299" spans="1:4" x14ac:dyDescent="0.3">
      <c r="A84299" t="s">
        <v>119507</v>
      </c>
      <c r="B84299" t="s">
        <v>3410</v>
      </c>
      <c r="C84299" t="s">
        <v>187</v>
      </c>
      <c r="D84299" t="s">
        <v>145587</v>
      </c>
    </row>
    <row r="84300" spans="1:4" x14ac:dyDescent="0.3">
      <c r="A84300" t="s">
        <v>107526</v>
      </c>
      <c r="B84300" t="s">
        <v>211</v>
      </c>
      <c r="C84300" t="s">
        <v>187</v>
      </c>
      <c r="D84300" t="s">
        <v>145587</v>
      </c>
    </row>
    <row r="84301" spans="1:4" x14ac:dyDescent="0.3">
      <c r="A84301" t="s">
        <v>50955</v>
      </c>
      <c r="B84301" t="s">
        <v>1995</v>
      </c>
      <c r="C84301" t="s">
        <v>187</v>
      </c>
      <c r="D84301" t="s">
        <v>145587</v>
      </c>
    </row>
    <row r="84302" spans="1:4" x14ac:dyDescent="0.3">
      <c r="A84302" t="s">
        <v>96027</v>
      </c>
      <c r="B84302" t="s">
        <v>248</v>
      </c>
      <c r="C84302" t="s">
        <v>187</v>
      </c>
      <c r="D84302" t="s">
        <v>145587</v>
      </c>
    </row>
    <row r="84303" spans="1:4" x14ac:dyDescent="0.3">
      <c r="A84303" t="s">
        <v>14243</v>
      </c>
      <c r="B84303" t="s">
        <v>1329</v>
      </c>
      <c r="C84303" t="s">
        <v>187</v>
      </c>
      <c r="D84303" t="s">
        <v>145587</v>
      </c>
    </row>
    <row r="84304" spans="1:4" x14ac:dyDescent="0.3">
      <c r="A84304" t="s">
        <v>112475</v>
      </c>
      <c r="B84304" t="s">
        <v>1807</v>
      </c>
      <c r="C84304" t="s">
        <v>187</v>
      </c>
      <c r="D84304" t="s">
        <v>145587</v>
      </c>
    </row>
    <row r="84305" spans="1:4" x14ac:dyDescent="0.3">
      <c r="A84305" t="s">
        <v>7220</v>
      </c>
      <c r="B84305" t="s">
        <v>2247</v>
      </c>
      <c r="C84305" t="s">
        <v>187</v>
      </c>
      <c r="D84305" t="s">
        <v>145587</v>
      </c>
    </row>
    <row r="84306" spans="1:4" x14ac:dyDescent="0.3">
      <c r="A84306" t="s">
        <v>93081</v>
      </c>
      <c r="B84306" t="s">
        <v>7152</v>
      </c>
      <c r="C84306" t="s">
        <v>187</v>
      </c>
      <c r="D84306" t="s">
        <v>145587</v>
      </c>
    </row>
    <row r="84307" spans="1:4" x14ac:dyDescent="0.3">
      <c r="A84307" t="s">
        <v>98899</v>
      </c>
      <c r="B84307" t="s">
        <v>1549</v>
      </c>
      <c r="C84307" t="s">
        <v>187</v>
      </c>
      <c r="D84307" t="s">
        <v>145587</v>
      </c>
    </row>
    <row r="84308" spans="1:4" x14ac:dyDescent="0.3">
      <c r="A84308" t="s">
        <v>110529</v>
      </c>
      <c r="B84308" t="s">
        <v>8079</v>
      </c>
      <c r="C84308" t="s">
        <v>187</v>
      </c>
      <c r="D84308" t="s">
        <v>145587</v>
      </c>
    </row>
    <row r="84309" spans="1:4" x14ac:dyDescent="0.3">
      <c r="A84309" t="s">
        <v>111819</v>
      </c>
      <c r="B84309" t="s">
        <v>6056</v>
      </c>
      <c r="C84309" t="s">
        <v>187</v>
      </c>
      <c r="D84309" t="s">
        <v>145587</v>
      </c>
    </row>
    <row r="84310" spans="1:4" x14ac:dyDescent="0.3">
      <c r="A84310" t="s">
        <v>143319</v>
      </c>
      <c r="B84310" t="s">
        <v>7566</v>
      </c>
      <c r="C84310" t="s">
        <v>187</v>
      </c>
      <c r="D84310" t="s">
        <v>145587</v>
      </c>
    </row>
    <row r="84311" spans="1:4" x14ac:dyDescent="0.3">
      <c r="A84311" t="s">
        <v>5376</v>
      </c>
      <c r="B84311" t="s">
        <v>3823</v>
      </c>
      <c r="C84311" t="s">
        <v>187</v>
      </c>
      <c r="D84311" t="s">
        <v>145587</v>
      </c>
    </row>
    <row r="84312" spans="1:4" x14ac:dyDescent="0.3">
      <c r="A84312" t="s">
        <v>64160</v>
      </c>
      <c r="B84312" t="s">
        <v>9660</v>
      </c>
      <c r="C84312" t="s">
        <v>187</v>
      </c>
      <c r="D84312" t="s">
        <v>145587</v>
      </c>
    </row>
    <row r="84313" spans="1:4" x14ac:dyDescent="0.3">
      <c r="A84313" t="s">
        <v>3833</v>
      </c>
      <c r="B84313" t="s">
        <v>1123</v>
      </c>
      <c r="C84313" t="s">
        <v>187</v>
      </c>
      <c r="D84313" t="s">
        <v>145587</v>
      </c>
    </row>
    <row r="84314" spans="1:4" x14ac:dyDescent="0.3">
      <c r="A84314" t="s">
        <v>93085</v>
      </c>
      <c r="B84314" t="s">
        <v>7820</v>
      </c>
      <c r="C84314" t="s">
        <v>187</v>
      </c>
      <c r="D84314" t="s">
        <v>145587</v>
      </c>
    </row>
    <row r="84315" spans="1:4" x14ac:dyDescent="0.3">
      <c r="A84315" t="s">
        <v>130285</v>
      </c>
      <c r="B84315" t="s">
        <v>4539</v>
      </c>
      <c r="C84315" t="s">
        <v>187</v>
      </c>
      <c r="D84315" t="s">
        <v>145587</v>
      </c>
    </row>
    <row r="84316" spans="1:4" x14ac:dyDescent="0.3">
      <c r="A84316" t="s">
        <v>144796</v>
      </c>
      <c r="B84316" t="s">
        <v>9954</v>
      </c>
      <c r="C84316" t="s">
        <v>187</v>
      </c>
      <c r="D84316" t="s">
        <v>145587</v>
      </c>
    </row>
    <row r="84317" spans="1:4" x14ac:dyDescent="0.3">
      <c r="A84317" t="s">
        <v>143080</v>
      </c>
      <c r="B84317" t="s">
        <v>845</v>
      </c>
      <c r="C84317" t="s">
        <v>187</v>
      </c>
      <c r="D84317" t="s">
        <v>145587</v>
      </c>
    </row>
    <row r="84318" spans="1:4" x14ac:dyDescent="0.3">
      <c r="A84318" t="s">
        <v>13865</v>
      </c>
      <c r="B84318" t="s">
        <v>11007</v>
      </c>
      <c r="C84318" t="s">
        <v>187</v>
      </c>
      <c r="D84318" t="s">
        <v>145587</v>
      </c>
    </row>
    <row r="84319" spans="1:4" x14ac:dyDescent="0.3">
      <c r="A84319" t="s">
        <v>124432</v>
      </c>
      <c r="B84319" t="s">
        <v>362</v>
      </c>
      <c r="C84319" t="s">
        <v>187</v>
      </c>
      <c r="D84319" t="s">
        <v>145587</v>
      </c>
    </row>
    <row r="84320" spans="1:4" x14ac:dyDescent="0.3">
      <c r="A84320" t="s">
        <v>133064</v>
      </c>
      <c r="B84320" t="s">
        <v>5731</v>
      </c>
      <c r="C84320" t="s">
        <v>187</v>
      </c>
      <c r="D84320" t="s">
        <v>145587</v>
      </c>
    </row>
    <row r="84321" spans="1:4" x14ac:dyDescent="0.3">
      <c r="A84321" t="s">
        <v>141703</v>
      </c>
      <c r="B84321" t="s">
        <v>11718</v>
      </c>
      <c r="C84321" t="s">
        <v>187</v>
      </c>
      <c r="D84321" t="s">
        <v>145587</v>
      </c>
    </row>
    <row r="84322" spans="1:4" x14ac:dyDescent="0.3">
      <c r="A84322" t="s">
        <v>73598</v>
      </c>
      <c r="B84322" t="s">
        <v>667</v>
      </c>
      <c r="C84322" t="s">
        <v>187</v>
      </c>
      <c r="D84322" t="s">
        <v>145587</v>
      </c>
    </row>
    <row r="84323" spans="1:4" x14ac:dyDescent="0.3">
      <c r="A84323" t="s">
        <v>138955</v>
      </c>
      <c r="B84323" t="s">
        <v>6308</v>
      </c>
      <c r="C84323" t="s">
        <v>187</v>
      </c>
      <c r="D84323" t="s">
        <v>145587</v>
      </c>
    </row>
    <row r="84324" spans="1:4" x14ac:dyDescent="0.3">
      <c r="A84324" t="s">
        <v>88006</v>
      </c>
      <c r="B84324" t="s">
        <v>1340</v>
      </c>
      <c r="C84324" t="s">
        <v>187</v>
      </c>
      <c r="D84324" t="s">
        <v>145587</v>
      </c>
    </row>
    <row r="84325" spans="1:4" x14ac:dyDescent="0.3">
      <c r="A84325" t="s">
        <v>97477</v>
      </c>
      <c r="B84325" t="s">
        <v>9371</v>
      </c>
      <c r="C84325" t="s">
        <v>187</v>
      </c>
      <c r="D84325" t="s">
        <v>145587</v>
      </c>
    </row>
    <row r="84326" spans="1:4" x14ac:dyDescent="0.3">
      <c r="A84326" t="s">
        <v>26071</v>
      </c>
      <c r="B84326" t="s">
        <v>6921</v>
      </c>
      <c r="C84326" t="s">
        <v>187</v>
      </c>
      <c r="D84326" t="s">
        <v>145587</v>
      </c>
    </row>
    <row r="84327" spans="1:4" x14ac:dyDescent="0.3">
      <c r="A84327" t="s">
        <v>68225</v>
      </c>
      <c r="B84327" t="s">
        <v>3094</v>
      </c>
      <c r="C84327" t="s">
        <v>187</v>
      </c>
      <c r="D84327" t="s">
        <v>145587</v>
      </c>
    </row>
    <row r="84328" spans="1:4" x14ac:dyDescent="0.3">
      <c r="A84328" t="s">
        <v>33351</v>
      </c>
      <c r="B84328" t="s">
        <v>444</v>
      </c>
      <c r="C84328" t="s">
        <v>187</v>
      </c>
      <c r="D84328" t="s">
        <v>145587</v>
      </c>
    </row>
    <row r="84329" spans="1:4" x14ac:dyDescent="0.3">
      <c r="A84329" t="s">
        <v>100243</v>
      </c>
      <c r="B84329" t="s">
        <v>3027</v>
      </c>
      <c r="C84329" t="s">
        <v>187</v>
      </c>
      <c r="D84329" t="s">
        <v>145587</v>
      </c>
    </row>
    <row r="84330" spans="1:4" x14ac:dyDescent="0.3">
      <c r="A84330" t="s">
        <v>102264</v>
      </c>
      <c r="B84330" t="s">
        <v>12210</v>
      </c>
      <c r="C84330" t="s">
        <v>187</v>
      </c>
      <c r="D84330" t="s">
        <v>145587</v>
      </c>
    </row>
    <row r="84331" spans="1:4" x14ac:dyDescent="0.3">
      <c r="A84331" t="s">
        <v>133065</v>
      </c>
      <c r="B84331" t="s">
        <v>1600</v>
      </c>
      <c r="C84331" t="s">
        <v>187</v>
      </c>
      <c r="D84331" t="s">
        <v>145587</v>
      </c>
    </row>
    <row r="84332" spans="1:4" x14ac:dyDescent="0.3">
      <c r="A84332" t="s">
        <v>138202</v>
      </c>
      <c r="B84332" t="s">
        <v>541</v>
      </c>
      <c r="C84332" t="s">
        <v>187</v>
      </c>
      <c r="D84332" t="s">
        <v>145587</v>
      </c>
    </row>
    <row r="84333" spans="1:4" x14ac:dyDescent="0.3">
      <c r="A84333" t="s">
        <v>93114</v>
      </c>
      <c r="B84333" t="s">
        <v>315</v>
      </c>
      <c r="C84333" t="s">
        <v>187</v>
      </c>
      <c r="D84333" t="s">
        <v>145587</v>
      </c>
    </row>
    <row r="84334" spans="1:4" x14ac:dyDescent="0.3">
      <c r="A84334" t="s">
        <v>136717</v>
      </c>
      <c r="B84334" t="s">
        <v>7699</v>
      </c>
      <c r="C84334" t="s">
        <v>187</v>
      </c>
      <c r="D84334" t="s">
        <v>145587</v>
      </c>
    </row>
    <row r="84335" spans="1:4" x14ac:dyDescent="0.3">
      <c r="A84335" t="s">
        <v>122513</v>
      </c>
      <c r="B84335" t="s">
        <v>3362</v>
      </c>
      <c r="C84335" t="s">
        <v>187</v>
      </c>
      <c r="D84335" t="s">
        <v>145587</v>
      </c>
    </row>
    <row r="84336" spans="1:4" x14ac:dyDescent="0.3">
      <c r="A84336" t="s">
        <v>19631</v>
      </c>
      <c r="B84336" t="s">
        <v>8371</v>
      </c>
      <c r="C84336" t="s">
        <v>187</v>
      </c>
      <c r="D84336" t="s">
        <v>145587</v>
      </c>
    </row>
    <row r="84337" spans="1:4" x14ac:dyDescent="0.3">
      <c r="A84337" t="s">
        <v>16163</v>
      </c>
      <c r="B84337" t="s">
        <v>8551</v>
      </c>
      <c r="C84337" t="s">
        <v>187</v>
      </c>
      <c r="D84337" t="s">
        <v>145587</v>
      </c>
    </row>
    <row r="84338" spans="1:4" x14ac:dyDescent="0.3">
      <c r="A84338" t="s">
        <v>136368</v>
      </c>
      <c r="B84338" t="s">
        <v>4127</v>
      </c>
      <c r="C84338" t="s">
        <v>187</v>
      </c>
      <c r="D84338" t="s">
        <v>145587</v>
      </c>
    </row>
    <row r="84339" spans="1:4" x14ac:dyDescent="0.3">
      <c r="A84339" t="s">
        <v>32293</v>
      </c>
      <c r="B84339" t="s">
        <v>11332</v>
      </c>
      <c r="C84339" t="s">
        <v>187</v>
      </c>
      <c r="D84339" t="s">
        <v>145587</v>
      </c>
    </row>
    <row r="84340" spans="1:4" x14ac:dyDescent="0.3">
      <c r="A84340" t="s">
        <v>65624</v>
      </c>
      <c r="B84340" t="s">
        <v>10818</v>
      </c>
      <c r="C84340" t="s">
        <v>187</v>
      </c>
      <c r="D84340" t="s">
        <v>145587</v>
      </c>
    </row>
    <row r="84341" spans="1:4" x14ac:dyDescent="0.3">
      <c r="A84341" t="s">
        <v>88026</v>
      </c>
      <c r="B84341" t="s">
        <v>3536</v>
      </c>
      <c r="C84341" t="s">
        <v>187</v>
      </c>
      <c r="D84341" t="s">
        <v>145587</v>
      </c>
    </row>
    <row r="84342" spans="1:4" x14ac:dyDescent="0.3">
      <c r="A84342" t="s">
        <v>42765</v>
      </c>
      <c r="B84342" t="s">
        <v>1472</v>
      </c>
      <c r="C84342" t="s">
        <v>187</v>
      </c>
      <c r="D84342" t="s">
        <v>145587</v>
      </c>
    </row>
    <row r="84343" spans="1:4" x14ac:dyDescent="0.3">
      <c r="A84343" t="s">
        <v>56723</v>
      </c>
      <c r="B84343" t="s">
        <v>1869</v>
      </c>
      <c r="C84343" t="s">
        <v>187</v>
      </c>
      <c r="D84343" t="s">
        <v>145587</v>
      </c>
    </row>
    <row r="84344" spans="1:4" x14ac:dyDescent="0.3">
      <c r="A84344" t="s">
        <v>129853</v>
      </c>
      <c r="B84344" t="s">
        <v>7482</v>
      </c>
      <c r="C84344" t="s">
        <v>187</v>
      </c>
      <c r="D84344" t="s">
        <v>145587</v>
      </c>
    </row>
    <row r="84345" spans="1:4" x14ac:dyDescent="0.3">
      <c r="A84345" t="s">
        <v>94622</v>
      </c>
      <c r="B84345" t="s">
        <v>4828</v>
      </c>
      <c r="C84345" t="s">
        <v>187</v>
      </c>
      <c r="D84345" t="s">
        <v>145587</v>
      </c>
    </row>
    <row r="84346" spans="1:4" x14ac:dyDescent="0.3">
      <c r="A84346" t="s">
        <v>82915</v>
      </c>
      <c r="B84346" t="s">
        <v>1934</v>
      </c>
      <c r="C84346" t="s">
        <v>187</v>
      </c>
      <c r="D84346" t="s">
        <v>145587</v>
      </c>
    </row>
    <row r="84347" spans="1:4" x14ac:dyDescent="0.3">
      <c r="A84347" t="s">
        <v>15003</v>
      </c>
      <c r="B84347" t="s">
        <v>587</v>
      </c>
      <c r="C84347" t="s">
        <v>187</v>
      </c>
      <c r="D84347" t="s">
        <v>145587</v>
      </c>
    </row>
    <row r="84348" spans="1:4" x14ac:dyDescent="0.3">
      <c r="A84348" t="s">
        <v>45902</v>
      </c>
      <c r="B84348" t="s">
        <v>188</v>
      </c>
      <c r="C84348" t="s">
        <v>187</v>
      </c>
      <c r="D84348" t="s">
        <v>145587</v>
      </c>
    </row>
    <row r="84349" spans="1:4" x14ac:dyDescent="0.3">
      <c r="A84349" t="s">
        <v>107551</v>
      </c>
      <c r="B84349" t="s">
        <v>2653</v>
      </c>
      <c r="C84349" t="s">
        <v>187</v>
      </c>
      <c r="D84349" t="s">
        <v>145587</v>
      </c>
    </row>
    <row r="84350" spans="1:4" x14ac:dyDescent="0.3">
      <c r="A84350" t="s">
        <v>90495</v>
      </c>
      <c r="B84350" t="s">
        <v>2753</v>
      </c>
      <c r="C84350" t="s">
        <v>187</v>
      </c>
      <c r="D84350" t="s">
        <v>145587</v>
      </c>
    </row>
    <row r="84351" spans="1:4" x14ac:dyDescent="0.3">
      <c r="A84351" t="s">
        <v>16837</v>
      </c>
      <c r="B84351" t="s">
        <v>15277</v>
      </c>
      <c r="C84351" t="s">
        <v>187</v>
      </c>
      <c r="D84351" t="s">
        <v>145587</v>
      </c>
    </row>
    <row r="84352" spans="1:4" x14ac:dyDescent="0.3">
      <c r="A84352" t="s">
        <v>26074</v>
      </c>
      <c r="B84352" t="s">
        <v>2499</v>
      </c>
      <c r="C84352" t="s">
        <v>187</v>
      </c>
      <c r="D84352" t="s">
        <v>145587</v>
      </c>
    </row>
    <row r="84353" spans="1:4" x14ac:dyDescent="0.3">
      <c r="A84353" t="s">
        <v>79972</v>
      </c>
      <c r="B84353" t="s">
        <v>6250</v>
      </c>
      <c r="C84353" t="s">
        <v>187</v>
      </c>
      <c r="D84353" t="s">
        <v>145587</v>
      </c>
    </row>
    <row r="84354" spans="1:4" x14ac:dyDescent="0.3">
      <c r="A84354" t="s">
        <v>38916</v>
      </c>
      <c r="B84354" t="s">
        <v>1299</v>
      </c>
      <c r="C84354" t="s">
        <v>187</v>
      </c>
      <c r="D84354" t="s">
        <v>145587</v>
      </c>
    </row>
    <row r="84355" spans="1:4" x14ac:dyDescent="0.3">
      <c r="A84355" t="s">
        <v>144801</v>
      </c>
      <c r="B84355" t="s">
        <v>5573</v>
      </c>
      <c r="C84355" t="s">
        <v>187</v>
      </c>
      <c r="D84355" t="s">
        <v>145587</v>
      </c>
    </row>
    <row r="84356" spans="1:4" x14ac:dyDescent="0.3">
      <c r="A84356" t="s">
        <v>104388</v>
      </c>
      <c r="B84356" t="s">
        <v>5927</v>
      </c>
      <c r="C84356" t="s">
        <v>187</v>
      </c>
      <c r="D84356" t="s">
        <v>145587</v>
      </c>
    </row>
    <row r="84357" spans="1:4" x14ac:dyDescent="0.3">
      <c r="A84357" t="s">
        <v>141401</v>
      </c>
      <c r="B84357" t="s">
        <v>10830</v>
      </c>
      <c r="C84357" t="s">
        <v>187</v>
      </c>
      <c r="D84357" t="s">
        <v>145587</v>
      </c>
    </row>
    <row r="84358" spans="1:4" x14ac:dyDescent="0.3">
      <c r="A84358" t="s">
        <v>36765</v>
      </c>
      <c r="B84358" t="s">
        <v>5596</v>
      </c>
      <c r="C84358" t="s">
        <v>187</v>
      </c>
      <c r="D84358" t="s">
        <v>145587</v>
      </c>
    </row>
    <row r="84359" spans="1:4" x14ac:dyDescent="0.3">
      <c r="A84359" t="s">
        <v>9007</v>
      </c>
      <c r="B84359" t="s">
        <v>3258</v>
      </c>
      <c r="C84359" t="s">
        <v>187</v>
      </c>
      <c r="D84359" t="s">
        <v>145587</v>
      </c>
    </row>
    <row r="84360" spans="1:4" x14ac:dyDescent="0.3">
      <c r="A84360" t="s">
        <v>138000</v>
      </c>
      <c r="B84360" t="s">
        <v>3119</v>
      </c>
      <c r="C84360" t="s">
        <v>187</v>
      </c>
      <c r="D84360" t="s">
        <v>145587</v>
      </c>
    </row>
    <row r="84361" spans="1:4" x14ac:dyDescent="0.3">
      <c r="A84361" t="s">
        <v>34379</v>
      </c>
      <c r="B84361" t="s">
        <v>13188</v>
      </c>
      <c r="C84361" t="s">
        <v>187</v>
      </c>
      <c r="D84361" t="s">
        <v>145587</v>
      </c>
    </row>
    <row r="84362" spans="1:4" x14ac:dyDescent="0.3">
      <c r="A84362" t="s">
        <v>88049</v>
      </c>
      <c r="B84362" t="s">
        <v>932</v>
      </c>
      <c r="C84362" t="s">
        <v>187</v>
      </c>
      <c r="D84362" t="s">
        <v>145587</v>
      </c>
    </row>
    <row r="84363" spans="1:4" x14ac:dyDescent="0.3">
      <c r="A84363" t="s">
        <v>27514</v>
      </c>
      <c r="B84363" t="s">
        <v>112</v>
      </c>
      <c r="C84363" t="s">
        <v>187</v>
      </c>
      <c r="D84363" t="s">
        <v>145587</v>
      </c>
    </row>
    <row r="84364" spans="1:4" x14ac:dyDescent="0.3">
      <c r="A84364" t="s">
        <v>138959</v>
      </c>
      <c r="B84364" t="s">
        <v>148</v>
      </c>
      <c r="C84364" t="s">
        <v>187</v>
      </c>
      <c r="D84364" t="s">
        <v>145587</v>
      </c>
    </row>
    <row r="84365" spans="1:4" x14ac:dyDescent="0.3">
      <c r="A84365" t="s">
        <v>133905</v>
      </c>
      <c r="B84365" t="s">
        <v>7573</v>
      </c>
      <c r="C84365" t="s">
        <v>187</v>
      </c>
      <c r="D84365" t="s">
        <v>145587</v>
      </c>
    </row>
    <row r="84366" spans="1:4" x14ac:dyDescent="0.3">
      <c r="A84366" t="s">
        <v>145305</v>
      </c>
      <c r="B84366" t="s">
        <v>3995</v>
      </c>
      <c r="C84366" t="s">
        <v>187</v>
      </c>
      <c r="D84366" t="s">
        <v>145587</v>
      </c>
    </row>
    <row r="84367" spans="1:4" x14ac:dyDescent="0.3">
      <c r="A84367" t="s">
        <v>117241</v>
      </c>
      <c r="B84367" t="s">
        <v>1399</v>
      </c>
      <c r="C84367" t="s">
        <v>187</v>
      </c>
      <c r="D84367" t="s">
        <v>145587</v>
      </c>
    </row>
    <row r="84368" spans="1:4" x14ac:dyDescent="0.3">
      <c r="A84368" t="s">
        <v>110557</v>
      </c>
      <c r="B84368" t="s">
        <v>5981</v>
      </c>
      <c r="C84368" t="s">
        <v>187</v>
      </c>
      <c r="D84368" t="s">
        <v>145587</v>
      </c>
    </row>
    <row r="84369" spans="1:4" x14ac:dyDescent="0.3">
      <c r="A84369" t="s">
        <v>139075</v>
      </c>
      <c r="B84369" t="s">
        <v>1399</v>
      </c>
      <c r="C84369" t="s">
        <v>187</v>
      </c>
      <c r="D84369" t="s">
        <v>145587</v>
      </c>
    </row>
    <row r="84370" spans="1:4" x14ac:dyDescent="0.3">
      <c r="A84370" t="s">
        <v>39879</v>
      </c>
      <c r="B84370" t="s">
        <v>11505</v>
      </c>
      <c r="C84370" t="s">
        <v>187</v>
      </c>
      <c r="D84370" t="s">
        <v>145587</v>
      </c>
    </row>
    <row r="84371" spans="1:4" x14ac:dyDescent="0.3">
      <c r="A84371" t="s">
        <v>38199</v>
      </c>
      <c r="B84371" t="s">
        <v>3145</v>
      </c>
      <c r="C84371" t="s">
        <v>187</v>
      </c>
      <c r="D84371" t="s">
        <v>145587</v>
      </c>
    </row>
    <row r="84372" spans="1:4" x14ac:dyDescent="0.3">
      <c r="A84372" t="s">
        <v>76711</v>
      </c>
      <c r="B84372" t="s">
        <v>1201</v>
      </c>
      <c r="C84372" t="s">
        <v>187</v>
      </c>
      <c r="D84372" t="s">
        <v>145587</v>
      </c>
    </row>
    <row r="84373" spans="1:4" x14ac:dyDescent="0.3">
      <c r="A84373" t="s">
        <v>106546</v>
      </c>
      <c r="B84373" t="s">
        <v>12252</v>
      </c>
      <c r="C84373" t="s">
        <v>187</v>
      </c>
      <c r="D84373" t="s">
        <v>145587</v>
      </c>
    </row>
    <row r="84374" spans="1:4" x14ac:dyDescent="0.3">
      <c r="A84374" t="s">
        <v>62751</v>
      </c>
      <c r="B84374" t="s">
        <v>10925</v>
      </c>
      <c r="C84374" t="s">
        <v>187</v>
      </c>
      <c r="D84374" t="s">
        <v>145587</v>
      </c>
    </row>
    <row r="84375" spans="1:4" x14ac:dyDescent="0.3">
      <c r="A84375" t="s">
        <v>126571</v>
      </c>
      <c r="B84375" t="s">
        <v>1597</v>
      </c>
      <c r="C84375" t="s">
        <v>187</v>
      </c>
      <c r="D84375" t="s">
        <v>145587</v>
      </c>
    </row>
    <row r="84376" spans="1:4" x14ac:dyDescent="0.3">
      <c r="A84376" t="s">
        <v>67127</v>
      </c>
      <c r="B84376" t="s">
        <v>2643</v>
      </c>
      <c r="C84376" t="s">
        <v>187</v>
      </c>
      <c r="D84376" t="s">
        <v>145587</v>
      </c>
    </row>
    <row r="84377" spans="1:4" x14ac:dyDescent="0.3">
      <c r="A84377" t="s">
        <v>43969</v>
      </c>
      <c r="B84377" t="s">
        <v>14602</v>
      </c>
      <c r="C84377" t="s">
        <v>187</v>
      </c>
      <c r="D84377" t="s">
        <v>145587</v>
      </c>
    </row>
    <row r="84378" spans="1:4" x14ac:dyDescent="0.3">
      <c r="A84378" t="s">
        <v>137077</v>
      </c>
      <c r="B84378" t="s">
        <v>6899</v>
      </c>
      <c r="C84378" t="s">
        <v>187</v>
      </c>
      <c r="D84378" t="s">
        <v>145587</v>
      </c>
    </row>
    <row r="84379" spans="1:4" x14ac:dyDescent="0.3">
      <c r="A84379" t="s">
        <v>60078</v>
      </c>
      <c r="B84379" t="s">
        <v>2446</v>
      </c>
      <c r="C84379" t="s">
        <v>187</v>
      </c>
      <c r="D84379" t="s">
        <v>145587</v>
      </c>
    </row>
    <row r="84380" spans="1:4" x14ac:dyDescent="0.3">
      <c r="A84380" t="s">
        <v>97521</v>
      </c>
      <c r="B84380" t="s">
        <v>2765</v>
      </c>
      <c r="C84380" t="s">
        <v>187</v>
      </c>
      <c r="D84380" t="s">
        <v>145587</v>
      </c>
    </row>
    <row r="84381" spans="1:4" x14ac:dyDescent="0.3">
      <c r="A84381" t="s">
        <v>20778</v>
      </c>
      <c r="B84381" t="s">
        <v>4573</v>
      </c>
      <c r="C84381" t="s">
        <v>187</v>
      </c>
      <c r="D84381" t="s">
        <v>145587</v>
      </c>
    </row>
    <row r="84382" spans="1:4" x14ac:dyDescent="0.3">
      <c r="A84382" t="s">
        <v>76714</v>
      </c>
      <c r="B84382" t="s">
        <v>1077</v>
      </c>
      <c r="C84382" t="s">
        <v>187</v>
      </c>
      <c r="D84382" t="s">
        <v>145587</v>
      </c>
    </row>
    <row r="84383" spans="1:4" x14ac:dyDescent="0.3">
      <c r="A84383" t="s">
        <v>44611</v>
      </c>
      <c r="B84383" t="s">
        <v>4051</v>
      </c>
      <c r="C84383" t="s">
        <v>187</v>
      </c>
      <c r="D84383" t="s">
        <v>145587</v>
      </c>
    </row>
    <row r="84384" spans="1:4" x14ac:dyDescent="0.3">
      <c r="A84384" t="s">
        <v>131225</v>
      </c>
      <c r="B84384" t="s">
        <v>9055</v>
      </c>
      <c r="C84384" t="s">
        <v>187</v>
      </c>
      <c r="D84384" t="s">
        <v>145587</v>
      </c>
    </row>
    <row r="84385" spans="1:4" x14ac:dyDescent="0.3">
      <c r="A84385" t="s">
        <v>72282</v>
      </c>
      <c r="B84385" t="s">
        <v>2788</v>
      </c>
      <c r="C84385" t="s">
        <v>187</v>
      </c>
      <c r="D84385" t="s">
        <v>145587</v>
      </c>
    </row>
    <row r="84386" spans="1:4" x14ac:dyDescent="0.3">
      <c r="A84386" t="s">
        <v>21957</v>
      </c>
      <c r="B84386" t="s">
        <v>7583</v>
      </c>
      <c r="C84386" t="s">
        <v>187</v>
      </c>
      <c r="D84386" t="s">
        <v>145587</v>
      </c>
    </row>
    <row r="84387" spans="1:4" x14ac:dyDescent="0.3">
      <c r="A84387" t="s">
        <v>102288</v>
      </c>
      <c r="B84387" t="s">
        <v>8010</v>
      </c>
      <c r="C84387" t="s">
        <v>187</v>
      </c>
      <c r="D84387" t="s">
        <v>145587</v>
      </c>
    </row>
    <row r="84388" spans="1:4" x14ac:dyDescent="0.3">
      <c r="A84388" t="s">
        <v>77715</v>
      </c>
      <c r="B84388" t="s">
        <v>4457</v>
      </c>
      <c r="C84388" t="s">
        <v>187</v>
      </c>
      <c r="D84388" t="s">
        <v>145587</v>
      </c>
    </row>
    <row r="84389" spans="1:4" x14ac:dyDescent="0.3">
      <c r="A84389" t="s">
        <v>88078</v>
      </c>
      <c r="B84389" t="s">
        <v>9618</v>
      </c>
      <c r="C84389" t="s">
        <v>187</v>
      </c>
      <c r="D84389" t="s">
        <v>145587</v>
      </c>
    </row>
    <row r="84390" spans="1:4" x14ac:dyDescent="0.3">
      <c r="A84390" t="s">
        <v>142931</v>
      </c>
      <c r="B84390" t="s">
        <v>12631</v>
      </c>
      <c r="C84390" t="s">
        <v>187</v>
      </c>
      <c r="D84390" t="s">
        <v>145587</v>
      </c>
    </row>
    <row r="84391" spans="1:4" x14ac:dyDescent="0.3">
      <c r="A84391" t="s">
        <v>72288</v>
      </c>
      <c r="B84391" t="s">
        <v>12553</v>
      </c>
      <c r="C84391" t="s">
        <v>187</v>
      </c>
      <c r="D84391" t="s">
        <v>145587</v>
      </c>
    </row>
    <row r="84392" spans="1:4" x14ac:dyDescent="0.3">
      <c r="A84392" t="s">
        <v>93195</v>
      </c>
      <c r="B84392" t="s">
        <v>1786</v>
      </c>
      <c r="C84392" t="s">
        <v>187</v>
      </c>
      <c r="D84392" t="s">
        <v>145587</v>
      </c>
    </row>
    <row r="84393" spans="1:4" x14ac:dyDescent="0.3">
      <c r="A84393" t="s">
        <v>56753</v>
      </c>
      <c r="B84393" t="s">
        <v>7079</v>
      </c>
      <c r="C84393" t="s">
        <v>187</v>
      </c>
      <c r="D84393" t="s">
        <v>145587</v>
      </c>
    </row>
    <row r="84394" spans="1:4" x14ac:dyDescent="0.3">
      <c r="A84394" t="s">
        <v>12278</v>
      </c>
      <c r="B84394" t="s">
        <v>2860</v>
      </c>
      <c r="C84394" t="s">
        <v>187</v>
      </c>
      <c r="D84394" t="s">
        <v>145587</v>
      </c>
    </row>
    <row r="84395" spans="1:4" x14ac:dyDescent="0.3">
      <c r="A84395" t="s">
        <v>102293</v>
      </c>
      <c r="B84395" t="s">
        <v>4168</v>
      </c>
      <c r="C84395" t="s">
        <v>187</v>
      </c>
      <c r="D84395" t="s">
        <v>145587</v>
      </c>
    </row>
    <row r="84396" spans="1:4" x14ac:dyDescent="0.3">
      <c r="A84396" t="s">
        <v>111196</v>
      </c>
      <c r="B84396" t="s">
        <v>15535</v>
      </c>
      <c r="C84396" t="s">
        <v>187</v>
      </c>
      <c r="D84396" t="s">
        <v>145587</v>
      </c>
    </row>
    <row r="84397" spans="1:4" x14ac:dyDescent="0.3">
      <c r="A84397" t="s">
        <v>145221</v>
      </c>
      <c r="B84397" t="s">
        <v>4628</v>
      </c>
      <c r="C84397" t="s">
        <v>187</v>
      </c>
      <c r="D84397" t="s">
        <v>145587</v>
      </c>
    </row>
    <row r="84398" spans="1:4" x14ac:dyDescent="0.3">
      <c r="A84398" t="s">
        <v>133232</v>
      </c>
      <c r="B84398" t="s">
        <v>2529</v>
      </c>
      <c r="C84398" t="s">
        <v>187</v>
      </c>
      <c r="D84398" t="s">
        <v>145587</v>
      </c>
    </row>
    <row r="84399" spans="1:4" x14ac:dyDescent="0.3">
      <c r="A84399" t="s">
        <v>70311</v>
      </c>
      <c r="B84399" t="s">
        <v>4336</v>
      </c>
      <c r="C84399" t="s">
        <v>187</v>
      </c>
      <c r="D84399" t="s">
        <v>145587</v>
      </c>
    </row>
    <row r="84400" spans="1:4" x14ac:dyDescent="0.3">
      <c r="A84400" t="s">
        <v>107571</v>
      </c>
      <c r="B84400" t="s">
        <v>2817</v>
      </c>
      <c r="C84400" t="s">
        <v>187</v>
      </c>
      <c r="D84400" t="s">
        <v>145587</v>
      </c>
    </row>
    <row r="84401" spans="1:4" x14ac:dyDescent="0.3">
      <c r="A84401" t="s">
        <v>76720</v>
      </c>
      <c r="B84401" t="s">
        <v>7356</v>
      </c>
      <c r="C84401" t="s">
        <v>200</v>
      </c>
      <c r="D84401" t="s">
        <v>145591</v>
      </c>
    </row>
    <row r="84402" spans="1:4" x14ac:dyDescent="0.3">
      <c r="A84402" t="s">
        <v>20585</v>
      </c>
      <c r="B84402" t="s">
        <v>12731</v>
      </c>
      <c r="C84402" t="s">
        <v>200</v>
      </c>
      <c r="D84402" t="s">
        <v>145591</v>
      </c>
    </row>
    <row r="84403" spans="1:4" x14ac:dyDescent="0.3">
      <c r="A84403" t="s">
        <v>136801</v>
      </c>
      <c r="B84403" t="s">
        <v>7182</v>
      </c>
      <c r="C84403" t="s">
        <v>200</v>
      </c>
      <c r="D84403" t="s">
        <v>145591</v>
      </c>
    </row>
    <row r="84404" spans="1:4" x14ac:dyDescent="0.3">
      <c r="A84404" t="s">
        <v>59248</v>
      </c>
      <c r="B84404" t="s">
        <v>1863</v>
      </c>
      <c r="C84404" t="s">
        <v>200</v>
      </c>
      <c r="D84404" t="s">
        <v>145591</v>
      </c>
    </row>
    <row r="84405" spans="1:4" x14ac:dyDescent="0.3">
      <c r="A84405" t="s">
        <v>108596</v>
      </c>
      <c r="B84405" t="s">
        <v>999</v>
      </c>
      <c r="C84405" t="s">
        <v>200</v>
      </c>
      <c r="D84405" t="s">
        <v>145591</v>
      </c>
    </row>
    <row r="84406" spans="1:4" x14ac:dyDescent="0.3">
      <c r="A84406" t="s">
        <v>94671</v>
      </c>
      <c r="B84406" t="s">
        <v>8934</v>
      </c>
      <c r="C84406" t="s">
        <v>200</v>
      </c>
      <c r="D84406" t="s">
        <v>145591</v>
      </c>
    </row>
    <row r="84407" spans="1:4" x14ac:dyDescent="0.3">
      <c r="A84407" t="s">
        <v>103345</v>
      </c>
      <c r="B84407" t="s">
        <v>8472</v>
      </c>
      <c r="C84407" t="s">
        <v>200</v>
      </c>
      <c r="D84407" t="s">
        <v>145591</v>
      </c>
    </row>
    <row r="84408" spans="1:4" x14ac:dyDescent="0.3">
      <c r="A84408" t="s">
        <v>90607</v>
      </c>
      <c r="B84408" t="s">
        <v>4283</v>
      </c>
      <c r="C84408" t="s">
        <v>200</v>
      </c>
      <c r="D84408" t="s">
        <v>145591</v>
      </c>
    </row>
    <row r="84409" spans="1:4" x14ac:dyDescent="0.3">
      <c r="A84409" t="s">
        <v>127187</v>
      </c>
      <c r="B84409" t="s">
        <v>1098</v>
      </c>
      <c r="C84409" t="s">
        <v>200</v>
      </c>
      <c r="D84409" t="s">
        <v>145591</v>
      </c>
    </row>
    <row r="84410" spans="1:4" x14ac:dyDescent="0.3">
      <c r="A84410" t="s">
        <v>78505</v>
      </c>
      <c r="B84410" t="s">
        <v>16601</v>
      </c>
      <c r="C84410" t="s">
        <v>200</v>
      </c>
      <c r="D84410" t="s">
        <v>145591</v>
      </c>
    </row>
    <row r="84411" spans="1:4" x14ac:dyDescent="0.3">
      <c r="A84411" t="s">
        <v>7764</v>
      </c>
      <c r="B84411" t="s">
        <v>3343</v>
      </c>
      <c r="C84411" t="s">
        <v>200</v>
      </c>
      <c r="D84411" t="s">
        <v>145591</v>
      </c>
    </row>
    <row r="84412" spans="1:4" x14ac:dyDescent="0.3">
      <c r="A84412" t="s">
        <v>73638</v>
      </c>
      <c r="B84412" t="s">
        <v>6663</v>
      </c>
      <c r="C84412" t="s">
        <v>200</v>
      </c>
      <c r="D84412" t="s">
        <v>145591</v>
      </c>
    </row>
    <row r="84413" spans="1:4" x14ac:dyDescent="0.3">
      <c r="A84413" t="s">
        <v>114852</v>
      </c>
      <c r="B84413" t="s">
        <v>4159</v>
      </c>
      <c r="C84413" t="s">
        <v>200</v>
      </c>
      <c r="D84413" t="s">
        <v>145591</v>
      </c>
    </row>
    <row r="84414" spans="1:4" x14ac:dyDescent="0.3">
      <c r="A84414" t="s">
        <v>115972</v>
      </c>
      <c r="B84414" t="s">
        <v>4313</v>
      </c>
      <c r="C84414" t="s">
        <v>200</v>
      </c>
      <c r="D84414" t="s">
        <v>145591</v>
      </c>
    </row>
    <row r="84415" spans="1:4" x14ac:dyDescent="0.3">
      <c r="A84415" t="s">
        <v>115471</v>
      </c>
      <c r="B84415" t="s">
        <v>1248</v>
      </c>
      <c r="C84415" t="s">
        <v>200</v>
      </c>
      <c r="D84415" t="s">
        <v>145591</v>
      </c>
    </row>
    <row r="84416" spans="1:4" x14ac:dyDescent="0.3">
      <c r="A84416" t="s">
        <v>133394</v>
      </c>
      <c r="B84416" t="s">
        <v>2210</v>
      </c>
      <c r="C84416" t="s">
        <v>200</v>
      </c>
      <c r="D84416" t="s">
        <v>145591</v>
      </c>
    </row>
    <row r="84417" spans="1:4" x14ac:dyDescent="0.3">
      <c r="A84417" t="s">
        <v>106567</v>
      </c>
      <c r="B84417" t="s">
        <v>1207</v>
      </c>
      <c r="C84417" t="s">
        <v>200</v>
      </c>
      <c r="D84417" t="s">
        <v>145591</v>
      </c>
    </row>
    <row r="84418" spans="1:4" x14ac:dyDescent="0.3">
      <c r="A84418" t="s">
        <v>124813</v>
      </c>
      <c r="B84418" t="s">
        <v>4984</v>
      </c>
      <c r="C84418" t="s">
        <v>200</v>
      </c>
      <c r="D84418" t="s">
        <v>145591</v>
      </c>
    </row>
    <row r="84419" spans="1:4" x14ac:dyDescent="0.3">
      <c r="A84419" t="s">
        <v>42247</v>
      </c>
      <c r="B84419" t="s">
        <v>7905</v>
      </c>
      <c r="C84419" t="s">
        <v>200</v>
      </c>
      <c r="D84419" t="s">
        <v>145591</v>
      </c>
    </row>
    <row r="84420" spans="1:4" x14ac:dyDescent="0.3">
      <c r="A84420" t="s">
        <v>94684</v>
      </c>
      <c r="B84420" t="s">
        <v>1786</v>
      </c>
      <c r="C84420" t="s">
        <v>200</v>
      </c>
      <c r="D84420" t="s">
        <v>145591</v>
      </c>
    </row>
    <row r="84421" spans="1:4" x14ac:dyDescent="0.3">
      <c r="A84421" t="s">
        <v>114183</v>
      </c>
      <c r="B84421" t="s">
        <v>4633</v>
      </c>
      <c r="C84421" t="s">
        <v>200</v>
      </c>
      <c r="D84421" t="s">
        <v>145591</v>
      </c>
    </row>
    <row r="84422" spans="1:4" x14ac:dyDescent="0.3">
      <c r="A84422" t="s">
        <v>124440</v>
      </c>
      <c r="B84422" t="s">
        <v>1014</v>
      </c>
      <c r="C84422" t="s">
        <v>200</v>
      </c>
      <c r="D84422" t="s">
        <v>145591</v>
      </c>
    </row>
    <row r="84423" spans="1:4" x14ac:dyDescent="0.3">
      <c r="A84423" t="s">
        <v>129041</v>
      </c>
      <c r="B84423" t="s">
        <v>3172</v>
      </c>
      <c r="C84423" t="s">
        <v>200</v>
      </c>
      <c r="D84423" t="s">
        <v>145591</v>
      </c>
    </row>
    <row r="84424" spans="1:4" x14ac:dyDescent="0.3">
      <c r="A84424" t="s">
        <v>36791</v>
      </c>
      <c r="B84424" t="s">
        <v>3730</v>
      </c>
      <c r="C84424" t="s">
        <v>200</v>
      </c>
      <c r="D84424" t="s">
        <v>145591</v>
      </c>
    </row>
    <row r="84425" spans="1:4" x14ac:dyDescent="0.3">
      <c r="A84425" t="s">
        <v>8524</v>
      </c>
      <c r="B84425" t="s">
        <v>6218</v>
      </c>
      <c r="C84425" t="s">
        <v>200</v>
      </c>
      <c r="D84425" t="s">
        <v>145591</v>
      </c>
    </row>
    <row r="84426" spans="1:4" x14ac:dyDescent="0.3">
      <c r="A84426" t="s">
        <v>133911</v>
      </c>
      <c r="B84426" t="s">
        <v>8057</v>
      </c>
      <c r="C84426" t="s">
        <v>200</v>
      </c>
      <c r="D84426" t="s">
        <v>145591</v>
      </c>
    </row>
    <row r="84427" spans="1:4" x14ac:dyDescent="0.3">
      <c r="A84427" t="s">
        <v>136639</v>
      </c>
      <c r="B84427" t="s">
        <v>2765</v>
      </c>
      <c r="C84427" t="s">
        <v>200</v>
      </c>
      <c r="D84427" t="s">
        <v>145591</v>
      </c>
    </row>
    <row r="84428" spans="1:4" x14ac:dyDescent="0.3">
      <c r="A84428" t="s">
        <v>119243</v>
      </c>
      <c r="B84428" t="s">
        <v>7187</v>
      </c>
      <c r="C84428" t="s">
        <v>200</v>
      </c>
      <c r="D84428" t="s">
        <v>145591</v>
      </c>
    </row>
    <row r="84429" spans="1:4" x14ac:dyDescent="0.3">
      <c r="A84429" t="s">
        <v>19274</v>
      </c>
      <c r="B84429" t="s">
        <v>280</v>
      </c>
      <c r="C84429" t="s">
        <v>200</v>
      </c>
      <c r="D84429" t="s">
        <v>145591</v>
      </c>
    </row>
    <row r="84430" spans="1:4" x14ac:dyDescent="0.3">
      <c r="A84430" t="s">
        <v>1289</v>
      </c>
      <c r="B84430" t="s">
        <v>1291</v>
      </c>
      <c r="C84430" t="s">
        <v>200</v>
      </c>
      <c r="D84430" t="s">
        <v>145591</v>
      </c>
    </row>
    <row r="84431" spans="1:4" x14ac:dyDescent="0.3">
      <c r="A84431" t="s">
        <v>94693</v>
      </c>
      <c r="B84431" t="s">
        <v>9297</v>
      </c>
      <c r="C84431" t="s">
        <v>200</v>
      </c>
      <c r="D84431" t="s">
        <v>145591</v>
      </c>
    </row>
    <row r="84432" spans="1:4" x14ac:dyDescent="0.3">
      <c r="A84432" t="s">
        <v>106580</v>
      </c>
      <c r="B84432" t="s">
        <v>5082</v>
      </c>
      <c r="C84432" t="s">
        <v>200</v>
      </c>
      <c r="D84432" t="s">
        <v>145591</v>
      </c>
    </row>
    <row r="84433" spans="1:4" x14ac:dyDescent="0.3">
      <c r="A84433" t="s">
        <v>9030</v>
      </c>
      <c r="B84433" t="s">
        <v>484</v>
      </c>
      <c r="C84433" t="s">
        <v>200</v>
      </c>
      <c r="D84433" t="s">
        <v>145591</v>
      </c>
    </row>
    <row r="84434" spans="1:4" x14ac:dyDescent="0.3">
      <c r="A84434" t="s">
        <v>111227</v>
      </c>
      <c r="B84434" t="s">
        <v>8490</v>
      </c>
      <c r="C84434" t="s">
        <v>200</v>
      </c>
      <c r="D84434" t="s">
        <v>145591</v>
      </c>
    </row>
    <row r="84435" spans="1:4" x14ac:dyDescent="0.3">
      <c r="A84435" t="s">
        <v>70337</v>
      </c>
      <c r="B84435" t="s">
        <v>1524</v>
      </c>
      <c r="C84435" t="s">
        <v>200</v>
      </c>
      <c r="D84435" t="s">
        <v>145591</v>
      </c>
    </row>
    <row r="84436" spans="1:4" x14ac:dyDescent="0.3">
      <c r="A84436" t="s">
        <v>55361</v>
      </c>
      <c r="B84436" t="s">
        <v>11737</v>
      </c>
      <c r="C84436" t="s">
        <v>200</v>
      </c>
      <c r="D84436" t="s">
        <v>145591</v>
      </c>
    </row>
    <row r="84437" spans="1:4" x14ac:dyDescent="0.3">
      <c r="A84437" t="s">
        <v>85595</v>
      </c>
      <c r="B84437" t="s">
        <v>6789</v>
      </c>
      <c r="C84437" t="s">
        <v>200</v>
      </c>
      <c r="D84437" t="s">
        <v>145591</v>
      </c>
    </row>
    <row r="84438" spans="1:4" x14ac:dyDescent="0.3">
      <c r="A84438" t="s">
        <v>83063</v>
      </c>
      <c r="B84438" t="s">
        <v>18512</v>
      </c>
      <c r="C84438" t="s">
        <v>200</v>
      </c>
      <c r="D84438" t="s">
        <v>145591</v>
      </c>
    </row>
    <row r="84439" spans="1:4" x14ac:dyDescent="0.3">
      <c r="A84439" t="s">
        <v>111871</v>
      </c>
      <c r="B84439" t="s">
        <v>9006</v>
      </c>
      <c r="C84439" t="s">
        <v>200</v>
      </c>
      <c r="D84439" t="s">
        <v>145591</v>
      </c>
    </row>
    <row r="84440" spans="1:4" x14ac:dyDescent="0.3">
      <c r="A84440" t="s">
        <v>74308</v>
      </c>
      <c r="B84440" t="s">
        <v>2706</v>
      </c>
      <c r="C84440" t="s">
        <v>200</v>
      </c>
      <c r="D84440" t="s">
        <v>145591</v>
      </c>
    </row>
    <row r="84441" spans="1:4" x14ac:dyDescent="0.3">
      <c r="A84441" t="s">
        <v>96143</v>
      </c>
      <c r="B84441" t="s">
        <v>9337</v>
      </c>
      <c r="C84441" t="s">
        <v>200</v>
      </c>
      <c r="D84441" t="s">
        <v>145591</v>
      </c>
    </row>
    <row r="84442" spans="1:4" x14ac:dyDescent="0.3">
      <c r="A84442" t="s">
        <v>100325</v>
      </c>
      <c r="B84442" t="s">
        <v>4492</v>
      </c>
      <c r="C84442" t="s">
        <v>200</v>
      </c>
      <c r="D84442" t="s">
        <v>145591</v>
      </c>
    </row>
    <row r="84443" spans="1:4" x14ac:dyDescent="0.3">
      <c r="A84443" t="s">
        <v>96145</v>
      </c>
      <c r="B84443" t="s">
        <v>3758</v>
      </c>
      <c r="C84443" t="s">
        <v>200</v>
      </c>
      <c r="D84443" t="s">
        <v>145591</v>
      </c>
    </row>
    <row r="84444" spans="1:4" x14ac:dyDescent="0.3">
      <c r="A84444" t="s">
        <v>9682</v>
      </c>
      <c r="B84444" t="s">
        <v>9684</v>
      </c>
      <c r="C84444" t="s">
        <v>200</v>
      </c>
      <c r="D84444" t="s">
        <v>145591</v>
      </c>
    </row>
    <row r="84445" spans="1:4" x14ac:dyDescent="0.3">
      <c r="A84445" t="s">
        <v>98981</v>
      </c>
      <c r="B84445" t="s">
        <v>10363</v>
      </c>
      <c r="C84445" t="s">
        <v>200</v>
      </c>
      <c r="D84445" t="s">
        <v>145591</v>
      </c>
    </row>
    <row r="84446" spans="1:4" x14ac:dyDescent="0.3">
      <c r="A84446" t="s">
        <v>72974</v>
      </c>
      <c r="B84446" t="s">
        <v>4000</v>
      </c>
      <c r="C84446" t="s">
        <v>200</v>
      </c>
      <c r="D84446" t="s">
        <v>145591</v>
      </c>
    </row>
    <row r="84447" spans="1:4" x14ac:dyDescent="0.3">
      <c r="A84447" t="s">
        <v>29391</v>
      </c>
      <c r="B84447" t="s">
        <v>108</v>
      </c>
      <c r="C84447" t="s">
        <v>200</v>
      </c>
      <c r="D84447" t="s">
        <v>145591</v>
      </c>
    </row>
    <row r="84448" spans="1:4" x14ac:dyDescent="0.3">
      <c r="A84448" t="s">
        <v>7257</v>
      </c>
      <c r="B84448" t="s">
        <v>3094</v>
      </c>
      <c r="C84448" t="s">
        <v>200</v>
      </c>
      <c r="D84448" t="s">
        <v>145591</v>
      </c>
    </row>
    <row r="84449" spans="1:4" x14ac:dyDescent="0.3">
      <c r="A84449" t="s">
        <v>90681</v>
      </c>
      <c r="B84449" t="s">
        <v>2901</v>
      </c>
      <c r="C84449" t="s">
        <v>200</v>
      </c>
      <c r="D84449" t="s">
        <v>145591</v>
      </c>
    </row>
    <row r="84450" spans="1:4" x14ac:dyDescent="0.3">
      <c r="A84450" t="s">
        <v>104452</v>
      </c>
      <c r="B84450" t="s">
        <v>8125</v>
      </c>
      <c r="C84450" t="s">
        <v>200</v>
      </c>
      <c r="D84450" t="s">
        <v>145591</v>
      </c>
    </row>
    <row r="84451" spans="1:4" x14ac:dyDescent="0.3">
      <c r="A84451" t="s">
        <v>83076</v>
      </c>
      <c r="B84451" t="s">
        <v>22</v>
      </c>
      <c r="C84451" t="s">
        <v>200</v>
      </c>
      <c r="D84451" t="s">
        <v>145591</v>
      </c>
    </row>
    <row r="84452" spans="1:4" x14ac:dyDescent="0.3">
      <c r="A84452" t="s">
        <v>115601</v>
      </c>
      <c r="B84452" t="s">
        <v>3225</v>
      </c>
      <c r="C84452" t="s">
        <v>200</v>
      </c>
      <c r="D84452" t="s">
        <v>145591</v>
      </c>
    </row>
    <row r="84453" spans="1:4" x14ac:dyDescent="0.3">
      <c r="A84453" t="s">
        <v>76207</v>
      </c>
      <c r="B84453" t="s">
        <v>120</v>
      </c>
      <c r="C84453" t="s">
        <v>200</v>
      </c>
      <c r="D84453" t="s">
        <v>145591</v>
      </c>
    </row>
    <row r="84454" spans="1:4" x14ac:dyDescent="0.3">
      <c r="A84454" t="s">
        <v>124555</v>
      </c>
      <c r="B84454" t="s">
        <v>780</v>
      </c>
      <c r="C84454" t="s">
        <v>200</v>
      </c>
      <c r="D84454" t="s">
        <v>145591</v>
      </c>
    </row>
    <row r="84455" spans="1:4" x14ac:dyDescent="0.3">
      <c r="A84455" t="s">
        <v>73656</v>
      </c>
      <c r="B84455" t="s">
        <v>9498</v>
      </c>
      <c r="C84455" t="s">
        <v>200</v>
      </c>
      <c r="D84455" t="s">
        <v>145591</v>
      </c>
    </row>
    <row r="84456" spans="1:4" x14ac:dyDescent="0.3">
      <c r="A84456" t="s">
        <v>88170</v>
      </c>
      <c r="B84456" t="s">
        <v>2939</v>
      </c>
      <c r="C84456" t="s">
        <v>200</v>
      </c>
      <c r="D84456" t="s">
        <v>145591</v>
      </c>
    </row>
    <row r="84457" spans="1:4" x14ac:dyDescent="0.3">
      <c r="A84457" t="s">
        <v>2449</v>
      </c>
      <c r="B84457" t="s">
        <v>2451</v>
      </c>
      <c r="C84457" t="s">
        <v>200</v>
      </c>
      <c r="D84457" t="s">
        <v>145591</v>
      </c>
    </row>
    <row r="84458" spans="1:4" x14ac:dyDescent="0.3">
      <c r="A84458" t="s">
        <v>6764</v>
      </c>
      <c r="B84458" t="s">
        <v>6766</v>
      </c>
      <c r="C84458" t="s">
        <v>200</v>
      </c>
      <c r="D84458" t="s">
        <v>145591</v>
      </c>
    </row>
    <row r="84459" spans="1:4" x14ac:dyDescent="0.3">
      <c r="A84459" t="s">
        <v>136484</v>
      </c>
      <c r="B84459" t="s">
        <v>4892</v>
      </c>
      <c r="C84459" t="s">
        <v>200</v>
      </c>
      <c r="D84459" t="s">
        <v>145591</v>
      </c>
    </row>
    <row r="84460" spans="1:4" x14ac:dyDescent="0.3">
      <c r="A84460" t="s">
        <v>54636</v>
      </c>
      <c r="B84460" t="s">
        <v>1128</v>
      </c>
      <c r="C84460" t="s">
        <v>200</v>
      </c>
      <c r="D84460" t="s">
        <v>145591</v>
      </c>
    </row>
    <row r="84461" spans="1:4" x14ac:dyDescent="0.3">
      <c r="A84461" t="s">
        <v>141591</v>
      </c>
      <c r="B84461" t="s">
        <v>2465</v>
      </c>
      <c r="C84461" t="s">
        <v>200</v>
      </c>
      <c r="D84461" t="s">
        <v>145591</v>
      </c>
    </row>
    <row r="84462" spans="1:4" x14ac:dyDescent="0.3">
      <c r="A84462" t="s">
        <v>27543</v>
      </c>
      <c r="B84462" t="s">
        <v>10412</v>
      </c>
      <c r="C84462" t="s">
        <v>200</v>
      </c>
      <c r="D84462" t="s">
        <v>145591</v>
      </c>
    </row>
    <row r="84463" spans="1:4" x14ac:dyDescent="0.3">
      <c r="A84463" t="s">
        <v>7773</v>
      </c>
      <c r="B84463" t="s">
        <v>1821</v>
      </c>
      <c r="C84463" t="s">
        <v>200</v>
      </c>
      <c r="D84463" t="s">
        <v>145591</v>
      </c>
    </row>
    <row r="84464" spans="1:4" x14ac:dyDescent="0.3">
      <c r="A84464" t="s">
        <v>136810</v>
      </c>
      <c r="B84464" t="s">
        <v>5927</v>
      </c>
      <c r="C84464" t="s">
        <v>200</v>
      </c>
      <c r="D84464" t="s">
        <v>145591</v>
      </c>
    </row>
    <row r="84465" spans="1:4" x14ac:dyDescent="0.3">
      <c r="A84465" t="s">
        <v>117450</v>
      </c>
      <c r="B84465" t="s">
        <v>664</v>
      </c>
      <c r="C84465" t="s">
        <v>200</v>
      </c>
      <c r="D84465" t="s">
        <v>145591</v>
      </c>
    </row>
    <row r="84466" spans="1:4" x14ac:dyDescent="0.3">
      <c r="A84466" t="s">
        <v>26819</v>
      </c>
      <c r="B84466" t="s">
        <v>1872</v>
      </c>
      <c r="C84466" t="s">
        <v>200</v>
      </c>
      <c r="D84466" t="s">
        <v>145591</v>
      </c>
    </row>
    <row r="84467" spans="1:4" x14ac:dyDescent="0.3">
      <c r="A84467" t="s">
        <v>107604</v>
      </c>
      <c r="B84467" t="s">
        <v>9299</v>
      </c>
      <c r="C84467" t="s">
        <v>200</v>
      </c>
      <c r="D84467" t="s">
        <v>145591</v>
      </c>
    </row>
    <row r="84468" spans="1:4" x14ac:dyDescent="0.3">
      <c r="A84468" t="s">
        <v>44009</v>
      </c>
      <c r="B84468" t="s">
        <v>6250</v>
      </c>
      <c r="C84468" t="s">
        <v>200</v>
      </c>
      <c r="D84468" t="s">
        <v>145591</v>
      </c>
    </row>
    <row r="84469" spans="1:4" x14ac:dyDescent="0.3">
      <c r="A84469" t="s">
        <v>37706</v>
      </c>
      <c r="B84469" t="s">
        <v>9299</v>
      </c>
      <c r="C84469" t="s">
        <v>200</v>
      </c>
      <c r="D84469" t="s">
        <v>145591</v>
      </c>
    </row>
    <row r="84470" spans="1:4" x14ac:dyDescent="0.3">
      <c r="A84470" t="s">
        <v>104465</v>
      </c>
      <c r="B84470" t="s">
        <v>9069</v>
      </c>
      <c r="C84470" t="s">
        <v>200</v>
      </c>
      <c r="D84470" t="s">
        <v>145591</v>
      </c>
    </row>
    <row r="84471" spans="1:4" x14ac:dyDescent="0.3">
      <c r="A84471" t="s">
        <v>43318</v>
      </c>
      <c r="B84471" t="s">
        <v>1324</v>
      </c>
      <c r="C84471" t="s">
        <v>200</v>
      </c>
      <c r="D84471" t="s">
        <v>145591</v>
      </c>
    </row>
    <row r="84472" spans="1:4" x14ac:dyDescent="0.3">
      <c r="A84472" t="s">
        <v>131886</v>
      </c>
      <c r="B84472" t="s">
        <v>13425</v>
      </c>
      <c r="C84472" t="s">
        <v>200</v>
      </c>
      <c r="D84472" t="s">
        <v>145591</v>
      </c>
    </row>
    <row r="84473" spans="1:4" x14ac:dyDescent="0.3">
      <c r="A84473" t="s">
        <v>111877</v>
      </c>
      <c r="B84473" t="s">
        <v>2485</v>
      </c>
      <c r="C84473" t="s">
        <v>200</v>
      </c>
      <c r="D84473" t="s">
        <v>145591</v>
      </c>
    </row>
    <row r="84474" spans="1:4" x14ac:dyDescent="0.3">
      <c r="A84474" t="s">
        <v>79147</v>
      </c>
      <c r="B84474" t="s">
        <v>3111</v>
      </c>
      <c r="C84474" t="s">
        <v>200</v>
      </c>
      <c r="D84474" t="s">
        <v>145591</v>
      </c>
    </row>
    <row r="84475" spans="1:4" x14ac:dyDescent="0.3">
      <c r="A84475" t="s">
        <v>48022</v>
      </c>
      <c r="B84475" t="s">
        <v>625</v>
      </c>
      <c r="C84475" t="s">
        <v>200</v>
      </c>
      <c r="D84475" t="s">
        <v>145591</v>
      </c>
    </row>
    <row r="84476" spans="1:4" x14ac:dyDescent="0.3">
      <c r="A84476" t="s">
        <v>101338</v>
      </c>
      <c r="B84476" t="s">
        <v>6257</v>
      </c>
      <c r="C84476" t="s">
        <v>200</v>
      </c>
      <c r="D84476" t="s">
        <v>145591</v>
      </c>
    </row>
    <row r="84477" spans="1:4" x14ac:dyDescent="0.3">
      <c r="A84477" t="s">
        <v>71362</v>
      </c>
      <c r="B84477" t="s">
        <v>17742</v>
      </c>
      <c r="C84477" t="s">
        <v>200</v>
      </c>
      <c r="D84477" t="s">
        <v>145591</v>
      </c>
    </row>
    <row r="84478" spans="1:4" x14ac:dyDescent="0.3">
      <c r="A84478" t="s">
        <v>2948</v>
      </c>
      <c r="B84478" t="s">
        <v>2950</v>
      </c>
      <c r="C84478" t="s">
        <v>200</v>
      </c>
      <c r="D84478" t="s">
        <v>145591</v>
      </c>
    </row>
    <row r="84479" spans="1:4" x14ac:dyDescent="0.3">
      <c r="A84479" t="s">
        <v>128159</v>
      </c>
      <c r="B84479" t="s">
        <v>8603</v>
      </c>
      <c r="C84479" t="s">
        <v>200</v>
      </c>
      <c r="D84479" t="s">
        <v>145591</v>
      </c>
    </row>
    <row r="84480" spans="1:4" x14ac:dyDescent="0.3">
      <c r="A84480" t="s">
        <v>53424</v>
      </c>
      <c r="B84480" t="s">
        <v>12553</v>
      </c>
      <c r="C84480" t="s">
        <v>200</v>
      </c>
      <c r="D84480" t="s">
        <v>145591</v>
      </c>
    </row>
    <row r="84481" spans="1:4" x14ac:dyDescent="0.3">
      <c r="A84481" t="s">
        <v>113864</v>
      </c>
      <c r="B84481" t="s">
        <v>1934</v>
      </c>
      <c r="C84481" t="s">
        <v>200</v>
      </c>
      <c r="D84481" t="s">
        <v>145591</v>
      </c>
    </row>
    <row r="84482" spans="1:4" x14ac:dyDescent="0.3">
      <c r="A84482" t="s">
        <v>133074</v>
      </c>
      <c r="B84482" t="s">
        <v>12631</v>
      </c>
      <c r="C84482" t="s">
        <v>200</v>
      </c>
      <c r="D84482" t="s">
        <v>145591</v>
      </c>
    </row>
    <row r="84483" spans="1:4" x14ac:dyDescent="0.3">
      <c r="A84483" t="s">
        <v>22554</v>
      </c>
      <c r="B84483" t="s">
        <v>6852</v>
      </c>
      <c r="C84483" t="s">
        <v>200</v>
      </c>
      <c r="D84483" t="s">
        <v>145591</v>
      </c>
    </row>
    <row r="84484" spans="1:4" x14ac:dyDescent="0.3">
      <c r="A84484" t="s">
        <v>96176</v>
      </c>
      <c r="B84484" t="s">
        <v>5136</v>
      </c>
      <c r="C84484" t="s">
        <v>200</v>
      </c>
      <c r="D84484" t="s">
        <v>145591</v>
      </c>
    </row>
    <row r="84485" spans="1:4" x14ac:dyDescent="0.3">
      <c r="A84485" t="s">
        <v>75678</v>
      </c>
      <c r="B84485" t="s">
        <v>1495</v>
      </c>
      <c r="C84485" t="s">
        <v>200</v>
      </c>
      <c r="D84485" t="s">
        <v>145591</v>
      </c>
    </row>
    <row r="84486" spans="1:4" x14ac:dyDescent="0.3">
      <c r="A84486" t="s">
        <v>72330</v>
      </c>
      <c r="B84486" t="s">
        <v>581</v>
      </c>
      <c r="C84486" t="s">
        <v>200</v>
      </c>
      <c r="D84486" t="s">
        <v>145591</v>
      </c>
    </row>
    <row r="84487" spans="1:4" x14ac:dyDescent="0.3">
      <c r="A84487" t="s">
        <v>17885</v>
      </c>
      <c r="B84487" t="s">
        <v>1480</v>
      </c>
      <c r="C84487" t="s">
        <v>200</v>
      </c>
      <c r="D84487" t="s">
        <v>145591</v>
      </c>
    </row>
    <row r="84488" spans="1:4" x14ac:dyDescent="0.3">
      <c r="A84488" t="s">
        <v>13902</v>
      </c>
      <c r="B84488" t="s">
        <v>3380</v>
      </c>
      <c r="C84488" t="s">
        <v>200</v>
      </c>
      <c r="D84488" t="s">
        <v>145591</v>
      </c>
    </row>
    <row r="84489" spans="1:4" x14ac:dyDescent="0.3">
      <c r="A84489" t="s">
        <v>40545</v>
      </c>
      <c r="B84489" t="s">
        <v>11596</v>
      </c>
      <c r="C84489" t="s">
        <v>200</v>
      </c>
      <c r="D84489" t="s">
        <v>145591</v>
      </c>
    </row>
    <row r="84490" spans="1:4" x14ac:dyDescent="0.3">
      <c r="A84490" t="s">
        <v>111243</v>
      </c>
      <c r="B84490" t="s">
        <v>4694</v>
      </c>
      <c r="C84490" t="s">
        <v>200</v>
      </c>
      <c r="D84490" t="s">
        <v>145591</v>
      </c>
    </row>
    <row r="84491" spans="1:4" x14ac:dyDescent="0.3">
      <c r="A84491" t="s">
        <v>126584</v>
      </c>
      <c r="B84491" t="s">
        <v>4036</v>
      </c>
      <c r="C84491" t="s">
        <v>200</v>
      </c>
      <c r="D84491" t="s">
        <v>145591</v>
      </c>
    </row>
    <row r="84492" spans="1:4" x14ac:dyDescent="0.3">
      <c r="A84492" t="s">
        <v>45270</v>
      </c>
      <c r="B84492" t="s">
        <v>2814</v>
      </c>
      <c r="C84492" t="s">
        <v>200</v>
      </c>
      <c r="D84492" t="s">
        <v>145591</v>
      </c>
    </row>
    <row r="84493" spans="1:4" x14ac:dyDescent="0.3">
      <c r="A84493" t="s">
        <v>88214</v>
      </c>
      <c r="B84493" t="s">
        <v>1305</v>
      </c>
      <c r="C84493" t="s">
        <v>200</v>
      </c>
      <c r="D84493" t="s">
        <v>145591</v>
      </c>
    </row>
    <row r="84494" spans="1:4" x14ac:dyDescent="0.3">
      <c r="A84494" t="s">
        <v>38948</v>
      </c>
      <c r="B84494" t="s">
        <v>1434</v>
      </c>
      <c r="C84494" t="s">
        <v>200</v>
      </c>
      <c r="D84494" t="s">
        <v>145591</v>
      </c>
    </row>
    <row r="84495" spans="1:4" x14ac:dyDescent="0.3">
      <c r="A84495" t="s">
        <v>30503</v>
      </c>
      <c r="B84495" t="s">
        <v>224</v>
      </c>
      <c r="C84495" t="s">
        <v>200</v>
      </c>
      <c r="D84495" t="s">
        <v>145591</v>
      </c>
    </row>
    <row r="84496" spans="1:4" x14ac:dyDescent="0.3">
      <c r="A84496" t="s">
        <v>11135</v>
      </c>
      <c r="B84496" t="s">
        <v>6541</v>
      </c>
      <c r="C84496" t="s">
        <v>200</v>
      </c>
      <c r="D84496" t="s">
        <v>145591</v>
      </c>
    </row>
    <row r="84497" spans="1:4" x14ac:dyDescent="0.3">
      <c r="A84497" t="s">
        <v>64291</v>
      </c>
      <c r="B84497" t="s">
        <v>3124</v>
      </c>
      <c r="C84497" t="s">
        <v>200</v>
      </c>
      <c r="D84497" t="s">
        <v>145591</v>
      </c>
    </row>
    <row r="84498" spans="1:4" x14ac:dyDescent="0.3">
      <c r="A84498" t="s">
        <v>131652</v>
      </c>
      <c r="B84498" t="s">
        <v>5038</v>
      </c>
      <c r="C84498" t="s">
        <v>200</v>
      </c>
      <c r="D84498" t="s">
        <v>145591</v>
      </c>
    </row>
    <row r="84499" spans="1:4" x14ac:dyDescent="0.3">
      <c r="A84499" t="s">
        <v>36321</v>
      </c>
      <c r="B84499" t="s">
        <v>1662</v>
      </c>
      <c r="C84499" t="s">
        <v>200</v>
      </c>
      <c r="D84499" t="s">
        <v>145591</v>
      </c>
    </row>
    <row r="84500" spans="1:4" x14ac:dyDescent="0.3">
      <c r="A84500" t="s">
        <v>105562</v>
      </c>
      <c r="B84500" t="s">
        <v>3547</v>
      </c>
      <c r="C84500" t="s">
        <v>200</v>
      </c>
      <c r="D84500" t="s">
        <v>145591</v>
      </c>
    </row>
    <row r="84501" spans="1:4" x14ac:dyDescent="0.3">
      <c r="A84501" t="s">
        <v>117859</v>
      </c>
      <c r="B84501" t="s">
        <v>8450</v>
      </c>
      <c r="C84501" t="s">
        <v>200</v>
      </c>
      <c r="D84501" t="s">
        <v>145591</v>
      </c>
    </row>
    <row r="84502" spans="1:4" x14ac:dyDescent="0.3">
      <c r="A84502" t="s">
        <v>120350</v>
      </c>
      <c r="B84502" t="s">
        <v>9500</v>
      </c>
      <c r="C84502" t="s">
        <v>200</v>
      </c>
      <c r="D84502" t="s">
        <v>145591</v>
      </c>
    </row>
    <row r="84503" spans="1:4" x14ac:dyDescent="0.3">
      <c r="A84503" t="s">
        <v>93295</v>
      </c>
      <c r="B84503" t="s">
        <v>463</v>
      </c>
      <c r="C84503" t="s">
        <v>200</v>
      </c>
      <c r="D84503" t="s">
        <v>145591</v>
      </c>
    </row>
    <row r="84504" spans="1:4" x14ac:dyDescent="0.3">
      <c r="A84504" t="s">
        <v>123196</v>
      </c>
      <c r="B84504" t="s">
        <v>7169</v>
      </c>
      <c r="C84504" t="s">
        <v>200</v>
      </c>
      <c r="D84504" t="s">
        <v>145591</v>
      </c>
    </row>
    <row r="84505" spans="1:4" x14ac:dyDescent="0.3">
      <c r="A84505" t="s">
        <v>103397</v>
      </c>
      <c r="B84505" t="s">
        <v>5141</v>
      </c>
      <c r="C84505" t="s">
        <v>200</v>
      </c>
      <c r="D84505" t="s">
        <v>145591</v>
      </c>
    </row>
    <row r="84506" spans="1:4" x14ac:dyDescent="0.3">
      <c r="A84506" t="s">
        <v>119538</v>
      </c>
      <c r="B84506" t="s">
        <v>811</v>
      </c>
      <c r="C84506" t="s">
        <v>200</v>
      </c>
      <c r="D84506" t="s">
        <v>145591</v>
      </c>
    </row>
    <row r="84507" spans="1:4" x14ac:dyDescent="0.3">
      <c r="A84507" t="s">
        <v>59294</v>
      </c>
      <c r="B84507" t="s">
        <v>3662</v>
      </c>
      <c r="C84507" t="s">
        <v>200</v>
      </c>
      <c r="D84507" t="s">
        <v>145591</v>
      </c>
    </row>
    <row r="84508" spans="1:4" x14ac:dyDescent="0.3">
      <c r="A84508" t="s">
        <v>14290</v>
      </c>
      <c r="B84508" t="s">
        <v>2095</v>
      </c>
      <c r="C84508" t="s">
        <v>200</v>
      </c>
      <c r="D84508" t="s">
        <v>145591</v>
      </c>
    </row>
    <row r="84509" spans="1:4" x14ac:dyDescent="0.3">
      <c r="A84509" t="s">
        <v>32556</v>
      </c>
      <c r="B84509" t="s">
        <v>8752</v>
      </c>
      <c r="C84509" t="s">
        <v>200</v>
      </c>
      <c r="D84509" t="s">
        <v>145591</v>
      </c>
    </row>
    <row r="84510" spans="1:4" x14ac:dyDescent="0.3">
      <c r="A84510" t="s">
        <v>71375</v>
      </c>
      <c r="B84510" t="s">
        <v>1302</v>
      </c>
      <c r="C84510" t="s">
        <v>200</v>
      </c>
      <c r="D84510" t="s">
        <v>145591</v>
      </c>
    </row>
    <row r="84511" spans="1:4" x14ac:dyDescent="0.3">
      <c r="A84511" t="s">
        <v>105568</v>
      </c>
      <c r="B84511" t="s">
        <v>105</v>
      </c>
      <c r="C84511" t="s">
        <v>200</v>
      </c>
      <c r="D84511" t="s">
        <v>145591</v>
      </c>
    </row>
    <row r="84512" spans="1:4" x14ac:dyDescent="0.3">
      <c r="A84512" t="s">
        <v>3868</v>
      </c>
      <c r="B84512" t="s">
        <v>2285</v>
      </c>
      <c r="C84512" t="s">
        <v>200</v>
      </c>
      <c r="D84512" t="s">
        <v>145591</v>
      </c>
    </row>
    <row r="84513" spans="1:4" x14ac:dyDescent="0.3">
      <c r="A84513" t="s">
        <v>726</v>
      </c>
      <c r="B84513" t="s">
        <v>661</v>
      </c>
      <c r="C84513" t="s">
        <v>200</v>
      </c>
      <c r="D84513" t="s">
        <v>145591</v>
      </c>
    </row>
    <row r="84514" spans="1:4" x14ac:dyDescent="0.3">
      <c r="A84514" t="s">
        <v>76229</v>
      </c>
      <c r="B84514" t="s">
        <v>2823</v>
      </c>
      <c r="C84514" t="s">
        <v>200</v>
      </c>
      <c r="D84514" t="s">
        <v>145591</v>
      </c>
    </row>
    <row r="84515" spans="1:4" x14ac:dyDescent="0.3">
      <c r="A84515" t="s">
        <v>100354</v>
      </c>
      <c r="B84515" t="s">
        <v>5680</v>
      </c>
      <c r="C84515" t="s">
        <v>200</v>
      </c>
      <c r="D84515" t="s">
        <v>145591</v>
      </c>
    </row>
    <row r="84516" spans="1:4" x14ac:dyDescent="0.3">
      <c r="A84516" t="s">
        <v>16408</v>
      </c>
      <c r="B84516" t="s">
        <v>30</v>
      </c>
      <c r="C84516" t="s">
        <v>200</v>
      </c>
      <c r="D84516" t="s">
        <v>145591</v>
      </c>
    </row>
    <row r="84517" spans="1:4" x14ac:dyDescent="0.3">
      <c r="A84517" t="s">
        <v>93310</v>
      </c>
      <c r="B84517" t="s">
        <v>2629</v>
      </c>
      <c r="C84517" t="s">
        <v>200</v>
      </c>
      <c r="D84517" t="s">
        <v>145591</v>
      </c>
    </row>
    <row r="84518" spans="1:4" x14ac:dyDescent="0.3">
      <c r="A84518" t="s">
        <v>45966</v>
      </c>
      <c r="B84518" t="s">
        <v>1060</v>
      </c>
      <c r="C84518" t="s">
        <v>200</v>
      </c>
      <c r="D84518" t="s">
        <v>145591</v>
      </c>
    </row>
    <row r="84519" spans="1:4" x14ac:dyDescent="0.3">
      <c r="A84519" t="s">
        <v>71382</v>
      </c>
      <c r="B84519" t="s">
        <v>4306</v>
      </c>
      <c r="C84519" t="s">
        <v>200</v>
      </c>
      <c r="D84519" t="s">
        <v>145591</v>
      </c>
    </row>
    <row r="84520" spans="1:4" x14ac:dyDescent="0.3">
      <c r="A84520" t="s">
        <v>62878</v>
      </c>
      <c r="B84520" t="s">
        <v>2470</v>
      </c>
      <c r="C84520" t="s">
        <v>200</v>
      </c>
      <c r="D84520" t="s">
        <v>145591</v>
      </c>
    </row>
    <row r="84521" spans="1:4" x14ac:dyDescent="0.3">
      <c r="A84521" t="s">
        <v>119881</v>
      </c>
      <c r="B84521" t="s">
        <v>8461</v>
      </c>
      <c r="C84521" t="s">
        <v>200</v>
      </c>
      <c r="D84521" t="s">
        <v>145591</v>
      </c>
    </row>
    <row r="84522" spans="1:4" x14ac:dyDescent="0.3">
      <c r="A84522" t="s">
        <v>93317</v>
      </c>
      <c r="B84522" t="s">
        <v>9189</v>
      </c>
      <c r="C84522" t="s">
        <v>200</v>
      </c>
      <c r="D84522" t="s">
        <v>145591</v>
      </c>
    </row>
    <row r="84523" spans="1:4" x14ac:dyDescent="0.3">
      <c r="A84523" t="s">
        <v>69375</v>
      </c>
      <c r="B84523" t="s">
        <v>786</v>
      </c>
      <c r="C84523" t="s">
        <v>200</v>
      </c>
      <c r="D84523" t="s">
        <v>145591</v>
      </c>
    </row>
    <row r="84524" spans="1:4" x14ac:dyDescent="0.3">
      <c r="A84524" t="s">
        <v>103404</v>
      </c>
      <c r="B84524" t="s">
        <v>3367</v>
      </c>
      <c r="C84524" t="s">
        <v>200</v>
      </c>
      <c r="D84524" t="s">
        <v>145591</v>
      </c>
    </row>
    <row r="84525" spans="1:4" x14ac:dyDescent="0.3">
      <c r="A84525" t="s">
        <v>70378</v>
      </c>
      <c r="B84525" t="s">
        <v>1729</v>
      </c>
      <c r="C84525" t="s">
        <v>200</v>
      </c>
      <c r="D84525" t="s">
        <v>145591</v>
      </c>
    </row>
    <row r="84526" spans="1:4" x14ac:dyDescent="0.3">
      <c r="A84526" t="s">
        <v>75010</v>
      </c>
      <c r="B84526" t="s">
        <v>3424</v>
      </c>
      <c r="C84526" t="s">
        <v>200</v>
      </c>
      <c r="D84526" t="s">
        <v>145591</v>
      </c>
    </row>
    <row r="84527" spans="1:4" x14ac:dyDescent="0.3">
      <c r="A84527" t="s">
        <v>10478</v>
      </c>
      <c r="B84527" t="s">
        <v>2199</v>
      </c>
      <c r="C84527" t="s">
        <v>200</v>
      </c>
      <c r="D84527" t="s">
        <v>145591</v>
      </c>
    </row>
    <row r="84528" spans="1:4" x14ac:dyDescent="0.3">
      <c r="A84528" t="s">
        <v>106631</v>
      </c>
      <c r="B84528" t="s">
        <v>221</v>
      </c>
      <c r="C84528" t="s">
        <v>200</v>
      </c>
      <c r="D84528" t="s">
        <v>145591</v>
      </c>
    </row>
    <row r="84529" spans="1:4" x14ac:dyDescent="0.3">
      <c r="A84529" t="s">
        <v>88238</v>
      </c>
      <c r="B84529" t="s">
        <v>11342</v>
      </c>
      <c r="C84529" t="s">
        <v>200</v>
      </c>
      <c r="D84529" t="s">
        <v>145591</v>
      </c>
    </row>
    <row r="84530" spans="1:4" x14ac:dyDescent="0.3">
      <c r="A84530" t="s">
        <v>123199</v>
      </c>
      <c r="B84530" t="s">
        <v>2470</v>
      </c>
      <c r="C84530" t="s">
        <v>200</v>
      </c>
      <c r="D84530" t="s">
        <v>145591</v>
      </c>
    </row>
    <row r="84531" spans="1:4" x14ac:dyDescent="0.3">
      <c r="A84531" t="s">
        <v>136571</v>
      </c>
      <c r="B84531" t="s">
        <v>6924</v>
      </c>
      <c r="C84531" t="s">
        <v>200</v>
      </c>
      <c r="D84531" t="s">
        <v>145591</v>
      </c>
    </row>
    <row r="84532" spans="1:4" x14ac:dyDescent="0.3">
      <c r="A84532" t="s">
        <v>33594</v>
      </c>
      <c r="B84532" t="s">
        <v>6424</v>
      </c>
      <c r="C84532" t="s">
        <v>200</v>
      </c>
      <c r="D84532" t="s">
        <v>145591</v>
      </c>
    </row>
    <row r="84533" spans="1:4" x14ac:dyDescent="0.3">
      <c r="A84533" t="s">
        <v>56018</v>
      </c>
      <c r="B84533" t="s">
        <v>3013</v>
      </c>
      <c r="C84533" t="s">
        <v>200</v>
      </c>
      <c r="D84533" t="s">
        <v>145591</v>
      </c>
    </row>
    <row r="84534" spans="1:4" x14ac:dyDescent="0.3">
      <c r="A84534" t="s">
        <v>105581</v>
      </c>
      <c r="B84534" t="s">
        <v>4108</v>
      </c>
      <c r="C84534" t="s">
        <v>200</v>
      </c>
      <c r="D84534" t="s">
        <v>145591</v>
      </c>
    </row>
    <row r="84535" spans="1:4" x14ac:dyDescent="0.3">
      <c r="A84535" t="s">
        <v>50441</v>
      </c>
      <c r="B84535" t="s">
        <v>1617</v>
      </c>
      <c r="C84535" t="s">
        <v>200</v>
      </c>
      <c r="D84535" t="s">
        <v>145591</v>
      </c>
    </row>
    <row r="84536" spans="1:4" x14ac:dyDescent="0.3">
      <c r="A84536" t="s">
        <v>65781</v>
      </c>
      <c r="B84536" t="s">
        <v>1750</v>
      </c>
      <c r="C84536" t="s">
        <v>200</v>
      </c>
      <c r="D84536" t="s">
        <v>145591</v>
      </c>
    </row>
    <row r="84537" spans="1:4" x14ac:dyDescent="0.3">
      <c r="A84537" t="s">
        <v>133397</v>
      </c>
      <c r="B84537" t="s">
        <v>5287</v>
      </c>
      <c r="C84537" t="s">
        <v>200</v>
      </c>
      <c r="D84537" t="s">
        <v>145591</v>
      </c>
    </row>
    <row r="84538" spans="1:4" x14ac:dyDescent="0.3">
      <c r="A84538" t="s">
        <v>130452</v>
      </c>
      <c r="B84538" t="s">
        <v>1706</v>
      </c>
      <c r="C84538" t="s">
        <v>200</v>
      </c>
      <c r="D84538" t="s">
        <v>145591</v>
      </c>
    </row>
    <row r="84539" spans="1:4" x14ac:dyDescent="0.3">
      <c r="A84539" t="s">
        <v>30863</v>
      </c>
      <c r="B84539" t="s">
        <v>6133</v>
      </c>
      <c r="C84539" t="s">
        <v>200</v>
      </c>
      <c r="D84539" t="s">
        <v>145591</v>
      </c>
    </row>
    <row r="84540" spans="1:4" x14ac:dyDescent="0.3">
      <c r="A84540" t="s">
        <v>135386</v>
      </c>
      <c r="B84540" t="s">
        <v>1826</v>
      </c>
      <c r="C84540" t="s">
        <v>200</v>
      </c>
      <c r="D84540" t="s">
        <v>145591</v>
      </c>
    </row>
    <row r="84541" spans="1:4" x14ac:dyDescent="0.3">
      <c r="A84541" t="s">
        <v>65784</v>
      </c>
      <c r="B84541" t="s">
        <v>8863</v>
      </c>
      <c r="C84541" t="s">
        <v>200</v>
      </c>
      <c r="D84541" t="s">
        <v>145591</v>
      </c>
    </row>
    <row r="84542" spans="1:4" x14ac:dyDescent="0.3">
      <c r="A84542" t="s">
        <v>44045</v>
      </c>
      <c r="B84542" t="s">
        <v>780</v>
      </c>
      <c r="C84542" t="s">
        <v>200</v>
      </c>
      <c r="D84542" t="s">
        <v>145591</v>
      </c>
    </row>
    <row r="84543" spans="1:4" x14ac:dyDescent="0.3">
      <c r="A84543" t="s">
        <v>52361</v>
      </c>
      <c r="B84543" t="s">
        <v>5301</v>
      </c>
      <c r="C84543" t="s">
        <v>200</v>
      </c>
      <c r="D84543" t="s">
        <v>145591</v>
      </c>
    </row>
    <row r="84544" spans="1:4" x14ac:dyDescent="0.3">
      <c r="A84544" t="s">
        <v>83202</v>
      </c>
      <c r="B84544" t="s">
        <v>1215</v>
      </c>
      <c r="C84544" t="s">
        <v>200</v>
      </c>
      <c r="D84544" t="s">
        <v>145591</v>
      </c>
    </row>
    <row r="84545" spans="1:4" x14ac:dyDescent="0.3">
      <c r="A84545" t="s">
        <v>17267</v>
      </c>
      <c r="B84545" t="s">
        <v>1221</v>
      </c>
      <c r="C84545" t="s">
        <v>200</v>
      </c>
      <c r="D84545" t="s">
        <v>145591</v>
      </c>
    </row>
    <row r="84546" spans="1:4" x14ac:dyDescent="0.3">
      <c r="A84546" t="s">
        <v>111263</v>
      </c>
      <c r="B84546" t="s">
        <v>3814</v>
      </c>
      <c r="C84546" t="s">
        <v>200</v>
      </c>
      <c r="D84546" t="s">
        <v>145591</v>
      </c>
    </row>
    <row r="84547" spans="1:4" x14ac:dyDescent="0.3">
      <c r="A84547" t="s">
        <v>16423</v>
      </c>
      <c r="B84547" t="s">
        <v>4413</v>
      </c>
      <c r="C84547" t="s">
        <v>200</v>
      </c>
      <c r="D84547" t="s">
        <v>145591</v>
      </c>
    </row>
    <row r="84548" spans="1:4" x14ac:dyDescent="0.3">
      <c r="A84548" t="s">
        <v>41760</v>
      </c>
      <c r="B84548" t="s">
        <v>4515</v>
      </c>
      <c r="C84548" t="s">
        <v>200</v>
      </c>
      <c r="D84548" t="s">
        <v>145591</v>
      </c>
    </row>
    <row r="84549" spans="1:4" x14ac:dyDescent="0.3">
      <c r="A84549" t="s">
        <v>123830</v>
      </c>
      <c r="B84549" t="s">
        <v>2485</v>
      </c>
      <c r="C84549" t="s">
        <v>200</v>
      </c>
      <c r="D84549" t="s">
        <v>145591</v>
      </c>
    </row>
    <row r="84550" spans="1:4" x14ac:dyDescent="0.3">
      <c r="A84550" t="s">
        <v>118458</v>
      </c>
      <c r="B84550" t="s">
        <v>2992</v>
      </c>
      <c r="C84550" t="s">
        <v>200</v>
      </c>
      <c r="D84550" t="s">
        <v>145591</v>
      </c>
    </row>
    <row r="84551" spans="1:4" x14ac:dyDescent="0.3">
      <c r="A84551" t="s">
        <v>127621</v>
      </c>
      <c r="B84551" t="s">
        <v>1524</v>
      </c>
      <c r="C84551" t="s">
        <v>200</v>
      </c>
      <c r="D84551" t="s">
        <v>145591</v>
      </c>
    </row>
    <row r="84552" spans="1:4" x14ac:dyDescent="0.3">
      <c r="A84552" t="s">
        <v>111902</v>
      </c>
      <c r="B84552" t="s">
        <v>5352</v>
      </c>
      <c r="C84552" t="s">
        <v>200</v>
      </c>
      <c r="D84552" t="s">
        <v>145591</v>
      </c>
    </row>
    <row r="84553" spans="1:4" x14ac:dyDescent="0.3">
      <c r="A84553" t="s">
        <v>128718</v>
      </c>
      <c r="B84553" t="s">
        <v>673</v>
      </c>
      <c r="C84553" t="s">
        <v>200</v>
      </c>
      <c r="D84553" t="s">
        <v>145591</v>
      </c>
    </row>
    <row r="84554" spans="1:4" x14ac:dyDescent="0.3">
      <c r="A84554" t="s">
        <v>144826</v>
      </c>
      <c r="B84554" t="s">
        <v>8010</v>
      </c>
      <c r="C84554" t="s">
        <v>200</v>
      </c>
      <c r="D84554" t="s">
        <v>145591</v>
      </c>
    </row>
    <row r="84555" spans="1:4" x14ac:dyDescent="0.3">
      <c r="A84555" t="s">
        <v>85753</v>
      </c>
      <c r="B84555" t="s">
        <v>8269</v>
      </c>
      <c r="C84555" t="s">
        <v>200</v>
      </c>
      <c r="D84555" t="s">
        <v>145591</v>
      </c>
    </row>
    <row r="84556" spans="1:4" x14ac:dyDescent="0.3">
      <c r="A84556" t="s">
        <v>129863</v>
      </c>
      <c r="B84556" t="s">
        <v>6056</v>
      </c>
      <c r="C84556" t="s">
        <v>200</v>
      </c>
      <c r="D84556" t="s">
        <v>145591</v>
      </c>
    </row>
    <row r="84557" spans="1:4" x14ac:dyDescent="0.3">
      <c r="A84557" t="s">
        <v>141422</v>
      </c>
      <c r="B84557" t="s">
        <v>382</v>
      </c>
      <c r="C84557" t="s">
        <v>200</v>
      </c>
      <c r="D84557" t="s">
        <v>145591</v>
      </c>
    </row>
    <row r="84558" spans="1:4" x14ac:dyDescent="0.3">
      <c r="A84558" t="s">
        <v>121755</v>
      </c>
      <c r="B84558" t="s">
        <v>3045</v>
      </c>
      <c r="C84558" t="s">
        <v>200</v>
      </c>
      <c r="D84558" t="s">
        <v>145591</v>
      </c>
    </row>
    <row r="84559" spans="1:4" x14ac:dyDescent="0.3">
      <c r="A84559" t="s">
        <v>93340</v>
      </c>
      <c r="B84559" t="s">
        <v>1458</v>
      </c>
      <c r="C84559" t="s">
        <v>200</v>
      </c>
      <c r="D84559" t="s">
        <v>145591</v>
      </c>
    </row>
    <row r="84560" spans="1:4" x14ac:dyDescent="0.3">
      <c r="A84560" t="s">
        <v>99066</v>
      </c>
      <c r="B84560" t="s">
        <v>1773</v>
      </c>
      <c r="C84560" t="s">
        <v>200</v>
      </c>
      <c r="D84560" t="s">
        <v>145591</v>
      </c>
    </row>
    <row r="84561" spans="1:4" x14ac:dyDescent="0.3">
      <c r="A84561" t="s">
        <v>24430</v>
      </c>
      <c r="B84561" t="s">
        <v>11683</v>
      </c>
      <c r="C84561" t="s">
        <v>200</v>
      </c>
      <c r="D84561" t="s">
        <v>145591</v>
      </c>
    </row>
    <row r="84562" spans="1:4" x14ac:dyDescent="0.3">
      <c r="A84562" t="s">
        <v>114889</v>
      </c>
      <c r="B84562" t="s">
        <v>2421</v>
      </c>
      <c r="C84562" t="s">
        <v>200</v>
      </c>
      <c r="D84562" t="s">
        <v>145591</v>
      </c>
    </row>
    <row r="84563" spans="1:4" x14ac:dyDescent="0.3">
      <c r="A84563" t="s">
        <v>143352</v>
      </c>
      <c r="B84563" t="s">
        <v>8019</v>
      </c>
      <c r="C84563" t="s">
        <v>200</v>
      </c>
      <c r="D84563" t="s">
        <v>145591</v>
      </c>
    </row>
    <row r="84564" spans="1:4" x14ac:dyDescent="0.3">
      <c r="A84564" t="s">
        <v>59315</v>
      </c>
      <c r="B84564" t="s">
        <v>3482</v>
      </c>
      <c r="C84564" t="s">
        <v>200</v>
      </c>
      <c r="D84564" t="s">
        <v>145591</v>
      </c>
    </row>
    <row r="84565" spans="1:4" x14ac:dyDescent="0.3">
      <c r="A84565" t="s">
        <v>41762</v>
      </c>
      <c r="B84565" t="s">
        <v>1677</v>
      </c>
      <c r="C84565" t="s">
        <v>200</v>
      </c>
      <c r="D84565" t="s">
        <v>145591</v>
      </c>
    </row>
    <row r="84566" spans="1:4" x14ac:dyDescent="0.3">
      <c r="A84566" t="s">
        <v>136900</v>
      </c>
      <c r="B84566" t="s">
        <v>1530</v>
      </c>
      <c r="C84566" t="s">
        <v>200</v>
      </c>
      <c r="D84566" t="s">
        <v>145591</v>
      </c>
    </row>
    <row r="84567" spans="1:4" x14ac:dyDescent="0.3">
      <c r="A84567" t="s">
        <v>75033</v>
      </c>
      <c r="B84567" t="s">
        <v>8210</v>
      </c>
      <c r="C84567" t="s">
        <v>200</v>
      </c>
      <c r="D84567" t="s">
        <v>145591</v>
      </c>
    </row>
    <row r="84568" spans="1:4" x14ac:dyDescent="0.3">
      <c r="A84568" t="s">
        <v>119555</v>
      </c>
      <c r="B84568" t="s">
        <v>9556</v>
      </c>
      <c r="C84568" t="s">
        <v>200</v>
      </c>
      <c r="D84568" t="s">
        <v>145591</v>
      </c>
    </row>
    <row r="84569" spans="1:4" x14ac:dyDescent="0.3">
      <c r="A84569" t="s">
        <v>48689</v>
      </c>
      <c r="B84569" t="s">
        <v>2566</v>
      </c>
      <c r="C84569" t="s">
        <v>200</v>
      </c>
      <c r="D84569" t="s">
        <v>145591</v>
      </c>
    </row>
    <row r="84570" spans="1:4" x14ac:dyDescent="0.3">
      <c r="A84570" t="s">
        <v>76761</v>
      </c>
      <c r="B84570" t="s">
        <v>4351</v>
      </c>
      <c r="C84570" t="s">
        <v>200</v>
      </c>
      <c r="D84570" t="s">
        <v>145591</v>
      </c>
    </row>
    <row r="84571" spans="1:4" x14ac:dyDescent="0.3">
      <c r="A84571" t="s">
        <v>102405</v>
      </c>
      <c r="B84571" t="s">
        <v>3094</v>
      </c>
      <c r="C84571" t="s">
        <v>200</v>
      </c>
      <c r="D84571" t="s">
        <v>145591</v>
      </c>
    </row>
    <row r="84572" spans="1:4" x14ac:dyDescent="0.3">
      <c r="A84572" t="s">
        <v>125990</v>
      </c>
      <c r="B84572" t="s">
        <v>3861</v>
      </c>
      <c r="C84572" t="s">
        <v>200</v>
      </c>
      <c r="D84572" t="s">
        <v>145591</v>
      </c>
    </row>
    <row r="84573" spans="1:4" x14ac:dyDescent="0.3">
      <c r="A84573" t="s">
        <v>61575</v>
      </c>
      <c r="B84573" t="s">
        <v>3045</v>
      </c>
      <c r="C84573" t="s">
        <v>200</v>
      </c>
      <c r="D84573" t="s">
        <v>145591</v>
      </c>
    </row>
    <row r="84574" spans="1:4" x14ac:dyDescent="0.3">
      <c r="A84574" t="s">
        <v>45993</v>
      </c>
      <c r="B84574" t="s">
        <v>7232</v>
      </c>
      <c r="C84574" t="s">
        <v>200</v>
      </c>
      <c r="D84574" t="s">
        <v>145591</v>
      </c>
    </row>
    <row r="84575" spans="1:4" x14ac:dyDescent="0.3">
      <c r="A84575" t="s">
        <v>26845</v>
      </c>
      <c r="B84575" t="s">
        <v>6331</v>
      </c>
      <c r="C84575" t="s">
        <v>200</v>
      </c>
      <c r="D84575" t="s">
        <v>145591</v>
      </c>
    </row>
    <row r="84576" spans="1:4" x14ac:dyDescent="0.3">
      <c r="A84576" t="s">
        <v>126599</v>
      </c>
      <c r="B84576" t="s">
        <v>719</v>
      </c>
      <c r="C84576" t="s">
        <v>200</v>
      </c>
      <c r="D84576" t="s">
        <v>145591</v>
      </c>
    </row>
    <row r="84577" spans="1:4" x14ac:dyDescent="0.3">
      <c r="A84577" t="s">
        <v>25506</v>
      </c>
      <c r="B84577" t="s">
        <v>5550</v>
      </c>
      <c r="C84577" t="s">
        <v>200</v>
      </c>
      <c r="D84577" t="s">
        <v>145591</v>
      </c>
    </row>
    <row r="84578" spans="1:4" x14ac:dyDescent="0.3">
      <c r="A84578" t="s">
        <v>139568</v>
      </c>
      <c r="B84578" t="s">
        <v>13201</v>
      </c>
      <c r="C84578" t="s">
        <v>200</v>
      </c>
      <c r="D84578" t="s">
        <v>145591</v>
      </c>
    </row>
    <row r="84579" spans="1:4" x14ac:dyDescent="0.3">
      <c r="A84579" t="s">
        <v>47370</v>
      </c>
      <c r="B84579" t="s">
        <v>9182</v>
      </c>
      <c r="C84579" t="s">
        <v>200</v>
      </c>
      <c r="D84579" t="s">
        <v>145591</v>
      </c>
    </row>
    <row r="84580" spans="1:4" x14ac:dyDescent="0.3">
      <c r="A84580" t="s">
        <v>60214</v>
      </c>
      <c r="B84580" t="s">
        <v>1480</v>
      </c>
      <c r="C84580" t="s">
        <v>200</v>
      </c>
      <c r="D84580" t="s">
        <v>145591</v>
      </c>
    </row>
    <row r="84581" spans="1:4" x14ac:dyDescent="0.3">
      <c r="A84581" t="s">
        <v>120850</v>
      </c>
      <c r="B84581" t="s">
        <v>1934</v>
      </c>
      <c r="C84581" t="s">
        <v>200</v>
      </c>
      <c r="D84581" t="s">
        <v>145591</v>
      </c>
    </row>
    <row r="84582" spans="1:4" x14ac:dyDescent="0.3">
      <c r="A84582" t="s">
        <v>44064</v>
      </c>
      <c r="B84582" t="s">
        <v>5668</v>
      </c>
      <c r="C84582" t="s">
        <v>200</v>
      </c>
      <c r="D84582" t="s">
        <v>145591</v>
      </c>
    </row>
    <row r="84583" spans="1:4" x14ac:dyDescent="0.3">
      <c r="A84583" t="s">
        <v>47376</v>
      </c>
      <c r="B84583" t="s">
        <v>9297</v>
      </c>
      <c r="C84583" t="s">
        <v>200</v>
      </c>
      <c r="D84583" t="s">
        <v>145591</v>
      </c>
    </row>
    <row r="84584" spans="1:4" x14ac:dyDescent="0.3">
      <c r="A84584" t="s">
        <v>104519</v>
      </c>
      <c r="B84584" t="s">
        <v>926</v>
      </c>
      <c r="C84584" t="s">
        <v>200</v>
      </c>
      <c r="D84584" t="s">
        <v>145591</v>
      </c>
    </row>
    <row r="84585" spans="1:4" x14ac:dyDescent="0.3">
      <c r="A84585" t="s">
        <v>116209</v>
      </c>
      <c r="B84585" t="s">
        <v>17667</v>
      </c>
      <c r="C84585" t="s">
        <v>200</v>
      </c>
      <c r="D84585" t="s">
        <v>145591</v>
      </c>
    </row>
    <row r="84586" spans="1:4" x14ac:dyDescent="0.3">
      <c r="A84586" t="s">
        <v>27563</v>
      </c>
      <c r="B84586" t="s">
        <v>533</v>
      </c>
      <c r="C84586" t="s">
        <v>200</v>
      </c>
      <c r="D84586" t="s">
        <v>145591</v>
      </c>
    </row>
    <row r="84587" spans="1:4" x14ac:dyDescent="0.3">
      <c r="A84587" t="s">
        <v>28688</v>
      </c>
      <c r="B84587" t="s">
        <v>575</v>
      </c>
      <c r="C84587" t="s">
        <v>200</v>
      </c>
      <c r="D84587" t="s">
        <v>145591</v>
      </c>
    </row>
    <row r="84588" spans="1:4" x14ac:dyDescent="0.3">
      <c r="A84588" t="s">
        <v>71410</v>
      </c>
      <c r="B84588" t="s">
        <v>8335</v>
      </c>
      <c r="C84588" t="s">
        <v>200</v>
      </c>
      <c r="D84588" t="s">
        <v>145591</v>
      </c>
    </row>
    <row r="84589" spans="1:4" x14ac:dyDescent="0.3">
      <c r="A84589" t="s">
        <v>96252</v>
      </c>
      <c r="B84589" t="s">
        <v>679</v>
      </c>
      <c r="C84589" t="s">
        <v>200</v>
      </c>
      <c r="D84589" t="s">
        <v>145591</v>
      </c>
    </row>
    <row r="84590" spans="1:4" x14ac:dyDescent="0.3">
      <c r="A84590" t="s">
        <v>58504</v>
      </c>
      <c r="B84590" t="s">
        <v>941</v>
      </c>
      <c r="C84590" t="s">
        <v>200</v>
      </c>
      <c r="D84590" t="s">
        <v>145591</v>
      </c>
    </row>
    <row r="84591" spans="1:4" x14ac:dyDescent="0.3">
      <c r="A84591" t="s">
        <v>64378</v>
      </c>
      <c r="B84591" t="s">
        <v>4168</v>
      </c>
      <c r="C84591" t="s">
        <v>200</v>
      </c>
      <c r="D84591" t="s">
        <v>145591</v>
      </c>
    </row>
    <row r="84592" spans="1:4" x14ac:dyDescent="0.3">
      <c r="A84592" t="s">
        <v>65830</v>
      </c>
      <c r="B84592" t="s">
        <v>1634</v>
      </c>
      <c r="C84592" t="s">
        <v>200</v>
      </c>
      <c r="D84592" t="s">
        <v>145591</v>
      </c>
    </row>
    <row r="84593" spans="1:4" x14ac:dyDescent="0.3">
      <c r="A84593" t="s">
        <v>24437</v>
      </c>
      <c r="B84593" t="s">
        <v>6547</v>
      </c>
      <c r="C84593" t="s">
        <v>200</v>
      </c>
      <c r="D84593" t="s">
        <v>145591</v>
      </c>
    </row>
    <row r="84594" spans="1:4" x14ac:dyDescent="0.3">
      <c r="A84594" t="s">
        <v>119267</v>
      </c>
      <c r="B84594" t="s">
        <v>2035</v>
      </c>
      <c r="C84594" t="s">
        <v>200</v>
      </c>
      <c r="D84594" t="s">
        <v>145591</v>
      </c>
    </row>
    <row r="84595" spans="1:4" x14ac:dyDescent="0.3">
      <c r="A84595" t="s">
        <v>83281</v>
      </c>
      <c r="B84595" t="s">
        <v>5830</v>
      </c>
      <c r="C84595" t="s">
        <v>200</v>
      </c>
      <c r="D84595" t="s">
        <v>145591</v>
      </c>
    </row>
    <row r="84596" spans="1:4" x14ac:dyDescent="0.3">
      <c r="A84596" t="s">
        <v>122780</v>
      </c>
      <c r="B84596" t="s">
        <v>1685</v>
      </c>
      <c r="C84596" t="s">
        <v>200</v>
      </c>
      <c r="D84596" t="s">
        <v>145591</v>
      </c>
    </row>
    <row r="84597" spans="1:4" x14ac:dyDescent="0.3">
      <c r="A84597" t="s">
        <v>126603</v>
      </c>
      <c r="B84597" t="s">
        <v>5728</v>
      </c>
      <c r="C84597" t="s">
        <v>200</v>
      </c>
      <c r="D84597" t="s">
        <v>145591</v>
      </c>
    </row>
    <row r="84598" spans="1:4" x14ac:dyDescent="0.3">
      <c r="A84598" t="s">
        <v>45314</v>
      </c>
      <c r="B84598" t="s">
        <v>2992</v>
      </c>
      <c r="C84598" t="s">
        <v>200</v>
      </c>
      <c r="D84598" t="s">
        <v>145591</v>
      </c>
    </row>
    <row r="84599" spans="1:4" x14ac:dyDescent="0.3">
      <c r="A84599" t="s">
        <v>126351</v>
      </c>
      <c r="B84599" t="s">
        <v>3090</v>
      </c>
      <c r="C84599" t="s">
        <v>200</v>
      </c>
      <c r="D84599" t="s">
        <v>145591</v>
      </c>
    </row>
    <row r="84600" spans="1:4" x14ac:dyDescent="0.3">
      <c r="A84600" t="s">
        <v>117267</v>
      </c>
      <c r="B84600" t="s">
        <v>4085</v>
      </c>
      <c r="C84600" t="s">
        <v>200</v>
      </c>
      <c r="D84600" t="s">
        <v>145591</v>
      </c>
    </row>
    <row r="84601" spans="1:4" x14ac:dyDescent="0.3">
      <c r="A84601" t="s">
        <v>102422</v>
      </c>
      <c r="B84601" t="s">
        <v>2285</v>
      </c>
      <c r="C84601" t="s">
        <v>200</v>
      </c>
      <c r="D84601" t="s">
        <v>145591</v>
      </c>
    </row>
    <row r="84602" spans="1:4" x14ac:dyDescent="0.3">
      <c r="A84602" t="s">
        <v>107674</v>
      </c>
      <c r="B84602" t="s">
        <v>6133</v>
      </c>
      <c r="C84602" t="s">
        <v>200</v>
      </c>
      <c r="D84602" t="s">
        <v>145591</v>
      </c>
    </row>
    <row r="84603" spans="1:4" x14ac:dyDescent="0.3">
      <c r="A84603" t="s">
        <v>47385</v>
      </c>
      <c r="B84603" t="s">
        <v>5573</v>
      </c>
      <c r="C84603" t="s">
        <v>200</v>
      </c>
      <c r="D84603" t="s">
        <v>145591</v>
      </c>
    </row>
    <row r="84604" spans="1:4" x14ac:dyDescent="0.3">
      <c r="A84604" t="s">
        <v>60228</v>
      </c>
      <c r="B84604" t="s">
        <v>8316</v>
      </c>
      <c r="C84604" t="s">
        <v>200</v>
      </c>
      <c r="D84604" t="s">
        <v>145591</v>
      </c>
    </row>
    <row r="84605" spans="1:4" x14ac:dyDescent="0.3">
      <c r="A84605" t="s">
        <v>83292</v>
      </c>
      <c r="B84605" t="s">
        <v>4240</v>
      </c>
      <c r="C84605" t="s">
        <v>200</v>
      </c>
      <c r="D84605" t="s">
        <v>145591</v>
      </c>
    </row>
    <row r="84606" spans="1:4" x14ac:dyDescent="0.3">
      <c r="A84606" t="s">
        <v>78250</v>
      </c>
      <c r="B84606" t="s">
        <v>10586</v>
      </c>
      <c r="C84606" t="s">
        <v>200</v>
      </c>
      <c r="D84606" t="s">
        <v>145591</v>
      </c>
    </row>
    <row r="84607" spans="1:4" x14ac:dyDescent="0.3">
      <c r="A84607" t="s">
        <v>58510</v>
      </c>
      <c r="B84607" t="s">
        <v>1671</v>
      </c>
      <c r="C84607" t="s">
        <v>200</v>
      </c>
      <c r="D84607" t="s">
        <v>145591</v>
      </c>
    </row>
    <row r="84608" spans="1:4" x14ac:dyDescent="0.3">
      <c r="A84608" t="s">
        <v>10111</v>
      </c>
      <c r="B84608" t="s">
        <v>9684</v>
      </c>
      <c r="C84608" t="s">
        <v>200</v>
      </c>
      <c r="D84608" t="s">
        <v>145591</v>
      </c>
    </row>
    <row r="84609" spans="1:4" x14ac:dyDescent="0.3">
      <c r="A84609" t="s">
        <v>88371</v>
      </c>
      <c r="B84609" t="s">
        <v>5610</v>
      </c>
      <c r="C84609" t="s">
        <v>200</v>
      </c>
      <c r="D84609" t="s">
        <v>145591</v>
      </c>
    </row>
    <row r="84610" spans="1:4" x14ac:dyDescent="0.3">
      <c r="A84610" t="s">
        <v>97732</v>
      </c>
      <c r="B84610" t="s">
        <v>2561</v>
      </c>
      <c r="C84610" t="s">
        <v>200</v>
      </c>
      <c r="D84610" t="s">
        <v>145591</v>
      </c>
    </row>
    <row r="84611" spans="1:4" x14ac:dyDescent="0.3">
      <c r="A84611" t="s">
        <v>136732</v>
      </c>
      <c r="B84611" t="s">
        <v>1680</v>
      </c>
      <c r="C84611" t="s">
        <v>200</v>
      </c>
      <c r="D84611" t="s">
        <v>145591</v>
      </c>
    </row>
    <row r="84612" spans="1:4" x14ac:dyDescent="0.3">
      <c r="A84612" t="s">
        <v>62973</v>
      </c>
      <c r="B84612" t="s">
        <v>6180</v>
      </c>
      <c r="C84612" t="s">
        <v>200</v>
      </c>
      <c r="D84612" t="s">
        <v>145591</v>
      </c>
    </row>
    <row r="84613" spans="1:4" x14ac:dyDescent="0.3">
      <c r="A84613" t="s">
        <v>43354</v>
      </c>
      <c r="B84613" t="s">
        <v>679</v>
      </c>
      <c r="C84613" t="s">
        <v>200</v>
      </c>
      <c r="D84613" t="s">
        <v>145591</v>
      </c>
    </row>
    <row r="84614" spans="1:4" x14ac:dyDescent="0.3">
      <c r="A84614" t="s">
        <v>116673</v>
      </c>
      <c r="B84614" t="s">
        <v>2163</v>
      </c>
      <c r="C84614" t="s">
        <v>200</v>
      </c>
      <c r="D84614" t="s">
        <v>145591</v>
      </c>
    </row>
    <row r="84615" spans="1:4" x14ac:dyDescent="0.3">
      <c r="A84615" t="s">
        <v>8585</v>
      </c>
      <c r="B84615" t="s">
        <v>5491</v>
      </c>
      <c r="C84615" t="s">
        <v>200</v>
      </c>
      <c r="D84615" t="s">
        <v>145591</v>
      </c>
    </row>
    <row r="84616" spans="1:4" x14ac:dyDescent="0.3">
      <c r="A84616" t="s">
        <v>113245</v>
      </c>
      <c r="B84616" t="s">
        <v>2953</v>
      </c>
      <c r="C84616" t="s">
        <v>200</v>
      </c>
      <c r="D84616" t="s">
        <v>145591</v>
      </c>
    </row>
    <row r="84617" spans="1:4" x14ac:dyDescent="0.3">
      <c r="A84617" t="s">
        <v>132787</v>
      </c>
      <c r="B84617" t="s">
        <v>1221</v>
      </c>
      <c r="C84617" t="s">
        <v>200</v>
      </c>
      <c r="D84617" t="s">
        <v>145591</v>
      </c>
    </row>
    <row r="84618" spans="1:4" x14ac:dyDescent="0.3">
      <c r="A84618" t="s">
        <v>7633</v>
      </c>
      <c r="B84618" t="s">
        <v>5338</v>
      </c>
      <c r="C84618" t="s">
        <v>200</v>
      </c>
      <c r="D84618" t="s">
        <v>145591</v>
      </c>
    </row>
    <row r="84619" spans="1:4" x14ac:dyDescent="0.3">
      <c r="A84619" t="s">
        <v>69444</v>
      </c>
      <c r="B84619" t="s">
        <v>6622</v>
      </c>
      <c r="C84619" t="s">
        <v>200</v>
      </c>
      <c r="D84619" t="s">
        <v>145591</v>
      </c>
    </row>
    <row r="84620" spans="1:4" x14ac:dyDescent="0.3">
      <c r="A84620" t="s">
        <v>19108</v>
      </c>
      <c r="B84620" t="s">
        <v>2002</v>
      </c>
      <c r="C84620" t="s">
        <v>200</v>
      </c>
      <c r="D84620" t="s">
        <v>145591</v>
      </c>
    </row>
    <row r="84621" spans="1:4" x14ac:dyDescent="0.3">
      <c r="A84621" t="s">
        <v>103453</v>
      </c>
      <c r="B84621" t="s">
        <v>2683</v>
      </c>
      <c r="C84621" t="s">
        <v>200</v>
      </c>
      <c r="D84621" t="s">
        <v>145591</v>
      </c>
    </row>
    <row r="84622" spans="1:4" x14ac:dyDescent="0.3">
      <c r="A84622" t="s">
        <v>46693</v>
      </c>
      <c r="B84622" t="s">
        <v>7807</v>
      </c>
      <c r="C84622" t="s">
        <v>200</v>
      </c>
      <c r="D84622" t="s">
        <v>145591</v>
      </c>
    </row>
    <row r="84623" spans="1:4" x14ac:dyDescent="0.3">
      <c r="A84623" t="s">
        <v>106681</v>
      </c>
      <c r="B84623" t="s">
        <v>3890</v>
      </c>
      <c r="C84623" t="s">
        <v>200</v>
      </c>
      <c r="D84623" t="s">
        <v>145591</v>
      </c>
    </row>
    <row r="84624" spans="1:4" x14ac:dyDescent="0.3">
      <c r="A84624" t="s">
        <v>122903</v>
      </c>
      <c r="B84624" t="s">
        <v>2230</v>
      </c>
      <c r="C84624" t="s">
        <v>200</v>
      </c>
      <c r="D84624" t="s">
        <v>145591</v>
      </c>
    </row>
    <row r="84625" spans="1:4" x14ac:dyDescent="0.3">
      <c r="A84625" t="s">
        <v>130312</v>
      </c>
      <c r="B84625" t="s">
        <v>10581</v>
      </c>
      <c r="C84625" t="s">
        <v>200</v>
      </c>
      <c r="D84625" t="s">
        <v>145591</v>
      </c>
    </row>
    <row r="84626" spans="1:4" x14ac:dyDescent="0.3">
      <c r="A84626" t="s">
        <v>88405</v>
      </c>
      <c r="B84626" t="s">
        <v>12723</v>
      </c>
      <c r="C84626" t="s">
        <v>200</v>
      </c>
      <c r="D84626" t="s">
        <v>145591</v>
      </c>
    </row>
    <row r="84627" spans="1:4" x14ac:dyDescent="0.3">
      <c r="A84627" t="s">
        <v>21056</v>
      </c>
      <c r="B84627" t="s">
        <v>7563</v>
      </c>
      <c r="C84627" t="s">
        <v>200</v>
      </c>
      <c r="D84627" t="s">
        <v>145591</v>
      </c>
    </row>
    <row r="84628" spans="1:4" x14ac:dyDescent="0.3">
      <c r="A84628" t="s">
        <v>134615</v>
      </c>
      <c r="B84628" t="s">
        <v>4000</v>
      </c>
      <c r="C84628" t="s">
        <v>200</v>
      </c>
      <c r="D84628" t="s">
        <v>145591</v>
      </c>
    </row>
    <row r="84629" spans="1:4" x14ac:dyDescent="0.3">
      <c r="A84629" t="s">
        <v>125513</v>
      </c>
      <c r="B84629" t="s">
        <v>148</v>
      </c>
      <c r="C84629" t="s">
        <v>200</v>
      </c>
      <c r="D84629" t="s">
        <v>145591</v>
      </c>
    </row>
    <row r="84630" spans="1:4" x14ac:dyDescent="0.3">
      <c r="A84630" t="s">
        <v>130153</v>
      </c>
      <c r="B84630" t="s">
        <v>1002</v>
      </c>
      <c r="C84630" t="s">
        <v>200</v>
      </c>
      <c r="D84630" t="s">
        <v>145591</v>
      </c>
    </row>
    <row r="84631" spans="1:4" x14ac:dyDescent="0.3">
      <c r="A84631" t="s">
        <v>107691</v>
      </c>
      <c r="B84631" t="s">
        <v>2836</v>
      </c>
      <c r="C84631" t="s">
        <v>200</v>
      </c>
      <c r="D84631" t="s">
        <v>145591</v>
      </c>
    </row>
    <row r="84632" spans="1:4" x14ac:dyDescent="0.3">
      <c r="A84632" t="s">
        <v>6204</v>
      </c>
      <c r="B84632" t="s">
        <v>6206</v>
      </c>
      <c r="C84632" t="s">
        <v>200</v>
      </c>
      <c r="D84632" t="s">
        <v>145591</v>
      </c>
    </row>
    <row r="84633" spans="1:4" x14ac:dyDescent="0.3">
      <c r="A84633" t="s">
        <v>141308</v>
      </c>
      <c r="B84633" t="s">
        <v>7213</v>
      </c>
      <c r="C84633" t="s">
        <v>200</v>
      </c>
      <c r="D84633" t="s">
        <v>145591</v>
      </c>
    </row>
    <row r="84634" spans="1:4" x14ac:dyDescent="0.3">
      <c r="A84634" t="s">
        <v>41292</v>
      </c>
      <c r="B84634" t="s">
        <v>1869</v>
      </c>
      <c r="C84634" t="s">
        <v>200</v>
      </c>
      <c r="D84634" t="s">
        <v>145591</v>
      </c>
    </row>
    <row r="84635" spans="1:4" x14ac:dyDescent="0.3">
      <c r="A84635" t="s">
        <v>54269</v>
      </c>
      <c r="B84635" t="s">
        <v>10925</v>
      </c>
      <c r="C84635" t="s">
        <v>200</v>
      </c>
      <c r="D84635" t="s">
        <v>145591</v>
      </c>
    </row>
    <row r="84636" spans="1:4" x14ac:dyDescent="0.3">
      <c r="A84636" t="s">
        <v>43369</v>
      </c>
      <c r="B84636" t="s">
        <v>8085</v>
      </c>
      <c r="C84636" t="s">
        <v>200</v>
      </c>
      <c r="D84636" t="s">
        <v>145591</v>
      </c>
    </row>
    <row r="84637" spans="1:4" x14ac:dyDescent="0.3">
      <c r="A84637" t="s">
        <v>142018</v>
      </c>
      <c r="B84637" t="s">
        <v>8548</v>
      </c>
      <c r="C84637" t="s">
        <v>200</v>
      </c>
      <c r="D84637" t="s">
        <v>145591</v>
      </c>
    </row>
    <row r="84638" spans="1:4" x14ac:dyDescent="0.3">
      <c r="A84638" t="s">
        <v>90952</v>
      </c>
      <c r="B84638" t="s">
        <v>4504</v>
      </c>
      <c r="C84638" t="s">
        <v>200</v>
      </c>
      <c r="D84638" t="s">
        <v>145591</v>
      </c>
    </row>
    <row r="84639" spans="1:4" x14ac:dyDescent="0.3">
      <c r="A84639" t="s">
        <v>29764</v>
      </c>
      <c r="B84639" t="s">
        <v>4345</v>
      </c>
      <c r="C84639" t="s">
        <v>200</v>
      </c>
      <c r="D84639" t="s">
        <v>145591</v>
      </c>
    </row>
    <row r="84640" spans="1:4" x14ac:dyDescent="0.3">
      <c r="A84640" t="s">
        <v>138449</v>
      </c>
      <c r="B84640" t="s">
        <v>11204</v>
      </c>
      <c r="C84640" t="s">
        <v>200</v>
      </c>
      <c r="D84640" t="s">
        <v>145591</v>
      </c>
    </row>
    <row r="84641" spans="1:4" x14ac:dyDescent="0.3">
      <c r="A84641" t="s">
        <v>83365</v>
      </c>
      <c r="B84641" t="s">
        <v>5111</v>
      </c>
      <c r="C84641" t="s">
        <v>200</v>
      </c>
      <c r="D84641" t="s">
        <v>145591</v>
      </c>
    </row>
    <row r="84642" spans="1:4" x14ac:dyDescent="0.3">
      <c r="A84642" t="s">
        <v>88427</v>
      </c>
      <c r="B84642" t="s">
        <v>4288</v>
      </c>
      <c r="C84642" t="s">
        <v>200</v>
      </c>
      <c r="D84642" t="s">
        <v>145591</v>
      </c>
    </row>
    <row r="84643" spans="1:4" x14ac:dyDescent="0.3">
      <c r="A84643" t="s">
        <v>44090</v>
      </c>
      <c r="B84643" t="s">
        <v>562</v>
      </c>
      <c r="C84643" t="s">
        <v>200</v>
      </c>
      <c r="D84643" t="s">
        <v>145591</v>
      </c>
    </row>
    <row r="84644" spans="1:4" x14ac:dyDescent="0.3">
      <c r="A84644" t="s">
        <v>107700</v>
      </c>
      <c r="B84644" t="s">
        <v>3479</v>
      </c>
      <c r="C84644" t="s">
        <v>200</v>
      </c>
      <c r="D84644" t="s">
        <v>145591</v>
      </c>
    </row>
    <row r="84645" spans="1:4" x14ac:dyDescent="0.3">
      <c r="A84645" t="s">
        <v>131037</v>
      </c>
      <c r="B84645" t="s">
        <v>4728</v>
      </c>
      <c r="C84645" t="s">
        <v>200</v>
      </c>
      <c r="D84645" t="s">
        <v>145591</v>
      </c>
    </row>
    <row r="84646" spans="1:4" x14ac:dyDescent="0.3">
      <c r="A84646" t="s">
        <v>139399</v>
      </c>
      <c r="B84646" t="s">
        <v>174</v>
      </c>
      <c r="C84646" t="s">
        <v>200</v>
      </c>
      <c r="D84646" t="s">
        <v>145591</v>
      </c>
    </row>
    <row r="84647" spans="1:4" x14ac:dyDescent="0.3">
      <c r="A84647" t="s">
        <v>43373</v>
      </c>
      <c r="B84647" t="s">
        <v>1919</v>
      </c>
      <c r="C84647" t="s">
        <v>200</v>
      </c>
      <c r="D84647" t="s">
        <v>145591</v>
      </c>
    </row>
    <row r="84648" spans="1:4" x14ac:dyDescent="0.3">
      <c r="A84648" t="s">
        <v>137121</v>
      </c>
      <c r="B84648" t="s">
        <v>11844</v>
      </c>
      <c r="C84648" t="s">
        <v>200</v>
      </c>
      <c r="D84648" t="s">
        <v>145591</v>
      </c>
    </row>
    <row r="84649" spans="1:4" x14ac:dyDescent="0.3">
      <c r="A84649" t="s">
        <v>104562</v>
      </c>
      <c r="B84649" t="s">
        <v>2338</v>
      </c>
      <c r="C84649" t="s">
        <v>200</v>
      </c>
      <c r="D84649" t="s">
        <v>145591</v>
      </c>
    </row>
    <row r="84650" spans="1:4" x14ac:dyDescent="0.3">
      <c r="A84650" t="s">
        <v>45331</v>
      </c>
      <c r="B84650" t="s">
        <v>2465</v>
      </c>
      <c r="C84650" t="s">
        <v>200</v>
      </c>
      <c r="D84650" t="s">
        <v>145591</v>
      </c>
    </row>
    <row r="84651" spans="1:4" x14ac:dyDescent="0.3">
      <c r="A84651" t="s">
        <v>135479</v>
      </c>
      <c r="B84651" t="s">
        <v>469</v>
      </c>
      <c r="C84651" t="s">
        <v>200</v>
      </c>
      <c r="D84651" t="s">
        <v>145591</v>
      </c>
    </row>
    <row r="84652" spans="1:4" x14ac:dyDescent="0.3">
      <c r="A84652" t="s">
        <v>117872</v>
      </c>
      <c r="B84652" t="s">
        <v>6789</v>
      </c>
      <c r="C84652" t="s">
        <v>200</v>
      </c>
      <c r="D84652" t="s">
        <v>145591</v>
      </c>
    </row>
    <row r="84653" spans="1:4" x14ac:dyDescent="0.3">
      <c r="A84653" t="s">
        <v>130825</v>
      </c>
      <c r="B84653" t="s">
        <v>6228</v>
      </c>
      <c r="C84653" t="s">
        <v>200</v>
      </c>
      <c r="D84653" t="s">
        <v>145591</v>
      </c>
    </row>
    <row r="84654" spans="1:4" x14ac:dyDescent="0.3">
      <c r="A84654" t="s">
        <v>139574</v>
      </c>
      <c r="B84654" t="s">
        <v>1316</v>
      </c>
      <c r="C84654" t="s">
        <v>200</v>
      </c>
      <c r="D84654" t="s">
        <v>145591</v>
      </c>
    </row>
    <row r="84655" spans="1:4" x14ac:dyDescent="0.3">
      <c r="A84655" t="s">
        <v>142702</v>
      </c>
      <c r="B84655" t="s">
        <v>9964</v>
      </c>
      <c r="C84655" t="s">
        <v>200</v>
      </c>
      <c r="D84655" t="s">
        <v>145591</v>
      </c>
    </row>
    <row r="84656" spans="1:4" x14ac:dyDescent="0.3">
      <c r="A84656" t="s">
        <v>26139</v>
      </c>
      <c r="B84656" t="s">
        <v>4994</v>
      </c>
      <c r="C84656" t="s">
        <v>200</v>
      </c>
      <c r="D84656" t="s">
        <v>145591</v>
      </c>
    </row>
    <row r="84657" spans="1:4" x14ac:dyDescent="0.3">
      <c r="A84657" t="s">
        <v>77274</v>
      </c>
      <c r="B84657" t="s">
        <v>2040</v>
      </c>
      <c r="C84657" t="s">
        <v>200</v>
      </c>
      <c r="D84657" t="s">
        <v>145591</v>
      </c>
    </row>
    <row r="84658" spans="1:4" x14ac:dyDescent="0.3">
      <c r="A84658" t="s">
        <v>100425</v>
      </c>
      <c r="B84658" t="s">
        <v>6868</v>
      </c>
      <c r="C84658" t="s">
        <v>200</v>
      </c>
      <c r="D84658" t="s">
        <v>145591</v>
      </c>
    </row>
    <row r="84659" spans="1:4" x14ac:dyDescent="0.3">
      <c r="A84659" t="s">
        <v>6612</v>
      </c>
      <c r="B84659" t="s">
        <v>214</v>
      </c>
      <c r="C84659" t="s">
        <v>200</v>
      </c>
      <c r="D84659" t="s">
        <v>145591</v>
      </c>
    </row>
    <row r="84660" spans="1:4" x14ac:dyDescent="0.3">
      <c r="A84660" t="s">
        <v>48070</v>
      </c>
      <c r="B84660" t="s">
        <v>559</v>
      </c>
      <c r="C84660" t="s">
        <v>200</v>
      </c>
      <c r="D84660" t="s">
        <v>145591</v>
      </c>
    </row>
    <row r="84661" spans="1:4" x14ac:dyDescent="0.3">
      <c r="A84661" t="s">
        <v>56069</v>
      </c>
      <c r="B84661" t="s">
        <v>1858</v>
      </c>
      <c r="C84661" t="s">
        <v>200</v>
      </c>
      <c r="D84661" t="s">
        <v>145591</v>
      </c>
    </row>
    <row r="84662" spans="1:4" x14ac:dyDescent="0.3">
      <c r="A84662" t="s">
        <v>20078</v>
      </c>
      <c r="B84662" t="s">
        <v>152</v>
      </c>
      <c r="C84662" t="s">
        <v>200</v>
      </c>
      <c r="D84662" t="s">
        <v>145591</v>
      </c>
    </row>
    <row r="84663" spans="1:4" x14ac:dyDescent="0.3">
      <c r="A84663" t="s">
        <v>99164</v>
      </c>
      <c r="B84663" t="s">
        <v>441</v>
      </c>
      <c r="C84663" t="s">
        <v>200</v>
      </c>
      <c r="D84663" t="s">
        <v>145591</v>
      </c>
    </row>
    <row r="84664" spans="1:4" x14ac:dyDescent="0.3">
      <c r="A84664" t="s">
        <v>111947</v>
      </c>
      <c r="B84664" t="s">
        <v>3738</v>
      </c>
      <c r="C84664" t="s">
        <v>200</v>
      </c>
      <c r="D84664" t="s">
        <v>145591</v>
      </c>
    </row>
    <row r="84665" spans="1:4" x14ac:dyDescent="0.3">
      <c r="A84665" t="s">
        <v>24463</v>
      </c>
      <c r="B84665" t="s">
        <v>7997</v>
      </c>
      <c r="C84665" t="s">
        <v>200</v>
      </c>
      <c r="D84665" t="s">
        <v>145591</v>
      </c>
    </row>
    <row r="84666" spans="1:4" x14ac:dyDescent="0.3">
      <c r="A84666" t="s">
        <v>83392</v>
      </c>
      <c r="B84666" t="s">
        <v>2046</v>
      </c>
      <c r="C84666" t="s">
        <v>200</v>
      </c>
      <c r="D84666" t="s">
        <v>145591</v>
      </c>
    </row>
    <row r="84667" spans="1:4" x14ac:dyDescent="0.3">
      <c r="A84667" t="s">
        <v>138987</v>
      </c>
      <c r="B84667" t="s">
        <v>943</v>
      </c>
      <c r="C84667" t="s">
        <v>200</v>
      </c>
      <c r="D84667" t="s">
        <v>145591</v>
      </c>
    </row>
    <row r="84668" spans="1:4" x14ac:dyDescent="0.3">
      <c r="A84668" t="s">
        <v>128983</v>
      </c>
      <c r="B84668" t="s">
        <v>5056</v>
      </c>
      <c r="C84668" t="s">
        <v>200</v>
      </c>
      <c r="D84668" t="s">
        <v>145591</v>
      </c>
    </row>
    <row r="84669" spans="1:4" x14ac:dyDescent="0.3">
      <c r="A84669" t="s">
        <v>85917</v>
      </c>
      <c r="B84669" t="s">
        <v>1305</v>
      </c>
      <c r="C84669" t="s">
        <v>200</v>
      </c>
      <c r="D84669" t="s">
        <v>145591</v>
      </c>
    </row>
    <row r="84670" spans="1:4" x14ac:dyDescent="0.3">
      <c r="A84670" t="s">
        <v>140883</v>
      </c>
      <c r="B84670" t="s">
        <v>7095</v>
      </c>
      <c r="C84670" t="s">
        <v>200</v>
      </c>
      <c r="D84670" t="s">
        <v>145591</v>
      </c>
    </row>
    <row r="84671" spans="1:4" x14ac:dyDescent="0.3">
      <c r="A84671" t="s">
        <v>104577</v>
      </c>
      <c r="B84671" t="s">
        <v>6301</v>
      </c>
      <c r="C84671" t="s">
        <v>200</v>
      </c>
      <c r="D84671" t="s">
        <v>145591</v>
      </c>
    </row>
    <row r="84672" spans="1:4" x14ac:dyDescent="0.3">
      <c r="A84672" t="s">
        <v>46709</v>
      </c>
      <c r="B84672" t="s">
        <v>4463</v>
      </c>
      <c r="C84672" t="s">
        <v>200</v>
      </c>
      <c r="D84672" t="s">
        <v>145591</v>
      </c>
    </row>
    <row r="84673" spans="1:4" x14ac:dyDescent="0.3">
      <c r="A84673" t="s">
        <v>115214</v>
      </c>
      <c r="B84673" t="s">
        <v>235</v>
      </c>
      <c r="C84673" t="s">
        <v>200</v>
      </c>
      <c r="D84673" t="s">
        <v>145591</v>
      </c>
    </row>
    <row r="84674" spans="1:4" x14ac:dyDescent="0.3">
      <c r="A84674" t="s">
        <v>75728</v>
      </c>
      <c r="B84674" t="s">
        <v>2365</v>
      </c>
      <c r="C84674" t="s">
        <v>200</v>
      </c>
      <c r="D84674" t="s">
        <v>145591</v>
      </c>
    </row>
    <row r="84675" spans="1:4" x14ac:dyDescent="0.3">
      <c r="A84675" t="s">
        <v>135985</v>
      </c>
      <c r="B84675" t="s">
        <v>7619</v>
      </c>
      <c r="C84675" t="s">
        <v>200</v>
      </c>
      <c r="D84675" t="s">
        <v>145591</v>
      </c>
    </row>
    <row r="84676" spans="1:4" x14ac:dyDescent="0.3">
      <c r="A84676" t="s">
        <v>65906</v>
      </c>
      <c r="B84676" t="s">
        <v>9185</v>
      </c>
      <c r="C84676" t="s">
        <v>200</v>
      </c>
      <c r="D84676" t="s">
        <v>145591</v>
      </c>
    </row>
    <row r="84677" spans="1:4" x14ac:dyDescent="0.3">
      <c r="A84677" t="s">
        <v>49923</v>
      </c>
      <c r="B84677" t="s">
        <v>3576</v>
      </c>
      <c r="C84677" t="s">
        <v>200</v>
      </c>
      <c r="D84677" t="s">
        <v>145591</v>
      </c>
    </row>
    <row r="84678" spans="1:4" x14ac:dyDescent="0.3">
      <c r="A84678" t="s">
        <v>116499</v>
      </c>
      <c r="B84678" t="s">
        <v>8606</v>
      </c>
      <c r="C84678" t="s">
        <v>200</v>
      </c>
      <c r="D84678" t="s">
        <v>145591</v>
      </c>
    </row>
    <row r="84679" spans="1:4" x14ac:dyDescent="0.3">
      <c r="A84679" t="s">
        <v>9554</v>
      </c>
      <c r="B84679" t="s">
        <v>9556</v>
      </c>
      <c r="C84679" t="s">
        <v>200</v>
      </c>
      <c r="D84679" t="s">
        <v>145591</v>
      </c>
    </row>
    <row r="84680" spans="1:4" x14ac:dyDescent="0.3">
      <c r="A84680" t="s">
        <v>100441</v>
      </c>
      <c r="B84680" t="s">
        <v>6821</v>
      </c>
      <c r="C84680" t="s">
        <v>200</v>
      </c>
      <c r="D84680" t="s">
        <v>145591</v>
      </c>
    </row>
    <row r="84681" spans="1:4" x14ac:dyDescent="0.3">
      <c r="A84681" t="s">
        <v>5425</v>
      </c>
      <c r="B84681" t="s">
        <v>2879</v>
      </c>
      <c r="C84681" t="s">
        <v>200</v>
      </c>
      <c r="D84681" t="s">
        <v>145591</v>
      </c>
    </row>
    <row r="84682" spans="1:4" x14ac:dyDescent="0.3">
      <c r="A84682" t="s">
        <v>42871</v>
      </c>
      <c r="B84682" t="s">
        <v>4704</v>
      </c>
      <c r="C84682" t="s">
        <v>200</v>
      </c>
      <c r="D84682" t="s">
        <v>145591</v>
      </c>
    </row>
    <row r="84683" spans="1:4" x14ac:dyDescent="0.3">
      <c r="A84683" t="s">
        <v>56907</v>
      </c>
      <c r="B84683" t="s">
        <v>391</v>
      </c>
      <c r="C84683" t="s">
        <v>200</v>
      </c>
      <c r="D84683" t="s">
        <v>145591</v>
      </c>
    </row>
    <row r="84684" spans="1:4" x14ac:dyDescent="0.3">
      <c r="A84684" t="s">
        <v>91016</v>
      </c>
      <c r="B84684" t="s">
        <v>5043</v>
      </c>
      <c r="C84684" t="s">
        <v>200</v>
      </c>
      <c r="D84684" t="s">
        <v>145591</v>
      </c>
    </row>
    <row r="84685" spans="1:4" x14ac:dyDescent="0.3">
      <c r="A84685" t="s">
        <v>97801</v>
      </c>
      <c r="B84685" t="s">
        <v>1577</v>
      </c>
      <c r="C84685" t="s">
        <v>200</v>
      </c>
      <c r="D84685" t="s">
        <v>145591</v>
      </c>
    </row>
    <row r="84686" spans="1:4" x14ac:dyDescent="0.3">
      <c r="A84686" t="s">
        <v>59380</v>
      </c>
      <c r="B84686" t="s">
        <v>7140</v>
      </c>
      <c r="C84686" t="s">
        <v>200</v>
      </c>
      <c r="D84686" t="s">
        <v>145591</v>
      </c>
    </row>
    <row r="84687" spans="1:4" x14ac:dyDescent="0.3">
      <c r="A84687" t="s">
        <v>61666</v>
      </c>
      <c r="B84687" t="s">
        <v>2723</v>
      </c>
      <c r="C84687" t="s">
        <v>200</v>
      </c>
      <c r="D84687" t="s">
        <v>145591</v>
      </c>
    </row>
    <row r="84688" spans="1:4" x14ac:dyDescent="0.3">
      <c r="A84688" t="s">
        <v>43387</v>
      </c>
      <c r="B84688" t="s">
        <v>463</v>
      </c>
      <c r="C84688" t="s">
        <v>200</v>
      </c>
      <c r="D84688" t="s">
        <v>145591</v>
      </c>
    </row>
    <row r="84689" spans="1:4" x14ac:dyDescent="0.3">
      <c r="A84689" t="s">
        <v>129873</v>
      </c>
      <c r="B84689" t="s">
        <v>3573</v>
      </c>
      <c r="C84689" t="s">
        <v>200</v>
      </c>
      <c r="D84689" t="s">
        <v>145591</v>
      </c>
    </row>
    <row r="84690" spans="1:4" x14ac:dyDescent="0.3">
      <c r="A84690" t="s">
        <v>78548</v>
      </c>
      <c r="B84690" t="s">
        <v>1080</v>
      </c>
      <c r="C84690" t="s">
        <v>200</v>
      </c>
      <c r="D84690" t="s">
        <v>145591</v>
      </c>
    </row>
    <row r="84691" spans="1:4" x14ac:dyDescent="0.3">
      <c r="A84691" t="s">
        <v>124857</v>
      </c>
      <c r="B84691" t="s">
        <v>2136</v>
      </c>
      <c r="C84691" t="s">
        <v>200</v>
      </c>
      <c r="D84691" t="s">
        <v>145591</v>
      </c>
    </row>
    <row r="84692" spans="1:4" x14ac:dyDescent="0.3">
      <c r="A84692" t="s">
        <v>55213</v>
      </c>
      <c r="B84692" t="s">
        <v>4408</v>
      </c>
      <c r="C84692" t="s">
        <v>200</v>
      </c>
      <c r="D84692" t="s">
        <v>145591</v>
      </c>
    </row>
    <row r="84693" spans="1:4" x14ac:dyDescent="0.3">
      <c r="A84693" t="s">
        <v>94888</v>
      </c>
      <c r="B84693" t="s">
        <v>2555</v>
      </c>
      <c r="C84693" t="s">
        <v>200</v>
      </c>
      <c r="D84693" t="s">
        <v>145591</v>
      </c>
    </row>
    <row r="84694" spans="1:4" x14ac:dyDescent="0.3">
      <c r="A84694" t="s">
        <v>72397</v>
      </c>
      <c r="B84694" t="s">
        <v>1741</v>
      </c>
      <c r="C84694" t="s">
        <v>200</v>
      </c>
      <c r="D84694" t="s">
        <v>145591</v>
      </c>
    </row>
    <row r="84695" spans="1:4" x14ac:dyDescent="0.3">
      <c r="A84695" t="s">
        <v>96334</v>
      </c>
      <c r="B84695" t="s">
        <v>14930</v>
      </c>
      <c r="C84695" t="s">
        <v>200</v>
      </c>
      <c r="D84695" t="s">
        <v>145591</v>
      </c>
    </row>
    <row r="84696" spans="1:4" x14ac:dyDescent="0.3">
      <c r="A84696" t="s">
        <v>85960</v>
      </c>
      <c r="B84696" t="s">
        <v>8609</v>
      </c>
      <c r="C84696" t="s">
        <v>200</v>
      </c>
      <c r="D84696" t="s">
        <v>145591</v>
      </c>
    </row>
    <row r="84697" spans="1:4" x14ac:dyDescent="0.3">
      <c r="A84697" t="s">
        <v>138223</v>
      </c>
      <c r="B84697" t="s">
        <v>4576</v>
      </c>
      <c r="C84697" t="s">
        <v>200</v>
      </c>
      <c r="D84697" t="s">
        <v>145591</v>
      </c>
    </row>
    <row r="84698" spans="1:4" x14ac:dyDescent="0.3">
      <c r="A84698" t="s">
        <v>16464</v>
      </c>
      <c r="B84698" t="s">
        <v>1574</v>
      </c>
      <c r="C84698" t="s">
        <v>200</v>
      </c>
      <c r="D84698" t="s">
        <v>145591</v>
      </c>
    </row>
    <row r="84699" spans="1:4" x14ac:dyDescent="0.3">
      <c r="A84699" t="s">
        <v>4234</v>
      </c>
      <c r="B84699" t="s">
        <v>1411</v>
      </c>
      <c r="C84699" t="s">
        <v>200</v>
      </c>
      <c r="D84699" t="s">
        <v>145591</v>
      </c>
    </row>
    <row r="84700" spans="1:4" x14ac:dyDescent="0.3">
      <c r="A84700" t="s">
        <v>53923</v>
      </c>
      <c r="B84700" t="s">
        <v>1112</v>
      </c>
      <c r="C84700" t="s">
        <v>200</v>
      </c>
      <c r="D84700" t="s">
        <v>145591</v>
      </c>
    </row>
    <row r="84701" spans="1:4" x14ac:dyDescent="0.3">
      <c r="A84701" t="s">
        <v>29774</v>
      </c>
      <c r="B84701" t="s">
        <v>6789</v>
      </c>
      <c r="C84701" t="s">
        <v>200</v>
      </c>
      <c r="D84701" t="s">
        <v>145591</v>
      </c>
    </row>
    <row r="84702" spans="1:4" x14ac:dyDescent="0.3">
      <c r="A84702" t="s">
        <v>33374</v>
      </c>
      <c r="B84702" t="s">
        <v>874</v>
      </c>
      <c r="C84702" t="s">
        <v>200</v>
      </c>
      <c r="D84702" t="s">
        <v>145591</v>
      </c>
    </row>
    <row r="84703" spans="1:4" x14ac:dyDescent="0.3">
      <c r="A84703" t="s">
        <v>61683</v>
      </c>
      <c r="B84703" t="s">
        <v>2801</v>
      </c>
      <c r="C84703" t="s">
        <v>200</v>
      </c>
      <c r="D84703" t="s">
        <v>145591</v>
      </c>
    </row>
    <row r="84704" spans="1:4" x14ac:dyDescent="0.3">
      <c r="A84704" t="s">
        <v>83457</v>
      </c>
      <c r="B84704" t="s">
        <v>4720</v>
      </c>
      <c r="C84704" t="s">
        <v>200</v>
      </c>
      <c r="D84704" t="s">
        <v>145591</v>
      </c>
    </row>
    <row r="84705" spans="1:4" x14ac:dyDescent="0.3">
      <c r="A84705" t="s">
        <v>13947</v>
      </c>
      <c r="B84705" t="s">
        <v>5840</v>
      </c>
      <c r="C84705" t="s">
        <v>200</v>
      </c>
      <c r="D84705" t="s">
        <v>145591</v>
      </c>
    </row>
    <row r="84706" spans="1:4" x14ac:dyDescent="0.3">
      <c r="A84706" t="s">
        <v>111962</v>
      </c>
      <c r="B84706" t="s">
        <v>1498</v>
      </c>
      <c r="C84706" t="s">
        <v>200</v>
      </c>
      <c r="D84706" t="s">
        <v>145591</v>
      </c>
    </row>
    <row r="84707" spans="1:4" x14ac:dyDescent="0.3">
      <c r="A84707" t="s">
        <v>6838</v>
      </c>
      <c r="B84707" t="s">
        <v>2658</v>
      </c>
      <c r="C84707" t="s">
        <v>200</v>
      </c>
      <c r="D84707" t="s">
        <v>145591</v>
      </c>
    </row>
    <row r="84708" spans="1:4" x14ac:dyDescent="0.3">
      <c r="A84708" t="s">
        <v>138459</v>
      </c>
      <c r="B84708" t="s">
        <v>9223</v>
      </c>
      <c r="C84708" t="s">
        <v>200</v>
      </c>
      <c r="D84708" t="s">
        <v>145591</v>
      </c>
    </row>
    <row r="84709" spans="1:4" x14ac:dyDescent="0.3">
      <c r="A84709" t="s">
        <v>119290</v>
      </c>
      <c r="B84709" t="s">
        <v>4784</v>
      </c>
      <c r="C84709" t="s">
        <v>200</v>
      </c>
      <c r="D84709" t="s">
        <v>145591</v>
      </c>
    </row>
    <row r="84710" spans="1:4" x14ac:dyDescent="0.3">
      <c r="A84710" t="s">
        <v>53925</v>
      </c>
      <c r="B84710" t="s">
        <v>2073</v>
      </c>
      <c r="C84710" t="s">
        <v>200</v>
      </c>
      <c r="D84710" t="s">
        <v>145591</v>
      </c>
    </row>
    <row r="84711" spans="1:4" x14ac:dyDescent="0.3">
      <c r="A84711" t="s">
        <v>107737</v>
      </c>
      <c r="B84711" t="s">
        <v>786</v>
      </c>
      <c r="C84711" t="s">
        <v>200</v>
      </c>
      <c r="D84711" t="s">
        <v>145591</v>
      </c>
    </row>
    <row r="84712" spans="1:4" x14ac:dyDescent="0.3">
      <c r="A84712" t="s">
        <v>113274</v>
      </c>
      <c r="B84712" t="s">
        <v>565</v>
      </c>
      <c r="C84712" t="s">
        <v>200</v>
      </c>
      <c r="D84712" t="s">
        <v>145591</v>
      </c>
    </row>
    <row r="84713" spans="1:4" x14ac:dyDescent="0.3">
      <c r="A84713" t="s">
        <v>47423</v>
      </c>
      <c r="B84713" t="s">
        <v>3536</v>
      </c>
      <c r="C84713" t="s">
        <v>200</v>
      </c>
      <c r="D84713" t="s">
        <v>145591</v>
      </c>
    </row>
    <row r="84714" spans="1:4" x14ac:dyDescent="0.3">
      <c r="A84714" t="s">
        <v>53927</v>
      </c>
      <c r="B84714" t="s">
        <v>1260</v>
      </c>
      <c r="C84714" t="s">
        <v>200</v>
      </c>
      <c r="D84714" t="s">
        <v>145591</v>
      </c>
    </row>
    <row r="84715" spans="1:4" x14ac:dyDescent="0.3">
      <c r="A84715" t="s">
        <v>137379</v>
      </c>
      <c r="B84715" t="s">
        <v>2368</v>
      </c>
      <c r="C84715" t="s">
        <v>200</v>
      </c>
      <c r="D84715" t="s">
        <v>145591</v>
      </c>
    </row>
    <row r="84716" spans="1:4" x14ac:dyDescent="0.3">
      <c r="A84716" t="s">
        <v>131050</v>
      </c>
      <c r="B84716" t="s">
        <v>673</v>
      </c>
      <c r="C84716" t="s">
        <v>200</v>
      </c>
      <c r="D84716" t="s">
        <v>145591</v>
      </c>
    </row>
    <row r="84717" spans="1:4" x14ac:dyDescent="0.3">
      <c r="A84717" t="s">
        <v>47426</v>
      </c>
      <c r="B84717" t="s">
        <v>20592</v>
      </c>
      <c r="C84717" t="s">
        <v>200</v>
      </c>
      <c r="D84717" t="s">
        <v>145591</v>
      </c>
    </row>
    <row r="84718" spans="1:4" x14ac:dyDescent="0.3">
      <c r="A84718" t="s">
        <v>61689</v>
      </c>
      <c r="B84718" t="s">
        <v>3934</v>
      </c>
      <c r="C84718" t="s">
        <v>200</v>
      </c>
      <c r="D84718" t="s">
        <v>145591</v>
      </c>
    </row>
    <row r="84719" spans="1:4" x14ac:dyDescent="0.3">
      <c r="A84719" t="s">
        <v>15033</v>
      </c>
      <c r="B84719" t="s">
        <v>3622</v>
      </c>
      <c r="C84719" t="s">
        <v>200</v>
      </c>
      <c r="D84719" t="s">
        <v>145591</v>
      </c>
    </row>
    <row r="84720" spans="1:4" x14ac:dyDescent="0.3">
      <c r="A84720" t="s">
        <v>64468</v>
      </c>
      <c r="B84720" t="s">
        <v>9085</v>
      </c>
      <c r="C84720" t="s">
        <v>200</v>
      </c>
      <c r="D84720" t="s">
        <v>145591</v>
      </c>
    </row>
    <row r="84721" spans="1:4" x14ac:dyDescent="0.3">
      <c r="A84721" t="s">
        <v>110694</v>
      </c>
      <c r="B84721" t="s">
        <v>499</v>
      </c>
      <c r="C84721" t="s">
        <v>200</v>
      </c>
      <c r="D84721" t="s">
        <v>145591</v>
      </c>
    </row>
    <row r="84722" spans="1:4" x14ac:dyDescent="0.3">
      <c r="A84722" t="s">
        <v>100457</v>
      </c>
      <c r="B84722" t="s">
        <v>11636</v>
      </c>
      <c r="C84722" t="s">
        <v>200</v>
      </c>
      <c r="D84722" t="s">
        <v>145591</v>
      </c>
    </row>
    <row r="84723" spans="1:4" x14ac:dyDescent="0.3">
      <c r="A84723" t="s">
        <v>63038</v>
      </c>
      <c r="B84723" t="s">
        <v>1386</v>
      </c>
      <c r="C84723" t="s">
        <v>200</v>
      </c>
      <c r="D84723" t="s">
        <v>145591</v>
      </c>
    </row>
    <row r="84724" spans="1:4" x14ac:dyDescent="0.3">
      <c r="A84724" t="s">
        <v>119049</v>
      </c>
      <c r="B84724" t="s">
        <v>2857</v>
      </c>
      <c r="C84724" t="s">
        <v>200</v>
      </c>
      <c r="D84724" t="s">
        <v>145591</v>
      </c>
    </row>
    <row r="84725" spans="1:4" x14ac:dyDescent="0.3">
      <c r="A84725" t="s">
        <v>34463</v>
      </c>
      <c r="B84725" t="s">
        <v>7140</v>
      </c>
      <c r="C84725" t="s">
        <v>200</v>
      </c>
      <c r="D84725" t="s">
        <v>145591</v>
      </c>
    </row>
    <row r="84726" spans="1:4" x14ac:dyDescent="0.3">
      <c r="A84726" t="s">
        <v>42880</v>
      </c>
      <c r="B84726" t="s">
        <v>3459</v>
      </c>
      <c r="C84726" t="s">
        <v>200</v>
      </c>
      <c r="D84726" t="s">
        <v>145591</v>
      </c>
    </row>
    <row r="84727" spans="1:4" x14ac:dyDescent="0.3">
      <c r="A84727" t="s">
        <v>97827</v>
      </c>
      <c r="B84727" t="s">
        <v>3479</v>
      </c>
      <c r="C84727" t="s">
        <v>200</v>
      </c>
      <c r="D84727" t="s">
        <v>145591</v>
      </c>
    </row>
    <row r="84728" spans="1:4" x14ac:dyDescent="0.3">
      <c r="A84728" t="s">
        <v>36863</v>
      </c>
      <c r="B84728" t="s">
        <v>10813</v>
      </c>
      <c r="C84728" t="s">
        <v>200</v>
      </c>
      <c r="D84728" t="s">
        <v>145591</v>
      </c>
    </row>
    <row r="84729" spans="1:4" x14ac:dyDescent="0.3">
      <c r="A84729" t="s">
        <v>115731</v>
      </c>
      <c r="B84729" t="s">
        <v>5173</v>
      </c>
      <c r="C84729" t="s">
        <v>200</v>
      </c>
      <c r="D84729" t="s">
        <v>145591</v>
      </c>
    </row>
    <row r="84730" spans="1:4" x14ac:dyDescent="0.3">
      <c r="A84730" t="s">
        <v>101473</v>
      </c>
      <c r="B84730" t="s">
        <v>5141</v>
      </c>
      <c r="C84730" t="s">
        <v>200</v>
      </c>
      <c r="D84730" t="s">
        <v>145591</v>
      </c>
    </row>
    <row r="84731" spans="1:4" x14ac:dyDescent="0.3">
      <c r="A84731" t="s">
        <v>129782</v>
      </c>
      <c r="B84731" t="s">
        <v>13267</v>
      </c>
      <c r="C84731" t="s">
        <v>200</v>
      </c>
      <c r="D84731" t="s">
        <v>145591</v>
      </c>
    </row>
    <row r="84732" spans="1:4" x14ac:dyDescent="0.3">
      <c r="A84732" t="s">
        <v>54291</v>
      </c>
      <c r="B84732" t="s">
        <v>2184</v>
      </c>
      <c r="C84732" t="s">
        <v>200</v>
      </c>
      <c r="D84732" t="s">
        <v>145591</v>
      </c>
    </row>
    <row r="84733" spans="1:4" x14ac:dyDescent="0.3">
      <c r="A84733" t="s">
        <v>36396</v>
      </c>
      <c r="B84733" t="s">
        <v>3921</v>
      </c>
      <c r="C84733" t="s">
        <v>200</v>
      </c>
      <c r="D84733" t="s">
        <v>145591</v>
      </c>
    </row>
    <row r="84734" spans="1:4" x14ac:dyDescent="0.3">
      <c r="A84734" t="s">
        <v>100465</v>
      </c>
      <c r="B84734" t="s">
        <v>9212</v>
      </c>
      <c r="C84734" t="s">
        <v>200</v>
      </c>
      <c r="D84734" t="s">
        <v>145591</v>
      </c>
    </row>
    <row r="84735" spans="1:4" x14ac:dyDescent="0.3">
      <c r="A84735" t="s">
        <v>134121</v>
      </c>
      <c r="B84735" t="s">
        <v>2128</v>
      </c>
      <c r="C84735" t="s">
        <v>200</v>
      </c>
      <c r="D84735" t="s">
        <v>145591</v>
      </c>
    </row>
    <row r="84736" spans="1:4" x14ac:dyDescent="0.3">
      <c r="A84736" t="s">
        <v>131450</v>
      </c>
      <c r="B84736" t="s">
        <v>11816</v>
      </c>
      <c r="C84736" t="s">
        <v>200</v>
      </c>
      <c r="D84736" t="s">
        <v>145591</v>
      </c>
    </row>
    <row r="84737" spans="1:4" x14ac:dyDescent="0.3">
      <c r="A84737" t="s">
        <v>139865</v>
      </c>
      <c r="B84737" t="s">
        <v>12186</v>
      </c>
      <c r="C84737" t="s">
        <v>200</v>
      </c>
      <c r="D84737" t="s">
        <v>145591</v>
      </c>
    </row>
    <row r="84738" spans="1:4" x14ac:dyDescent="0.3">
      <c r="A84738" t="s">
        <v>138844</v>
      </c>
      <c r="B84738" t="s">
        <v>14482</v>
      </c>
      <c r="C84738" t="s">
        <v>200</v>
      </c>
      <c r="D84738" t="s">
        <v>145591</v>
      </c>
    </row>
    <row r="84739" spans="1:4" x14ac:dyDescent="0.3">
      <c r="A84739" t="s">
        <v>72408</v>
      </c>
      <c r="B84739" t="s">
        <v>7687</v>
      </c>
      <c r="C84739" t="s">
        <v>200</v>
      </c>
      <c r="D84739" t="s">
        <v>145591</v>
      </c>
    </row>
    <row r="84740" spans="1:4" x14ac:dyDescent="0.3">
      <c r="A84740" t="s">
        <v>104612</v>
      </c>
      <c r="B84740" t="s">
        <v>3949</v>
      </c>
      <c r="C84740" t="s">
        <v>200</v>
      </c>
      <c r="D84740" t="s">
        <v>145591</v>
      </c>
    </row>
    <row r="84741" spans="1:4" x14ac:dyDescent="0.3">
      <c r="A84741" t="s">
        <v>125198</v>
      </c>
      <c r="B84741" t="s">
        <v>13418</v>
      </c>
      <c r="C84741" t="s">
        <v>200</v>
      </c>
      <c r="D84741" t="s">
        <v>145591</v>
      </c>
    </row>
    <row r="84742" spans="1:4" x14ac:dyDescent="0.3">
      <c r="A84742" t="s">
        <v>70509</v>
      </c>
      <c r="B84742" t="s">
        <v>4205</v>
      </c>
      <c r="C84742" t="s">
        <v>200</v>
      </c>
      <c r="D84742" t="s">
        <v>145591</v>
      </c>
    </row>
    <row r="84743" spans="1:4" x14ac:dyDescent="0.3">
      <c r="A84743" t="s">
        <v>133769</v>
      </c>
      <c r="B84743" t="s">
        <v>324</v>
      </c>
      <c r="C84743" t="s">
        <v>200</v>
      </c>
      <c r="D84743" t="s">
        <v>145591</v>
      </c>
    </row>
    <row r="84744" spans="1:4" x14ac:dyDescent="0.3">
      <c r="A84744" t="s">
        <v>75124</v>
      </c>
      <c r="B84744" t="s">
        <v>5442</v>
      </c>
      <c r="C84744" t="s">
        <v>200</v>
      </c>
      <c r="D84744" t="s">
        <v>145591</v>
      </c>
    </row>
    <row r="84745" spans="1:4" x14ac:dyDescent="0.3">
      <c r="A84745" t="s">
        <v>10135</v>
      </c>
      <c r="B84745" t="s">
        <v>4539</v>
      </c>
      <c r="C84745" t="s">
        <v>200</v>
      </c>
      <c r="D84745" t="s">
        <v>145591</v>
      </c>
    </row>
    <row r="84746" spans="1:4" x14ac:dyDescent="0.3">
      <c r="A84746" t="s">
        <v>94922</v>
      </c>
      <c r="B84746" t="s">
        <v>2068</v>
      </c>
      <c r="C84746" t="s">
        <v>200</v>
      </c>
      <c r="D84746" t="s">
        <v>145591</v>
      </c>
    </row>
    <row r="84747" spans="1:4" x14ac:dyDescent="0.3">
      <c r="A84747" t="s">
        <v>132449</v>
      </c>
      <c r="B84747" t="s">
        <v>9189</v>
      </c>
      <c r="C84747" t="s">
        <v>200</v>
      </c>
      <c r="D84747" t="s">
        <v>145591</v>
      </c>
    </row>
    <row r="84748" spans="1:4" x14ac:dyDescent="0.3">
      <c r="A84748" t="s">
        <v>70510</v>
      </c>
      <c r="B84748" t="s">
        <v>2082</v>
      </c>
      <c r="C84748" t="s">
        <v>200</v>
      </c>
      <c r="D84748" t="s">
        <v>145591</v>
      </c>
    </row>
    <row r="84749" spans="1:4" x14ac:dyDescent="0.3">
      <c r="A84749" t="s">
        <v>134929</v>
      </c>
      <c r="B84749" t="s">
        <v>5599</v>
      </c>
      <c r="C84749" t="s">
        <v>200</v>
      </c>
      <c r="D84749" t="s">
        <v>145591</v>
      </c>
    </row>
    <row r="84750" spans="1:4" x14ac:dyDescent="0.3">
      <c r="A84750" t="s">
        <v>8631</v>
      </c>
      <c r="B84750" t="s">
        <v>8633</v>
      </c>
      <c r="C84750" t="s">
        <v>200</v>
      </c>
      <c r="D84750" t="s">
        <v>145591</v>
      </c>
    </row>
    <row r="84751" spans="1:4" x14ac:dyDescent="0.3">
      <c r="A84751" t="s">
        <v>125798</v>
      </c>
      <c r="B84751" t="s">
        <v>1518</v>
      </c>
      <c r="C84751" t="s">
        <v>200</v>
      </c>
      <c r="D84751" t="s">
        <v>145591</v>
      </c>
    </row>
    <row r="84752" spans="1:4" x14ac:dyDescent="0.3">
      <c r="A84752" t="s">
        <v>4243</v>
      </c>
      <c r="B84752" t="s">
        <v>4245</v>
      </c>
      <c r="C84752" t="s">
        <v>200</v>
      </c>
      <c r="D84752" t="s">
        <v>145591</v>
      </c>
    </row>
    <row r="84753" spans="1:4" x14ac:dyDescent="0.3">
      <c r="A84753" t="s">
        <v>94934</v>
      </c>
      <c r="B84753" t="s">
        <v>5082</v>
      </c>
      <c r="C84753" t="s">
        <v>200</v>
      </c>
      <c r="D84753" t="s">
        <v>145591</v>
      </c>
    </row>
    <row r="84754" spans="1:4" x14ac:dyDescent="0.3">
      <c r="A84754" t="s">
        <v>138127</v>
      </c>
      <c r="B84754" t="s">
        <v>12553</v>
      </c>
      <c r="C84754" t="s">
        <v>200</v>
      </c>
      <c r="D84754" t="s">
        <v>145591</v>
      </c>
    </row>
    <row r="84755" spans="1:4" x14ac:dyDescent="0.3">
      <c r="A84755" t="s">
        <v>32356</v>
      </c>
      <c r="B84755" t="s">
        <v>1329</v>
      </c>
      <c r="C84755" t="s">
        <v>200</v>
      </c>
      <c r="D84755" t="s">
        <v>145591</v>
      </c>
    </row>
    <row r="84756" spans="1:4" x14ac:dyDescent="0.3">
      <c r="A84756" t="s">
        <v>96375</v>
      </c>
      <c r="B84756" t="s">
        <v>6645</v>
      </c>
      <c r="C84756" t="s">
        <v>200</v>
      </c>
      <c r="D84756" t="s">
        <v>145591</v>
      </c>
    </row>
    <row r="84757" spans="1:4" x14ac:dyDescent="0.3">
      <c r="A84757" t="s">
        <v>80905</v>
      </c>
      <c r="B84757" t="s">
        <v>14899</v>
      </c>
      <c r="C84757" t="s">
        <v>200</v>
      </c>
      <c r="D84757" t="s">
        <v>145591</v>
      </c>
    </row>
    <row r="84758" spans="1:4" x14ac:dyDescent="0.3">
      <c r="A84758" t="s">
        <v>101494</v>
      </c>
      <c r="B84758" t="s">
        <v>3955</v>
      </c>
      <c r="C84758" t="s">
        <v>200</v>
      </c>
      <c r="D84758" t="s">
        <v>145591</v>
      </c>
    </row>
    <row r="84759" spans="1:4" x14ac:dyDescent="0.3">
      <c r="A84759" t="s">
        <v>133655</v>
      </c>
      <c r="B84759" t="s">
        <v>1597</v>
      </c>
      <c r="C84759" t="s">
        <v>200</v>
      </c>
      <c r="D84759" t="s">
        <v>145591</v>
      </c>
    </row>
    <row r="84760" spans="1:4" x14ac:dyDescent="0.3">
      <c r="A84760" t="s">
        <v>26877</v>
      </c>
      <c r="B84760" t="s">
        <v>1986</v>
      </c>
      <c r="C84760" t="s">
        <v>200</v>
      </c>
      <c r="D84760" t="s">
        <v>145591</v>
      </c>
    </row>
    <row r="84761" spans="1:4" x14ac:dyDescent="0.3">
      <c r="A84761" t="s">
        <v>61723</v>
      </c>
      <c r="B84761" t="s">
        <v>2485</v>
      </c>
      <c r="C84761" t="s">
        <v>200</v>
      </c>
      <c r="D84761" t="s">
        <v>145591</v>
      </c>
    </row>
    <row r="84762" spans="1:4" x14ac:dyDescent="0.3">
      <c r="A84762" t="s">
        <v>68461</v>
      </c>
      <c r="B84762" t="s">
        <v>13043</v>
      </c>
      <c r="C84762" t="s">
        <v>200</v>
      </c>
      <c r="D84762" t="s">
        <v>145591</v>
      </c>
    </row>
    <row r="84763" spans="1:4" x14ac:dyDescent="0.3">
      <c r="A84763" t="s">
        <v>108773</v>
      </c>
      <c r="B84763" t="s">
        <v>7820</v>
      </c>
      <c r="C84763" t="s">
        <v>200</v>
      </c>
      <c r="D84763" t="s">
        <v>145591</v>
      </c>
    </row>
    <row r="84764" spans="1:4" x14ac:dyDescent="0.3">
      <c r="A84764" t="s">
        <v>97855</v>
      </c>
      <c r="B84764" t="s">
        <v>3900</v>
      </c>
      <c r="C84764" t="s">
        <v>200</v>
      </c>
      <c r="D84764" t="s">
        <v>145591</v>
      </c>
    </row>
    <row r="84765" spans="1:4" x14ac:dyDescent="0.3">
      <c r="A84765" t="s">
        <v>134625</v>
      </c>
      <c r="B84765" t="s">
        <v>5915</v>
      </c>
      <c r="C84765" t="s">
        <v>200</v>
      </c>
      <c r="D84765" t="s">
        <v>145591</v>
      </c>
    </row>
    <row r="84766" spans="1:4" x14ac:dyDescent="0.3">
      <c r="A84766" t="s">
        <v>88567</v>
      </c>
      <c r="B84766" t="s">
        <v>177</v>
      </c>
      <c r="C84766" t="s">
        <v>200</v>
      </c>
      <c r="D84766" t="s">
        <v>145591</v>
      </c>
    </row>
    <row r="84767" spans="1:4" x14ac:dyDescent="0.3">
      <c r="A84767" t="s">
        <v>75762</v>
      </c>
      <c r="B84767" t="s">
        <v>7277</v>
      </c>
      <c r="C84767" t="s">
        <v>200</v>
      </c>
      <c r="D84767" t="s">
        <v>145591</v>
      </c>
    </row>
    <row r="84768" spans="1:4" x14ac:dyDescent="0.3">
      <c r="A84768" t="s">
        <v>102492</v>
      </c>
      <c r="B84768" t="s">
        <v>4336</v>
      </c>
      <c r="C84768" t="s">
        <v>200</v>
      </c>
      <c r="D84768" t="s">
        <v>145591</v>
      </c>
    </row>
    <row r="84769" spans="1:4" x14ac:dyDescent="0.3">
      <c r="A84769" t="s">
        <v>138995</v>
      </c>
      <c r="B84769" t="s">
        <v>9069</v>
      </c>
      <c r="C84769" t="s">
        <v>200</v>
      </c>
      <c r="D84769" t="s">
        <v>145591</v>
      </c>
    </row>
    <row r="84770" spans="1:4" x14ac:dyDescent="0.3">
      <c r="A84770" t="s">
        <v>99223</v>
      </c>
      <c r="B84770" t="s">
        <v>7226</v>
      </c>
      <c r="C84770" t="s">
        <v>200</v>
      </c>
      <c r="D84770" t="s">
        <v>145591</v>
      </c>
    </row>
    <row r="84771" spans="1:4" x14ac:dyDescent="0.3">
      <c r="A84771" t="s">
        <v>76289</v>
      </c>
      <c r="B84771" t="s">
        <v>6959</v>
      </c>
      <c r="C84771" t="s">
        <v>200</v>
      </c>
      <c r="D84771" t="s">
        <v>145591</v>
      </c>
    </row>
    <row r="84772" spans="1:4" x14ac:dyDescent="0.3">
      <c r="A84772" t="s">
        <v>127099</v>
      </c>
      <c r="B84772" t="s">
        <v>9824</v>
      </c>
      <c r="C84772" t="s">
        <v>200</v>
      </c>
      <c r="D84772" t="s">
        <v>145591</v>
      </c>
    </row>
    <row r="84773" spans="1:4" x14ac:dyDescent="0.3">
      <c r="A84773" t="s">
        <v>73096</v>
      </c>
      <c r="B84773" t="s">
        <v>13807</v>
      </c>
      <c r="C84773" t="s">
        <v>200</v>
      </c>
      <c r="D84773" t="s">
        <v>145591</v>
      </c>
    </row>
    <row r="84774" spans="1:4" x14ac:dyDescent="0.3">
      <c r="A84774" t="s">
        <v>86068</v>
      </c>
      <c r="B84774" t="s">
        <v>9424</v>
      </c>
      <c r="C84774" t="s">
        <v>200</v>
      </c>
      <c r="D84774" t="s">
        <v>145591</v>
      </c>
    </row>
    <row r="84775" spans="1:4" x14ac:dyDescent="0.3">
      <c r="A84775" t="s">
        <v>107768</v>
      </c>
      <c r="B84775" t="s">
        <v>3466</v>
      </c>
      <c r="C84775" t="s">
        <v>200</v>
      </c>
      <c r="D84775" t="s">
        <v>145591</v>
      </c>
    </row>
    <row r="84776" spans="1:4" x14ac:dyDescent="0.3">
      <c r="A84776" t="s">
        <v>144390</v>
      </c>
      <c r="B84776" t="s">
        <v>10623</v>
      </c>
      <c r="C84776" t="s">
        <v>200</v>
      </c>
      <c r="D84776" t="s">
        <v>145591</v>
      </c>
    </row>
    <row r="84777" spans="1:4" x14ac:dyDescent="0.3">
      <c r="A84777" t="s">
        <v>139129</v>
      </c>
      <c r="B84777" t="s">
        <v>4784</v>
      </c>
      <c r="C84777" t="s">
        <v>200</v>
      </c>
      <c r="D84777" t="s">
        <v>145591</v>
      </c>
    </row>
    <row r="84778" spans="1:4" x14ac:dyDescent="0.3">
      <c r="A84778" t="s">
        <v>111349</v>
      </c>
      <c r="B84778" t="s">
        <v>5295</v>
      </c>
      <c r="C84778" t="s">
        <v>200</v>
      </c>
      <c r="D84778" t="s">
        <v>145591</v>
      </c>
    </row>
    <row r="84779" spans="1:4" x14ac:dyDescent="0.3">
      <c r="A84779" t="s">
        <v>121808</v>
      </c>
      <c r="B84779" t="s">
        <v>4542</v>
      </c>
      <c r="C84779" t="s">
        <v>200</v>
      </c>
      <c r="D84779" t="s">
        <v>145591</v>
      </c>
    </row>
    <row r="84780" spans="1:4" x14ac:dyDescent="0.3">
      <c r="A84780" t="s">
        <v>86078</v>
      </c>
      <c r="B84780" t="s">
        <v>1444</v>
      </c>
      <c r="C84780" t="s">
        <v>200</v>
      </c>
      <c r="D84780" t="s">
        <v>145591</v>
      </c>
    </row>
    <row r="84781" spans="1:4" x14ac:dyDescent="0.3">
      <c r="A84781" t="s">
        <v>88593</v>
      </c>
      <c r="B84781" t="s">
        <v>1074</v>
      </c>
      <c r="C84781" t="s">
        <v>200</v>
      </c>
      <c r="D84781" t="s">
        <v>145591</v>
      </c>
    </row>
    <row r="84782" spans="1:4" x14ac:dyDescent="0.3">
      <c r="A84782" t="s">
        <v>55400</v>
      </c>
      <c r="B84782" t="s">
        <v>10158</v>
      </c>
      <c r="C84782" t="s">
        <v>200</v>
      </c>
      <c r="D84782" t="s">
        <v>145591</v>
      </c>
    </row>
    <row r="84783" spans="1:4" x14ac:dyDescent="0.3">
      <c r="A84783" t="s">
        <v>111987</v>
      </c>
      <c r="B84783" t="s">
        <v>5675</v>
      </c>
      <c r="C84783" t="s">
        <v>200</v>
      </c>
      <c r="D84783" t="s">
        <v>145591</v>
      </c>
    </row>
    <row r="84784" spans="1:4" x14ac:dyDescent="0.3">
      <c r="A84784" t="s">
        <v>40068</v>
      </c>
      <c r="B84784" t="s">
        <v>7583</v>
      </c>
      <c r="C84784" t="s">
        <v>200</v>
      </c>
      <c r="D84784" t="s">
        <v>145591</v>
      </c>
    </row>
    <row r="84785" spans="1:4" x14ac:dyDescent="0.3">
      <c r="A84785" t="s">
        <v>63087</v>
      </c>
      <c r="B84785" t="s">
        <v>1690</v>
      </c>
      <c r="C84785" t="s">
        <v>200</v>
      </c>
      <c r="D84785" t="s">
        <v>145591</v>
      </c>
    </row>
    <row r="84786" spans="1:4" x14ac:dyDescent="0.3">
      <c r="A84786" t="s">
        <v>42904</v>
      </c>
      <c r="B84786" t="s">
        <v>16531</v>
      </c>
      <c r="C84786" t="s">
        <v>200</v>
      </c>
      <c r="D84786" t="s">
        <v>145591</v>
      </c>
    </row>
    <row r="84787" spans="1:4" x14ac:dyDescent="0.3">
      <c r="A84787" t="s">
        <v>57742</v>
      </c>
      <c r="B84787" t="s">
        <v>14526</v>
      </c>
      <c r="C84787" t="s">
        <v>200</v>
      </c>
      <c r="D84787" t="s">
        <v>145591</v>
      </c>
    </row>
    <row r="84788" spans="1:4" x14ac:dyDescent="0.3">
      <c r="A84788" t="s">
        <v>86091</v>
      </c>
      <c r="B84788" t="s">
        <v>3659</v>
      </c>
      <c r="C84788" t="s">
        <v>200</v>
      </c>
      <c r="D84788" t="s">
        <v>145591</v>
      </c>
    </row>
    <row r="84789" spans="1:4" x14ac:dyDescent="0.3">
      <c r="A84789" t="s">
        <v>131676</v>
      </c>
      <c r="B84789" t="s">
        <v>2653</v>
      </c>
      <c r="C84789" t="s">
        <v>200</v>
      </c>
      <c r="D84789" t="s">
        <v>145591</v>
      </c>
    </row>
    <row r="84790" spans="1:4" x14ac:dyDescent="0.3">
      <c r="A84790" t="s">
        <v>65998</v>
      </c>
      <c r="B84790" t="s">
        <v>2731</v>
      </c>
      <c r="C84790" t="s">
        <v>200</v>
      </c>
      <c r="D84790" t="s">
        <v>145591</v>
      </c>
    </row>
    <row r="84791" spans="1:4" x14ac:dyDescent="0.3">
      <c r="A84791" t="s">
        <v>40576</v>
      </c>
      <c r="B84791" t="s">
        <v>2605</v>
      </c>
      <c r="C84791" t="s">
        <v>200</v>
      </c>
      <c r="D84791" t="s">
        <v>145591</v>
      </c>
    </row>
    <row r="84792" spans="1:4" x14ac:dyDescent="0.3">
      <c r="A84792" t="s">
        <v>88601</v>
      </c>
      <c r="B84792" t="s">
        <v>2253</v>
      </c>
      <c r="C84792" t="s">
        <v>200</v>
      </c>
      <c r="D84792" t="s">
        <v>145591</v>
      </c>
    </row>
    <row r="84793" spans="1:4" x14ac:dyDescent="0.3">
      <c r="A84793" t="s">
        <v>26487</v>
      </c>
      <c r="B84793" t="s">
        <v>4862</v>
      </c>
      <c r="C84793" t="s">
        <v>200</v>
      </c>
      <c r="D84793" t="s">
        <v>145591</v>
      </c>
    </row>
    <row r="84794" spans="1:4" x14ac:dyDescent="0.3">
      <c r="A84794" t="s">
        <v>5820</v>
      </c>
      <c r="B84794" t="s">
        <v>265</v>
      </c>
      <c r="C84794" t="s">
        <v>200</v>
      </c>
      <c r="D84794" t="s">
        <v>145591</v>
      </c>
    </row>
    <row r="84795" spans="1:4" x14ac:dyDescent="0.3">
      <c r="A84795" t="s">
        <v>16498</v>
      </c>
      <c r="B84795" t="s">
        <v>4118</v>
      </c>
      <c r="C84795" t="s">
        <v>200</v>
      </c>
      <c r="D84795" t="s">
        <v>145591</v>
      </c>
    </row>
    <row r="84796" spans="1:4" x14ac:dyDescent="0.3">
      <c r="A84796" t="s">
        <v>59427</v>
      </c>
      <c r="B84796" t="s">
        <v>2352</v>
      </c>
      <c r="C84796" t="s">
        <v>200</v>
      </c>
      <c r="D84796" t="s">
        <v>145591</v>
      </c>
    </row>
    <row r="84797" spans="1:4" x14ac:dyDescent="0.3">
      <c r="A84797" t="s">
        <v>111354</v>
      </c>
      <c r="B84797" t="s">
        <v>26571</v>
      </c>
      <c r="C84797" t="s">
        <v>200</v>
      </c>
      <c r="D84797" t="s">
        <v>145591</v>
      </c>
    </row>
    <row r="84798" spans="1:4" x14ac:dyDescent="0.3">
      <c r="A84798" t="s">
        <v>122672</v>
      </c>
      <c r="B84798" t="s">
        <v>1645</v>
      </c>
      <c r="C84798" t="s">
        <v>200</v>
      </c>
      <c r="D84798" t="s">
        <v>145591</v>
      </c>
    </row>
    <row r="84799" spans="1:4" x14ac:dyDescent="0.3">
      <c r="A84799" t="s">
        <v>107782</v>
      </c>
      <c r="B84799" t="s">
        <v>1411</v>
      </c>
      <c r="C84799" t="s">
        <v>200</v>
      </c>
      <c r="D84799" t="s">
        <v>145591</v>
      </c>
    </row>
    <row r="84800" spans="1:4" x14ac:dyDescent="0.3">
      <c r="A84800" t="s">
        <v>129675</v>
      </c>
      <c r="B84800" t="s">
        <v>938</v>
      </c>
      <c r="C84800" t="s">
        <v>200</v>
      </c>
      <c r="D84800" t="s">
        <v>145591</v>
      </c>
    </row>
    <row r="84801" spans="1:4" x14ac:dyDescent="0.3">
      <c r="A84801" t="s">
        <v>121812</v>
      </c>
      <c r="B84801" t="s">
        <v>3612</v>
      </c>
      <c r="C84801" t="s">
        <v>200</v>
      </c>
      <c r="D84801" t="s">
        <v>145591</v>
      </c>
    </row>
    <row r="84802" spans="1:4" x14ac:dyDescent="0.3">
      <c r="A84802" t="s">
        <v>28337</v>
      </c>
      <c r="B84802" t="s">
        <v>5585</v>
      </c>
      <c r="C84802" t="s">
        <v>200</v>
      </c>
      <c r="D84802" t="s">
        <v>145591</v>
      </c>
    </row>
    <row r="84803" spans="1:4" x14ac:dyDescent="0.3">
      <c r="A84803" t="s">
        <v>42359</v>
      </c>
      <c r="B84803" t="s">
        <v>3826</v>
      </c>
      <c r="C84803" t="s">
        <v>200</v>
      </c>
      <c r="D84803" t="s">
        <v>145591</v>
      </c>
    </row>
    <row r="84804" spans="1:4" x14ac:dyDescent="0.3">
      <c r="A84804" t="s">
        <v>17675</v>
      </c>
      <c r="B84804" t="s">
        <v>8773</v>
      </c>
      <c r="C84804" t="s">
        <v>200</v>
      </c>
      <c r="D84804" t="s">
        <v>145591</v>
      </c>
    </row>
    <row r="84805" spans="1:4" x14ac:dyDescent="0.3">
      <c r="A84805" t="s">
        <v>130652</v>
      </c>
      <c r="B84805" t="s">
        <v>1738</v>
      </c>
      <c r="C84805" t="s">
        <v>200</v>
      </c>
      <c r="D84805" t="s">
        <v>145591</v>
      </c>
    </row>
    <row r="84806" spans="1:4" x14ac:dyDescent="0.3">
      <c r="A84806" t="s">
        <v>133085</v>
      </c>
      <c r="B84806" t="s">
        <v>5661</v>
      </c>
      <c r="C84806" t="s">
        <v>200</v>
      </c>
      <c r="D84806" t="s">
        <v>145591</v>
      </c>
    </row>
    <row r="84807" spans="1:4" x14ac:dyDescent="0.3">
      <c r="A84807" t="s">
        <v>91169</v>
      </c>
      <c r="B84807" t="s">
        <v>11323</v>
      </c>
      <c r="C84807" t="s">
        <v>200</v>
      </c>
      <c r="D84807" t="s">
        <v>145591</v>
      </c>
    </row>
    <row r="84808" spans="1:4" x14ac:dyDescent="0.3">
      <c r="A84808" t="s">
        <v>123560</v>
      </c>
      <c r="B84808" t="s">
        <v>4219</v>
      </c>
      <c r="C84808" t="s">
        <v>200</v>
      </c>
      <c r="D84808" t="s">
        <v>145591</v>
      </c>
    </row>
    <row r="84809" spans="1:4" x14ac:dyDescent="0.3">
      <c r="A84809" t="s">
        <v>96410</v>
      </c>
      <c r="B84809" t="s">
        <v>1095</v>
      </c>
      <c r="C84809" t="s">
        <v>200</v>
      </c>
      <c r="D84809" t="s">
        <v>145591</v>
      </c>
    </row>
    <row r="84810" spans="1:4" x14ac:dyDescent="0.3">
      <c r="A84810" t="s">
        <v>22327</v>
      </c>
      <c r="B84810" t="s">
        <v>1989</v>
      </c>
      <c r="C84810" t="s">
        <v>200</v>
      </c>
      <c r="D84810" t="s">
        <v>145591</v>
      </c>
    </row>
    <row r="84811" spans="1:4" x14ac:dyDescent="0.3">
      <c r="A84811" t="s">
        <v>66020</v>
      </c>
      <c r="B84811" t="s">
        <v>7285</v>
      </c>
      <c r="C84811" t="s">
        <v>200</v>
      </c>
      <c r="D84811" t="s">
        <v>145591</v>
      </c>
    </row>
    <row r="84812" spans="1:4" x14ac:dyDescent="0.3">
      <c r="A84812" t="s">
        <v>130004</v>
      </c>
      <c r="B84812" t="s">
        <v>1677</v>
      </c>
      <c r="C84812" t="s">
        <v>200</v>
      </c>
      <c r="D84812" t="s">
        <v>145591</v>
      </c>
    </row>
    <row r="84813" spans="1:4" x14ac:dyDescent="0.3">
      <c r="A84813" t="s">
        <v>132366</v>
      </c>
      <c r="B84813" t="s">
        <v>9156</v>
      </c>
      <c r="C84813" t="s">
        <v>200</v>
      </c>
      <c r="D84813" t="s">
        <v>145591</v>
      </c>
    </row>
    <row r="84814" spans="1:4" x14ac:dyDescent="0.3">
      <c r="A84814" t="s">
        <v>63096</v>
      </c>
      <c r="B84814" t="s">
        <v>7304</v>
      </c>
      <c r="C84814" t="s">
        <v>200</v>
      </c>
      <c r="D84814" t="s">
        <v>145591</v>
      </c>
    </row>
    <row r="84815" spans="1:4" x14ac:dyDescent="0.3">
      <c r="A84815" t="s">
        <v>121813</v>
      </c>
      <c r="B84815" t="s">
        <v>4539</v>
      </c>
      <c r="C84815" t="s">
        <v>200</v>
      </c>
      <c r="D84815" t="s">
        <v>145591</v>
      </c>
    </row>
    <row r="84816" spans="1:4" x14ac:dyDescent="0.3">
      <c r="A84816" t="s">
        <v>46761</v>
      </c>
      <c r="B84816" t="s">
        <v>158</v>
      </c>
      <c r="C84816" t="s">
        <v>200</v>
      </c>
      <c r="D84816" t="s">
        <v>145591</v>
      </c>
    </row>
    <row r="84817" spans="1:4" x14ac:dyDescent="0.3">
      <c r="A84817" t="s">
        <v>30916</v>
      </c>
      <c r="B84817" t="s">
        <v>2358</v>
      </c>
      <c r="C84817" t="s">
        <v>200</v>
      </c>
      <c r="D84817" t="s">
        <v>145591</v>
      </c>
    </row>
    <row r="84818" spans="1:4" x14ac:dyDescent="0.3">
      <c r="A84818" t="s">
        <v>137141</v>
      </c>
      <c r="B84818" t="s">
        <v>5658</v>
      </c>
      <c r="C84818" t="s">
        <v>200</v>
      </c>
      <c r="D84818" t="s">
        <v>145591</v>
      </c>
    </row>
    <row r="84819" spans="1:4" x14ac:dyDescent="0.3">
      <c r="A84819" t="s">
        <v>57758</v>
      </c>
      <c r="B84819" t="s">
        <v>5550</v>
      </c>
      <c r="C84819" t="s">
        <v>200</v>
      </c>
      <c r="D84819" t="s">
        <v>145591</v>
      </c>
    </row>
    <row r="84820" spans="1:4" x14ac:dyDescent="0.3">
      <c r="A84820" t="s">
        <v>24937</v>
      </c>
      <c r="B84820" t="s">
        <v>6014</v>
      </c>
      <c r="C84820" t="s">
        <v>200</v>
      </c>
      <c r="D84820" t="s">
        <v>145591</v>
      </c>
    </row>
    <row r="84821" spans="1:4" x14ac:dyDescent="0.3">
      <c r="A84821" t="s">
        <v>68507</v>
      </c>
      <c r="B84821" t="s">
        <v>7656</v>
      </c>
      <c r="C84821" t="s">
        <v>200</v>
      </c>
      <c r="D84821" t="s">
        <v>145591</v>
      </c>
    </row>
    <row r="84822" spans="1:4" x14ac:dyDescent="0.3">
      <c r="A84822" t="s">
        <v>69516</v>
      </c>
      <c r="B84822" t="s">
        <v>4325</v>
      </c>
      <c r="C84822" t="s">
        <v>200</v>
      </c>
      <c r="D84822" t="s">
        <v>145591</v>
      </c>
    </row>
    <row r="84823" spans="1:4" x14ac:dyDescent="0.3">
      <c r="A84823" t="s">
        <v>45399</v>
      </c>
      <c r="B84823" t="s">
        <v>6873</v>
      </c>
      <c r="C84823" t="s">
        <v>200</v>
      </c>
      <c r="D84823" t="s">
        <v>145591</v>
      </c>
    </row>
    <row r="84824" spans="1:4" x14ac:dyDescent="0.3">
      <c r="A84824" t="s">
        <v>88631</v>
      </c>
      <c r="B84824" t="s">
        <v>1858</v>
      </c>
      <c r="C84824" t="s">
        <v>200</v>
      </c>
      <c r="D84824" t="s">
        <v>145591</v>
      </c>
    </row>
    <row r="84825" spans="1:4" x14ac:dyDescent="0.3">
      <c r="A84825" t="s">
        <v>71548</v>
      </c>
      <c r="B84825" t="s">
        <v>6899</v>
      </c>
      <c r="C84825" t="s">
        <v>200</v>
      </c>
      <c r="D84825" t="s">
        <v>145591</v>
      </c>
    </row>
    <row r="84826" spans="1:4" x14ac:dyDescent="0.3">
      <c r="A84826" t="s">
        <v>77320</v>
      </c>
      <c r="B84826" t="s">
        <v>3160</v>
      </c>
      <c r="C84826" t="s">
        <v>200</v>
      </c>
      <c r="D84826" t="s">
        <v>145591</v>
      </c>
    </row>
    <row r="84827" spans="1:4" x14ac:dyDescent="0.3">
      <c r="A84827" t="s">
        <v>40402</v>
      </c>
      <c r="B84827" t="s">
        <v>7174</v>
      </c>
      <c r="C84827" t="s">
        <v>200</v>
      </c>
      <c r="D84827" t="s">
        <v>145591</v>
      </c>
    </row>
    <row r="84828" spans="1:4" x14ac:dyDescent="0.3">
      <c r="A84828" t="s">
        <v>67408</v>
      </c>
      <c r="B84828" t="s">
        <v>4263</v>
      </c>
      <c r="C84828" t="s">
        <v>200</v>
      </c>
      <c r="D84828" t="s">
        <v>145591</v>
      </c>
    </row>
    <row r="84829" spans="1:4" x14ac:dyDescent="0.3">
      <c r="A84829" t="s">
        <v>39917</v>
      </c>
      <c r="B84829" t="s">
        <v>1251</v>
      </c>
      <c r="C84829" t="s">
        <v>200</v>
      </c>
      <c r="D84829" t="s">
        <v>145591</v>
      </c>
    </row>
    <row r="84830" spans="1:4" x14ac:dyDescent="0.3">
      <c r="A84830" t="s">
        <v>46073</v>
      </c>
      <c r="B84830" t="s">
        <v>3599</v>
      </c>
      <c r="C84830" t="s">
        <v>200</v>
      </c>
      <c r="D84830" t="s">
        <v>145591</v>
      </c>
    </row>
    <row r="84831" spans="1:4" x14ac:dyDescent="0.3">
      <c r="A84831" t="s">
        <v>58632</v>
      </c>
      <c r="B84831" t="s">
        <v>4328</v>
      </c>
      <c r="C84831" t="s">
        <v>200</v>
      </c>
      <c r="D84831" t="s">
        <v>145591</v>
      </c>
    </row>
    <row r="84832" spans="1:4" x14ac:dyDescent="0.3">
      <c r="A84832" t="s">
        <v>111375</v>
      </c>
      <c r="B84832" t="s">
        <v>13188</v>
      </c>
      <c r="C84832" t="s">
        <v>200</v>
      </c>
      <c r="D84832" t="s">
        <v>145591</v>
      </c>
    </row>
    <row r="84833" spans="1:4" x14ac:dyDescent="0.3">
      <c r="A84833" t="s">
        <v>96427</v>
      </c>
      <c r="B84833" t="s">
        <v>4298</v>
      </c>
      <c r="C84833" t="s">
        <v>200</v>
      </c>
      <c r="D84833" t="s">
        <v>145591</v>
      </c>
    </row>
    <row r="84834" spans="1:4" x14ac:dyDescent="0.3">
      <c r="A84834" t="s">
        <v>74445</v>
      </c>
      <c r="B84834" t="s">
        <v>2550</v>
      </c>
      <c r="C84834" t="s">
        <v>200</v>
      </c>
      <c r="D84834" t="s">
        <v>145591</v>
      </c>
    </row>
    <row r="84835" spans="1:4" x14ac:dyDescent="0.3">
      <c r="A84835" t="s">
        <v>113928</v>
      </c>
      <c r="B84835" t="s">
        <v>457</v>
      </c>
      <c r="C84835" t="s">
        <v>200</v>
      </c>
      <c r="D84835" t="s">
        <v>145591</v>
      </c>
    </row>
    <row r="84836" spans="1:4" x14ac:dyDescent="0.3">
      <c r="A84836" t="s">
        <v>135265</v>
      </c>
      <c r="B84836" t="s">
        <v>228</v>
      </c>
      <c r="C84836" t="s">
        <v>200</v>
      </c>
      <c r="D84836" t="s">
        <v>145591</v>
      </c>
    </row>
    <row r="84837" spans="1:4" x14ac:dyDescent="0.3">
      <c r="A84837" t="s">
        <v>6876</v>
      </c>
      <c r="B84837" t="s">
        <v>2826</v>
      </c>
      <c r="C84837" t="s">
        <v>200</v>
      </c>
      <c r="D84837" t="s">
        <v>145591</v>
      </c>
    </row>
    <row r="84838" spans="1:4" x14ac:dyDescent="0.3">
      <c r="A84838" t="s">
        <v>198</v>
      </c>
      <c r="B84838" t="s">
        <v>201</v>
      </c>
      <c r="C84838" t="s">
        <v>200</v>
      </c>
      <c r="D84838" t="s">
        <v>145591</v>
      </c>
    </row>
    <row r="84839" spans="1:4" x14ac:dyDescent="0.3">
      <c r="A84839" t="s">
        <v>104667</v>
      </c>
      <c r="B84839" t="s">
        <v>18996</v>
      </c>
      <c r="C84839" t="s">
        <v>200</v>
      </c>
      <c r="D84839" t="s">
        <v>145591</v>
      </c>
    </row>
    <row r="84840" spans="1:4" x14ac:dyDescent="0.3">
      <c r="A84840" t="s">
        <v>73109</v>
      </c>
      <c r="B84840" t="s">
        <v>2175</v>
      </c>
      <c r="C84840" t="s">
        <v>200</v>
      </c>
      <c r="D84840" t="s">
        <v>145591</v>
      </c>
    </row>
    <row r="84841" spans="1:4" x14ac:dyDescent="0.3">
      <c r="A84841" t="s">
        <v>19126</v>
      </c>
      <c r="B84841" t="s">
        <v>3570</v>
      </c>
      <c r="C84841" t="s">
        <v>200</v>
      </c>
      <c r="D84841" t="s">
        <v>145591</v>
      </c>
    </row>
    <row r="84842" spans="1:4" x14ac:dyDescent="0.3">
      <c r="A84842" t="s">
        <v>86148</v>
      </c>
      <c r="B84842" t="s">
        <v>4670</v>
      </c>
      <c r="C84842" t="s">
        <v>200</v>
      </c>
      <c r="D84842" t="s">
        <v>145591</v>
      </c>
    </row>
    <row r="84843" spans="1:4" x14ac:dyDescent="0.3">
      <c r="A84843" t="s">
        <v>110727</v>
      </c>
      <c r="B84843" t="s">
        <v>2020</v>
      </c>
      <c r="C84843" t="s">
        <v>200</v>
      </c>
      <c r="D84843" t="s">
        <v>145591</v>
      </c>
    </row>
    <row r="84844" spans="1:4" x14ac:dyDescent="0.3">
      <c r="A84844" t="s">
        <v>25262</v>
      </c>
      <c r="B84844" t="s">
        <v>3612</v>
      </c>
      <c r="C84844" t="s">
        <v>200</v>
      </c>
      <c r="D84844" t="s">
        <v>145591</v>
      </c>
    </row>
    <row r="84845" spans="1:4" x14ac:dyDescent="0.3">
      <c r="A84845" t="s">
        <v>118506</v>
      </c>
      <c r="B84845" t="s">
        <v>12186</v>
      </c>
      <c r="C84845" t="s">
        <v>200</v>
      </c>
      <c r="D84845" t="s">
        <v>145591</v>
      </c>
    </row>
    <row r="84846" spans="1:4" x14ac:dyDescent="0.3">
      <c r="A84846" t="s">
        <v>80004</v>
      </c>
      <c r="B84846" t="s">
        <v>1042</v>
      </c>
      <c r="C84846" t="s">
        <v>200</v>
      </c>
      <c r="D84846" t="s">
        <v>145591</v>
      </c>
    </row>
    <row r="84847" spans="1:4" x14ac:dyDescent="0.3">
      <c r="A84847" t="s">
        <v>138474</v>
      </c>
      <c r="B84847" t="s">
        <v>2904</v>
      </c>
      <c r="C84847" t="s">
        <v>200</v>
      </c>
      <c r="D84847" t="s">
        <v>145591</v>
      </c>
    </row>
    <row r="84848" spans="1:4" x14ac:dyDescent="0.3">
      <c r="A84848" t="s">
        <v>130476</v>
      </c>
      <c r="B84848" t="s">
        <v>14787</v>
      </c>
      <c r="C84848" t="s">
        <v>200</v>
      </c>
      <c r="D84848" t="s">
        <v>145591</v>
      </c>
    </row>
    <row r="84849" spans="1:4" x14ac:dyDescent="0.3">
      <c r="A84849" t="s">
        <v>97906</v>
      </c>
      <c r="B84849" t="s">
        <v>10064</v>
      </c>
      <c r="C84849" t="s">
        <v>200</v>
      </c>
      <c r="D84849" t="s">
        <v>145591</v>
      </c>
    </row>
    <row r="84850" spans="1:4" x14ac:dyDescent="0.3">
      <c r="A84850" t="s">
        <v>131934</v>
      </c>
      <c r="B84850" t="s">
        <v>3450</v>
      </c>
      <c r="C84850" t="s">
        <v>200</v>
      </c>
      <c r="D84850" t="s">
        <v>145591</v>
      </c>
    </row>
    <row r="84851" spans="1:4" x14ac:dyDescent="0.3">
      <c r="A84851" t="s">
        <v>134780</v>
      </c>
      <c r="B84851" t="s">
        <v>1538</v>
      </c>
      <c r="C84851" t="s">
        <v>200</v>
      </c>
      <c r="D84851" t="s">
        <v>145591</v>
      </c>
    </row>
    <row r="84852" spans="1:4" x14ac:dyDescent="0.3">
      <c r="A84852" t="s">
        <v>44139</v>
      </c>
      <c r="B84852" t="s">
        <v>3102</v>
      </c>
      <c r="C84852" t="s">
        <v>200</v>
      </c>
      <c r="D84852" t="s">
        <v>145591</v>
      </c>
    </row>
    <row r="84853" spans="1:4" x14ac:dyDescent="0.3">
      <c r="A84853" t="s">
        <v>35396</v>
      </c>
      <c r="B84853" t="s">
        <v>5211</v>
      </c>
      <c r="C84853" t="s">
        <v>200</v>
      </c>
      <c r="D84853" t="s">
        <v>145591</v>
      </c>
    </row>
    <row r="84854" spans="1:4" x14ac:dyDescent="0.3">
      <c r="A84854" t="s">
        <v>137152</v>
      </c>
      <c r="B84854" t="s">
        <v>8551</v>
      </c>
      <c r="C84854" t="s">
        <v>200</v>
      </c>
      <c r="D84854" t="s">
        <v>145591</v>
      </c>
    </row>
    <row r="84855" spans="1:4" x14ac:dyDescent="0.3">
      <c r="A84855" t="s">
        <v>75784</v>
      </c>
      <c r="B84855" t="s">
        <v>251</v>
      </c>
      <c r="C84855" t="s">
        <v>200</v>
      </c>
      <c r="D84855" t="s">
        <v>145591</v>
      </c>
    </row>
    <row r="84856" spans="1:4" x14ac:dyDescent="0.3">
      <c r="A84856" t="s">
        <v>100536</v>
      </c>
      <c r="B84856" t="s">
        <v>6017</v>
      </c>
      <c r="C84856" t="s">
        <v>200</v>
      </c>
      <c r="D84856" t="s">
        <v>145591</v>
      </c>
    </row>
    <row r="84857" spans="1:4" x14ac:dyDescent="0.3">
      <c r="A84857" t="s">
        <v>134128</v>
      </c>
      <c r="B84857" t="s">
        <v>17611</v>
      </c>
      <c r="C84857" t="s">
        <v>200</v>
      </c>
      <c r="D84857" t="s">
        <v>145591</v>
      </c>
    </row>
    <row r="84858" spans="1:4" x14ac:dyDescent="0.3">
      <c r="A84858" t="s">
        <v>56135</v>
      </c>
      <c r="B84858" t="s">
        <v>3217</v>
      </c>
      <c r="C84858" t="s">
        <v>200</v>
      </c>
      <c r="D84858" t="s">
        <v>145591</v>
      </c>
    </row>
    <row r="84859" spans="1:4" x14ac:dyDescent="0.3">
      <c r="A84859" t="s">
        <v>40075</v>
      </c>
      <c r="B84859" t="s">
        <v>1709</v>
      </c>
      <c r="C84859" t="s">
        <v>200</v>
      </c>
      <c r="D84859" t="s">
        <v>145591</v>
      </c>
    </row>
    <row r="84860" spans="1:4" x14ac:dyDescent="0.3">
      <c r="A84860" t="s">
        <v>30579</v>
      </c>
      <c r="B84860" t="s">
        <v>1455</v>
      </c>
      <c r="C84860" t="s">
        <v>200</v>
      </c>
      <c r="D84860" t="s">
        <v>145591</v>
      </c>
    </row>
    <row r="84861" spans="1:4" x14ac:dyDescent="0.3">
      <c r="A84861" t="s">
        <v>118507</v>
      </c>
      <c r="B84861" t="s">
        <v>2995</v>
      </c>
      <c r="C84861" t="s">
        <v>200</v>
      </c>
      <c r="D84861" t="s">
        <v>145591</v>
      </c>
    </row>
    <row r="84862" spans="1:4" x14ac:dyDescent="0.3">
      <c r="A84862" t="s">
        <v>49992</v>
      </c>
      <c r="B84862" t="s">
        <v>3887</v>
      </c>
      <c r="C84862" t="s">
        <v>200</v>
      </c>
      <c r="D84862" t="s">
        <v>145591</v>
      </c>
    </row>
    <row r="84863" spans="1:4" x14ac:dyDescent="0.3">
      <c r="A84863" t="s">
        <v>73800</v>
      </c>
      <c r="B84863" t="s">
        <v>4313</v>
      </c>
      <c r="C84863" t="s">
        <v>200</v>
      </c>
      <c r="D84863" t="s">
        <v>145591</v>
      </c>
    </row>
    <row r="84864" spans="1:4" x14ac:dyDescent="0.3">
      <c r="A84864" t="s">
        <v>23152</v>
      </c>
      <c r="B84864" t="s">
        <v>18129</v>
      </c>
      <c r="C84864" t="s">
        <v>200</v>
      </c>
      <c r="D84864" t="s">
        <v>145591</v>
      </c>
    </row>
    <row r="84865" spans="1:4" x14ac:dyDescent="0.3">
      <c r="A84865" t="s">
        <v>49382</v>
      </c>
      <c r="B84865" t="s">
        <v>5962</v>
      </c>
      <c r="C84865" t="s">
        <v>200</v>
      </c>
      <c r="D84865" t="s">
        <v>145591</v>
      </c>
    </row>
    <row r="84866" spans="1:4" x14ac:dyDescent="0.3">
      <c r="A84866" t="s">
        <v>138030</v>
      </c>
      <c r="B84866" t="s">
        <v>7277</v>
      </c>
      <c r="C84866" t="s">
        <v>200</v>
      </c>
      <c r="D84866" t="s">
        <v>145591</v>
      </c>
    </row>
    <row r="84867" spans="1:4" x14ac:dyDescent="0.3">
      <c r="A84867" t="s">
        <v>99274</v>
      </c>
      <c r="B84867" t="s">
        <v>9189</v>
      </c>
      <c r="C84867" t="s">
        <v>200</v>
      </c>
      <c r="D84867" t="s">
        <v>145591</v>
      </c>
    </row>
    <row r="84868" spans="1:4" x14ac:dyDescent="0.3">
      <c r="A84868" t="s">
        <v>22881</v>
      </c>
      <c r="B84868" t="s">
        <v>4250</v>
      </c>
      <c r="C84868" t="s">
        <v>200</v>
      </c>
      <c r="D84868" t="s">
        <v>145591</v>
      </c>
    </row>
    <row r="84869" spans="1:4" x14ac:dyDescent="0.3">
      <c r="A84869" t="s">
        <v>61781</v>
      </c>
      <c r="B84869" t="s">
        <v>14930</v>
      </c>
      <c r="C84869" t="s">
        <v>200</v>
      </c>
      <c r="D84869" t="s">
        <v>145591</v>
      </c>
    </row>
    <row r="84870" spans="1:4" x14ac:dyDescent="0.3">
      <c r="A84870" t="s">
        <v>131071</v>
      </c>
      <c r="B84870" t="s">
        <v>3473</v>
      </c>
      <c r="C84870" t="s">
        <v>200</v>
      </c>
      <c r="D84870" t="s">
        <v>145591</v>
      </c>
    </row>
    <row r="84871" spans="1:4" x14ac:dyDescent="0.3">
      <c r="A84871" t="s">
        <v>56146</v>
      </c>
      <c r="B84871" t="s">
        <v>1656</v>
      </c>
      <c r="C84871" t="s">
        <v>200</v>
      </c>
      <c r="D84871" t="s">
        <v>145591</v>
      </c>
    </row>
    <row r="84872" spans="1:4" x14ac:dyDescent="0.3">
      <c r="A84872" t="s">
        <v>126137</v>
      </c>
      <c r="B84872" t="s">
        <v>3097</v>
      </c>
      <c r="C84872" t="s">
        <v>200</v>
      </c>
      <c r="D84872" t="s">
        <v>145591</v>
      </c>
    </row>
    <row r="84873" spans="1:4" x14ac:dyDescent="0.3">
      <c r="A84873" t="s">
        <v>128763</v>
      </c>
      <c r="B84873" t="s">
        <v>4581</v>
      </c>
      <c r="C84873" t="s">
        <v>200</v>
      </c>
      <c r="D84873" t="s">
        <v>145591</v>
      </c>
    </row>
    <row r="84874" spans="1:4" x14ac:dyDescent="0.3">
      <c r="A84874" t="s">
        <v>127242</v>
      </c>
      <c r="B84874" t="s">
        <v>9545</v>
      </c>
      <c r="C84874" t="s">
        <v>200</v>
      </c>
      <c r="D84874" t="s">
        <v>145591</v>
      </c>
    </row>
    <row r="84875" spans="1:4" x14ac:dyDescent="0.3">
      <c r="A84875" t="s">
        <v>57001</v>
      </c>
      <c r="B84875" t="s">
        <v>9660</v>
      </c>
      <c r="C84875" t="s">
        <v>200</v>
      </c>
      <c r="D84875" t="s">
        <v>145591</v>
      </c>
    </row>
    <row r="84876" spans="1:4" x14ac:dyDescent="0.3">
      <c r="A84876" t="s">
        <v>107827</v>
      </c>
      <c r="B84876" t="s">
        <v>232</v>
      </c>
      <c r="C84876" t="s">
        <v>200</v>
      </c>
      <c r="D84876" t="s">
        <v>145591</v>
      </c>
    </row>
    <row r="84877" spans="1:4" x14ac:dyDescent="0.3">
      <c r="A84877" t="s">
        <v>6890</v>
      </c>
      <c r="B84877" t="s">
        <v>57</v>
      </c>
      <c r="C84877" t="s">
        <v>200</v>
      </c>
      <c r="D84877" t="s">
        <v>145591</v>
      </c>
    </row>
    <row r="84878" spans="1:4" x14ac:dyDescent="0.3">
      <c r="A84878" t="s">
        <v>44152</v>
      </c>
      <c r="B84878" t="s">
        <v>181</v>
      </c>
      <c r="C84878" t="s">
        <v>200</v>
      </c>
      <c r="D84878" t="s">
        <v>145591</v>
      </c>
    </row>
    <row r="84879" spans="1:4" x14ac:dyDescent="0.3">
      <c r="A84879" t="s">
        <v>144293</v>
      </c>
      <c r="B84879" t="s">
        <v>6492</v>
      </c>
      <c r="C84879" t="s">
        <v>200</v>
      </c>
      <c r="D84879" t="s">
        <v>145591</v>
      </c>
    </row>
    <row r="84880" spans="1:4" x14ac:dyDescent="0.3">
      <c r="A84880" t="s">
        <v>83636</v>
      </c>
      <c r="B84880" t="s">
        <v>3230</v>
      </c>
      <c r="C84880" t="s">
        <v>200</v>
      </c>
      <c r="D84880" t="s">
        <v>145591</v>
      </c>
    </row>
    <row r="84881" spans="1:4" x14ac:dyDescent="0.3">
      <c r="A84881" t="s">
        <v>116701</v>
      </c>
      <c r="B84881" t="s">
        <v>1233</v>
      </c>
      <c r="C84881" t="s">
        <v>200</v>
      </c>
      <c r="D84881" t="s">
        <v>145591</v>
      </c>
    </row>
    <row r="84882" spans="1:4" x14ac:dyDescent="0.3">
      <c r="A84882" t="s">
        <v>76845</v>
      </c>
      <c r="B84882" t="s">
        <v>3062</v>
      </c>
      <c r="C84882" t="s">
        <v>200</v>
      </c>
      <c r="D84882" t="s">
        <v>145591</v>
      </c>
    </row>
    <row r="84883" spans="1:4" x14ac:dyDescent="0.3">
      <c r="A84883" t="s">
        <v>137588</v>
      </c>
      <c r="B84883" t="s">
        <v>1732</v>
      </c>
      <c r="C84883" t="s">
        <v>200</v>
      </c>
      <c r="D84883" t="s">
        <v>145591</v>
      </c>
    </row>
    <row r="84884" spans="1:4" x14ac:dyDescent="0.3">
      <c r="A84884" t="s">
        <v>48812</v>
      </c>
      <c r="B84884" t="s">
        <v>2715</v>
      </c>
      <c r="C84884" t="s">
        <v>200</v>
      </c>
      <c r="D84884" t="s">
        <v>145591</v>
      </c>
    </row>
    <row r="84885" spans="1:4" x14ac:dyDescent="0.3">
      <c r="A84885" t="s">
        <v>102554</v>
      </c>
      <c r="B84885" t="s">
        <v>1858</v>
      </c>
      <c r="C84885" t="s">
        <v>200</v>
      </c>
      <c r="D84885" t="s">
        <v>145591</v>
      </c>
    </row>
    <row r="84886" spans="1:4" x14ac:dyDescent="0.3">
      <c r="A84886" t="s">
        <v>75792</v>
      </c>
      <c r="B84886" t="s">
        <v>305</v>
      </c>
      <c r="C84886" t="s">
        <v>200</v>
      </c>
      <c r="D84886" t="s">
        <v>145591</v>
      </c>
    </row>
    <row r="84887" spans="1:4" x14ac:dyDescent="0.3">
      <c r="A84887" t="s">
        <v>142969</v>
      </c>
      <c r="B84887" t="s">
        <v>3399</v>
      </c>
      <c r="C84887" t="s">
        <v>200</v>
      </c>
      <c r="D84887" t="s">
        <v>145591</v>
      </c>
    </row>
    <row r="84888" spans="1:4" x14ac:dyDescent="0.3">
      <c r="A84888" t="s">
        <v>114936</v>
      </c>
      <c r="B84888" t="s">
        <v>25846</v>
      </c>
      <c r="C84888" t="s">
        <v>200</v>
      </c>
      <c r="D84888" t="s">
        <v>145591</v>
      </c>
    </row>
    <row r="84889" spans="1:4" x14ac:dyDescent="0.3">
      <c r="A84889" t="s">
        <v>50576</v>
      </c>
      <c r="B84889" t="s">
        <v>2046</v>
      </c>
      <c r="C84889" t="s">
        <v>200</v>
      </c>
      <c r="D84889" t="s">
        <v>145591</v>
      </c>
    </row>
    <row r="84890" spans="1:4" x14ac:dyDescent="0.3">
      <c r="A84890" t="s">
        <v>64594</v>
      </c>
      <c r="B84890" t="s">
        <v>265</v>
      </c>
      <c r="C84890" t="s">
        <v>200</v>
      </c>
      <c r="D84890" t="s">
        <v>145591</v>
      </c>
    </row>
    <row r="84891" spans="1:4" x14ac:dyDescent="0.3">
      <c r="A84891" t="s">
        <v>40841</v>
      </c>
      <c r="B84891" t="s">
        <v>4391</v>
      </c>
      <c r="C84891" t="s">
        <v>200</v>
      </c>
      <c r="D84891" t="s">
        <v>145591</v>
      </c>
    </row>
    <row r="84892" spans="1:4" x14ac:dyDescent="0.3">
      <c r="A84892" t="s">
        <v>24514</v>
      </c>
      <c r="B84892" t="s">
        <v>7299</v>
      </c>
      <c r="C84892" t="s">
        <v>200</v>
      </c>
      <c r="D84892" t="s">
        <v>145591</v>
      </c>
    </row>
    <row r="84893" spans="1:4" x14ac:dyDescent="0.3">
      <c r="A84893" t="s">
        <v>107841</v>
      </c>
      <c r="B84893" t="s">
        <v>16398</v>
      </c>
      <c r="C84893" t="s">
        <v>200</v>
      </c>
      <c r="D84893" t="s">
        <v>145591</v>
      </c>
    </row>
    <row r="84894" spans="1:4" x14ac:dyDescent="0.3">
      <c r="A84894" t="s">
        <v>133782</v>
      </c>
      <c r="B84894" t="s">
        <v>1178</v>
      </c>
      <c r="C84894" t="s">
        <v>200</v>
      </c>
      <c r="D84894" t="s">
        <v>145591</v>
      </c>
    </row>
    <row r="84895" spans="1:4" x14ac:dyDescent="0.3">
      <c r="A84895" t="s">
        <v>129682</v>
      </c>
      <c r="B84895" t="s">
        <v>2623</v>
      </c>
      <c r="C84895" t="s">
        <v>200</v>
      </c>
      <c r="D84895" t="s">
        <v>145591</v>
      </c>
    </row>
    <row r="84896" spans="1:4" x14ac:dyDescent="0.3">
      <c r="A84896" t="s">
        <v>120938</v>
      </c>
      <c r="B84896" t="s">
        <v>8890</v>
      </c>
      <c r="C84896" t="s">
        <v>200</v>
      </c>
      <c r="D84896" t="s">
        <v>145591</v>
      </c>
    </row>
    <row r="84897" spans="1:4" x14ac:dyDescent="0.3">
      <c r="A84897" t="s">
        <v>104698</v>
      </c>
      <c r="B84897" t="s">
        <v>235</v>
      </c>
      <c r="C84897" t="s">
        <v>200</v>
      </c>
      <c r="D84897" t="s">
        <v>145591</v>
      </c>
    </row>
    <row r="84898" spans="1:4" x14ac:dyDescent="0.3">
      <c r="A84898" t="s">
        <v>77347</v>
      </c>
      <c r="B84898" t="s">
        <v>2338</v>
      </c>
      <c r="C84898" t="s">
        <v>200</v>
      </c>
      <c r="D84898" t="s">
        <v>145591</v>
      </c>
    </row>
    <row r="84899" spans="1:4" x14ac:dyDescent="0.3">
      <c r="A84899" t="s">
        <v>7850</v>
      </c>
      <c r="B84899" t="s">
        <v>4633</v>
      </c>
      <c r="C84899" t="s">
        <v>200</v>
      </c>
      <c r="D84899" t="s">
        <v>145591</v>
      </c>
    </row>
    <row r="84900" spans="1:4" x14ac:dyDescent="0.3">
      <c r="A84900" t="s">
        <v>131696</v>
      </c>
      <c r="B84900" t="s">
        <v>836</v>
      </c>
      <c r="C84900" t="s">
        <v>200</v>
      </c>
      <c r="D84900" t="s">
        <v>145591</v>
      </c>
    </row>
    <row r="84901" spans="1:4" x14ac:dyDescent="0.3">
      <c r="A84901" t="s">
        <v>40415</v>
      </c>
      <c r="B84901" t="s">
        <v>5070</v>
      </c>
      <c r="C84901" t="s">
        <v>200</v>
      </c>
      <c r="D84901" t="s">
        <v>145591</v>
      </c>
    </row>
    <row r="84902" spans="1:4" x14ac:dyDescent="0.3">
      <c r="A84902" t="s">
        <v>137158</v>
      </c>
      <c r="B84902" t="s">
        <v>1878</v>
      </c>
      <c r="C84902" t="s">
        <v>200</v>
      </c>
      <c r="D84902" t="s">
        <v>145591</v>
      </c>
    </row>
    <row r="84903" spans="1:4" x14ac:dyDescent="0.3">
      <c r="A84903" t="s">
        <v>78287</v>
      </c>
      <c r="B84903" t="s">
        <v>1503</v>
      </c>
      <c r="C84903" t="s">
        <v>200</v>
      </c>
      <c r="D84903" t="s">
        <v>145591</v>
      </c>
    </row>
    <row r="84904" spans="1:4" x14ac:dyDescent="0.3">
      <c r="A84904" t="s">
        <v>117494</v>
      </c>
      <c r="B84904" t="s">
        <v>1518</v>
      </c>
      <c r="C84904" t="s">
        <v>200</v>
      </c>
      <c r="D84904" t="s">
        <v>145591</v>
      </c>
    </row>
    <row r="84905" spans="1:4" x14ac:dyDescent="0.3">
      <c r="A84905" t="s">
        <v>103630</v>
      </c>
      <c r="B84905" t="s">
        <v>5121</v>
      </c>
      <c r="C84905" t="s">
        <v>200</v>
      </c>
      <c r="D84905" t="s">
        <v>145591</v>
      </c>
    </row>
    <row r="84906" spans="1:4" x14ac:dyDescent="0.3">
      <c r="A84906" t="s">
        <v>30934</v>
      </c>
      <c r="B84906" t="s">
        <v>1665</v>
      </c>
      <c r="C84906" t="s">
        <v>200</v>
      </c>
      <c r="D84906" t="s">
        <v>145591</v>
      </c>
    </row>
    <row r="84907" spans="1:4" x14ac:dyDescent="0.3">
      <c r="A84907" t="s">
        <v>116255</v>
      </c>
      <c r="B84907" t="s">
        <v>10827</v>
      </c>
      <c r="C84907" t="s">
        <v>200</v>
      </c>
      <c r="D84907" t="s">
        <v>145591</v>
      </c>
    </row>
    <row r="84908" spans="1:4" x14ac:dyDescent="0.3">
      <c r="A84908" t="s">
        <v>116886</v>
      </c>
      <c r="B84908" t="s">
        <v>12210</v>
      </c>
      <c r="C84908" t="s">
        <v>200</v>
      </c>
      <c r="D84908" t="s">
        <v>145591</v>
      </c>
    </row>
    <row r="84909" spans="1:4" x14ac:dyDescent="0.3">
      <c r="A84909" t="s">
        <v>104706</v>
      </c>
      <c r="B84909" t="s">
        <v>1434</v>
      </c>
      <c r="C84909" t="s">
        <v>200</v>
      </c>
      <c r="D84909" t="s">
        <v>145591</v>
      </c>
    </row>
    <row r="84910" spans="1:4" x14ac:dyDescent="0.3">
      <c r="A84910" t="s">
        <v>64617</v>
      </c>
      <c r="B84910" t="s">
        <v>1063</v>
      </c>
      <c r="C84910" t="s">
        <v>200</v>
      </c>
      <c r="D84910" t="s">
        <v>145591</v>
      </c>
    </row>
    <row r="84911" spans="1:4" x14ac:dyDescent="0.3">
      <c r="A84911" t="s">
        <v>68547</v>
      </c>
      <c r="B84911" t="s">
        <v>9824</v>
      </c>
      <c r="C84911" t="s">
        <v>200</v>
      </c>
      <c r="D84911" t="s">
        <v>145591</v>
      </c>
    </row>
    <row r="84912" spans="1:4" x14ac:dyDescent="0.3">
      <c r="A84912" t="s">
        <v>142044</v>
      </c>
      <c r="B84912" t="s">
        <v>8156</v>
      </c>
      <c r="C84912" t="s">
        <v>200</v>
      </c>
      <c r="D84912" t="s">
        <v>145591</v>
      </c>
    </row>
    <row r="84913" spans="1:4" x14ac:dyDescent="0.3">
      <c r="A84913" t="s">
        <v>80406</v>
      </c>
      <c r="B84913" t="s">
        <v>3306</v>
      </c>
      <c r="C84913" t="s">
        <v>200</v>
      </c>
      <c r="D84913" t="s">
        <v>145591</v>
      </c>
    </row>
    <row r="84914" spans="1:4" x14ac:dyDescent="0.3">
      <c r="A84914" t="s">
        <v>14908</v>
      </c>
      <c r="B84914" t="s">
        <v>3427</v>
      </c>
      <c r="C84914" t="s">
        <v>200</v>
      </c>
      <c r="D84914" t="s">
        <v>145591</v>
      </c>
    </row>
    <row r="84915" spans="1:4" x14ac:dyDescent="0.3">
      <c r="A84915" t="s">
        <v>46097</v>
      </c>
      <c r="B84915" t="s">
        <v>8639</v>
      </c>
      <c r="C84915" t="s">
        <v>200</v>
      </c>
      <c r="D84915" t="s">
        <v>145591</v>
      </c>
    </row>
    <row r="84916" spans="1:4" x14ac:dyDescent="0.3">
      <c r="A84916" t="s">
        <v>83672</v>
      </c>
      <c r="B84916" t="s">
        <v>2817</v>
      </c>
      <c r="C84916" t="s">
        <v>200</v>
      </c>
      <c r="D84916" t="s">
        <v>145591</v>
      </c>
    </row>
    <row r="84917" spans="1:4" x14ac:dyDescent="0.3">
      <c r="A84917" t="s">
        <v>17686</v>
      </c>
      <c r="B84917" t="s">
        <v>3684</v>
      </c>
      <c r="C84917" t="s">
        <v>200</v>
      </c>
      <c r="D84917" t="s">
        <v>145591</v>
      </c>
    </row>
    <row r="84918" spans="1:4" x14ac:dyDescent="0.3">
      <c r="A84918" t="s">
        <v>130011</v>
      </c>
      <c r="B84918" t="s">
        <v>11508</v>
      </c>
      <c r="C84918" t="s">
        <v>200</v>
      </c>
      <c r="D84918" t="s">
        <v>145591</v>
      </c>
    </row>
    <row r="84919" spans="1:4" x14ac:dyDescent="0.3">
      <c r="A84919" t="s">
        <v>136018</v>
      </c>
      <c r="B84919" t="s">
        <v>2216</v>
      </c>
      <c r="C84919" t="s">
        <v>200</v>
      </c>
      <c r="D84919" t="s">
        <v>145591</v>
      </c>
    </row>
    <row r="84920" spans="1:4" x14ac:dyDescent="0.3">
      <c r="A84920" t="s">
        <v>112658</v>
      </c>
      <c r="B84920" t="s">
        <v>2499</v>
      </c>
      <c r="C84920" t="s">
        <v>200</v>
      </c>
      <c r="D84920" t="s">
        <v>145591</v>
      </c>
    </row>
    <row r="84921" spans="1:4" x14ac:dyDescent="0.3">
      <c r="A84921" t="s">
        <v>69577</v>
      </c>
      <c r="B84921" t="s">
        <v>5511</v>
      </c>
      <c r="C84921" t="s">
        <v>200</v>
      </c>
      <c r="D84921" t="s">
        <v>145591</v>
      </c>
    </row>
    <row r="84922" spans="1:4" x14ac:dyDescent="0.3">
      <c r="A84922" t="s">
        <v>22625</v>
      </c>
      <c r="B84922" t="s">
        <v>3134</v>
      </c>
      <c r="C84922" t="s">
        <v>200</v>
      </c>
      <c r="D84922" t="s">
        <v>145591</v>
      </c>
    </row>
    <row r="84923" spans="1:4" x14ac:dyDescent="0.3">
      <c r="A84923" t="s">
        <v>22040</v>
      </c>
      <c r="B84923" t="s">
        <v>343</v>
      </c>
      <c r="C84923" t="s">
        <v>200</v>
      </c>
      <c r="D84923" t="s">
        <v>145591</v>
      </c>
    </row>
    <row r="84924" spans="1:4" x14ac:dyDescent="0.3">
      <c r="A84924" t="s">
        <v>106818</v>
      </c>
      <c r="B84924" t="s">
        <v>963</v>
      </c>
      <c r="C84924" t="s">
        <v>200</v>
      </c>
      <c r="D84924" t="s">
        <v>145591</v>
      </c>
    </row>
    <row r="84925" spans="1:4" x14ac:dyDescent="0.3">
      <c r="A84925" t="s">
        <v>42945</v>
      </c>
      <c r="B84925" t="s">
        <v>4586</v>
      </c>
      <c r="C84925" t="s">
        <v>200</v>
      </c>
      <c r="D84925" t="s">
        <v>145591</v>
      </c>
    </row>
    <row r="84926" spans="1:4" x14ac:dyDescent="0.3">
      <c r="A84926" t="s">
        <v>26518</v>
      </c>
      <c r="B84926" t="s">
        <v>1852</v>
      </c>
      <c r="C84926" t="s">
        <v>200</v>
      </c>
      <c r="D84926" t="s">
        <v>145591</v>
      </c>
    </row>
    <row r="84927" spans="1:4" x14ac:dyDescent="0.3">
      <c r="A84927" t="s">
        <v>122266</v>
      </c>
      <c r="B84927" t="s">
        <v>3277</v>
      </c>
      <c r="C84927" t="s">
        <v>200</v>
      </c>
      <c r="D84927" t="s">
        <v>145591</v>
      </c>
    </row>
    <row r="84928" spans="1:4" x14ac:dyDescent="0.3">
      <c r="A84928" t="s">
        <v>69583</v>
      </c>
      <c r="B84928" t="s">
        <v>1561</v>
      </c>
      <c r="C84928" t="s">
        <v>200</v>
      </c>
      <c r="D84928" t="s">
        <v>145591</v>
      </c>
    </row>
    <row r="84929" spans="1:4" x14ac:dyDescent="0.3">
      <c r="A84929" t="s">
        <v>72454</v>
      </c>
      <c r="B84929" t="s">
        <v>2365</v>
      </c>
      <c r="C84929" t="s">
        <v>200</v>
      </c>
      <c r="D84929" t="s">
        <v>145591</v>
      </c>
    </row>
    <row r="84930" spans="1:4" x14ac:dyDescent="0.3">
      <c r="A84930" t="s">
        <v>130486</v>
      </c>
      <c r="B84930" t="s">
        <v>4442</v>
      </c>
      <c r="C84930" t="s">
        <v>200</v>
      </c>
      <c r="D84930" t="s">
        <v>145591</v>
      </c>
    </row>
    <row r="84931" spans="1:4" x14ac:dyDescent="0.3">
      <c r="A84931" t="s">
        <v>127246</v>
      </c>
      <c r="B84931" t="s">
        <v>1764</v>
      </c>
      <c r="C84931" t="s">
        <v>200</v>
      </c>
      <c r="D84931" t="s">
        <v>145591</v>
      </c>
    </row>
    <row r="84932" spans="1:4" x14ac:dyDescent="0.3">
      <c r="A84932" t="s">
        <v>91342</v>
      </c>
      <c r="B84932" t="s">
        <v>1343</v>
      </c>
      <c r="C84932" t="s">
        <v>200</v>
      </c>
      <c r="D84932" t="s">
        <v>145591</v>
      </c>
    </row>
    <row r="84933" spans="1:4" x14ac:dyDescent="0.3">
      <c r="A84933" t="s">
        <v>138684</v>
      </c>
      <c r="B84933" t="s">
        <v>3479</v>
      </c>
      <c r="C84933" t="s">
        <v>200</v>
      </c>
      <c r="D84933" t="s">
        <v>145591</v>
      </c>
    </row>
    <row r="84934" spans="1:4" x14ac:dyDescent="0.3">
      <c r="A84934" t="s">
        <v>63184</v>
      </c>
      <c r="B84934" t="s">
        <v>581</v>
      </c>
      <c r="C84934" t="s">
        <v>200</v>
      </c>
      <c r="D84934" t="s">
        <v>145591</v>
      </c>
    </row>
    <row r="84935" spans="1:4" x14ac:dyDescent="0.3">
      <c r="A84935" t="s">
        <v>135657</v>
      </c>
      <c r="B84935" t="s">
        <v>9410</v>
      </c>
      <c r="C84935" t="s">
        <v>200</v>
      </c>
      <c r="D84935" t="s">
        <v>145591</v>
      </c>
    </row>
    <row r="84936" spans="1:4" x14ac:dyDescent="0.3">
      <c r="A84936" t="s">
        <v>23902</v>
      </c>
      <c r="B84936" t="s">
        <v>457</v>
      </c>
      <c r="C84936" t="s">
        <v>200</v>
      </c>
      <c r="D84936" t="s">
        <v>145591</v>
      </c>
    </row>
    <row r="84937" spans="1:4" x14ac:dyDescent="0.3">
      <c r="A84937" t="s">
        <v>18667</v>
      </c>
      <c r="B84937" t="s">
        <v>4804</v>
      </c>
      <c r="C84937" t="s">
        <v>200</v>
      </c>
      <c r="D84937" t="s">
        <v>145591</v>
      </c>
    </row>
    <row r="84938" spans="1:4" x14ac:dyDescent="0.3">
      <c r="A84938" t="s">
        <v>109866</v>
      </c>
      <c r="B84938" t="s">
        <v>1798</v>
      </c>
      <c r="C84938" t="s">
        <v>200</v>
      </c>
      <c r="D84938" t="s">
        <v>145591</v>
      </c>
    </row>
    <row r="84939" spans="1:4" x14ac:dyDescent="0.3">
      <c r="A84939" t="s">
        <v>83702</v>
      </c>
      <c r="B84939" t="s">
        <v>2190</v>
      </c>
      <c r="C84939" t="s">
        <v>200</v>
      </c>
      <c r="D84939" t="s">
        <v>145591</v>
      </c>
    </row>
    <row r="84940" spans="1:4" x14ac:dyDescent="0.3">
      <c r="A84940" t="s">
        <v>128602</v>
      </c>
      <c r="B84940" t="s">
        <v>1166</v>
      </c>
      <c r="C84940" t="s">
        <v>200</v>
      </c>
      <c r="D84940" t="s">
        <v>145591</v>
      </c>
    </row>
    <row r="84941" spans="1:4" x14ac:dyDescent="0.3">
      <c r="A84941" t="s">
        <v>51193</v>
      </c>
      <c r="B84941" t="s">
        <v>4245</v>
      </c>
      <c r="C84941" t="s">
        <v>200</v>
      </c>
      <c r="D84941" t="s">
        <v>145591</v>
      </c>
    </row>
    <row r="84942" spans="1:4" x14ac:dyDescent="0.3">
      <c r="A84942" t="s">
        <v>48159</v>
      </c>
      <c r="B84942" t="s">
        <v>2341</v>
      </c>
      <c r="C84942" t="s">
        <v>200</v>
      </c>
      <c r="D84942" t="s">
        <v>145591</v>
      </c>
    </row>
    <row r="84943" spans="1:4" x14ac:dyDescent="0.3">
      <c r="A84943" t="s">
        <v>86281</v>
      </c>
      <c r="B84943" t="s">
        <v>11891</v>
      </c>
      <c r="C84943" t="s">
        <v>200</v>
      </c>
      <c r="D84943" t="s">
        <v>145591</v>
      </c>
    </row>
    <row r="84944" spans="1:4" x14ac:dyDescent="0.3">
      <c r="A84944" t="s">
        <v>99327</v>
      </c>
      <c r="B84944" t="s">
        <v>1492</v>
      </c>
      <c r="C84944" t="s">
        <v>200</v>
      </c>
      <c r="D84944" t="s">
        <v>145591</v>
      </c>
    </row>
    <row r="84945" spans="1:4" x14ac:dyDescent="0.3">
      <c r="A84945" t="s">
        <v>139134</v>
      </c>
      <c r="B84945" t="s">
        <v>820</v>
      </c>
      <c r="C84945" t="s">
        <v>200</v>
      </c>
      <c r="D84945" t="s">
        <v>145591</v>
      </c>
    </row>
    <row r="84946" spans="1:4" x14ac:dyDescent="0.3">
      <c r="A84946" t="s">
        <v>128068</v>
      </c>
      <c r="B84946" t="s">
        <v>6218</v>
      </c>
      <c r="C84946" t="s">
        <v>200</v>
      </c>
      <c r="D84946" t="s">
        <v>145591</v>
      </c>
    </row>
    <row r="84947" spans="1:4" x14ac:dyDescent="0.3">
      <c r="A84947" t="s">
        <v>95080</v>
      </c>
      <c r="B84947" t="s">
        <v>4536</v>
      </c>
      <c r="C84947" t="s">
        <v>200</v>
      </c>
      <c r="D84947" t="s">
        <v>145591</v>
      </c>
    </row>
    <row r="84948" spans="1:4" x14ac:dyDescent="0.3">
      <c r="A84948" t="s">
        <v>77850</v>
      </c>
      <c r="B84948" t="s">
        <v>13425</v>
      </c>
      <c r="C84948" t="s">
        <v>200</v>
      </c>
      <c r="D84948" t="s">
        <v>145591</v>
      </c>
    </row>
    <row r="84949" spans="1:4" x14ac:dyDescent="0.3">
      <c r="A84949" t="s">
        <v>79863</v>
      </c>
      <c r="B84949" t="s">
        <v>3424</v>
      </c>
      <c r="C84949" t="s">
        <v>200</v>
      </c>
      <c r="D84949" t="s">
        <v>145591</v>
      </c>
    </row>
    <row r="84950" spans="1:4" x14ac:dyDescent="0.3">
      <c r="A84950" t="s">
        <v>97969</v>
      </c>
      <c r="B84950" t="s">
        <v>22</v>
      </c>
      <c r="C84950" t="s">
        <v>200</v>
      </c>
      <c r="D84950" t="s">
        <v>145591</v>
      </c>
    </row>
    <row r="84951" spans="1:4" x14ac:dyDescent="0.3">
      <c r="A84951" t="s">
        <v>86299</v>
      </c>
      <c r="B84951" t="s">
        <v>1175</v>
      </c>
      <c r="C84951" t="s">
        <v>200</v>
      </c>
      <c r="D84951" t="s">
        <v>145591</v>
      </c>
    </row>
    <row r="84952" spans="1:4" x14ac:dyDescent="0.3">
      <c r="A84952" t="s">
        <v>50033</v>
      </c>
      <c r="B84952" t="s">
        <v>2963</v>
      </c>
      <c r="C84952" t="s">
        <v>200</v>
      </c>
      <c r="D84952" t="s">
        <v>145591</v>
      </c>
    </row>
    <row r="84953" spans="1:4" x14ac:dyDescent="0.3">
      <c r="A84953" t="s">
        <v>137167</v>
      </c>
      <c r="B84953" t="s">
        <v>3211</v>
      </c>
      <c r="C84953" t="s">
        <v>200</v>
      </c>
      <c r="D84953" t="s">
        <v>145591</v>
      </c>
    </row>
    <row r="84954" spans="1:4" x14ac:dyDescent="0.3">
      <c r="A84954" t="s">
        <v>14397</v>
      </c>
      <c r="B84954" t="s">
        <v>14399</v>
      </c>
      <c r="C84954" t="s">
        <v>200</v>
      </c>
      <c r="D84954" t="s">
        <v>145591</v>
      </c>
    </row>
    <row r="84955" spans="1:4" x14ac:dyDescent="0.3">
      <c r="A84955" t="s">
        <v>136502</v>
      </c>
      <c r="B84955" t="s">
        <v>3152</v>
      </c>
      <c r="C84955" t="s">
        <v>200</v>
      </c>
      <c r="D84955" t="s">
        <v>145591</v>
      </c>
    </row>
    <row r="84956" spans="1:4" x14ac:dyDescent="0.3">
      <c r="A84956" t="s">
        <v>139293</v>
      </c>
      <c r="B84956" t="s">
        <v>7058</v>
      </c>
      <c r="C84956" t="s">
        <v>200</v>
      </c>
      <c r="D84956" t="s">
        <v>145591</v>
      </c>
    </row>
    <row r="84957" spans="1:4" x14ac:dyDescent="0.3">
      <c r="A84957" t="s">
        <v>123449</v>
      </c>
      <c r="B84957" t="s">
        <v>661</v>
      </c>
      <c r="C84957" t="s">
        <v>200</v>
      </c>
      <c r="D84957" t="s">
        <v>145591</v>
      </c>
    </row>
    <row r="84958" spans="1:4" x14ac:dyDescent="0.3">
      <c r="A84958" t="s">
        <v>12904</v>
      </c>
      <c r="B84958" t="s">
        <v>5182</v>
      </c>
      <c r="C84958" t="s">
        <v>200</v>
      </c>
      <c r="D84958" t="s">
        <v>145591</v>
      </c>
    </row>
    <row r="84959" spans="1:4" x14ac:dyDescent="0.3">
      <c r="A84959" t="s">
        <v>137594</v>
      </c>
      <c r="B84959" t="s">
        <v>8200</v>
      </c>
      <c r="C84959" t="s">
        <v>200</v>
      </c>
      <c r="D84959" t="s">
        <v>145591</v>
      </c>
    </row>
    <row r="84960" spans="1:4" x14ac:dyDescent="0.3">
      <c r="A84960" t="s">
        <v>120471</v>
      </c>
      <c r="B84960" t="s">
        <v>5431</v>
      </c>
      <c r="C84960" t="s">
        <v>200</v>
      </c>
      <c r="D84960" t="s">
        <v>145591</v>
      </c>
    </row>
    <row r="84961" spans="1:4" x14ac:dyDescent="0.3">
      <c r="A84961" t="s">
        <v>71597</v>
      </c>
      <c r="B84961" t="s">
        <v>2907</v>
      </c>
      <c r="C84961" t="s">
        <v>200</v>
      </c>
      <c r="D84961" t="s">
        <v>145591</v>
      </c>
    </row>
    <row r="84962" spans="1:4" x14ac:dyDescent="0.3">
      <c r="A84962" t="s">
        <v>30218</v>
      </c>
      <c r="B84962" t="s">
        <v>10735</v>
      </c>
      <c r="C84962" t="s">
        <v>200</v>
      </c>
      <c r="D84962" t="s">
        <v>145591</v>
      </c>
    </row>
    <row r="84963" spans="1:4" x14ac:dyDescent="0.3">
      <c r="A84963" t="s">
        <v>45439</v>
      </c>
      <c r="B84963" t="s">
        <v>1313</v>
      </c>
      <c r="C84963" t="s">
        <v>200</v>
      </c>
      <c r="D84963" t="s">
        <v>145591</v>
      </c>
    </row>
    <row r="84964" spans="1:4" x14ac:dyDescent="0.3">
      <c r="A84964" t="s">
        <v>36928</v>
      </c>
      <c r="B84964" t="s">
        <v>4892</v>
      </c>
      <c r="C84964" t="s">
        <v>200</v>
      </c>
      <c r="D84964" t="s">
        <v>145591</v>
      </c>
    </row>
    <row r="84965" spans="1:4" x14ac:dyDescent="0.3">
      <c r="A84965" t="s">
        <v>97971</v>
      </c>
      <c r="B84965" t="s">
        <v>9895</v>
      </c>
      <c r="C84965" t="s">
        <v>200</v>
      </c>
      <c r="D84965" t="s">
        <v>145591</v>
      </c>
    </row>
    <row r="84966" spans="1:4" x14ac:dyDescent="0.3">
      <c r="A84966" t="s">
        <v>23176</v>
      </c>
      <c r="B84966" t="s">
        <v>3910</v>
      </c>
      <c r="C84966" t="s">
        <v>200</v>
      </c>
      <c r="D84966" t="s">
        <v>145591</v>
      </c>
    </row>
    <row r="84967" spans="1:4" x14ac:dyDescent="0.3">
      <c r="A84967" t="s">
        <v>95086</v>
      </c>
      <c r="B84967" t="s">
        <v>18</v>
      </c>
      <c r="C84967" t="s">
        <v>200</v>
      </c>
      <c r="D84967" t="s">
        <v>145591</v>
      </c>
    </row>
    <row r="84968" spans="1:4" x14ac:dyDescent="0.3">
      <c r="A84968" t="s">
        <v>115510</v>
      </c>
      <c r="B84968" t="s">
        <v>2035</v>
      </c>
      <c r="C84968" t="s">
        <v>200</v>
      </c>
      <c r="D84968" t="s">
        <v>145591</v>
      </c>
    </row>
    <row r="84969" spans="1:4" x14ac:dyDescent="0.3">
      <c r="A84969" t="s">
        <v>35425</v>
      </c>
      <c r="B84969" t="s">
        <v>457</v>
      </c>
      <c r="C84969" t="s">
        <v>200</v>
      </c>
      <c r="D84969" t="s">
        <v>145591</v>
      </c>
    </row>
    <row r="84970" spans="1:4" x14ac:dyDescent="0.3">
      <c r="A84970" t="s">
        <v>81190</v>
      </c>
      <c r="B84970" t="s">
        <v>3714</v>
      </c>
      <c r="C84970" t="s">
        <v>200</v>
      </c>
      <c r="D84970" t="s">
        <v>145591</v>
      </c>
    </row>
    <row r="84971" spans="1:4" x14ac:dyDescent="0.3">
      <c r="A84971" t="s">
        <v>47520</v>
      </c>
      <c r="B84971" t="s">
        <v>11077</v>
      </c>
      <c r="C84971" t="s">
        <v>200</v>
      </c>
      <c r="D84971" t="s">
        <v>145591</v>
      </c>
    </row>
    <row r="84972" spans="1:4" x14ac:dyDescent="0.3">
      <c r="A84972" t="s">
        <v>58679</v>
      </c>
      <c r="B84972" t="s">
        <v>1949</v>
      </c>
      <c r="C84972" t="s">
        <v>200</v>
      </c>
      <c r="D84972" t="s">
        <v>145591</v>
      </c>
    </row>
    <row r="84973" spans="1:4" x14ac:dyDescent="0.3">
      <c r="A84973" t="s">
        <v>72471</v>
      </c>
      <c r="B84973" t="s">
        <v>13250</v>
      </c>
      <c r="C84973" t="s">
        <v>200</v>
      </c>
      <c r="D84973" t="s">
        <v>145591</v>
      </c>
    </row>
    <row r="84974" spans="1:4" x14ac:dyDescent="0.3">
      <c r="A84974" t="s">
        <v>40865</v>
      </c>
      <c r="B84974" t="s">
        <v>1588</v>
      </c>
      <c r="C84974" t="s">
        <v>200</v>
      </c>
      <c r="D84974" t="s">
        <v>145591</v>
      </c>
    </row>
    <row r="84975" spans="1:4" x14ac:dyDescent="0.3">
      <c r="A84975" t="s">
        <v>68578</v>
      </c>
      <c r="B84975" t="s">
        <v>4474</v>
      </c>
      <c r="C84975" t="s">
        <v>200</v>
      </c>
      <c r="D84975" t="s">
        <v>145591</v>
      </c>
    </row>
    <row r="84976" spans="1:4" x14ac:dyDescent="0.3">
      <c r="A84976" t="s">
        <v>113956</v>
      </c>
      <c r="B84976" t="s">
        <v>3309</v>
      </c>
      <c r="C84976" t="s">
        <v>200</v>
      </c>
      <c r="D84976" t="s">
        <v>145591</v>
      </c>
    </row>
    <row r="84977" spans="1:4" x14ac:dyDescent="0.3">
      <c r="A84977" t="s">
        <v>44179</v>
      </c>
      <c r="B84977" t="s">
        <v>9486</v>
      </c>
      <c r="C84977" t="s">
        <v>200</v>
      </c>
      <c r="D84977" t="s">
        <v>145591</v>
      </c>
    </row>
    <row r="84978" spans="1:4" x14ac:dyDescent="0.3">
      <c r="A84978" t="s">
        <v>93666</v>
      </c>
      <c r="B84978" t="s">
        <v>6894</v>
      </c>
      <c r="C84978" t="s">
        <v>200</v>
      </c>
      <c r="D84978" t="s">
        <v>145591</v>
      </c>
    </row>
    <row r="84979" spans="1:4" x14ac:dyDescent="0.3">
      <c r="A84979" t="s">
        <v>66133</v>
      </c>
      <c r="B84979" t="s">
        <v>18160</v>
      </c>
      <c r="C84979" t="s">
        <v>200</v>
      </c>
      <c r="D84979" t="s">
        <v>145591</v>
      </c>
    </row>
    <row r="84980" spans="1:4" x14ac:dyDescent="0.3">
      <c r="A84980" t="s">
        <v>60510</v>
      </c>
      <c r="B84980" t="s">
        <v>4227</v>
      </c>
      <c r="C84980" t="s">
        <v>200</v>
      </c>
      <c r="D84980" t="s">
        <v>145591</v>
      </c>
    </row>
    <row r="84981" spans="1:4" x14ac:dyDescent="0.3">
      <c r="A84981" t="s">
        <v>136587</v>
      </c>
      <c r="B84981" t="s">
        <v>155</v>
      </c>
      <c r="C84981" t="s">
        <v>200</v>
      </c>
      <c r="D84981" t="s">
        <v>145591</v>
      </c>
    </row>
    <row r="84982" spans="1:4" x14ac:dyDescent="0.3">
      <c r="A84982" t="s">
        <v>30221</v>
      </c>
      <c r="B84982" t="s">
        <v>3983</v>
      </c>
      <c r="C84982" t="s">
        <v>200</v>
      </c>
      <c r="D84982" t="s">
        <v>145591</v>
      </c>
    </row>
    <row r="84983" spans="1:4" x14ac:dyDescent="0.3">
      <c r="A84983" t="s">
        <v>40874</v>
      </c>
      <c r="B84983" t="s">
        <v>915</v>
      </c>
      <c r="C84983" t="s">
        <v>200</v>
      </c>
      <c r="D84983" t="s">
        <v>145591</v>
      </c>
    </row>
    <row r="84984" spans="1:4" x14ac:dyDescent="0.3">
      <c r="A84984" t="s">
        <v>17337</v>
      </c>
      <c r="B84984" t="s">
        <v>10363</v>
      </c>
      <c r="C84984" t="s">
        <v>200</v>
      </c>
      <c r="D84984" t="s">
        <v>145591</v>
      </c>
    </row>
    <row r="84985" spans="1:4" x14ac:dyDescent="0.3">
      <c r="A84985" t="s">
        <v>54737</v>
      </c>
      <c r="B84985" t="s">
        <v>5868</v>
      </c>
      <c r="C84985" t="s">
        <v>200</v>
      </c>
      <c r="D84985" t="s">
        <v>145591</v>
      </c>
    </row>
    <row r="84986" spans="1:4" x14ac:dyDescent="0.3">
      <c r="A84986" t="s">
        <v>142977</v>
      </c>
      <c r="B84986" t="s">
        <v>8537</v>
      </c>
      <c r="C84986" t="s">
        <v>200</v>
      </c>
      <c r="D84986" t="s">
        <v>145591</v>
      </c>
    </row>
    <row r="84987" spans="1:4" x14ac:dyDescent="0.3">
      <c r="A84987" t="s">
        <v>86336</v>
      </c>
      <c r="B84987" t="s">
        <v>926</v>
      </c>
      <c r="C84987" t="s">
        <v>200</v>
      </c>
      <c r="D84987" t="s">
        <v>145591</v>
      </c>
    </row>
    <row r="84988" spans="1:4" x14ac:dyDescent="0.3">
      <c r="A84988" t="s">
        <v>100590</v>
      </c>
      <c r="B84988" t="s">
        <v>10891</v>
      </c>
      <c r="C84988" t="s">
        <v>200</v>
      </c>
      <c r="D84988" t="s">
        <v>145591</v>
      </c>
    </row>
    <row r="84989" spans="1:4" x14ac:dyDescent="0.3">
      <c r="A84989" t="s">
        <v>59490</v>
      </c>
      <c r="B84989" t="s">
        <v>8352</v>
      </c>
      <c r="C84989" t="s">
        <v>200</v>
      </c>
      <c r="D84989" t="s">
        <v>145591</v>
      </c>
    </row>
    <row r="84990" spans="1:4" x14ac:dyDescent="0.3">
      <c r="A84990" t="s">
        <v>31306</v>
      </c>
      <c r="B84990" t="s">
        <v>5813</v>
      </c>
      <c r="C84990" t="s">
        <v>200</v>
      </c>
      <c r="D84990" t="s">
        <v>145591</v>
      </c>
    </row>
    <row r="84991" spans="1:4" x14ac:dyDescent="0.3">
      <c r="A84991" t="s">
        <v>120477</v>
      </c>
      <c r="B84991" t="s">
        <v>3076</v>
      </c>
      <c r="C84991" t="s">
        <v>200</v>
      </c>
      <c r="D84991" t="s">
        <v>145591</v>
      </c>
    </row>
    <row r="84992" spans="1:4" x14ac:dyDescent="0.3">
      <c r="A84992" t="s">
        <v>138686</v>
      </c>
      <c r="B84992" t="s">
        <v>695</v>
      </c>
      <c r="C84992" t="s">
        <v>200</v>
      </c>
      <c r="D84992" t="s">
        <v>145591</v>
      </c>
    </row>
    <row r="84993" spans="1:4" x14ac:dyDescent="0.3">
      <c r="A84993" t="s">
        <v>869</v>
      </c>
      <c r="B84993" t="s">
        <v>871</v>
      </c>
      <c r="C84993" t="s">
        <v>200</v>
      </c>
      <c r="D84993" t="s">
        <v>145591</v>
      </c>
    </row>
    <row r="84994" spans="1:4" x14ac:dyDescent="0.3">
      <c r="A84994" t="s">
        <v>144216</v>
      </c>
      <c r="B84994" t="s">
        <v>3233</v>
      </c>
      <c r="C84994" t="s">
        <v>200</v>
      </c>
      <c r="D84994" t="s">
        <v>145591</v>
      </c>
    </row>
    <row r="84995" spans="1:4" x14ac:dyDescent="0.3">
      <c r="A84995" t="s">
        <v>137419</v>
      </c>
      <c r="B84995" t="s">
        <v>248</v>
      </c>
      <c r="C84995" t="s">
        <v>200</v>
      </c>
      <c r="D84995" t="s">
        <v>145591</v>
      </c>
    </row>
    <row r="84996" spans="1:4" x14ac:dyDescent="0.3">
      <c r="A84996" t="s">
        <v>86342</v>
      </c>
      <c r="B84996" t="s">
        <v>1524</v>
      </c>
      <c r="C84996" t="s">
        <v>200</v>
      </c>
      <c r="D84996" t="s">
        <v>145591</v>
      </c>
    </row>
    <row r="84997" spans="1:4" x14ac:dyDescent="0.3">
      <c r="A84997" t="s">
        <v>113962</v>
      </c>
      <c r="B84997" t="s">
        <v>1902</v>
      </c>
      <c r="C84997" t="s">
        <v>200</v>
      </c>
      <c r="D84997" t="s">
        <v>145591</v>
      </c>
    </row>
    <row r="84998" spans="1:4" x14ac:dyDescent="0.3">
      <c r="A84998" t="s">
        <v>43488</v>
      </c>
      <c r="B84998" t="s">
        <v>1668</v>
      </c>
      <c r="C84998" t="s">
        <v>200</v>
      </c>
      <c r="D84998" t="s">
        <v>145591</v>
      </c>
    </row>
    <row r="84999" spans="1:4" x14ac:dyDescent="0.3">
      <c r="A84999" t="s">
        <v>135405</v>
      </c>
      <c r="B84999" t="s">
        <v>2026</v>
      </c>
      <c r="C84999" t="s">
        <v>200</v>
      </c>
      <c r="D84999" t="s">
        <v>145591</v>
      </c>
    </row>
    <row r="85000" spans="1:4" x14ac:dyDescent="0.3">
      <c r="A85000" t="s">
        <v>15054</v>
      </c>
      <c r="B85000" t="s">
        <v>2213</v>
      </c>
      <c r="C85000" t="s">
        <v>200</v>
      </c>
      <c r="D85000" t="s">
        <v>145591</v>
      </c>
    </row>
    <row r="85001" spans="1:4" x14ac:dyDescent="0.3">
      <c r="A85001" t="s">
        <v>136665</v>
      </c>
      <c r="B85001" t="s">
        <v>4066</v>
      </c>
      <c r="C85001" t="s">
        <v>200</v>
      </c>
      <c r="D85001" t="s">
        <v>145591</v>
      </c>
    </row>
    <row r="85002" spans="1:4" x14ac:dyDescent="0.3">
      <c r="A85002" t="s">
        <v>142721</v>
      </c>
      <c r="B85002" t="s">
        <v>5232</v>
      </c>
      <c r="C85002" t="s">
        <v>200</v>
      </c>
      <c r="D85002" t="s">
        <v>145591</v>
      </c>
    </row>
    <row r="85003" spans="1:4" x14ac:dyDescent="0.3">
      <c r="A85003" t="s">
        <v>141118</v>
      </c>
      <c r="B85003" t="s">
        <v>152</v>
      </c>
      <c r="C85003" t="s">
        <v>200</v>
      </c>
      <c r="D85003" t="s">
        <v>145591</v>
      </c>
    </row>
    <row r="85004" spans="1:4" x14ac:dyDescent="0.3">
      <c r="A85004" t="s">
        <v>93684</v>
      </c>
      <c r="B85004" t="s">
        <v>5090</v>
      </c>
      <c r="C85004" t="s">
        <v>200</v>
      </c>
      <c r="D85004" t="s">
        <v>145591</v>
      </c>
    </row>
    <row r="85005" spans="1:4" x14ac:dyDescent="0.3">
      <c r="A85005" t="s">
        <v>132158</v>
      </c>
      <c r="B85005" t="s">
        <v>2184</v>
      </c>
      <c r="C85005" t="s">
        <v>200</v>
      </c>
      <c r="D85005" t="s">
        <v>145591</v>
      </c>
    </row>
    <row r="85006" spans="1:4" x14ac:dyDescent="0.3">
      <c r="A85006" t="s">
        <v>132968</v>
      </c>
      <c r="B85006" t="s">
        <v>9410</v>
      </c>
      <c r="C85006" t="s">
        <v>200</v>
      </c>
      <c r="D85006" t="s">
        <v>145591</v>
      </c>
    </row>
    <row r="85007" spans="1:4" x14ac:dyDescent="0.3">
      <c r="A85007" t="s">
        <v>134482</v>
      </c>
      <c r="B85007" t="s">
        <v>6652</v>
      </c>
      <c r="C85007" t="s">
        <v>200</v>
      </c>
      <c r="D85007" t="s">
        <v>145591</v>
      </c>
    </row>
    <row r="85008" spans="1:4" x14ac:dyDescent="0.3">
      <c r="A85008" t="s">
        <v>93690</v>
      </c>
      <c r="B85008" t="s">
        <v>102</v>
      </c>
      <c r="C85008" t="s">
        <v>200</v>
      </c>
      <c r="D85008" t="s">
        <v>145591</v>
      </c>
    </row>
    <row r="85009" spans="1:4" x14ac:dyDescent="0.3">
      <c r="A85009" t="s">
        <v>3018</v>
      </c>
      <c r="B85009" t="s">
        <v>3020</v>
      </c>
      <c r="C85009" t="s">
        <v>200</v>
      </c>
      <c r="D85009" t="s">
        <v>145591</v>
      </c>
    </row>
    <row r="85010" spans="1:4" x14ac:dyDescent="0.3">
      <c r="A85010" t="s">
        <v>144299</v>
      </c>
      <c r="B85010" t="s">
        <v>4181</v>
      </c>
      <c r="C85010" t="s">
        <v>200</v>
      </c>
      <c r="D85010" t="s">
        <v>145591</v>
      </c>
    </row>
    <row r="85011" spans="1:4" x14ac:dyDescent="0.3">
      <c r="A85011" t="s">
        <v>145103</v>
      </c>
      <c r="B85011" t="s">
        <v>5661</v>
      </c>
      <c r="C85011" t="s">
        <v>200</v>
      </c>
      <c r="D85011" t="s">
        <v>145591</v>
      </c>
    </row>
    <row r="85012" spans="1:4" x14ac:dyDescent="0.3">
      <c r="A85012" t="s">
        <v>108863</v>
      </c>
      <c r="B85012" t="s">
        <v>619</v>
      </c>
      <c r="C85012" t="s">
        <v>200</v>
      </c>
      <c r="D85012" t="s">
        <v>145591</v>
      </c>
    </row>
    <row r="85013" spans="1:4" x14ac:dyDescent="0.3">
      <c r="A85013" t="s">
        <v>93693</v>
      </c>
      <c r="B85013" t="s">
        <v>8066</v>
      </c>
      <c r="C85013" t="s">
        <v>200</v>
      </c>
      <c r="D85013" t="s">
        <v>145591</v>
      </c>
    </row>
    <row r="85014" spans="1:4" x14ac:dyDescent="0.3">
      <c r="A85014" t="s">
        <v>130016</v>
      </c>
      <c r="B85014" t="s">
        <v>3399</v>
      </c>
      <c r="C85014" t="s">
        <v>200</v>
      </c>
      <c r="D85014" t="s">
        <v>145591</v>
      </c>
    </row>
    <row r="85015" spans="1:4" x14ac:dyDescent="0.3">
      <c r="A85015" t="s">
        <v>121353</v>
      </c>
      <c r="B85015" t="s">
        <v>536</v>
      </c>
      <c r="C85015" t="s">
        <v>200</v>
      </c>
      <c r="D85015" t="s">
        <v>145591</v>
      </c>
    </row>
    <row r="85016" spans="1:4" x14ac:dyDescent="0.3">
      <c r="A85016" t="s">
        <v>123456</v>
      </c>
      <c r="B85016" t="s">
        <v>2190</v>
      </c>
      <c r="C85016" t="s">
        <v>200</v>
      </c>
      <c r="D85016" t="s">
        <v>145591</v>
      </c>
    </row>
    <row r="85017" spans="1:4" x14ac:dyDescent="0.3">
      <c r="A85017" t="s">
        <v>122560</v>
      </c>
      <c r="B85017" t="s">
        <v>3432</v>
      </c>
      <c r="C85017" t="s">
        <v>200</v>
      </c>
      <c r="D85017" t="s">
        <v>145591</v>
      </c>
    </row>
    <row r="85018" spans="1:4" x14ac:dyDescent="0.3">
      <c r="A85018" t="s">
        <v>16056</v>
      </c>
      <c r="B85018" t="s">
        <v>16058</v>
      </c>
      <c r="C85018" t="s">
        <v>200</v>
      </c>
      <c r="D85018" t="s">
        <v>145591</v>
      </c>
    </row>
    <row r="85019" spans="1:4" x14ac:dyDescent="0.3">
      <c r="A85019" t="s">
        <v>96544</v>
      </c>
      <c r="B85019" t="s">
        <v>4897</v>
      </c>
      <c r="C85019" t="s">
        <v>200</v>
      </c>
      <c r="D85019" t="s">
        <v>145591</v>
      </c>
    </row>
    <row r="85020" spans="1:4" x14ac:dyDescent="0.3">
      <c r="A85020" t="s">
        <v>64677</v>
      </c>
      <c r="B85020" t="s">
        <v>4048</v>
      </c>
      <c r="C85020" t="s">
        <v>200</v>
      </c>
      <c r="D85020" t="s">
        <v>145591</v>
      </c>
    </row>
    <row r="85021" spans="1:4" x14ac:dyDescent="0.3">
      <c r="A85021" t="s">
        <v>115760</v>
      </c>
      <c r="B85021" t="s">
        <v>1937</v>
      </c>
      <c r="C85021" t="s">
        <v>200</v>
      </c>
      <c r="D85021" t="s">
        <v>145591</v>
      </c>
    </row>
    <row r="85022" spans="1:4" x14ac:dyDescent="0.3">
      <c r="A85022" t="s">
        <v>25291</v>
      </c>
      <c r="B85022" t="s">
        <v>3926</v>
      </c>
      <c r="C85022" t="s">
        <v>200</v>
      </c>
      <c r="D85022" t="s">
        <v>145591</v>
      </c>
    </row>
    <row r="85023" spans="1:4" x14ac:dyDescent="0.3">
      <c r="A85023" t="s">
        <v>26916</v>
      </c>
      <c r="B85023" t="s">
        <v>3758</v>
      </c>
      <c r="C85023" t="s">
        <v>200</v>
      </c>
      <c r="D85023" t="s">
        <v>145591</v>
      </c>
    </row>
    <row r="85024" spans="1:4" x14ac:dyDescent="0.3">
      <c r="A85024" t="s">
        <v>79576</v>
      </c>
      <c r="B85024" t="s">
        <v>2396</v>
      </c>
      <c r="C85024" t="s">
        <v>200</v>
      </c>
      <c r="D85024" t="s">
        <v>145591</v>
      </c>
    </row>
    <row r="85025" spans="1:4" x14ac:dyDescent="0.3">
      <c r="A85025" t="s">
        <v>70625</v>
      </c>
      <c r="B85025" t="s">
        <v>4704</v>
      </c>
      <c r="C85025" t="s">
        <v>200</v>
      </c>
      <c r="D85025" t="s">
        <v>145591</v>
      </c>
    </row>
    <row r="85026" spans="1:4" x14ac:dyDescent="0.3">
      <c r="A85026" t="s">
        <v>93701</v>
      </c>
      <c r="B85026" t="s">
        <v>1402</v>
      </c>
      <c r="C85026" t="s">
        <v>200</v>
      </c>
      <c r="D85026" t="s">
        <v>145591</v>
      </c>
    </row>
    <row r="85027" spans="1:4" x14ac:dyDescent="0.3">
      <c r="A85027" t="s">
        <v>14777</v>
      </c>
      <c r="B85027" t="s">
        <v>9793</v>
      </c>
      <c r="C85027" t="s">
        <v>200</v>
      </c>
      <c r="D85027" t="s">
        <v>145591</v>
      </c>
    </row>
    <row r="85028" spans="1:4" x14ac:dyDescent="0.3">
      <c r="A85028" t="s">
        <v>60536</v>
      </c>
      <c r="B85028" t="s">
        <v>10859</v>
      </c>
      <c r="C85028" t="s">
        <v>200</v>
      </c>
      <c r="D85028" t="s">
        <v>145591</v>
      </c>
    </row>
    <row r="85029" spans="1:4" x14ac:dyDescent="0.3">
      <c r="A85029" t="s">
        <v>88835</v>
      </c>
      <c r="B85029" t="s">
        <v>1257</v>
      </c>
      <c r="C85029" t="s">
        <v>200</v>
      </c>
      <c r="D85029" t="s">
        <v>145591</v>
      </c>
    </row>
    <row r="85030" spans="1:4" x14ac:dyDescent="0.3">
      <c r="A85030" t="s">
        <v>105831</v>
      </c>
      <c r="B85030" t="s">
        <v>9371</v>
      </c>
      <c r="C85030" t="s">
        <v>200</v>
      </c>
      <c r="D85030" t="s">
        <v>145591</v>
      </c>
    </row>
    <row r="85031" spans="1:4" x14ac:dyDescent="0.3">
      <c r="A85031" t="s">
        <v>15560</v>
      </c>
      <c r="B85031" t="s">
        <v>9964</v>
      </c>
      <c r="C85031" t="s">
        <v>200</v>
      </c>
      <c r="D85031" t="s">
        <v>145591</v>
      </c>
    </row>
    <row r="85032" spans="1:4" x14ac:dyDescent="0.3">
      <c r="A85032" t="s">
        <v>116710</v>
      </c>
      <c r="B85032" t="s">
        <v>1030</v>
      </c>
      <c r="C85032" t="s">
        <v>200</v>
      </c>
      <c r="D85032" t="s">
        <v>145591</v>
      </c>
    </row>
    <row r="85033" spans="1:4" x14ac:dyDescent="0.3">
      <c r="A85033" t="s">
        <v>20848</v>
      </c>
      <c r="B85033" t="s">
        <v>289</v>
      </c>
      <c r="C85033" t="s">
        <v>200</v>
      </c>
      <c r="D85033" t="s">
        <v>145591</v>
      </c>
    </row>
    <row r="85034" spans="1:4" x14ac:dyDescent="0.3">
      <c r="A85034" t="s">
        <v>109907</v>
      </c>
      <c r="B85034" t="s">
        <v>3916</v>
      </c>
      <c r="C85034" t="s">
        <v>200</v>
      </c>
      <c r="D85034" t="s">
        <v>145591</v>
      </c>
    </row>
    <row r="85035" spans="1:4" x14ac:dyDescent="0.3">
      <c r="A85035" t="s">
        <v>130182</v>
      </c>
      <c r="B85035" t="s">
        <v>2989</v>
      </c>
      <c r="C85035" t="s">
        <v>200</v>
      </c>
      <c r="D85035" t="s">
        <v>145591</v>
      </c>
    </row>
    <row r="85036" spans="1:4" x14ac:dyDescent="0.3">
      <c r="A85036" t="s">
        <v>19697</v>
      </c>
      <c r="B85036" t="s">
        <v>5623</v>
      </c>
      <c r="C85036" t="s">
        <v>200</v>
      </c>
      <c r="D85036" t="s">
        <v>145591</v>
      </c>
    </row>
    <row r="85037" spans="1:4" x14ac:dyDescent="0.3">
      <c r="A85037" t="s">
        <v>101631</v>
      </c>
      <c r="B85037" t="s">
        <v>4213</v>
      </c>
      <c r="C85037" t="s">
        <v>200</v>
      </c>
      <c r="D85037" t="s">
        <v>145591</v>
      </c>
    </row>
    <row r="85038" spans="1:4" x14ac:dyDescent="0.3">
      <c r="A85038" t="s">
        <v>46831</v>
      </c>
      <c r="B85038" t="s">
        <v>7400</v>
      </c>
      <c r="C85038" t="s">
        <v>200</v>
      </c>
      <c r="D85038" t="s">
        <v>145591</v>
      </c>
    </row>
    <row r="85039" spans="1:4" x14ac:dyDescent="0.3">
      <c r="A85039" t="s">
        <v>61862</v>
      </c>
      <c r="B85039" t="s">
        <v>1989</v>
      </c>
      <c r="C85039" t="s">
        <v>200</v>
      </c>
      <c r="D85039" t="s">
        <v>145591</v>
      </c>
    </row>
    <row r="85040" spans="1:4" x14ac:dyDescent="0.3">
      <c r="A85040" t="s">
        <v>119328</v>
      </c>
      <c r="B85040" t="s">
        <v>336</v>
      </c>
      <c r="C85040" t="s">
        <v>200</v>
      </c>
      <c r="D85040" t="s">
        <v>145591</v>
      </c>
    </row>
    <row r="85041" spans="1:4" x14ac:dyDescent="0.3">
      <c r="A85041" t="s">
        <v>86381</v>
      </c>
      <c r="B85041" t="s">
        <v>447</v>
      </c>
      <c r="C85041" t="s">
        <v>200</v>
      </c>
      <c r="D85041" t="s">
        <v>145591</v>
      </c>
    </row>
    <row r="85042" spans="1:4" x14ac:dyDescent="0.3">
      <c r="A85042" t="s">
        <v>72490</v>
      </c>
      <c r="B85042" t="s">
        <v>10794</v>
      </c>
      <c r="C85042" t="s">
        <v>200</v>
      </c>
      <c r="D85042" t="s">
        <v>145591</v>
      </c>
    </row>
    <row r="85043" spans="1:4" x14ac:dyDescent="0.3">
      <c r="A85043" t="s">
        <v>39655</v>
      </c>
      <c r="B85043" t="s">
        <v>499</v>
      </c>
      <c r="C85043" t="s">
        <v>200</v>
      </c>
      <c r="D85043" t="s">
        <v>145591</v>
      </c>
    </row>
    <row r="85044" spans="1:4" x14ac:dyDescent="0.3">
      <c r="A85044" t="s">
        <v>18343</v>
      </c>
      <c r="B85044" t="s">
        <v>4784</v>
      </c>
      <c r="C85044" t="s">
        <v>200</v>
      </c>
      <c r="D85044" t="s">
        <v>145591</v>
      </c>
    </row>
    <row r="85045" spans="1:4" x14ac:dyDescent="0.3">
      <c r="A85045" t="s">
        <v>88850</v>
      </c>
      <c r="B85045" t="s">
        <v>6206</v>
      </c>
      <c r="C85045" t="s">
        <v>200</v>
      </c>
      <c r="D85045" t="s">
        <v>145591</v>
      </c>
    </row>
    <row r="85046" spans="1:4" x14ac:dyDescent="0.3">
      <c r="A85046" t="s">
        <v>103684</v>
      </c>
      <c r="B85046" t="s">
        <v>3233</v>
      </c>
      <c r="C85046" t="s">
        <v>200</v>
      </c>
      <c r="D85046" t="s">
        <v>145591</v>
      </c>
    </row>
    <row r="85047" spans="1:4" x14ac:dyDescent="0.3">
      <c r="A85047" t="s">
        <v>121357</v>
      </c>
      <c r="B85047" t="s">
        <v>5249</v>
      </c>
      <c r="C85047" t="s">
        <v>200</v>
      </c>
      <c r="D85047" t="s">
        <v>145591</v>
      </c>
    </row>
    <row r="85048" spans="1:4" x14ac:dyDescent="0.3">
      <c r="A85048" t="s">
        <v>14410</v>
      </c>
      <c r="B85048" t="s">
        <v>7793</v>
      </c>
      <c r="C85048" t="s">
        <v>200</v>
      </c>
      <c r="D85048" t="s">
        <v>145591</v>
      </c>
    </row>
    <row r="85049" spans="1:4" x14ac:dyDescent="0.3">
      <c r="A85049" t="s">
        <v>60546</v>
      </c>
      <c r="B85049" t="s">
        <v>719</v>
      </c>
      <c r="C85049" t="s">
        <v>200</v>
      </c>
      <c r="D85049" t="s">
        <v>145591</v>
      </c>
    </row>
    <row r="85050" spans="1:4" x14ac:dyDescent="0.3">
      <c r="A85050" t="s">
        <v>96557</v>
      </c>
      <c r="B85050" t="s">
        <v>8237</v>
      </c>
      <c r="C85050" t="s">
        <v>200</v>
      </c>
      <c r="D85050" t="s">
        <v>145591</v>
      </c>
    </row>
    <row r="85051" spans="1:4" x14ac:dyDescent="0.3">
      <c r="A85051" t="s">
        <v>29499</v>
      </c>
      <c r="B85051" t="s">
        <v>4127</v>
      </c>
      <c r="C85051" t="s">
        <v>200</v>
      </c>
      <c r="D85051" t="s">
        <v>145591</v>
      </c>
    </row>
    <row r="85052" spans="1:4" x14ac:dyDescent="0.3">
      <c r="A85052" t="s">
        <v>88857</v>
      </c>
      <c r="B85052" t="s">
        <v>11248</v>
      </c>
      <c r="C85052" t="s">
        <v>200</v>
      </c>
      <c r="D85052" t="s">
        <v>145591</v>
      </c>
    </row>
    <row r="85053" spans="1:4" x14ac:dyDescent="0.3">
      <c r="A85053" t="s">
        <v>116263</v>
      </c>
      <c r="B85053" t="s">
        <v>2299</v>
      </c>
      <c r="C85053" t="s">
        <v>200</v>
      </c>
      <c r="D85053" t="s">
        <v>145591</v>
      </c>
    </row>
    <row r="85054" spans="1:4" x14ac:dyDescent="0.3">
      <c r="A85054" t="s">
        <v>134291</v>
      </c>
      <c r="B85054" t="s">
        <v>637</v>
      </c>
      <c r="C85054" t="s">
        <v>200</v>
      </c>
      <c r="D85054" t="s">
        <v>145591</v>
      </c>
    </row>
    <row r="85055" spans="1:4" x14ac:dyDescent="0.3">
      <c r="A85055" t="s">
        <v>88873</v>
      </c>
      <c r="B85055" t="s">
        <v>5959</v>
      </c>
      <c r="C85055" t="s">
        <v>200</v>
      </c>
      <c r="D85055" t="s">
        <v>145591</v>
      </c>
    </row>
    <row r="85056" spans="1:4" x14ac:dyDescent="0.3">
      <c r="A85056" t="s">
        <v>96563</v>
      </c>
      <c r="B85056" t="s">
        <v>3233</v>
      </c>
      <c r="C85056" t="s">
        <v>200</v>
      </c>
      <c r="D85056" t="s">
        <v>145591</v>
      </c>
    </row>
    <row r="85057" spans="1:4" x14ac:dyDescent="0.3">
      <c r="A85057" t="s">
        <v>93719</v>
      </c>
      <c r="B85057" t="s">
        <v>4095</v>
      </c>
      <c r="C85057" t="s">
        <v>200</v>
      </c>
      <c r="D85057" t="s">
        <v>145591</v>
      </c>
    </row>
    <row r="85058" spans="1:4" x14ac:dyDescent="0.3">
      <c r="A85058" t="s">
        <v>120006</v>
      </c>
      <c r="B85058" t="s">
        <v>2187</v>
      </c>
      <c r="C85058" t="s">
        <v>200</v>
      </c>
      <c r="D85058" t="s">
        <v>145591</v>
      </c>
    </row>
    <row r="85059" spans="1:4" x14ac:dyDescent="0.3">
      <c r="A85059" t="s">
        <v>30607</v>
      </c>
      <c r="B85059" t="s">
        <v>1992</v>
      </c>
      <c r="C85059" t="s">
        <v>200</v>
      </c>
      <c r="D85059" t="s">
        <v>145591</v>
      </c>
    </row>
    <row r="85060" spans="1:4" x14ac:dyDescent="0.3">
      <c r="A85060" t="s">
        <v>86405</v>
      </c>
      <c r="B85060" t="s">
        <v>556</v>
      </c>
      <c r="C85060" t="s">
        <v>200</v>
      </c>
      <c r="D85060" t="s">
        <v>145591</v>
      </c>
    </row>
    <row r="85061" spans="1:4" x14ac:dyDescent="0.3">
      <c r="A85061" t="s">
        <v>34540</v>
      </c>
      <c r="B85061" t="s">
        <v>478</v>
      </c>
      <c r="C85061" t="s">
        <v>200</v>
      </c>
      <c r="D85061" t="s">
        <v>145591</v>
      </c>
    </row>
    <row r="85062" spans="1:4" x14ac:dyDescent="0.3">
      <c r="A85062" t="s">
        <v>107890</v>
      </c>
      <c r="B85062" t="s">
        <v>1925</v>
      </c>
      <c r="C85062" t="s">
        <v>200</v>
      </c>
      <c r="D85062" t="s">
        <v>145591</v>
      </c>
    </row>
    <row r="85063" spans="1:4" x14ac:dyDescent="0.3">
      <c r="A85063" t="s">
        <v>86410</v>
      </c>
      <c r="B85063" t="s">
        <v>6160</v>
      </c>
      <c r="C85063" t="s">
        <v>200</v>
      </c>
      <c r="D85063" t="s">
        <v>145591</v>
      </c>
    </row>
    <row r="85064" spans="1:4" x14ac:dyDescent="0.3">
      <c r="A85064" t="s">
        <v>48180</v>
      </c>
      <c r="B85064" t="s">
        <v>2241</v>
      </c>
      <c r="C85064" t="s">
        <v>200</v>
      </c>
      <c r="D85064" t="s">
        <v>145591</v>
      </c>
    </row>
    <row r="85065" spans="1:4" x14ac:dyDescent="0.3">
      <c r="A85065" t="s">
        <v>71639</v>
      </c>
      <c r="B85065" t="s">
        <v>17448</v>
      </c>
      <c r="C85065" t="s">
        <v>200</v>
      </c>
      <c r="D85065" t="s">
        <v>145591</v>
      </c>
    </row>
    <row r="85066" spans="1:4" x14ac:dyDescent="0.3">
      <c r="A85066" t="s">
        <v>129449</v>
      </c>
      <c r="B85066" t="s">
        <v>2532</v>
      </c>
      <c r="C85066" t="s">
        <v>200</v>
      </c>
      <c r="D85066" t="s">
        <v>145591</v>
      </c>
    </row>
    <row r="85067" spans="1:4" x14ac:dyDescent="0.3">
      <c r="A85067" t="s">
        <v>77387</v>
      </c>
      <c r="B85067" t="s">
        <v>9019</v>
      </c>
      <c r="C85067" t="s">
        <v>200</v>
      </c>
      <c r="D85067" t="s">
        <v>145591</v>
      </c>
    </row>
    <row r="85068" spans="1:4" x14ac:dyDescent="0.3">
      <c r="A85068" t="s">
        <v>74508</v>
      </c>
      <c r="B85068" t="s">
        <v>16330</v>
      </c>
      <c r="C85068" t="s">
        <v>200</v>
      </c>
      <c r="D85068" t="s">
        <v>145591</v>
      </c>
    </row>
    <row r="85069" spans="1:4" x14ac:dyDescent="0.3">
      <c r="A85069" t="s">
        <v>139426</v>
      </c>
      <c r="B85069" t="s">
        <v>3596</v>
      </c>
      <c r="C85069" t="s">
        <v>200</v>
      </c>
      <c r="D85069" t="s">
        <v>145591</v>
      </c>
    </row>
    <row r="85070" spans="1:4" x14ac:dyDescent="0.3">
      <c r="A85070" t="s">
        <v>96581</v>
      </c>
      <c r="B85070" t="s">
        <v>6796</v>
      </c>
      <c r="C85070" t="s">
        <v>200</v>
      </c>
      <c r="D85070" t="s">
        <v>145591</v>
      </c>
    </row>
    <row r="85071" spans="1:4" x14ac:dyDescent="0.3">
      <c r="A85071" t="s">
        <v>142178</v>
      </c>
      <c r="B85071" t="s">
        <v>1620</v>
      </c>
      <c r="C85071" t="s">
        <v>200</v>
      </c>
      <c r="D85071" t="s">
        <v>145591</v>
      </c>
    </row>
    <row r="85072" spans="1:4" x14ac:dyDescent="0.3">
      <c r="A85072" t="s">
        <v>113973</v>
      </c>
      <c r="B85072" t="s">
        <v>8066</v>
      </c>
      <c r="C85072" t="s">
        <v>200</v>
      </c>
      <c r="D85072" t="s">
        <v>145591</v>
      </c>
    </row>
    <row r="85073" spans="1:4" x14ac:dyDescent="0.3">
      <c r="A85073" t="s">
        <v>135284</v>
      </c>
      <c r="B85073" t="s">
        <v>1361</v>
      </c>
      <c r="C85073" t="s">
        <v>200</v>
      </c>
      <c r="D85073" t="s">
        <v>145591</v>
      </c>
    </row>
    <row r="85074" spans="1:4" x14ac:dyDescent="0.3">
      <c r="A85074" t="s">
        <v>122283</v>
      </c>
      <c r="B85074" t="s">
        <v>13932</v>
      </c>
      <c r="C85074" t="s">
        <v>200</v>
      </c>
      <c r="D85074" t="s">
        <v>145591</v>
      </c>
    </row>
    <row r="85075" spans="1:4" x14ac:dyDescent="0.3">
      <c r="A85075" t="s">
        <v>6438</v>
      </c>
      <c r="B85075" t="s">
        <v>4000</v>
      </c>
      <c r="C85075" t="s">
        <v>200</v>
      </c>
      <c r="D85075" t="s">
        <v>145591</v>
      </c>
    </row>
    <row r="85076" spans="1:4" x14ac:dyDescent="0.3">
      <c r="A85076" t="s">
        <v>13533</v>
      </c>
      <c r="B85076" t="s">
        <v>2788</v>
      </c>
      <c r="C85076" t="s">
        <v>200</v>
      </c>
      <c r="D85076" t="s">
        <v>145591</v>
      </c>
    </row>
    <row r="85077" spans="1:4" x14ac:dyDescent="0.3">
      <c r="A85077" t="s">
        <v>6035</v>
      </c>
      <c r="B85077" t="s">
        <v>3589</v>
      </c>
      <c r="C85077" t="s">
        <v>200</v>
      </c>
      <c r="D85077" t="s">
        <v>145591</v>
      </c>
    </row>
    <row r="85078" spans="1:4" x14ac:dyDescent="0.3">
      <c r="A85078" t="s">
        <v>20851</v>
      </c>
      <c r="B85078" t="s">
        <v>1137</v>
      </c>
      <c r="C85078" t="s">
        <v>200</v>
      </c>
      <c r="D85078" t="s">
        <v>145591</v>
      </c>
    </row>
    <row r="85079" spans="1:4" x14ac:dyDescent="0.3">
      <c r="A85079" t="s">
        <v>138496</v>
      </c>
      <c r="B85079" t="s">
        <v>1591</v>
      </c>
      <c r="C85079" t="s">
        <v>200</v>
      </c>
      <c r="D85079" t="s">
        <v>145591</v>
      </c>
    </row>
    <row r="85080" spans="1:4" x14ac:dyDescent="0.3">
      <c r="A85080" t="s">
        <v>80421</v>
      </c>
      <c r="B85080" t="s">
        <v>3717</v>
      </c>
      <c r="C85080" t="s">
        <v>200</v>
      </c>
      <c r="D85080" t="s">
        <v>145591</v>
      </c>
    </row>
    <row r="85081" spans="1:4" x14ac:dyDescent="0.3">
      <c r="A85081" t="s">
        <v>140550</v>
      </c>
      <c r="B85081" t="s">
        <v>2664</v>
      </c>
      <c r="C85081" t="s">
        <v>200</v>
      </c>
      <c r="D85081" t="s">
        <v>145591</v>
      </c>
    </row>
    <row r="85082" spans="1:4" x14ac:dyDescent="0.3">
      <c r="A85082" t="s">
        <v>22054</v>
      </c>
      <c r="B85082" t="s">
        <v>4345</v>
      </c>
      <c r="C85082" t="s">
        <v>200</v>
      </c>
      <c r="D85082" t="s">
        <v>145591</v>
      </c>
    </row>
    <row r="85083" spans="1:4" x14ac:dyDescent="0.3">
      <c r="A85083" t="s">
        <v>117110</v>
      </c>
      <c r="B85083" t="s">
        <v>4140</v>
      </c>
      <c r="C85083" t="s">
        <v>200</v>
      </c>
      <c r="D85083" t="s">
        <v>145591</v>
      </c>
    </row>
    <row r="85084" spans="1:4" x14ac:dyDescent="0.3">
      <c r="A85084" t="s">
        <v>104789</v>
      </c>
      <c r="B85084" t="s">
        <v>4994</v>
      </c>
      <c r="C85084" t="s">
        <v>200</v>
      </c>
      <c r="D85084" t="s">
        <v>145591</v>
      </c>
    </row>
    <row r="85085" spans="1:4" x14ac:dyDescent="0.3">
      <c r="A85085" t="s">
        <v>101663</v>
      </c>
      <c r="B85085" t="s">
        <v>6680</v>
      </c>
      <c r="C85085" t="s">
        <v>200</v>
      </c>
      <c r="D85085" t="s">
        <v>145591</v>
      </c>
    </row>
    <row r="85086" spans="1:4" x14ac:dyDescent="0.3">
      <c r="A85086" t="s">
        <v>39048</v>
      </c>
      <c r="B85086" t="s">
        <v>3876</v>
      </c>
      <c r="C85086" t="s">
        <v>200</v>
      </c>
      <c r="D85086" t="s">
        <v>145591</v>
      </c>
    </row>
    <row r="85087" spans="1:4" x14ac:dyDescent="0.3">
      <c r="A85087" t="s">
        <v>8697</v>
      </c>
      <c r="B85087" t="s">
        <v>3607</v>
      </c>
      <c r="C85087" t="s">
        <v>200</v>
      </c>
      <c r="D85087" t="s">
        <v>145591</v>
      </c>
    </row>
    <row r="85088" spans="1:4" x14ac:dyDescent="0.3">
      <c r="A85088" t="s">
        <v>138694</v>
      </c>
      <c r="B85088" t="s">
        <v>7968</v>
      </c>
      <c r="C85088" t="s">
        <v>200</v>
      </c>
      <c r="D85088" t="s">
        <v>145591</v>
      </c>
    </row>
    <row r="85089" spans="1:4" x14ac:dyDescent="0.3">
      <c r="A85089" t="s">
        <v>116271</v>
      </c>
      <c r="B85089" t="s">
        <v>8954</v>
      </c>
      <c r="C85089" t="s">
        <v>200</v>
      </c>
      <c r="D85089" t="s">
        <v>145591</v>
      </c>
    </row>
    <row r="85090" spans="1:4" x14ac:dyDescent="0.3">
      <c r="A85090" t="s">
        <v>100642</v>
      </c>
      <c r="B85090" t="s">
        <v>544</v>
      </c>
      <c r="C85090" t="s">
        <v>200</v>
      </c>
      <c r="D85090" t="s">
        <v>145591</v>
      </c>
    </row>
    <row r="85091" spans="1:4" x14ac:dyDescent="0.3">
      <c r="A85091" t="s">
        <v>141466</v>
      </c>
      <c r="B85091" t="s">
        <v>3944</v>
      </c>
      <c r="C85091" t="s">
        <v>200</v>
      </c>
      <c r="D85091" t="s">
        <v>145591</v>
      </c>
    </row>
    <row r="85092" spans="1:4" x14ac:dyDescent="0.3">
      <c r="A85092" t="s">
        <v>138695</v>
      </c>
      <c r="B85092" t="s">
        <v>2791</v>
      </c>
      <c r="C85092" t="s">
        <v>200</v>
      </c>
      <c r="D85092" t="s">
        <v>145591</v>
      </c>
    </row>
    <row r="85093" spans="1:4" x14ac:dyDescent="0.3">
      <c r="A85093" t="s">
        <v>32843</v>
      </c>
      <c r="B85093" t="s">
        <v>5585</v>
      </c>
      <c r="C85093" t="s">
        <v>200</v>
      </c>
      <c r="D85093" t="s">
        <v>145591</v>
      </c>
    </row>
    <row r="85094" spans="1:4" x14ac:dyDescent="0.3">
      <c r="A85094" t="s">
        <v>53575</v>
      </c>
      <c r="B85094" t="s">
        <v>4059</v>
      </c>
      <c r="C85094" t="s">
        <v>200</v>
      </c>
      <c r="D85094" t="s">
        <v>145591</v>
      </c>
    </row>
    <row r="85095" spans="1:4" x14ac:dyDescent="0.3">
      <c r="A85095" t="s">
        <v>14024</v>
      </c>
      <c r="B85095" t="s">
        <v>7482</v>
      </c>
      <c r="C85095" t="s">
        <v>200</v>
      </c>
      <c r="D85095" t="s">
        <v>145591</v>
      </c>
    </row>
    <row r="85096" spans="1:4" x14ac:dyDescent="0.3">
      <c r="A85096" t="s">
        <v>74516</v>
      </c>
      <c r="B85096" t="s">
        <v>5853</v>
      </c>
      <c r="C85096" t="s">
        <v>200</v>
      </c>
      <c r="D85096" t="s">
        <v>145591</v>
      </c>
    </row>
    <row r="85097" spans="1:4" x14ac:dyDescent="0.3">
      <c r="A85097" t="s">
        <v>30959</v>
      </c>
      <c r="B85097" t="s">
        <v>8672</v>
      </c>
      <c r="C85097" t="s">
        <v>200</v>
      </c>
      <c r="D85097" t="s">
        <v>145591</v>
      </c>
    </row>
    <row r="85098" spans="1:4" x14ac:dyDescent="0.3">
      <c r="A85098" t="s">
        <v>117315</v>
      </c>
      <c r="B85098" t="s">
        <v>4867</v>
      </c>
      <c r="C85098" t="s">
        <v>200</v>
      </c>
      <c r="D85098" t="s">
        <v>145591</v>
      </c>
    </row>
    <row r="85099" spans="1:4" x14ac:dyDescent="0.3">
      <c r="A85099" t="s">
        <v>20275</v>
      </c>
      <c r="B85099" t="s">
        <v>5661</v>
      </c>
      <c r="C85099" t="s">
        <v>200</v>
      </c>
      <c r="D85099" t="s">
        <v>145591</v>
      </c>
    </row>
    <row r="85100" spans="1:4" x14ac:dyDescent="0.3">
      <c r="A85100" t="s">
        <v>136412</v>
      </c>
      <c r="B85100" t="s">
        <v>9954</v>
      </c>
      <c r="C85100" t="s">
        <v>200</v>
      </c>
      <c r="D85100" t="s">
        <v>145591</v>
      </c>
    </row>
    <row r="85101" spans="1:4" x14ac:dyDescent="0.3">
      <c r="A85101" t="s">
        <v>63283</v>
      </c>
      <c r="B85101" t="s">
        <v>2535</v>
      </c>
      <c r="C85101" t="s">
        <v>200</v>
      </c>
      <c r="D85101" t="s">
        <v>145591</v>
      </c>
    </row>
    <row r="85102" spans="1:4" x14ac:dyDescent="0.3">
      <c r="A85102" t="s">
        <v>135589</v>
      </c>
      <c r="B85102" t="s">
        <v>1786</v>
      </c>
      <c r="C85102" t="s">
        <v>200</v>
      </c>
      <c r="D85102" t="s">
        <v>145591</v>
      </c>
    </row>
    <row r="85103" spans="1:4" x14ac:dyDescent="0.3">
      <c r="A85103" t="s">
        <v>110794</v>
      </c>
      <c r="B85103" t="s">
        <v>4159</v>
      </c>
      <c r="C85103" t="s">
        <v>200</v>
      </c>
      <c r="D85103" t="s">
        <v>145591</v>
      </c>
    </row>
    <row r="85104" spans="1:4" x14ac:dyDescent="0.3">
      <c r="A85104" t="s">
        <v>48205</v>
      </c>
      <c r="B85104" t="s">
        <v>593</v>
      </c>
      <c r="C85104" t="s">
        <v>200</v>
      </c>
      <c r="D85104" t="s">
        <v>145591</v>
      </c>
    </row>
    <row r="85105" spans="1:4" x14ac:dyDescent="0.3">
      <c r="A85105" t="s">
        <v>108922</v>
      </c>
      <c r="B85105" t="s">
        <v>2765</v>
      </c>
      <c r="C85105" t="s">
        <v>200</v>
      </c>
      <c r="D85105" t="s">
        <v>145591</v>
      </c>
    </row>
    <row r="85106" spans="1:4" x14ac:dyDescent="0.3">
      <c r="A85106" t="s">
        <v>108923</v>
      </c>
      <c r="B85106" t="s">
        <v>2023</v>
      </c>
      <c r="C85106" t="s">
        <v>200</v>
      </c>
      <c r="D85106" t="s">
        <v>145591</v>
      </c>
    </row>
    <row r="85107" spans="1:4" x14ac:dyDescent="0.3">
      <c r="A85107" t="s">
        <v>56230</v>
      </c>
      <c r="B85107" t="s">
        <v>703</v>
      </c>
      <c r="C85107" t="s">
        <v>200</v>
      </c>
      <c r="D85107" t="s">
        <v>145591</v>
      </c>
    </row>
    <row r="85108" spans="1:4" x14ac:dyDescent="0.3">
      <c r="A85108" t="s">
        <v>88956</v>
      </c>
      <c r="B85108" t="s">
        <v>1077</v>
      </c>
      <c r="C85108" t="s">
        <v>200</v>
      </c>
      <c r="D85108" t="s">
        <v>145591</v>
      </c>
    </row>
    <row r="85109" spans="1:4" x14ac:dyDescent="0.3">
      <c r="A85109" t="s">
        <v>910</v>
      </c>
      <c r="B85109" t="s">
        <v>912</v>
      </c>
      <c r="C85109" t="s">
        <v>200</v>
      </c>
      <c r="D85109" t="s">
        <v>145591</v>
      </c>
    </row>
    <row r="85110" spans="1:4" x14ac:dyDescent="0.3">
      <c r="A85110" t="s">
        <v>32847</v>
      </c>
      <c r="B85110" t="s">
        <v>3851</v>
      </c>
      <c r="C85110" t="s">
        <v>200</v>
      </c>
      <c r="D85110" t="s">
        <v>145591</v>
      </c>
    </row>
    <row r="85111" spans="1:4" x14ac:dyDescent="0.3">
      <c r="A85111" t="s">
        <v>106889</v>
      </c>
      <c r="B85111" t="s">
        <v>211</v>
      </c>
      <c r="C85111" t="s">
        <v>200</v>
      </c>
      <c r="D85111" t="s">
        <v>145591</v>
      </c>
    </row>
    <row r="85112" spans="1:4" x14ac:dyDescent="0.3">
      <c r="A85112" t="s">
        <v>66246</v>
      </c>
      <c r="B85112" t="s">
        <v>800</v>
      </c>
      <c r="C85112" t="s">
        <v>200</v>
      </c>
      <c r="D85112" t="s">
        <v>145591</v>
      </c>
    </row>
    <row r="85113" spans="1:4" x14ac:dyDescent="0.3">
      <c r="A85113" t="s">
        <v>120022</v>
      </c>
      <c r="B85113" t="s">
        <v>1544</v>
      </c>
      <c r="C85113" t="s">
        <v>200</v>
      </c>
      <c r="D85113" t="s">
        <v>145591</v>
      </c>
    </row>
    <row r="85114" spans="1:4" x14ac:dyDescent="0.3">
      <c r="A85114" t="s">
        <v>22064</v>
      </c>
      <c r="B85114" t="s">
        <v>2845</v>
      </c>
      <c r="C85114" t="s">
        <v>200</v>
      </c>
      <c r="D85114" t="s">
        <v>145591</v>
      </c>
    </row>
    <row r="85115" spans="1:4" x14ac:dyDescent="0.3">
      <c r="A85115" t="s">
        <v>12922</v>
      </c>
      <c r="B85115" t="s">
        <v>1574</v>
      </c>
      <c r="C85115" t="s">
        <v>200</v>
      </c>
      <c r="D85115" t="s">
        <v>145591</v>
      </c>
    </row>
    <row r="85116" spans="1:4" x14ac:dyDescent="0.3">
      <c r="A85116" t="s">
        <v>93774</v>
      </c>
      <c r="B85116" t="s">
        <v>6017</v>
      </c>
      <c r="C85116" t="s">
        <v>200</v>
      </c>
      <c r="D85116" t="s">
        <v>145591</v>
      </c>
    </row>
    <row r="85117" spans="1:4" x14ac:dyDescent="0.3">
      <c r="A85117" t="s">
        <v>57854</v>
      </c>
      <c r="B85117" t="s">
        <v>805</v>
      </c>
      <c r="C85117" t="s">
        <v>200</v>
      </c>
      <c r="D85117" t="s">
        <v>145591</v>
      </c>
    </row>
    <row r="85118" spans="1:4" x14ac:dyDescent="0.3">
      <c r="A85118" t="s">
        <v>136047</v>
      </c>
      <c r="B85118" t="s">
        <v>9498</v>
      </c>
      <c r="C85118" t="s">
        <v>200</v>
      </c>
      <c r="D85118" t="s">
        <v>145591</v>
      </c>
    </row>
    <row r="85119" spans="1:4" x14ac:dyDescent="0.3">
      <c r="A85119" t="s">
        <v>95191</v>
      </c>
      <c r="B85119" t="s">
        <v>11433</v>
      </c>
      <c r="C85119" t="s">
        <v>200</v>
      </c>
      <c r="D85119" t="s">
        <v>145591</v>
      </c>
    </row>
    <row r="85120" spans="1:4" x14ac:dyDescent="0.3">
      <c r="A85120" t="s">
        <v>37398</v>
      </c>
      <c r="B85120" t="s">
        <v>5840</v>
      </c>
      <c r="C85120" t="s">
        <v>200</v>
      </c>
      <c r="D85120" t="s">
        <v>145591</v>
      </c>
    </row>
    <row r="85121" spans="1:4" x14ac:dyDescent="0.3">
      <c r="A85121" t="s">
        <v>3986</v>
      </c>
      <c r="B85121" t="s">
        <v>3790</v>
      </c>
      <c r="C85121" t="s">
        <v>200</v>
      </c>
      <c r="D85121" t="s">
        <v>145591</v>
      </c>
    </row>
    <row r="85122" spans="1:4" x14ac:dyDescent="0.3">
      <c r="A85122" t="s">
        <v>101682</v>
      </c>
      <c r="B85122" t="s">
        <v>4495</v>
      </c>
      <c r="C85122" t="s">
        <v>200</v>
      </c>
      <c r="D85122" t="s">
        <v>145591</v>
      </c>
    </row>
    <row r="85123" spans="1:4" x14ac:dyDescent="0.3">
      <c r="A85123" t="s">
        <v>70677</v>
      </c>
      <c r="B85123" t="s">
        <v>2777</v>
      </c>
      <c r="C85123" t="s">
        <v>200</v>
      </c>
      <c r="D85123" t="s">
        <v>145591</v>
      </c>
    </row>
    <row r="85124" spans="1:4" x14ac:dyDescent="0.3">
      <c r="A85124" t="s">
        <v>42991</v>
      </c>
      <c r="B85124" t="s">
        <v>1841</v>
      </c>
      <c r="C85124" t="s">
        <v>200</v>
      </c>
      <c r="D85124" t="s">
        <v>145591</v>
      </c>
    </row>
    <row r="85125" spans="1:4" x14ac:dyDescent="0.3">
      <c r="A85125" t="s">
        <v>127944</v>
      </c>
      <c r="B85125" t="s">
        <v>2823</v>
      </c>
      <c r="C85125" t="s">
        <v>200</v>
      </c>
      <c r="D85125" t="s">
        <v>145591</v>
      </c>
    </row>
    <row r="85126" spans="1:4" x14ac:dyDescent="0.3">
      <c r="A85126" t="s">
        <v>11185</v>
      </c>
      <c r="B85126" t="s">
        <v>3570</v>
      </c>
      <c r="C85126" t="s">
        <v>200</v>
      </c>
      <c r="D85126" t="s">
        <v>145591</v>
      </c>
    </row>
    <row r="85127" spans="1:4" x14ac:dyDescent="0.3">
      <c r="A85127" t="s">
        <v>116279</v>
      </c>
      <c r="B85127" t="s">
        <v>6203</v>
      </c>
      <c r="C85127" t="s">
        <v>200</v>
      </c>
      <c r="D85127" t="s">
        <v>145591</v>
      </c>
    </row>
    <row r="85128" spans="1:4" x14ac:dyDescent="0.3">
      <c r="A85128" t="s">
        <v>21122</v>
      </c>
      <c r="B85128" t="s">
        <v>1930</v>
      </c>
      <c r="C85128" t="s">
        <v>200</v>
      </c>
      <c r="D85128" t="s">
        <v>145591</v>
      </c>
    </row>
    <row r="85129" spans="1:4" x14ac:dyDescent="0.3">
      <c r="A85129" t="s">
        <v>126163</v>
      </c>
      <c r="B85129" t="s">
        <v>19984</v>
      </c>
      <c r="C85129" t="s">
        <v>200</v>
      </c>
      <c r="D85129" t="s">
        <v>145591</v>
      </c>
    </row>
    <row r="85130" spans="1:4" x14ac:dyDescent="0.3">
      <c r="A85130" t="s">
        <v>44227</v>
      </c>
      <c r="B85130" t="s">
        <v>4380</v>
      </c>
      <c r="C85130" t="s">
        <v>200</v>
      </c>
      <c r="D85130" t="s">
        <v>145591</v>
      </c>
    </row>
    <row r="85131" spans="1:4" x14ac:dyDescent="0.3">
      <c r="A85131" t="s">
        <v>77887</v>
      </c>
      <c r="B85131" t="s">
        <v>1580</v>
      </c>
      <c r="C85131" t="s">
        <v>200</v>
      </c>
      <c r="D85131" t="s">
        <v>145591</v>
      </c>
    </row>
    <row r="85132" spans="1:4" x14ac:dyDescent="0.3">
      <c r="A85132" t="s">
        <v>88985</v>
      </c>
      <c r="B85132" t="s">
        <v>13386</v>
      </c>
      <c r="C85132" t="s">
        <v>200</v>
      </c>
      <c r="D85132" t="s">
        <v>145591</v>
      </c>
    </row>
    <row r="85133" spans="1:4" x14ac:dyDescent="0.3">
      <c r="A85133" t="s">
        <v>120026</v>
      </c>
      <c r="B85133" t="s">
        <v>9498</v>
      </c>
      <c r="C85133" t="s">
        <v>200</v>
      </c>
      <c r="D85133" t="s">
        <v>145591</v>
      </c>
    </row>
    <row r="85134" spans="1:4" x14ac:dyDescent="0.3">
      <c r="A85134" t="s">
        <v>120972</v>
      </c>
      <c r="B85134" t="s">
        <v>3929</v>
      </c>
      <c r="C85134" t="s">
        <v>200</v>
      </c>
      <c r="D85134" t="s">
        <v>145591</v>
      </c>
    </row>
    <row r="85135" spans="1:4" x14ac:dyDescent="0.3">
      <c r="A85135" t="s">
        <v>86521</v>
      </c>
      <c r="B85135" t="s">
        <v>10925</v>
      </c>
      <c r="C85135" t="s">
        <v>200</v>
      </c>
      <c r="D85135" t="s">
        <v>145591</v>
      </c>
    </row>
    <row r="85136" spans="1:4" x14ac:dyDescent="0.3">
      <c r="A85136" t="s">
        <v>128450</v>
      </c>
      <c r="B85136" t="s">
        <v>116</v>
      </c>
      <c r="C85136" t="s">
        <v>200</v>
      </c>
      <c r="D85136" t="s">
        <v>145591</v>
      </c>
    </row>
    <row r="85137" spans="1:4" x14ac:dyDescent="0.3">
      <c r="A85137" t="s">
        <v>26555</v>
      </c>
      <c r="B85137" t="s">
        <v>2650</v>
      </c>
      <c r="C85137" t="s">
        <v>200</v>
      </c>
      <c r="D85137" t="s">
        <v>145591</v>
      </c>
    </row>
    <row r="85138" spans="1:4" x14ac:dyDescent="0.3">
      <c r="A85138" t="s">
        <v>133295</v>
      </c>
      <c r="B85138" t="s">
        <v>2922</v>
      </c>
      <c r="C85138" t="s">
        <v>200</v>
      </c>
      <c r="D85138" t="s">
        <v>145591</v>
      </c>
    </row>
    <row r="85139" spans="1:4" x14ac:dyDescent="0.3">
      <c r="A85139" t="s">
        <v>17359</v>
      </c>
      <c r="B85139" t="s">
        <v>7135</v>
      </c>
      <c r="C85139" t="s">
        <v>200</v>
      </c>
      <c r="D85139" t="s">
        <v>145591</v>
      </c>
    </row>
    <row r="85140" spans="1:4" x14ac:dyDescent="0.3">
      <c r="A85140" t="s">
        <v>83919</v>
      </c>
      <c r="B85140" t="s">
        <v>181</v>
      </c>
      <c r="C85140" t="s">
        <v>200</v>
      </c>
      <c r="D85140" t="s">
        <v>145591</v>
      </c>
    </row>
    <row r="85141" spans="1:4" x14ac:dyDescent="0.3">
      <c r="A85141" t="s">
        <v>106903</v>
      </c>
      <c r="B85141" t="s">
        <v>11339</v>
      </c>
      <c r="C85141" t="s">
        <v>200</v>
      </c>
      <c r="D85141" t="s">
        <v>145591</v>
      </c>
    </row>
    <row r="85142" spans="1:4" x14ac:dyDescent="0.3">
      <c r="A85142" t="s">
        <v>30253</v>
      </c>
      <c r="B85142" t="s">
        <v>2762</v>
      </c>
      <c r="C85142" t="s">
        <v>200</v>
      </c>
      <c r="D85142" t="s">
        <v>145591</v>
      </c>
    </row>
    <row r="85143" spans="1:4" x14ac:dyDescent="0.3">
      <c r="A85143" t="s">
        <v>117914</v>
      </c>
      <c r="B85143" t="s">
        <v>6522</v>
      </c>
      <c r="C85143" t="s">
        <v>200</v>
      </c>
      <c r="D85143" t="s">
        <v>145591</v>
      </c>
    </row>
    <row r="85144" spans="1:4" x14ac:dyDescent="0.3">
      <c r="A85144" t="s">
        <v>121896</v>
      </c>
      <c r="B85144" t="s">
        <v>590</v>
      </c>
      <c r="C85144" t="s">
        <v>200</v>
      </c>
      <c r="D85144" t="s">
        <v>145591</v>
      </c>
    </row>
    <row r="85145" spans="1:4" x14ac:dyDescent="0.3">
      <c r="A85145" t="s">
        <v>63302</v>
      </c>
      <c r="B85145" t="s">
        <v>1030</v>
      </c>
      <c r="C85145" t="s">
        <v>200</v>
      </c>
      <c r="D85145" t="s">
        <v>145591</v>
      </c>
    </row>
    <row r="85146" spans="1:4" x14ac:dyDescent="0.3">
      <c r="A85146" t="s">
        <v>40602</v>
      </c>
      <c r="B85146" t="s">
        <v>4351</v>
      </c>
      <c r="C85146" t="s">
        <v>200</v>
      </c>
      <c r="D85146" t="s">
        <v>145591</v>
      </c>
    </row>
    <row r="85147" spans="1:4" x14ac:dyDescent="0.3">
      <c r="A85147" t="s">
        <v>107934</v>
      </c>
      <c r="B85147" t="s">
        <v>1826</v>
      </c>
      <c r="C85147" t="s">
        <v>200</v>
      </c>
      <c r="D85147" t="s">
        <v>145591</v>
      </c>
    </row>
    <row r="85148" spans="1:4" x14ac:dyDescent="0.3">
      <c r="A85148" t="s">
        <v>108944</v>
      </c>
      <c r="B85148" t="s">
        <v>9060</v>
      </c>
      <c r="C85148" t="s">
        <v>200</v>
      </c>
      <c r="D85148" t="s">
        <v>145591</v>
      </c>
    </row>
    <row r="85149" spans="1:4" x14ac:dyDescent="0.3">
      <c r="A85149" t="s">
        <v>73203</v>
      </c>
      <c r="B85149" t="s">
        <v>695</v>
      </c>
      <c r="C85149" t="s">
        <v>200</v>
      </c>
      <c r="D85149" t="s">
        <v>145591</v>
      </c>
    </row>
    <row r="85150" spans="1:4" x14ac:dyDescent="0.3">
      <c r="A85150" t="s">
        <v>69690</v>
      </c>
      <c r="B85150" t="s">
        <v>1236</v>
      </c>
      <c r="C85150" t="s">
        <v>200</v>
      </c>
      <c r="D85150" t="s">
        <v>145591</v>
      </c>
    </row>
    <row r="85151" spans="1:4" x14ac:dyDescent="0.3">
      <c r="A85151" t="s">
        <v>115271</v>
      </c>
      <c r="B85151" t="s">
        <v>283</v>
      </c>
      <c r="C85151" t="s">
        <v>200</v>
      </c>
      <c r="D85151" t="s">
        <v>145591</v>
      </c>
    </row>
    <row r="85152" spans="1:4" x14ac:dyDescent="0.3">
      <c r="A85152" t="s">
        <v>8235</v>
      </c>
      <c r="B85152" t="s">
        <v>8237</v>
      </c>
      <c r="C85152" t="s">
        <v>200</v>
      </c>
      <c r="D85152" t="s">
        <v>145591</v>
      </c>
    </row>
    <row r="85153" spans="1:4" x14ac:dyDescent="0.3">
      <c r="A85153" t="s">
        <v>60621</v>
      </c>
      <c r="B85153" t="s">
        <v>1254</v>
      </c>
      <c r="C85153" t="s">
        <v>200</v>
      </c>
      <c r="D85153" t="s">
        <v>145591</v>
      </c>
    </row>
    <row r="85154" spans="1:4" x14ac:dyDescent="0.3">
      <c r="A85154" t="s">
        <v>118309</v>
      </c>
      <c r="B85154" t="s">
        <v>3887</v>
      </c>
      <c r="C85154" t="s">
        <v>200</v>
      </c>
      <c r="D85154" t="s">
        <v>145591</v>
      </c>
    </row>
    <row r="85155" spans="1:4" x14ac:dyDescent="0.3">
      <c r="A85155" t="s">
        <v>91643</v>
      </c>
      <c r="B85155" t="s">
        <v>10782</v>
      </c>
      <c r="C85155" t="s">
        <v>200</v>
      </c>
      <c r="D85155" t="s">
        <v>145591</v>
      </c>
    </row>
    <row r="85156" spans="1:4" x14ac:dyDescent="0.3">
      <c r="A85156" t="s">
        <v>124929</v>
      </c>
      <c r="B85156" t="s">
        <v>14482</v>
      </c>
      <c r="C85156" t="s">
        <v>200</v>
      </c>
      <c r="D85156" t="s">
        <v>145591</v>
      </c>
    </row>
    <row r="85157" spans="1:4" x14ac:dyDescent="0.3">
      <c r="A85157" t="s">
        <v>99456</v>
      </c>
      <c r="B85157" t="s">
        <v>6911</v>
      </c>
      <c r="C85157" t="s">
        <v>200</v>
      </c>
      <c r="D85157" t="s">
        <v>145591</v>
      </c>
    </row>
    <row r="85158" spans="1:4" x14ac:dyDescent="0.3">
      <c r="A85158" t="s">
        <v>72535</v>
      </c>
      <c r="B85158" t="s">
        <v>5050</v>
      </c>
      <c r="C85158" t="s">
        <v>200</v>
      </c>
      <c r="D85158" t="s">
        <v>145591</v>
      </c>
    </row>
    <row r="85159" spans="1:4" x14ac:dyDescent="0.3">
      <c r="A85159" t="s">
        <v>73207</v>
      </c>
      <c r="B85159" t="s">
        <v>15447</v>
      </c>
      <c r="C85159" t="s">
        <v>200</v>
      </c>
      <c r="D85159" t="s">
        <v>145591</v>
      </c>
    </row>
    <row r="85160" spans="1:4" x14ac:dyDescent="0.3">
      <c r="A85160" t="s">
        <v>129159</v>
      </c>
      <c r="B85160" t="s">
        <v>4421</v>
      </c>
      <c r="C85160" t="s">
        <v>200</v>
      </c>
      <c r="D85160" t="s">
        <v>145591</v>
      </c>
    </row>
    <row r="85161" spans="1:4" x14ac:dyDescent="0.3">
      <c r="A85161" t="s">
        <v>37909</v>
      </c>
      <c r="B85161" t="s">
        <v>68</v>
      </c>
      <c r="C85161" t="s">
        <v>200</v>
      </c>
      <c r="D85161" t="s">
        <v>145591</v>
      </c>
    </row>
    <row r="85162" spans="1:4" x14ac:dyDescent="0.3">
      <c r="A85162" t="s">
        <v>144639</v>
      </c>
      <c r="B85162" t="s">
        <v>12324</v>
      </c>
      <c r="C85162" t="s">
        <v>200</v>
      </c>
      <c r="D85162" t="s">
        <v>145591</v>
      </c>
    </row>
    <row r="85163" spans="1:4" x14ac:dyDescent="0.3">
      <c r="A85163" t="s">
        <v>35020</v>
      </c>
      <c r="B85163" t="s">
        <v>1729</v>
      </c>
      <c r="C85163" t="s">
        <v>200</v>
      </c>
      <c r="D85163" t="s">
        <v>145591</v>
      </c>
    </row>
    <row r="85164" spans="1:4" x14ac:dyDescent="0.3">
      <c r="A85164" t="s">
        <v>89030</v>
      </c>
      <c r="B85164" t="s">
        <v>2904</v>
      </c>
      <c r="C85164" t="s">
        <v>200</v>
      </c>
      <c r="D85164" t="s">
        <v>145591</v>
      </c>
    </row>
    <row r="85165" spans="1:4" x14ac:dyDescent="0.3">
      <c r="A85165" t="s">
        <v>108958</v>
      </c>
      <c r="B85165" t="s">
        <v>429</v>
      </c>
      <c r="C85165" t="s">
        <v>200</v>
      </c>
      <c r="D85165" t="s">
        <v>145591</v>
      </c>
    </row>
    <row r="85166" spans="1:4" x14ac:dyDescent="0.3">
      <c r="A85166" t="s">
        <v>66283</v>
      </c>
      <c r="B85166" t="s">
        <v>4401</v>
      </c>
      <c r="C85166" t="s">
        <v>200</v>
      </c>
      <c r="D85166" t="s">
        <v>145591</v>
      </c>
    </row>
    <row r="85167" spans="1:4" x14ac:dyDescent="0.3">
      <c r="A85167" t="s">
        <v>6246</v>
      </c>
      <c r="B85167" t="s">
        <v>5623</v>
      </c>
      <c r="C85167" t="s">
        <v>200</v>
      </c>
      <c r="D85167" t="s">
        <v>145591</v>
      </c>
    </row>
    <row r="85168" spans="1:4" x14ac:dyDescent="0.3">
      <c r="A85168" t="s">
        <v>125728</v>
      </c>
      <c r="B85168" t="s">
        <v>2154</v>
      </c>
      <c r="C85168" t="s">
        <v>200</v>
      </c>
      <c r="D85168" t="s">
        <v>145591</v>
      </c>
    </row>
    <row r="85169" spans="1:4" x14ac:dyDescent="0.3">
      <c r="A85169" t="s">
        <v>41416</v>
      </c>
      <c r="B85169" t="s">
        <v>49</v>
      </c>
      <c r="C85169" t="s">
        <v>200</v>
      </c>
      <c r="D85169" t="s">
        <v>145591</v>
      </c>
    </row>
    <row r="85170" spans="1:4" x14ac:dyDescent="0.3">
      <c r="A85170" t="s">
        <v>37913</v>
      </c>
      <c r="B85170" t="s">
        <v>3733</v>
      </c>
      <c r="C85170" t="s">
        <v>200</v>
      </c>
      <c r="D85170" t="s">
        <v>145591</v>
      </c>
    </row>
    <row r="85171" spans="1:4" x14ac:dyDescent="0.3">
      <c r="A85171" t="s">
        <v>73212</v>
      </c>
      <c r="B85171" t="s">
        <v>5897</v>
      </c>
      <c r="C85171" t="s">
        <v>200</v>
      </c>
      <c r="D85171" t="s">
        <v>145591</v>
      </c>
    </row>
    <row r="85172" spans="1:4" x14ac:dyDescent="0.3">
      <c r="A85172" t="s">
        <v>18686</v>
      </c>
      <c r="B85172" t="s">
        <v>8847</v>
      </c>
      <c r="C85172" t="s">
        <v>200</v>
      </c>
      <c r="D85172" t="s">
        <v>145591</v>
      </c>
    </row>
    <row r="85173" spans="1:4" x14ac:dyDescent="0.3">
      <c r="A85173" t="s">
        <v>81477</v>
      </c>
      <c r="B85173" t="s">
        <v>6250</v>
      </c>
      <c r="C85173" t="s">
        <v>200</v>
      </c>
      <c r="D85173" t="s">
        <v>145591</v>
      </c>
    </row>
    <row r="85174" spans="1:4" x14ac:dyDescent="0.3">
      <c r="A85174" t="s">
        <v>20117</v>
      </c>
      <c r="B85174" t="s">
        <v>5442</v>
      </c>
      <c r="C85174" t="s">
        <v>200</v>
      </c>
      <c r="D85174" t="s">
        <v>145591</v>
      </c>
    </row>
    <row r="85175" spans="1:4" x14ac:dyDescent="0.3">
      <c r="A85175" t="s">
        <v>100671</v>
      </c>
      <c r="B85175" t="s">
        <v>24402</v>
      </c>
      <c r="C85175" t="s">
        <v>200</v>
      </c>
      <c r="D85175" t="s">
        <v>145591</v>
      </c>
    </row>
    <row r="85176" spans="1:4" x14ac:dyDescent="0.3">
      <c r="A85176" t="s">
        <v>56256</v>
      </c>
      <c r="B85176" t="s">
        <v>14951</v>
      </c>
      <c r="C85176" t="s">
        <v>200</v>
      </c>
      <c r="D85176" t="s">
        <v>145591</v>
      </c>
    </row>
    <row r="85177" spans="1:4" x14ac:dyDescent="0.3">
      <c r="A85177" t="s">
        <v>26941</v>
      </c>
      <c r="B85177" t="s">
        <v>1896</v>
      </c>
      <c r="C85177" t="s">
        <v>200</v>
      </c>
      <c r="D85177" t="s">
        <v>145591</v>
      </c>
    </row>
    <row r="85178" spans="1:4" x14ac:dyDescent="0.3">
      <c r="A85178" t="s">
        <v>91676</v>
      </c>
      <c r="B85178" t="s">
        <v>4391</v>
      </c>
      <c r="C85178" t="s">
        <v>200</v>
      </c>
      <c r="D85178" t="s">
        <v>145591</v>
      </c>
    </row>
    <row r="85179" spans="1:4" x14ac:dyDescent="0.3">
      <c r="A85179" t="s">
        <v>89044</v>
      </c>
      <c r="B85179" t="s">
        <v>2669</v>
      </c>
      <c r="C85179" t="s">
        <v>200</v>
      </c>
      <c r="D85179" t="s">
        <v>145591</v>
      </c>
    </row>
    <row r="85180" spans="1:4" x14ac:dyDescent="0.3">
      <c r="A85180" t="s">
        <v>40606</v>
      </c>
      <c r="B85180" t="s">
        <v>7761</v>
      </c>
      <c r="C85180" t="s">
        <v>200</v>
      </c>
      <c r="D85180" t="s">
        <v>145591</v>
      </c>
    </row>
    <row r="85181" spans="1:4" x14ac:dyDescent="0.3">
      <c r="A85181" t="s">
        <v>40917</v>
      </c>
      <c r="B85181" t="s">
        <v>11470</v>
      </c>
      <c r="C85181" t="s">
        <v>200</v>
      </c>
      <c r="D85181" t="s">
        <v>145591</v>
      </c>
    </row>
    <row r="85182" spans="1:4" x14ac:dyDescent="0.3">
      <c r="A85182" t="s">
        <v>49485</v>
      </c>
      <c r="B85182" t="s">
        <v>3205</v>
      </c>
      <c r="C85182" t="s">
        <v>200</v>
      </c>
      <c r="D85182" t="s">
        <v>145591</v>
      </c>
    </row>
    <row r="85183" spans="1:4" x14ac:dyDescent="0.3">
      <c r="A85183" t="s">
        <v>40919</v>
      </c>
      <c r="B85183" t="s">
        <v>17448</v>
      </c>
      <c r="C85183" t="s">
        <v>200</v>
      </c>
      <c r="D85183" t="s">
        <v>145591</v>
      </c>
    </row>
    <row r="85184" spans="1:4" x14ac:dyDescent="0.3">
      <c r="A85184" t="s">
        <v>130507</v>
      </c>
      <c r="B85184" t="s">
        <v>6388</v>
      </c>
      <c r="C85184" t="s">
        <v>200</v>
      </c>
      <c r="D85184" t="s">
        <v>145591</v>
      </c>
    </row>
    <row r="85185" spans="1:4" x14ac:dyDescent="0.3">
      <c r="A85185" t="s">
        <v>109980</v>
      </c>
      <c r="B85185" t="s">
        <v>2470</v>
      </c>
      <c r="C85185" t="s">
        <v>200</v>
      </c>
      <c r="D85185" t="s">
        <v>145591</v>
      </c>
    </row>
    <row r="85186" spans="1:4" x14ac:dyDescent="0.3">
      <c r="A85186" t="s">
        <v>100677</v>
      </c>
      <c r="B85186" t="s">
        <v>2611</v>
      </c>
      <c r="C85186" t="s">
        <v>200</v>
      </c>
      <c r="D85186" t="s">
        <v>145591</v>
      </c>
    </row>
    <row r="85187" spans="1:4" x14ac:dyDescent="0.3">
      <c r="A85187" t="s">
        <v>138704</v>
      </c>
      <c r="B85187" t="s">
        <v>17418</v>
      </c>
      <c r="C85187" t="s">
        <v>200</v>
      </c>
      <c r="D85187" t="s">
        <v>145591</v>
      </c>
    </row>
    <row r="85188" spans="1:4" x14ac:dyDescent="0.3">
      <c r="A85188" t="s">
        <v>57891</v>
      </c>
      <c r="B85188" t="s">
        <v>711</v>
      </c>
      <c r="C85188" t="s">
        <v>200</v>
      </c>
      <c r="D85188" t="s">
        <v>145591</v>
      </c>
    </row>
    <row r="85189" spans="1:4" x14ac:dyDescent="0.3">
      <c r="A85189" t="s">
        <v>66306</v>
      </c>
      <c r="B85189" t="s">
        <v>1603</v>
      </c>
      <c r="C85189" t="s">
        <v>200</v>
      </c>
      <c r="D85189" t="s">
        <v>145591</v>
      </c>
    </row>
    <row r="85190" spans="1:4" x14ac:dyDescent="0.3">
      <c r="A85190" t="s">
        <v>23206</v>
      </c>
      <c r="B85190" t="s">
        <v>13692</v>
      </c>
      <c r="C85190" t="s">
        <v>200</v>
      </c>
      <c r="D85190" t="s">
        <v>145591</v>
      </c>
    </row>
    <row r="85191" spans="1:4" x14ac:dyDescent="0.3">
      <c r="A85191" t="s">
        <v>131977</v>
      </c>
      <c r="B85191" t="s">
        <v>3269</v>
      </c>
      <c r="C85191" t="s">
        <v>200</v>
      </c>
      <c r="D85191" t="s">
        <v>145591</v>
      </c>
    </row>
    <row r="85192" spans="1:4" x14ac:dyDescent="0.3">
      <c r="A85192" t="s">
        <v>20659</v>
      </c>
      <c r="B85192" t="s">
        <v>805</v>
      </c>
      <c r="C85192" t="s">
        <v>200</v>
      </c>
      <c r="D85192" t="s">
        <v>145591</v>
      </c>
    </row>
    <row r="85193" spans="1:4" x14ac:dyDescent="0.3">
      <c r="A85193" t="s">
        <v>86611</v>
      </c>
      <c r="B85193" t="s">
        <v>7251</v>
      </c>
      <c r="C85193" t="s">
        <v>200</v>
      </c>
      <c r="D85193" t="s">
        <v>145591</v>
      </c>
    </row>
    <row r="85194" spans="1:4" x14ac:dyDescent="0.3">
      <c r="A85194" t="s">
        <v>34155</v>
      </c>
      <c r="B85194" t="s">
        <v>25846</v>
      </c>
      <c r="C85194" t="s">
        <v>200</v>
      </c>
      <c r="D85194" t="s">
        <v>145591</v>
      </c>
    </row>
    <row r="85195" spans="1:4" x14ac:dyDescent="0.3">
      <c r="A85195" t="s">
        <v>123671</v>
      </c>
      <c r="B85195" t="s">
        <v>8483</v>
      </c>
      <c r="C85195" t="s">
        <v>200</v>
      </c>
      <c r="D85195" t="s">
        <v>145591</v>
      </c>
    </row>
    <row r="85196" spans="1:4" x14ac:dyDescent="0.3">
      <c r="A85196" t="s">
        <v>107953</v>
      </c>
      <c r="B85196" t="s">
        <v>3407</v>
      </c>
      <c r="C85196" t="s">
        <v>200</v>
      </c>
      <c r="D85196" t="s">
        <v>145591</v>
      </c>
    </row>
    <row r="85197" spans="1:4" x14ac:dyDescent="0.3">
      <c r="A85197" t="s">
        <v>141473</v>
      </c>
      <c r="B85197" t="s">
        <v>833</v>
      </c>
      <c r="C85197" t="s">
        <v>200</v>
      </c>
      <c r="D85197" t="s">
        <v>145591</v>
      </c>
    </row>
    <row r="85198" spans="1:4" x14ac:dyDescent="0.3">
      <c r="A85198" t="s">
        <v>55623</v>
      </c>
      <c r="B85198" t="s">
        <v>5570</v>
      </c>
      <c r="C85198" t="s">
        <v>200</v>
      </c>
      <c r="D85198" t="s">
        <v>145591</v>
      </c>
    </row>
    <row r="85199" spans="1:4" x14ac:dyDescent="0.3">
      <c r="A85199" t="s">
        <v>134657</v>
      </c>
      <c r="B85199" t="s">
        <v>8773</v>
      </c>
      <c r="C85199" t="s">
        <v>200</v>
      </c>
      <c r="D85199" t="s">
        <v>145591</v>
      </c>
    </row>
    <row r="85200" spans="1:4" x14ac:dyDescent="0.3">
      <c r="A85200" t="s">
        <v>21134</v>
      </c>
      <c r="B85200" t="s">
        <v>8142</v>
      </c>
      <c r="C85200" t="s">
        <v>200</v>
      </c>
      <c r="D85200" t="s">
        <v>145591</v>
      </c>
    </row>
    <row r="85201" spans="1:4" x14ac:dyDescent="0.3">
      <c r="A85201" t="s">
        <v>53124</v>
      </c>
      <c r="B85201" t="s">
        <v>1324</v>
      </c>
      <c r="C85201" t="s">
        <v>200</v>
      </c>
      <c r="D85201" t="s">
        <v>145591</v>
      </c>
    </row>
    <row r="85202" spans="1:4" x14ac:dyDescent="0.3">
      <c r="A85202" t="s">
        <v>80170</v>
      </c>
      <c r="B85202" t="s">
        <v>1952</v>
      </c>
      <c r="C85202" t="s">
        <v>200</v>
      </c>
      <c r="D85202" t="s">
        <v>145591</v>
      </c>
    </row>
    <row r="85203" spans="1:4" x14ac:dyDescent="0.3">
      <c r="A85203" t="s">
        <v>81515</v>
      </c>
      <c r="B85203" t="s">
        <v>4492</v>
      </c>
      <c r="C85203" t="s">
        <v>200</v>
      </c>
      <c r="D85203" t="s">
        <v>145591</v>
      </c>
    </row>
    <row r="85204" spans="1:4" x14ac:dyDescent="0.3">
      <c r="A85204" t="s">
        <v>45520</v>
      </c>
      <c r="B85204" t="s">
        <v>608</v>
      </c>
      <c r="C85204" t="s">
        <v>200</v>
      </c>
      <c r="D85204" t="s">
        <v>145591</v>
      </c>
    </row>
    <row r="85205" spans="1:4" x14ac:dyDescent="0.3">
      <c r="A85205" t="s">
        <v>78926</v>
      </c>
      <c r="B85205" t="s">
        <v>3208</v>
      </c>
      <c r="C85205" t="s">
        <v>200</v>
      </c>
      <c r="D85205" t="s">
        <v>145591</v>
      </c>
    </row>
    <row r="85206" spans="1:4" x14ac:dyDescent="0.3">
      <c r="A85206" t="s">
        <v>84027</v>
      </c>
      <c r="B85206" t="s">
        <v>1949</v>
      </c>
      <c r="C85206" t="s">
        <v>200</v>
      </c>
      <c r="D85206" t="s">
        <v>145591</v>
      </c>
    </row>
    <row r="85207" spans="1:4" x14ac:dyDescent="0.3">
      <c r="A85207" t="s">
        <v>145121</v>
      </c>
      <c r="B85207" t="s">
        <v>3208</v>
      </c>
      <c r="C85207" t="s">
        <v>200</v>
      </c>
      <c r="D85207" t="s">
        <v>145591</v>
      </c>
    </row>
    <row r="85208" spans="1:4" x14ac:dyDescent="0.3">
      <c r="A85208" t="s">
        <v>142065</v>
      </c>
      <c r="B85208" t="s">
        <v>87</v>
      </c>
      <c r="C85208" t="s">
        <v>200</v>
      </c>
      <c r="D85208" t="s">
        <v>145591</v>
      </c>
    </row>
    <row r="85209" spans="1:4" x14ac:dyDescent="0.3">
      <c r="A85209" t="s">
        <v>70711</v>
      </c>
      <c r="B85209" t="s">
        <v>4799</v>
      </c>
      <c r="C85209" t="s">
        <v>200</v>
      </c>
      <c r="D85209" t="s">
        <v>145591</v>
      </c>
    </row>
    <row r="85210" spans="1:4" x14ac:dyDescent="0.3">
      <c r="A85210" t="s">
        <v>35031</v>
      </c>
      <c r="B85210" t="s">
        <v>3978</v>
      </c>
      <c r="C85210" t="s">
        <v>200</v>
      </c>
      <c r="D85210" t="s">
        <v>145591</v>
      </c>
    </row>
    <row r="85211" spans="1:4" x14ac:dyDescent="0.3">
      <c r="A85211" t="s">
        <v>40928</v>
      </c>
      <c r="B85211" t="s">
        <v>3823</v>
      </c>
      <c r="C85211" t="s">
        <v>200</v>
      </c>
      <c r="D85211" t="s">
        <v>145591</v>
      </c>
    </row>
    <row r="85212" spans="1:4" x14ac:dyDescent="0.3">
      <c r="A85212" t="s">
        <v>84032</v>
      </c>
      <c r="B85212" t="s">
        <v>1813</v>
      </c>
      <c r="C85212" t="s">
        <v>200</v>
      </c>
      <c r="D85212" t="s">
        <v>145591</v>
      </c>
    </row>
    <row r="85213" spans="1:4" x14ac:dyDescent="0.3">
      <c r="A85213" t="s">
        <v>93844</v>
      </c>
      <c r="B85213" t="s">
        <v>13118</v>
      </c>
      <c r="C85213" t="s">
        <v>200</v>
      </c>
      <c r="D85213" t="s">
        <v>145591</v>
      </c>
    </row>
    <row r="85214" spans="1:4" x14ac:dyDescent="0.3">
      <c r="A85214" t="s">
        <v>86628</v>
      </c>
      <c r="B85214" t="s">
        <v>3337</v>
      </c>
      <c r="C85214" t="s">
        <v>200</v>
      </c>
      <c r="D85214" t="s">
        <v>145591</v>
      </c>
    </row>
    <row r="85215" spans="1:4" x14ac:dyDescent="0.3">
      <c r="A85215" t="s">
        <v>35034</v>
      </c>
      <c r="B85215" t="s">
        <v>590</v>
      </c>
      <c r="C85215" t="s">
        <v>200</v>
      </c>
      <c r="D85215" t="s">
        <v>145591</v>
      </c>
    </row>
    <row r="85216" spans="1:4" x14ac:dyDescent="0.3">
      <c r="A85216" t="s">
        <v>15225</v>
      </c>
      <c r="B85216" t="s">
        <v>11033</v>
      </c>
      <c r="C85216" t="s">
        <v>200</v>
      </c>
      <c r="D85216" t="s">
        <v>145591</v>
      </c>
    </row>
    <row r="85217" spans="1:4" x14ac:dyDescent="0.3">
      <c r="A85217" t="s">
        <v>101729</v>
      </c>
      <c r="B85217" t="s">
        <v>6577</v>
      </c>
      <c r="C85217" t="s">
        <v>200</v>
      </c>
      <c r="D85217" t="s">
        <v>145591</v>
      </c>
    </row>
    <row r="85218" spans="1:4" x14ac:dyDescent="0.3">
      <c r="A85218" t="s">
        <v>115767</v>
      </c>
      <c r="B85218" t="s">
        <v>7349</v>
      </c>
      <c r="C85218" t="s">
        <v>200</v>
      </c>
      <c r="D85218" t="s">
        <v>145591</v>
      </c>
    </row>
    <row r="85219" spans="1:4" x14ac:dyDescent="0.3">
      <c r="A85219" t="s">
        <v>67611</v>
      </c>
      <c r="B85219" t="s">
        <v>11033</v>
      </c>
      <c r="C85219" t="s">
        <v>200</v>
      </c>
      <c r="D85219" t="s">
        <v>145591</v>
      </c>
    </row>
    <row r="85220" spans="1:4" x14ac:dyDescent="0.3">
      <c r="A85220" t="s">
        <v>135756</v>
      </c>
      <c r="B85220" t="s">
        <v>4124</v>
      </c>
      <c r="C85220" t="s">
        <v>200</v>
      </c>
      <c r="D85220" t="s">
        <v>145591</v>
      </c>
    </row>
    <row r="85221" spans="1:4" x14ac:dyDescent="0.3">
      <c r="A85221" t="s">
        <v>55839</v>
      </c>
      <c r="B85221" t="s">
        <v>2332</v>
      </c>
      <c r="C85221" t="s">
        <v>200</v>
      </c>
      <c r="D85221" t="s">
        <v>145591</v>
      </c>
    </row>
    <row r="85222" spans="1:4" x14ac:dyDescent="0.3">
      <c r="A85222" t="s">
        <v>122922</v>
      </c>
      <c r="B85222" t="s">
        <v>7356</v>
      </c>
      <c r="C85222" t="s">
        <v>200</v>
      </c>
      <c r="D85222" t="s">
        <v>145591</v>
      </c>
    </row>
    <row r="85223" spans="1:4" x14ac:dyDescent="0.3">
      <c r="A85223" t="s">
        <v>135668</v>
      </c>
      <c r="B85223" t="s">
        <v>9529</v>
      </c>
      <c r="C85223" t="s">
        <v>200</v>
      </c>
      <c r="D85223" t="s">
        <v>145591</v>
      </c>
    </row>
    <row r="85224" spans="1:4" x14ac:dyDescent="0.3">
      <c r="A85224" t="s">
        <v>117740</v>
      </c>
      <c r="B85224" t="s">
        <v>2073</v>
      </c>
      <c r="C85224" t="s">
        <v>200</v>
      </c>
      <c r="D85224" t="s">
        <v>145591</v>
      </c>
    </row>
    <row r="85225" spans="1:4" x14ac:dyDescent="0.3">
      <c r="A85225" t="s">
        <v>76401</v>
      </c>
      <c r="B85225" t="s">
        <v>6577</v>
      </c>
      <c r="C85225" t="s">
        <v>200</v>
      </c>
      <c r="D85225" t="s">
        <v>145591</v>
      </c>
    </row>
    <row r="85226" spans="1:4" x14ac:dyDescent="0.3">
      <c r="A85226" t="s">
        <v>118829</v>
      </c>
      <c r="B85226" t="s">
        <v>1423</v>
      </c>
      <c r="C85226" t="s">
        <v>200</v>
      </c>
      <c r="D85226" t="s">
        <v>145591</v>
      </c>
    </row>
    <row r="85227" spans="1:4" x14ac:dyDescent="0.3">
      <c r="A85227" t="s">
        <v>67615</v>
      </c>
      <c r="B85227" t="s">
        <v>8752</v>
      </c>
      <c r="C85227" t="s">
        <v>200</v>
      </c>
      <c r="D85227" t="s">
        <v>145591</v>
      </c>
    </row>
    <row r="85228" spans="1:4" x14ac:dyDescent="0.3">
      <c r="A85228" t="s">
        <v>8258</v>
      </c>
      <c r="B85228" t="s">
        <v>1783</v>
      </c>
      <c r="C85228" t="s">
        <v>200</v>
      </c>
      <c r="D85228" t="s">
        <v>145591</v>
      </c>
    </row>
    <row r="85229" spans="1:4" x14ac:dyDescent="0.3">
      <c r="A85229" t="s">
        <v>63349</v>
      </c>
      <c r="B85229" t="s">
        <v>7563</v>
      </c>
      <c r="C85229" t="s">
        <v>200</v>
      </c>
      <c r="D85229" t="s">
        <v>145591</v>
      </c>
    </row>
    <row r="85230" spans="1:4" x14ac:dyDescent="0.3">
      <c r="A85230" t="s">
        <v>55628</v>
      </c>
      <c r="B85230" t="s">
        <v>8142</v>
      </c>
      <c r="C85230" t="s">
        <v>200</v>
      </c>
      <c r="D85230" t="s">
        <v>145591</v>
      </c>
    </row>
    <row r="85231" spans="1:4" x14ac:dyDescent="0.3">
      <c r="A85231" t="s">
        <v>136676</v>
      </c>
      <c r="B85231" t="s">
        <v>2712</v>
      </c>
      <c r="C85231" t="s">
        <v>200</v>
      </c>
      <c r="D85231" t="s">
        <v>145591</v>
      </c>
    </row>
    <row r="85232" spans="1:4" x14ac:dyDescent="0.3">
      <c r="A85232" t="s">
        <v>61993</v>
      </c>
      <c r="B85232" t="s">
        <v>1685</v>
      </c>
      <c r="C85232" t="s">
        <v>200</v>
      </c>
      <c r="D85232" t="s">
        <v>145591</v>
      </c>
    </row>
    <row r="85233" spans="1:4" x14ac:dyDescent="0.3">
      <c r="A85233" t="s">
        <v>38712</v>
      </c>
      <c r="B85233" t="s">
        <v>13267</v>
      </c>
      <c r="C85233" t="s">
        <v>200</v>
      </c>
      <c r="D85233" t="s">
        <v>145591</v>
      </c>
    </row>
    <row r="85234" spans="1:4" x14ac:dyDescent="0.3">
      <c r="A85234" t="s">
        <v>110000</v>
      </c>
      <c r="B85234" t="s">
        <v>1181</v>
      </c>
      <c r="C85234" t="s">
        <v>200</v>
      </c>
      <c r="D85234" t="s">
        <v>145591</v>
      </c>
    </row>
    <row r="85235" spans="1:4" x14ac:dyDescent="0.3">
      <c r="A85235" t="s">
        <v>110001</v>
      </c>
      <c r="B85235" t="s">
        <v>2169</v>
      </c>
      <c r="C85235" t="s">
        <v>200</v>
      </c>
      <c r="D85235" t="s">
        <v>145591</v>
      </c>
    </row>
    <row r="85236" spans="1:4" x14ac:dyDescent="0.3">
      <c r="A85236" t="s">
        <v>69745</v>
      </c>
      <c r="B85236" t="s">
        <v>460</v>
      </c>
      <c r="C85236" t="s">
        <v>200</v>
      </c>
      <c r="D85236" t="s">
        <v>145591</v>
      </c>
    </row>
    <row r="85237" spans="1:4" x14ac:dyDescent="0.3">
      <c r="A85237" t="s">
        <v>81549</v>
      </c>
      <c r="B85237" t="s">
        <v>1538</v>
      </c>
      <c r="C85237" t="s">
        <v>200</v>
      </c>
      <c r="D85237" t="s">
        <v>145591</v>
      </c>
    </row>
    <row r="85238" spans="1:4" x14ac:dyDescent="0.3">
      <c r="A85238" t="s">
        <v>132987</v>
      </c>
      <c r="B85238" t="s">
        <v>3188</v>
      </c>
      <c r="C85238" t="s">
        <v>200</v>
      </c>
      <c r="D85238" t="s">
        <v>145591</v>
      </c>
    </row>
    <row r="85239" spans="1:4" x14ac:dyDescent="0.3">
      <c r="A85239" t="s">
        <v>136512</v>
      </c>
      <c r="B85239" t="s">
        <v>4761</v>
      </c>
      <c r="C85239" t="s">
        <v>200</v>
      </c>
      <c r="D85239" t="s">
        <v>145591</v>
      </c>
    </row>
    <row r="85240" spans="1:4" x14ac:dyDescent="0.3">
      <c r="A85240" t="s">
        <v>31340</v>
      </c>
      <c r="B85240" t="s">
        <v>244</v>
      </c>
      <c r="C85240" t="s">
        <v>200</v>
      </c>
      <c r="D85240" t="s">
        <v>145591</v>
      </c>
    </row>
    <row r="85241" spans="1:4" x14ac:dyDescent="0.3">
      <c r="A85241" t="s">
        <v>22933</v>
      </c>
      <c r="B85241" t="s">
        <v>8206</v>
      </c>
      <c r="C85241" t="s">
        <v>200</v>
      </c>
      <c r="D85241" t="s">
        <v>145591</v>
      </c>
    </row>
    <row r="85242" spans="1:4" x14ac:dyDescent="0.3">
      <c r="A85242" t="s">
        <v>118109</v>
      </c>
      <c r="B85242" t="s">
        <v>1986</v>
      </c>
      <c r="C85242" t="s">
        <v>200</v>
      </c>
      <c r="D85242" t="s">
        <v>145591</v>
      </c>
    </row>
    <row r="85243" spans="1:4" x14ac:dyDescent="0.3">
      <c r="A85243" t="s">
        <v>110003</v>
      </c>
      <c r="B85243" t="s">
        <v>2371</v>
      </c>
      <c r="C85243" t="s">
        <v>200</v>
      </c>
      <c r="D85243" t="s">
        <v>145591</v>
      </c>
    </row>
    <row r="85244" spans="1:4" x14ac:dyDescent="0.3">
      <c r="A85244" t="s">
        <v>119105</v>
      </c>
      <c r="B85244" t="s">
        <v>6114</v>
      </c>
      <c r="C85244" t="s">
        <v>200</v>
      </c>
      <c r="D85244" t="s">
        <v>145591</v>
      </c>
    </row>
    <row r="85245" spans="1:4" x14ac:dyDescent="0.3">
      <c r="A85245" t="s">
        <v>59597</v>
      </c>
      <c r="B85245" t="s">
        <v>2435</v>
      </c>
      <c r="C85245" t="s">
        <v>200</v>
      </c>
      <c r="D85245" t="s">
        <v>145591</v>
      </c>
    </row>
    <row r="85246" spans="1:4" x14ac:dyDescent="0.3">
      <c r="A85246" t="s">
        <v>128457</v>
      </c>
      <c r="B85246" t="s">
        <v>11386</v>
      </c>
      <c r="C85246" t="s">
        <v>200</v>
      </c>
      <c r="D85246" t="s">
        <v>145591</v>
      </c>
    </row>
    <row r="85247" spans="1:4" x14ac:dyDescent="0.3">
      <c r="A85247" t="s">
        <v>131987</v>
      </c>
      <c r="B85247" t="s">
        <v>1134</v>
      </c>
      <c r="C85247" t="s">
        <v>200</v>
      </c>
      <c r="D85247" t="s">
        <v>145591</v>
      </c>
    </row>
    <row r="85248" spans="1:4" x14ac:dyDescent="0.3">
      <c r="A85248" t="s">
        <v>134505</v>
      </c>
      <c r="B85248" t="s">
        <v>5873</v>
      </c>
      <c r="C85248" t="s">
        <v>200</v>
      </c>
      <c r="D85248" t="s">
        <v>145591</v>
      </c>
    </row>
    <row r="85249" spans="1:4" x14ac:dyDescent="0.3">
      <c r="A85249" t="s">
        <v>128280</v>
      </c>
      <c r="B85249" t="s">
        <v>1863</v>
      </c>
      <c r="C85249" t="s">
        <v>200</v>
      </c>
      <c r="D85249" t="s">
        <v>145591</v>
      </c>
    </row>
    <row r="85250" spans="1:4" x14ac:dyDescent="0.3">
      <c r="A85250" t="s">
        <v>33399</v>
      </c>
      <c r="B85250" t="s">
        <v>9060</v>
      </c>
      <c r="C85250" t="s">
        <v>200</v>
      </c>
      <c r="D85250" t="s">
        <v>145591</v>
      </c>
    </row>
    <row r="85251" spans="1:4" x14ac:dyDescent="0.3">
      <c r="A85251" t="s">
        <v>53133</v>
      </c>
      <c r="B85251" t="s">
        <v>5429</v>
      </c>
      <c r="C85251" t="s">
        <v>200</v>
      </c>
      <c r="D85251" t="s">
        <v>145591</v>
      </c>
    </row>
    <row r="85252" spans="1:4" x14ac:dyDescent="0.3">
      <c r="A85252" t="s">
        <v>20670</v>
      </c>
      <c r="B85252" t="s">
        <v>2032</v>
      </c>
      <c r="C85252" t="s">
        <v>200</v>
      </c>
      <c r="D85252" t="s">
        <v>145591</v>
      </c>
    </row>
    <row r="85253" spans="1:4" x14ac:dyDescent="0.3">
      <c r="A85253" t="s">
        <v>59602</v>
      </c>
      <c r="B85253" t="s">
        <v>13133</v>
      </c>
      <c r="C85253" t="s">
        <v>200</v>
      </c>
      <c r="D85253" t="s">
        <v>145591</v>
      </c>
    </row>
    <row r="85254" spans="1:4" x14ac:dyDescent="0.3">
      <c r="A85254" t="s">
        <v>62010</v>
      </c>
      <c r="B85254" t="s">
        <v>2555</v>
      </c>
      <c r="C85254" t="s">
        <v>200</v>
      </c>
      <c r="D85254" t="s">
        <v>145591</v>
      </c>
    </row>
    <row r="85255" spans="1:4" x14ac:dyDescent="0.3">
      <c r="A85255" t="s">
        <v>6972</v>
      </c>
      <c r="B85255" t="s">
        <v>1773</v>
      </c>
      <c r="C85255" t="s">
        <v>200</v>
      </c>
      <c r="D85255" t="s">
        <v>145591</v>
      </c>
    </row>
    <row r="85256" spans="1:4" x14ac:dyDescent="0.3">
      <c r="A85256" t="s">
        <v>132381</v>
      </c>
      <c r="B85256" t="s">
        <v>1299</v>
      </c>
      <c r="C85256" t="s">
        <v>200</v>
      </c>
      <c r="D85256" t="s">
        <v>145591</v>
      </c>
    </row>
    <row r="85257" spans="1:4" x14ac:dyDescent="0.3">
      <c r="A85257" t="s">
        <v>112750</v>
      </c>
      <c r="B85257" t="s">
        <v>4821</v>
      </c>
      <c r="C85257" t="s">
        <v>200</v>
      </c>
      <c r="D85257" t="s">
        <v>145591</v>
      </c>
    </row>
    <row r="85258" spans="1:4" x14ac:dyDescent="0.3">
      <c r="A85258" t="s">
        <v>68723</v>
      </c>
      <c r="B85258" t="s">
        <v>3962</v>
      </c>
      <c r="C85258" t="s">
        <v>200</v>
      </c>
      <c r="D85258" t="s">
        <v>145591</v>
      </c>
    </row>
    <row r="85259" spans="1:4" x14ac:dyDescent="0.3">
      <c r="A85259" t="s">
        <v>105956</v>
      </c>
      <c r="B85259" t="s">
        <v>5301</v>
      </c>
      <c r="C85259" t="s">
        <v>200</v>
      </c>
      <c r="D85259" t="s">
        <v>145591</v>
      </c>
    </row>
    <row r="85260" spans="1:4" x14ac:dyDescent="0.3">
      <c r="A85260" t="s">
        <v>81574</v>
      </c>
      <c r="B85260" t="s">
        <v>4756</v>
      </c>
      <c r="C85260" t="s">
        <v>200</v>
      </c>
      <c r="D85260" t="s">
        <v>145591</v>
      </c>
    </row>
    <row r="85261" spans="1:4" x14ac:dyDescent="0.3">
      <c r="A85261" t="s">
        <v>81575</v>
      </c>
      <c r="B85261" t="s">
        <v>3456</v>
      </c>
      <c r="C85261" t="s">
        <v>200</v>
      </c>
      <c r="D85261" t="s">
        <v>145591</v>
      </c>
    </row>
    <row r="85262" spans="1:4" x14ac:dyDescent="0.3">
      <c r="A85262" t="s">
        <v>59605</v>
      </c>
      <c r="B85262" t="s">
        <v>6243</v>
      </c>
      <c r="C85262" t="s">
        <v>200</v>
      </c>
      <c r="D85262" t="s">
        <v>145591</v>
      </c>
    </row>
    <row r="85263" spans="1:4" x14ac:dyDescent="0.3">
      <c r="A85263" t="s">
        <v>93867</v>
      </c>
      <c r="B85263" t="s">
        <v>9780</v>
      </c>
      <c r="C85263" t="s">
        <v>200</v>
      </c>
      <c r="D85263" t="s">
        <v>145591</v>
      </c>
    </row>
    <row r="85264" spans="1:4" x14ac:dyDescent="0.3">
      <c r="A85264" t="s">
        <v>6464</v>
      </c>
      <c r="B85264" t="s">
        <v>5451</v>
      </c>
      <c r="C85264" t="s">
        <v>200</v>
      </c>
      <c r="D85264" t="s">
        <v>145591</v>
      </c>
    </row>
    <row r="85265" spans="1:4" x14ac:dyDescent="0.3">
      <c r="A85265" t="s">
        <v>122295</v>
      </c>
      <c r="B85265" t="s">
        <v>3921</v>
      </c>
      <c r="C85265" t="s">
        <v>200</v>
      </c>
      <c r="D85265" t="s">
        <v>145591</v>
      </c>
    </row>
    <row r="85266" spans="1:4" x14ac:dyDescent="0.3">
      <c r="A85266" t="s">
        <v>127962</v>
      </c>
      <c r="B85266" t="s">
        <v>6598</v>
      </c>
      <c r="C85266" t="s">
        <v>200</v>
      </c>
      <c r="D85266" t="s">
        <v>145591</v>
      </c>
    </row>
    <row r="85267" spans="1:4" x14ac:dyDescent="0.3">
      <c r="A85267" t="s">
        <v>62017</v>
      </c>
      <c r="B85267" t="s">
        <v>15574</v>
      </c>
      <c r="C85267" t="s">
        <v>200</v>
      </c>
      <c r="D85267" t="s">
        <v>145591</v>
      </c>
    </row>
    <row r="85268" spans="1:4" x14ac:dyDescent="0.3">
      <c r="A85268" t="s">
        <v>125376</v>
      </c>
      <c r="B85268" t="s">
        <v>1631</v>
      </c>
      <c r="C85268" t="s">
        <v>200</v>
      </c>
      <c r="D85268" t="s">
        <v>145591</v>
      </c>
    </row>
    <row r="85269" spans="1:4" x14ac:dyDescent="0.3">
      <c r="A85269" t="s">
        <v>104888</v>
      </c>
      <c r="B85269" t="s">
        <v>20592</v>
      </c>
      <c r="C85269" t="s">
        <v>200</v>
      </c>
      <c r="D85269" t="s">
        <v>145591</v>
      </c>
    </row>
    <row r="85270" spans="1:4" x14ac:dyDescent="0.3">
      <c r="A85270" t="s">
        <v>58794</v>
      </c>
      <c r="B85270" t="s">
        <v>863</v>
      </c>
      <c r="C85270" t="s">
        <v>200</v>
      </c>
      <c r="D85270" t="s">
        <v>145591</v>
      </c>
    </row>
    <row r="85271" spans="1:4" x14ac:dyDescent="0.3">
      <c r="A85271" t="s">
        <v>96759</v>
      </c>
      <c r="B85271" t="s">
        <v>11508</v>
      </c>
      <c r="C85271" t="s">
        <v>200</v>
      </c>
      <c r="D85271" t="s">
        <v>145591</v>
      </c>
    </row>
    <row r="85272" spans="1:4" x14ac:dyDescent="0.3">
      <c r="A85272" t="s">
        <v>81591</v>
      </c>
      <c r="B85272" t="s">
        <v>2947</v>
      </c>
      <c r="C85272" t="s">
        <v>200</v>
      </c>
      <c r="D85272" t="s">
        <v>145591</v>
      </c>
    </row>
    <row r="85273" spans="1:4" x14ac:dyDescent="0.3">
      <c r="A85273" t="s">
        <v>110018</v>
      </c>
      <c r="B85273" t="s">
        <v>2640</v>
      </c>
      <c r="C85273" t="s">
        <v>200</v>
      </c>
      <c r="D85273" t="s">
        <v>145591</v>
      </c>
    </row>
    <row r="85274" spans="1:4" x14ac:dyDescent="0.3">
      <c r="A85274" t="s">
        <v>138515</v>
      </c>
      <c r="B85274" t="s">
        <v>16962</v>
      </c>
      <c r="C85274" t="s">
        <v>200</v>
      </c>
      <c r="D85274" t="s">
        <v>145591</v>
      </c>
    </row>
    <row r="85275" spans="1:4" x14ac:dyDescent="0.3">
      <c r="A85275" t="s">
        <v>86717</v>
      </c>
      <c r="B85275" t="s">
        <v>1696</v>
      </c>
      <c r="C85275" t="s">
        <v>200</v>
      </c>
      <c r="D85275" t="s">
        <v>145591</v>
      </c>
    </row>
    <row r="85276" spans="1:4" x14ac:dyDescent="0.3">
      <c r="A85276" t="s">
        <v>134662</v>
      </c>
      <c r="B85276" t="s">
        <v>17457</v>
      </c>
      <c r="C85276" t="s">
        <v>200</v>
      </c>
      <c r="D85276" t="s">
        <v>145591</v>
      </c>
    </row>
    <row r="85277" spans="1:4" x14ac:dyDescent="0.3">
      <c r="A85277" t="s">
        <v>44286</v>
      </c>
      <c r="B85277" t="s">
        <v>3584</v>
      </c>
      <c r="C85277" t="s">
        <v>200</v>
      </c>
      <c r="D85277" t="s">
        <v>145591</v>
      </c>
    </row>
    <row r="85278" spans="1:4" x14ac:dyDescent="0.3">
      <c r="A85278" t="s">
        <v>39696</v>
      </c>
      <c r="B85278" t="s">
        <v>7687</v>
      </c>
      <c r="C85278" t="s">
        <v>200</v>
      </c>
      <c r="D85278" t="s">
        <v>145591</v>
      </c>
    </row>
    <row r="85279" spans="1:4" x14ac:dyDescent="0.3">
      <c r="A85279" t="s">
        <v>104890</v>
      </c>
      <c r="B85279" t="s">
        <v>7164</v>
      </c>
      <c r="C85279" t="s">
        <v>200</v>
      </c>
      <c r="D85279" t="s">
        <v>145591</v>
      </c>
    </row>
    <row r="85280" spans="1:4" x14ac:dyDescent="0.3">
      <c r="A85280" t="s">
        <v>139890</v>
      </c>
      <c r="B85280" t="s">
        <v>2352</v>
      </c>
      <c r="C85280" t="s">
        <v>200</v>
      </c>
      <c r="D85280" t="s">
        <v>145591</v>
      </c>
    </row>
    <row r="85281" spans="1:4" x14ac:dyDescent="0.3">
      <c r="A85281" t="s">
        <v>138711</v>
      </c>
      <c r="B85281" t="s">
        <v>7232</v>
      </c>
      <c r="C85281" t="s">
        <v>200</v>
      </c>
      <c r="D85281" t="s">
        <v>145591</v>
      </c>
    </row>
    <row r="85282" spans="1:4" x14ac:dyDescent="0.3">
      <c r="A85282" t="s">
        <v>124119</v>
      </c>
      <c r="B85282" t="s">
        <v>7463</v>
      </c>
      <c r="C85282" t="s">
        <v>200</v>
      </c>
      <c r="D85282" t="s">
        <v>145591</v>
      </c>
    </row>
    <row r="85283" spans="1:4" x14ac:dyDescent="0.3">
      <c r="A85283" t="s">
        <v>139807</v>
      </c>
      <c r="B85283" t="s">
        <v>2299</v>
      </c>
      <c r="C85283" t="s">
        <v>200</v>
      </c>
      <c r="D85283" t="s">
        <v>145591</v>
      </c>
    </row>
    <row r="85284" spans="1:4" x14ac:dyDescent="0.3">
      <c r="A85284" t="s">
        <v>142548</v>
      </c>
      <c r="B85284" t="s">
        <v>1349</v>
      </c>
      <c r="C85284" t="s">
        <v>200</v>
      </c>
      <c r="D85284" t="s">
        <v>145591</v>
      </c>
    </row>
    <row r="85285" spans="1:4" x14ac:dyDescent="0.3">
      <c r="A85285" t="s">
        <v>17023</v>
      </c>
      <c r="B85285" t="s">
        <v>1386</v>
      </c>
      <c r="C85285" t="s">
        <v>200</v>
      </c>
      <c r="D85285" t="s">
        <v>145591</v>
      </c>
    </row>
    <row r="85286" spans="1:4" x14ac:dyDescent="0.3">
      <c r="A85286" t="s">
        <v>116736</v>
      </c>
      <c r="B85286" t="s">
        <v>2734</v>
      </c>
      <c r="C85286" t="s">
        <v>200</v>
      </c>
      <c r="D85286" t="s">
        <v>145591</v>
      </c>
    </row>
    <row r="85287" spans="1:4" x14ac:dyDescent="0.3">
      <c r="A85287" t="s">
        <v>96775</v>
      </c>
      <c r="B85287" t="s">
        <v>15011</v>
      </c>
      <c r="C85287" t="s">
        <v>200</v>
      </c>
      <c r="D85287" t="s">
        <v>145591</v>
      </c>
    </row>
    <row r="85288" spans="1:4" x14ac:dyDescent="0.3">
      <c r="A85288" t="s">
        <v>102758</v>
      </c>
      <c r="B85288" t="s">
        <v>5009</v>
      </c>
      <c r="C85288" t="s">
        <v>200</v>
      </c>
      <c r="D85288" t="s">
        <v>145591</v>
      </c>
    </row>
    <row r="85289" spans="1:4" x14ac:dyDescent="0.3">
      <c r="A85289" t="s">
        <v>63377</v>
      </c>
      <c r="B85289" t="s">
        <v>935</v>
      </c>
      <c r="C85289" t="s">
        <v>200</v>
      </c>
      <c r="D85289" t="s">
        <v>145591</v>
      </c>
    </row>
    <row r="85290" spans="1:4" x14ac:dyDescent="0.3">
      <c r="A85290" t="s">
        <v>20678</v>
      </c>
      <c r="B85290" t="s">
        <v>2731</v>
      </c>
      <c r="C85290" t="s">
        <v>200</v>
      </c>
      <c r="D85290" t="s">
        <v>145591</v>
      </c>
    </row>
    <row r="85291" spans="1:4" x14ac:dyDescent="0.3">
      <c r="A85291" t="s">
        <v>107998</v>
      </c>
      <c r="B85291" t="s">
        <v>4208</v>
      </c>
      <c r="C85291" t="s">
        <v>200</v>
      </c>
      <c r="D85291" t="s">
        <v>145591</v>
      </c>
    </row>
    <row r="85292" spans="1:4" x14ac:dyDescent="0.3">
      <c r="A85292" t="s">
        <v>145123</v>
      </c>
      <c r="B85292" t="s">
        <v>494</v>
      </c>
      <c r="C85292" t="s">
        <v>200</v>
      </c>
      <c r="D85292" t="s">
        <v>145591</v>
      </c>
    </row>
    <row r="85293" spans="1:4" x14ac:dyDescent="0.3">
      <c r="A85293" t="s">
        <v>70745</v>
      </c>
      <c r="B85293" t="s">
        <v>596</v>
      </c>
      <c r="C85293" t="s">
        <v>200</v>
      </c>
      <c r="D85293" t="s">
        <v>145591</v>
      </c>
    </row>
    <row r="85294" spans="1:4" x14ac:dyDescent="0.3">
      <c r="A85294" t="s">
        <v>78933</v>
      </c>
      <c r="B85294" t="s">
        <v>533</v>
      </c>
      <c r="C85294" t="s">
        <v>200</v>
      </c>
      <c r="D85294" t="s">
        <v>145591</v>
      </c>
    </row>
    <row r="85295" spans="1:4" x14ac:dyDescent="0.3">
      <c r="A85295" t="s">
        <v>18693</v>
      </c>
      <c r="B85295" t="s">
        <v>7884</v>
      </c>
      <c r="C85295" t="s">
        <v>200</v>
      </c>
      <c r="D85295" t="s">
        <v>145591</v>
      </c>
    </row>
    <row r="85296" spans="1:4" x14ac:dyDescent="0.3">
      <c r="A85296" t="s">
        <v>14472</v>
      </c>
      <c r="B85296" t="s">
        <v>5668</v>
      </c>
      <c r="C85296" t="s">
        <v>200</v>
      </c>
      <c r="D85296" t="s">
        <v>145591</v>
      </c>
    </row>
    <row r="85297" spans="1:4" x14ac:dyDescent="0.3">
      <c r="A85297" t="s">
        <v>135133</v>
      </c>
      <c r="B85297" t="s">
        <v>8518</v>
      </c>
      <c r="C85297" t="s">
        <v>200</v>
      </c>
      <c r="D85297" t="s">
        <v>145591</v>
      </c>
    </row>
    <row r="85298" spans="1:4" x14ac:dyDescent="0.3">
      <c r="A85298" t="s">
        <v>22671</v>
      </c>
      <c r="B85298" t="s">
        <v>7169</v>
      </c>
      <c r="C85298" t="s">
        <v>200</v>
      </c>
      <c r="D85298" t="s">
        <v>145591</v>
      </c>
    </row>
    <row r="85299" spans="1:4" x14ac:dyDescent="0.3">
      <c r="A85299" t="s">
        <v>48934</v>
      </c>
      <c r="B85299" t="s">
        <v>1995</v>
      </c>
      <c r="C85299" t="s">
        <v>200</v>
      </c>
      <c r="D85299" t="s">
        <v>145591</v>
      </c>
    </row>
    <row r="85300" spans="1:4" x14ac:dyDescent="0.3">
      <c r="A85300" t="s">
        <v>115009</v>
      </c>
      <c r="B85300" t="s">
        <v>1405</v>
      </c>
      <c r="C85300" t="s">
        <v>200</v>
      </c>
      <c r="D85300" t="s">
        <v>145591</v>
      </c>
    </row>
    <row r="85301" spans="1:4" x14ac:dyDescent="0.3">
      <c r="A85301" t="s">
        <v>102765</v>
      </c>
      <c r="B85301" t="s">
        <v>3027</v>
      </c>
      <c r="C85301" t="s">
        <v>200</v>
      </c>
      <c r="D85301" t="s">
        <v>145591</v>
      </c>
    </row>
    <row r="85302" spans="1:4" x14ac:dyDescent="0.3">
      <c r="A85302" t="s">
        <v>120533</v>
      </c>
      <c r="B85302" t="s">
        <v>792</v>
      </c>
      <c r="C85302" t="s">
        <v>200</v>
      </c>
      <c r="D85302" t="s">
        <v>145591</v>
      </c>
    </row>
    <row r="85303" spans="1:4" x14ac:dyDescent="0.3">
      <c r="A85303" t="s">
        <v>138266</v>
      </c>
      <c r="B85303" t="s">
        <v>833</v>
      </c>
      <c r="C85303" t="s">
        <v>200</v>
      </c>
      <c r="D85303" t="s">
        <v>145591</v>
      </c>
    </row>
    <row r="85304" spans="1:4" x14ac:dyDescent="0.3">
      <c r="A85304" t="s">
        <v>75882</v>
      </c>
      <c r="B85304" t="s">
        <v>6562</v>
      </c>
      <c r="C85304" t="s">
        <v>200</v>
      </c>
      <c r="D85304" t="s">
        <v>145591</v>
      </c>
    </row>
    <row r="85305" spans="1:4" x14ac:dyDescent="0.3">
      <c r="A85305" t="s">
        <v>95324</v>
      </c>
      <c r="B85305" t="s">
        <v>6512</v>
      </c>
      <c r="C85305" t="s">
        <v>200</v>
      </c>
      <c r="D85305" t="s">
        <v>145591</v>
      </c>
    </row>
    <row r="85306" spans="1:4" x14ac:dyDescent="0.3">
      <c r="A85306" t="s">
        <v>32195</v>
      </c>
      <c r="B85306" t="s">
        <v>1712</v>
      </c>
      <c r="C85306" t="s">
        <v>200</v>
      </c>
      <c r="D85306" t="s">
        <v>145591</v>
      </c>
    </row>
    <row r="85307" spans="1:4" x14ac:dyDescent="0.3">
      <c r="A85307" t="s">
        <v>33284</v>
      </c>
      <c r="B85307" t="s">
        <v>9318</v>
      </c>
      <c r="C85307" t="s">
        <v>200</v>
      </c>
      <c r="D85307" t="s">
        <v>145591</v>
      </c>
    </row>
    <row r="85308" spans="1:4" x14ac:dyDescent="0.3">
      <c r="A85308" t="s">
        <v>34589</v>
      </c>
      <c r="B85308" t="s">
        <v>13425</v>
      </c>
      <c r="C85308" t="s">
        <v>200</v>
      </c>
      <c r="D85308" t="s">
        <v>145591</v>
      </c>
    </row>
    <row r="85309" spans="1:4" x14ac:dyDescent="0.3">
      <c r="A85309" t="s">
        <v>135295</v>
      </c>
      <c r="B85309" t="s">
        <v>305</v>
      </c>
      <c r="C85309" t="s">
        <v>200</v>
      </c>
      <c r="D85309" t="s">
        <v>145591</v>
      </c>
    </row>
    <row r="85310" spans="1:4" x14ac:dyDescent="0.3">
      <c r="A85310" t="s">
        <v>89202</v>
      </c>
      <c r="B85310" t="s">
        <v>9491</v>
      </c>
      <c r="C85310" t="s">
        <v>200</v>
      </c>
      <c r="D85310" t="s">
        <v>145591</v>
      </c>
    </row>
    <row r="85311" spans="1:4" x14ac:dyDescent="0.3">
      <c r="A85311" t="s">
        <v>120079</v>
      </c>
      <c r="B85311" t="s">
        <v>6203</v>
      </c>
      <c r="C85311" t="s">
        <v>200</v>
      </c>
      <c r="D85311" t="s">
        <v>145591</v>
      </c>
    </row>
    <row r="85312" spans="1:4" x14ac:dyDescent="0.3">
      <c r="A85312" t="s">
        <v>4334</v>
      </c>
      <c r="B85312" t="s">
        <v>4336</v>
      </c>
      <c r="C85312" t="s">
        <v>200</v>
      </c>
      <c r="D85312" t="s">
        <v>145591</v>
      </c>
    </row>
    <row r="85313" spans="1:4" x14ac:dyDescent="0.3">
      <c r="A85313" t="s">
        <v>13540</v>
      </c>
      <c r="B85313" t="s">
        <v>191</v>
      </c>
      <c r="C85313" t="s">
        <v>200</v>
      </c>
      <c r="D85313" t="s">
        <v>145591</v>
      </c>
    </row>
    <row r="85314" spans="1:4" x14ac:dyDescent="0.3">
      <c r="A85314" t="s">
        <v>14062</v>
      </c>
      <c r="B85314" t="s">
        <v>4159</v>
      </c>
      <c r="C85314" t="s">
        <v>200</v>
      </c>
      <c r="D85314" t="s">
        <v>145591</v>
      </c>
    </row>
    <row r="85315" spans="1:4" x14ac:dyDescent="0.3">
      <c r="A85315" t="s">
        <v>130704</v>
      </c>
      <c r="B85315" t="s">
        <v>1045</v>
      </c>
      <c r="C85315" t="s">
        <v>200</v>
      </c>
      <c r="D85315" t="s">
        <v>145591</v>
      </c>
    </row>
    <row r="85316" spans="1:4" x14ac:dyDescent="0.3">
      <c r="A85316" t="s">
        <v>32655</v>
      </c>
      <c r="B85316" t="s">
        <v>8420</v>
      </c>
      <c r="C85316" t="s">
        <v>200</v>
      </c>
      <c r="D85316" t="s">
        <v>145591</v>
      </c>
    </row>
    <row r="85317" spans="1:4" x14ac:dyDescent="0.3">
      <c r="A85317" t="s">
        <v>144652</v>
      </c>
      <c r="B85317" t="s">
        <v>513</v>
      </c>
      <c r="C85317" t="s">
        <v>200</v>
      </c>
      <c r="D85317" t="s">
        <v>145591</v>
      </c>
    </row>
    <row r="85318" spans="1:4" x14ac:dyDescent="0.3">
      <c r="A85318" t="s">
        <v>128281</v>
      </c>
      <c r="B85318" t="s">
        <v>13198</v>
      </c>
      <c r="C85318" t="s">
        <v>200</v>
      </c>
      <c r="D85318" t="s">
        <v>145591</v>
      </c>
    </row>
    <row r="85319" spans="1:4" x14ac:dyDescent="0.3">
      <c r="A85319" t="s">
        <v>121948</v>
      </c>
      <c r="B85319" t="s">
        <v>4536</v>
      </c>
      <c r="C85319" t="s">
        <v>200</v>
      </c>
      <c r="D85319" t="s">
        <v>145591</v>
      </c>
    </row>
    <row r="85320" spans="1:4" x14ac:dyDescent="0.3">
      <c r="A85320" t="s">
        <v>110866</v>
      </c>
      <c r="B85320" t="s">
        <v>2288</v>
      </c>
      <c r="C85320" t="s">
        <v>200</v>
      </c>
      <c r="D85320" t="s">
        <v>145591</v>
      </c>
    </row>
    <row r="85321" spans="1:4" x14ac:dyDescent="0.3">
      <c r="A85321" t="s">
        <v>54412</v>
      </c>
      <c r="B85321" t="s">
        <v>2629</v>
      </c>
      <c r="C85321" t="s">
        <v>200</v>
      </c>
      <c r="D85321" t="s">
        <v>145591</v>
      </c>
    </row>
    <row r="85322" spans="1:4" x14ac:dyDescent="0.3">
      <c r="A85322" t="s">
        <v>84197</v>
      </c>
      <c r="B85322" t="s">
        <v>649</v>
      </c>
      <c r="C85322" t="s">
        <v>200</v>
      </c>
      <c r="D85322" t="s">
        <v>145591</v>
      </c>
    </row>
    <row r="85323" spans="1:4" x14ac:dyDescent="0.3">
      <c r="A85323" t="s">
        <v>101803</v>
      </c>
      <c r="B85323" t="s">
        <v>2753</v>
      </c>
      <c r="C85323" t="s">
        <v>200</v>
      </c>
      <c r="D85323" t="s">
        <v>145591</v>
      </c>
    </row>
    <row r="85324" spans="1:4" x14ac:dyDescent="0.3">
      <c r="A85324" t="s">
        <v>108015</v>
      </c>
      <c r="B85324" t="s">
        <v>4897</v>
      </c>
      <c r="C85324" t="s">
        <v>200</v>
      </c>
      <c r="D85324" t="s">
        <v>145591</v>
      </c>
    </row>
    <row r="85325" spans="1:4" x14ac:dyDescent="0.3">
      <c r="A85325" t="s">
        <v>93903</v>
      </c>
      <c r="B85325" t="s">
        <v>2480</v>
      </c>
      <c r="C85325" t="s">
        <v>200</v>
      </c>
      <c r="D85325" t="s">
        <v>145591</v>
      </c>
    </row>
    <row r="85326" spans="1:4" x14ac:dyDescent="0.3">
      <c r="A85326" t="s">
        <v>117538</v>
      </c>
      <c r="B85326" t="s">
        <v>305</v>
      </c>
      <c r="C85326" t="s">
        <v>200</v>
      </c>
      <c r="D85326" t="s">
        <v>145591</v>
      </c>
    </row>
    <row r="85327" spans="1:4" x14ac:dyDescent="0.3">
      <c r="A85327" t="s">
        <v>117936</v>
      </c>
      <c r="B85327" t="s">
        <v>13229</v>
      </c>
      <c r="C85327" t="s">
        <v>200</v>
      </c>
      <c r="D85327" t="s">
        <v>145591</v>
      </c>
    </row>
    <row r="85328" spans="1:4" x14ac:dyDescent="0.3">
      <c r="A85328" t="s">
        <v>18697</v>
      </c>
      <c r="B85328" t="s">
        <v>1277</v>
      </c>
      <c r="C85328" t="s">
        <v>200</v>
      </c>
      <c r="D85328" t="s">
        <v>145591</v>
      </c>
    </row>
    <row r="85329" spans="1:4" x14ac:dyDescent="0.3">
      <c r="A85329" t="s">
        <v>77949</v>
      </c>
      <c r="B85329" t="s">
        <v>5095</v>
      </c>
      <c r="C85329" t="s">
        <v>200</v>
      </c>
      <c r="D85329" t="s">
        <v>145591</v>
      </c>
    </row>
    <row r="85330" spans="1:4" x14ac:dyDescent="0.3">
      <c r="A85330" t="s">
        <v>136685</v>
      </c>
      <c r="B85330" t="s">
        <v>596</v>
      </c>
      <c r="C85330" t="s">
        <v>200</v>
      </c>
      <c r="D85330" t="s">
        <v>145591</v>
      </c>
    </row>
    <row r="85331" spans="1:4" x14ac:dyDescent="0.3">
      <c r="A85331" t="s">
        <v>17030</v>
      </c>
      <c r="B85331" t="s">
        <v>714</v>
      </c>
      <c r="C85331" t="s">
        <v>200</v>
      </c>
      <c r="D85331" t="s">
        <v>145591</v>
      </c>
    </row>
    <row r="85332" spans="1:4" x14ac:dyDescent="0.3">
      <c r="A85332" t="s">
        <v>15398</v>
      </c>
      <c r="B85332" t="s">
        <v>7840</v>
      </c>
      <c r="C85332" t="s">
        <v>200</v>
      </c>
      <c r="D85332" t="s">
        <v>145591</v>
      </c>
    </row>
    <row r="85333" spans="1:4" x14ac:dyDescent="0.3">
      <c r="A85333" t="s">
        <v>118852</v>
      </c>
      <c r="B85333" t="s">
        <v>7190</v>
      </c>
      <c r="C85333" t="s">
        <v>200</v>
      </c>
      <c r="D85333" t="s">
        <v>145591</v>
      </c>
    </row>
    <row r="85334" spans="1:4" x14ac:dyDescent="0.3">
      <c r="A85334" t="s">
        <v>136764</v>
      </c>
      <c r="B85334" t="s">
        <v>12132</v>
      </c>
      <c r="C85334" t="s">
        <v>200</v>
      </c>
      <c r="D85334" t="s">
        <v>145591</v>
      </c>
    </row>
    <row r="85335" spans="1:4" x14ac:dyDescent="0.3">
      <c r="A85335" t="s">
        <v>69805</v>
      </c>
      <c r="B85335" t="s">
        <v>2136</v>
      </c>
      <c r="C85335" t="s">
        <v>200</v>
      </c>
      <c r="D85335" t="s">
        <v>145591</v>
      </c>
    </row>
    <row r="85336" spans="1:4" x14ac:dyDescent="0.3">
      <c r="A85336" t="s">
        <v>60751</v>
      </c>
      <c r="B85336" t="s">
        <v>5830</v>
      </c>
      <c r="C85336" t="s">
        <v>200</v>
      </c>
      <c r="D85336" t="s">
        <v>145591</v>
      </c>
    </row>
    <row r="85337" spans="1:4" x14ac:dyDescent="0.3">
      <c r="A85337" t="s">
        <v>30652</v>
      </c>
      <c r="B85337" t="s">
        <v>1869</v>
      </c>
      <c r="C85337" t="s">
        <v>200</v>
      </c>
      <c r="D85337" t="s">
        <v>145591</v>
      </c>
    </row>
    <row r="85338" spans="1:4" x14ac:dyDescent="0.3">
      <c r="A85338" t="s">
        <v>144655</v>
      </c>
      <c r="B85338" t="s">
        <v>2526</v>
      </c>
      <c r="C85338" t="s">
        <v>200</v>
      </c>
      <c r="D85338" t="s">
        <v>145591</v>
      </c>
    </row>
    <row r="85339" spans="1:4" x14ac:dyDescent="0.3">
      <c r="A85339" t="s">
        <v>37967</v>
      </c>
      <c r="B85339" t="s">
        <v>12553</v>
      </c>
      <c r="C85339" t="s">
        <v>200</v>
      </c>
      <c r="D85339" t="s">
        <v>145591</v>
      </c>
    </row>
    <row r="85340" spans="1:4" x14ac:dyDescent="0.3">
      <c r="A85340" t="s">
        <v>139974</v>
      </c>
      <c r="B85340" t="s">
        <v>6743</v>
      </c>
      <c r="C85340" t="s">
        <v>200</v>
      </c>
      <c r="D85340" t="s">
        <v>145591</v>
      </c>
    </row>
    <row r="85341" spans="1:4" x14ac:dyDescent="0.3">
      <c r="A85341" t="s">
        <v>62054</v>
      </c>
      <c r="B85341" t="s">
        <v>8633</v>
      </c>
      <c r="C85341" t="s">
        <v>200</v>
      </c>
      <c r="D85341" t="s">
        <v>145591</v>
      </c>
    </row>
    <row r="85342" spans="1:4" x14ac:dyDescent="0.3">
      <c r="A85342" t="s">
        <v>55434</v>
      </c>
      <c r="B85342" t="s">
        <v>5840</v>
      </c>
      <c r="C85342" t="s">
        <v>200</v>
      </c>
      <c r="D85342" t="s">
        <v>145591</v>
      </c>
    </row>
    <row r="85343" spans="1:4" x14ac:dyDescent="0.3">
      <c r="A85343" t="s">
        <v>117142</v>
      </c>
      <c r="B85343" t="s">
        <v>5095</v>
      </c>
      <c r="C85343" t="s">
        <v>200</v>
      </c>
      <c r="D85343" t="s">
        <v>145591</v>
      </c>
    </row>
    <row r="85344" spans="1:4" x14ac:dyDescent="0.3">
      <c r="A85344" t="s">
        <v>91874</v>
      </c>
      <c r="B85344" t="s">
        <v>2428</v>
      </c>
      <c r="C85344" t="s">
        <v>200</v>
      </c>
      <c r="D85344" t="s">
        <v>145591</v>
      </c>
    </row>
    <row r="85345" spans="1:4" x14ac:dyDescent="0.3">
      <c r="A85345" t="s">
        <v>59633</v>
      </c>
      <c r="B85345" t="s">
        <v>13432</v>
      </c>
      <c r="C85345" t="s">
        <v>200</v>
      </c>
      <c r="D85345" t="s">
        <v>145591</v>
      </c>
    </row>
    <row r="85346" spans="1:4" x14ac:dyDescent="0.3">
      <c r="A85346" t="s">
        <v>62060</v>
      </c>
      <c r="B85346" t="s">
        <v>8269</v>
      </c>
      <c r="C85346" t="s">
        <v>200</v>
      </c>
      <c r="D85346" t="s">
        <v>145591</v>
      </c>
    </row>
    <row r="85347" spans="1:4" x14ac:dyDescent="0.3">
      <c r="A85347" t="s">
        <v>130893</v>
      </c>
      <c r="B85347" t="s">
        <v>6837</v>
      </c>
      <c r="C85347" t="s">
        <v>200</v>
      </c>
      <c r="D85347" t="s">
        <v>145591</v>
      </c>
    </row>
    <row r="85348" spans="1:4" x14ac:dyDescent="0.3">
      <c r="A85348" t="s">
        <v>54041</v>
      </c>
      <c r="B85348" t="s">
        <v>6285</v>
      </c>
      <c r="C85348" t="s">
        <v>200</v>
      </c>
      <c r="D85348" t="s">
        <v>145591</v>
      </c>
    </row>
    <row r="85349" spans="1:4" x14ac:dyDescent="0.3">
      <c r="A85349" t="s">
        <v>48299</v>
      </c>
      <c r="B85349" t="s">
        <v>6243</v>
      </c>
      <c r="C85349" t="s">
        <v>200</v>
      </c>
      <c r="D85349" t="s">
        <v>145591</v>
      </c>
    </row>
    <row r="85350" spans="1:4" x14ac:dyDescent="0.3">
      <c r="A85350" t="s">
        <v>126681</v>
      </c>
      <c r="B85350" t="s">
        <v>5141</v>
      </c>
      <c r="C85350" t="s">
        <v>200</v>
      </c>
      <c r="D85350" t="s">
        <v>145591</v>
      </c>
    </row>
    <row r="85351" spans="1:4" x14ac:dyDescent="0.3">
      <c r="A85351" t="s">
        <v>126454</v>
      </c>
      <c r="B85351" t="s">
        <v>833</v>
      </c>
      <c r="C85351" t="s">
        <v>200</v>
      </c>
      <c r="D85351" t="s">
        <v>145591</v>
      </c>
    </row>
    <row r="85352" spans="1:4" x14ac:dyDescent="0.3">
      <c r="A85352" t="s">
        <v>22118</v>
      </c>
      <c r="B85352" t="s">
        <v>6837</v>
      </c>
      <c r="C85352" t="s">
        <v>200</v>
      </c>
      <c r="D85352" t="s">
        <v>145591</v>
      </c>
    </row>
    <row r="85353" spans="1:4" x14ac:dyDescent="0.3">
      <c r="A85353" t="s">
        <v>31008</v>
      </c>
      <c r="B85353" t="s">
        <v>9780</v>
      </c>
      <c r="C85353" t="s">
        <v>200</v>
      </c>
      <c r="D85353" t="s">
        <v>145591</v>
      </c>
    </row>
    <row r="85354" spans="1:4" x14ac:dyDescent="0.3">
      <c r="A85354" t="s">
        <v>107042</v>
      </c>
      <c r="B85354" t="s">
        <v>1706</v>
      </c>
      <c r="C85354" t="s">
        <v>200</v>
      </c>
      <c r="D85354" t="s">
        <v>145591</v>
      </c>
    </row>
    <row r="85355" spans="1:4" x14ac:dyDescent="0.3">
      <c r="A85355" t="s">
        <v>100770</v>
      </c>
      <c r="B85355" t="s">
        <v>7128</v>
      </c>
      <c r="C85355" t="s">
        <v>200</v>
      </c>
      <c r="D85355" t="s">
        <v>145591</v>
      </c>
    </row>
    <row r="85356" spans="1:4" x14ac:dyDescent="0.3">
      <c r="A85356" t="s">
        <v>58833</v>
      </c>
      <c r="B85356" t="s">
        <v>5333</v>
      </c>
      <c r="C85356" t="s">
        <v>200</v>
      </c>
      <c r="D85356" t="s">
        <v>145591</v>
      </c>
    </row>
    <row r="85357" spans="1:4" x14ac:dyDescent="0.3">
      <c r="A85357" t="s">
        <v>95372</v>
      </c>
      <c r="B85357" t="s">
        <v>7619</v>
      </c>
      <c r="C85357" t="s">
        <v>200</v>
      </c>
      <c r="D85357" t="s">
        <v>145591</v>
      </c>
    </row>
    <row r="85358" spans="1:4" x14ac:dyDescent="0.3">
      <c r="A85358" t="s">
        <v>123241</v>
      </c>
      <c r="B85358" t="s">
        <v>1911</v>
      </c>
      <c r="C85358" t="s">
        <v>200</v>
      </c>
      <c r="D85358" t="s">
        <v>145591</v>
      </c>
    </row>
    <row r="85359" spans="1:4" x14ac:dyDescent="0.3">
      <c r="A85359" t="s">
        <v>77460</v>
      </c>
      <c r="B85359" t="s">
        <v>522</v>
      </c>
      <c r="C85359" t="s">
        <v>200</v>
      </c>
      <c r="D85359" t="s">
        <v>145591</v>
      </c>
    </row>
    <row r="85360" spans="1:4" x14ac:dyDescent="0.3">
      <c r="A85360" t="s">
        <v>139457</v>
      </c>
      <c r="B85360" t="s">
        <v>3981</v>
      </c>
      <c r="C85360" t="s">
        <v>200</v>
      </c>
      <c r="D85360" t="s">
        <v>145591</v>
      </c>
    </row>
    <row r="85361" spans="1:4" x14ac:dyDescent="0.3">
      <c r="A85361" t="s">
        <v>54803</v>
      </c>
      <c r="B85361" t="s">
        <v>2247</v>
      </c>
      <c r="C85361" t="s">
        <v>200</v>
      </c>
      <c r="D85361" t="s">
        <v>145591</v>
      </c>
    </row>
    <row r="85362" spans="1:4" x14ac:dyDescent="0.3">
      <c r="A85362" t="s">
        <v>86852</v>
      </c>
      <c r="B85362" t="s">
        <v>5623</v>
      </c>
      <c r="C85362" t="s">
        <v>200</v>
      </c>
      <c r="D85362" t="s">
        <v>145591</v>
      </c>
    </row>
    <row r="85363" spans="1:4" x14ac:dyDescent="0.3">
      <c r="A85363" t="s">
        <v>127717</v>
      </c>
      <c r="B85363" t="s">
        <v>2545</v>
      </c>
      <c r="C85363" t="s">
        <v>200</v>
      </c>
      <c r="D85363" t="s">
        <v>145591</v>
      </c>
    </row>
    <row r="85364" spans="1:4" x14ac:dyDescent="0.3">
      <c r="A85364" t="s">
        <v>6063</v>
      </c>
      <c r="B85364" t="s">
        <v>248</v>
      </c>
      <c r="C85364" t="s">
        <v>200</v>
      </c>
      <c r="D85364" t="s">
        <v>145591</v>
      </c>
    </row>
    <row r="85365" spans="1:4" x14ac:dyDescent="0.3">
      <c r="A85365" t="s">
        <v>35074</v>
      </c>
      <c r="B85365" t="s">
        <v>3399</v>
      </c>
      <c r="C85365" t="s">
        <v>200</v>
      </c>
      <c r="D85365" t="s">
        <v>145591</v>
      </c>
    </row>
    <row r="85366" spans="1:4" x14ac:dyDescent="0.3">
      <c r="A85366" t="s">
        <v>106019</v>
      </c>
      <c r="B85366" t="s">
        <v>2542</v>
      </c>
      <c r="C85366" t="s">
        <v>200</v>
      </c>
      <c r="D85366" t="s">
        <v>145591</v>
      </c>
    </row>
    <row r="85367" spans="1:4" x14ac:dyDescent="0.3">
      <c r="A85367" t="s">
        <v>17751</v>
      </c>
      <c r="B85367" t="s">
        <v>14930</v>
      </c>
      <c r="C85367" t="s">
        <v>200</v>
      </c>
      <c r="D85367" t="s">
        <v>145591</v>
      </c>
    </row>
    <row r="85368" spans="1:4" x14ac:dyDescent="0.3">
      <c r="A85368" t="s">
        <v>121020</v>
      </c>
      <c r="B85368" t="s">
        <v>2966</v>
      </c>
      <c r="C85368" t="s">
        <v>200</v>
      </c>
      <c r="D85368" t="s">
        <v>145591</v>
      </c>
    </row>
    <row r="85369" spans="1:4" x14ac:dyDescent="0.3">
      <c r="A85369" t="s">
        <v>15752</v>
      </c>
      <c r="B85369" t="s">
        <v>1367</v>
      </c>
      <c r="C85369" t="s">
        <v>200</v>
      </c>
      <c r="D85369" t="s">
        <v>145591</v>
      </c>
    </row>
    <row r="85370" spans="1:4" x14ac:dyDescent="0.3">
      <c r="A85370" t="s">
        <v>132657</v>
      </c>
      <c r="B85370" t="s">
        <v>494</v>
      </c>
      <c r="C85370" t="s">
        <v>200</v>
      </c>
      <c r="D85370" t="s">
        <v>145591</v>
      </c>
    </row>
    <row r="85371" spans="1:4" x14ac:dyDescent="0.3">
      <c r="A85371" t="s">
        <v>55257</v>
      </c>
      <c r="B85371" t="s">
        <v>4573</v>
      </c>
      <c r="C85371" t="s">
        <v>200</v>
      </c>
      <c r="D85371" t="s">
        <v>145591</v>
      </c>
    </row>
    <row r="85372" spans="1:4" x14ac:dyDescent="0.3">
      <c r="A85372" t="s">
        <v>7008</v>
      </c>
      <c r="B85372" t="s">
        <v>1071</v>
      </c>
      <c r="C85372" t="s">
        <v>200</v>
      </c>
      <c r="D85372" t="s">
        <v>145591</v>
      </c>
    </row>
    <row r="85373" spans="1:4" x14ac:dyDescent="0.3">
      <c r="A85373" t="s">
        <v>51329</v>
      </c>
      <c r="B85373" t="s">
        <v>5905</v>
      </c>
      <c r="C85373" t="s">
        <v>200</v>
      </c>
      <c r="D85373" t="s">
        <v>145591</v>
      </c>
    </row>
    <row r="85374" spans="1:4" x14ac:dyDescent="0.3">
      <c r="A85374" t="s">
        <v>100774</v>
      </c>
      <c r="B85374" t="s">
        <v>79</v>
      </c>
      <c r="C85374" t="s">
        <v>200</v>
      </c>
      <c r="D85374" t="s">
        <v>145591</v>
      </c>
    </row>
    <row r="85375" spans="1:4" x14ac:dyDescent="0.3">
      <c r="A85375" t="s">
        <v>93933</v>
      </c>
      <c r="B85375" t="s">
        <v>2939</v>
      </c>
      <c r="C85375" t="s">
        <v>200</v>
      </c>
      <c r="D85375" t="s">
        <v>145591</v>
      </c>
    </row>
    <row r="85376" spans="1:4" x14ac:dyDescent="0.3">
      <c r="A85376" t="s">
        <v>63455</v>
      </c>
      <c r="B85376" t="s">
        <v>2154</v>
      </c>
      <c r="C85376" t="s">
        <v>200</v>
      </c>
      <c r="D85376" t="s">
        <v>145591</v>
      </c>
    </row>
    <row r="85377" spans="1:4" x14ac:dyDescent="0.3">
      <c r="A85377" t="s">
        <v>2164</v>
      </c>
      <c r="B85377" t="s">
        <v>2166</v>
      </c>
      <c r="C85377" t="s">
        <v>200</v>
      </c>
      <c r="D85377" t="s">
        <v>145591</v>
      </c>
    </row>
    <row r="85378" spans="1:4" x14ac:dyDescent="0.3">
      <c r="A85378" t="s">
        <v>26252</v>
      </c>
      <c r="B85378" t="s">
        <v>2664</v>
      </c>
      <c r="C85378" t="s">
        <v>200</v>
      </c>
      <c r="D85378" t="s">
        <v>145591</v>
      </c>
    </row>
    <row r="85379" spans="1:4" x14ac:dyDescent="0.3">
      <c r="A85379" t="s">
        <v>91924</v>
      </c>
      <c r="B85379" t="s">
        <v>984</v>
      </c>
      <c r="C85379" t="s">
        <v>200</v>
      </c>
      <c r="D85379" t="s">
        <v>145591</v>
      </c>
    </row>
    <row r="85380" spans="1:4" x14ac:dyDescent="0.3">
      <c r="A85380" t="s">
        <v>124004</v>
      </c>
      <c r="B85380" t="s">
        <v>5688</v>
      </c>
      <c r="C85380" t="s">
        <v>200</v>
      </c>
      <c r="D85380" t="s">
        <v>145591</v>
      </c>
    </row>
    <row r="85381" spans="1:4" x14ac:dyDescent="0.3">
      <c r="A85381" t="s">
        <v>57965</v>
      </c>
      <c r="B85381" t="s">
        <v>8762</v>
      </c>
      <c r="C85381" t="s">
        <v>200</v>
      </c>
      <c r="D85381" t="s">
        <v>145591</v>
      </c>
    </row>
    <row r="85382" spans="1:4" x14ac:dyDescent="0.3">
      <c r="A85382" t="s">
        <v>70809</v>
      </c>
      <c r="B85382" t="s">
        <v>904</v>
      </c>
      <c r="C85382" t="s">
        <v>200</v>
      </c>
      <c r="D85382" t="s">
        <v>145591</v>
      </c>
    </row>
    <row r="85383" spans="1:4" x14ac:dyDescent="0.3">
      <c r="A85383" t="s">
        <v>2679</v>
      </c>
      <c r="B85383" t="s">
        <v>2513</v>
      </c>
      <c r="C85383" t="s">
        <v>200</v>
      </c>
      <c r="D85383" t="s">
        <v>145591</v>
      </c>
    </row>
    <row r="85384" spans="1:4" x14ac:dyDescent="0.3">
      <c r="A85384" t="s">
        <v>53640</v>
      </c>
      <c r="B85384" t="s">
        <v>4435</v>
      </c>
      <c r="C85384" t="s">
        <v>200</v>
      </c>
      <c r="D85384" t="s">
        <v>145591</v>
      </c>
    </row>
    <row r="85385" spans="1:4" x14ac:dyDescent="0.3">
      <c r="A85385" t="s">
        <v>45585</v>
      </c>
      <c r="B85385" t="s">
        <v>3377</v>
      </c>
      <c r="C85385" t="s">
        <v>200</v>
      </c>
      <c r="D85385" t="s">
        <v>145591</v>
      </c>
    </row>
    <row r="85386" spans="1:4" x14ac:dyDescent="0.3">
      <c r="A85386" t="s">
        <v>123136</v>
      </c>
      <c r="B85386" t="s">
        <v>8203</v>
      </c>
      <c r="C85386" t="s">
        <v>200</v>
      </c>
      <c r="D85386" t="s">
        <v>145591</v>
      </c>
    </row>
    <row r="85387" spans="1:4" x14ac:dyDescent="0.3">
      <c r="A85387" t="s">
        <v>122448</v>
      </c>
      <c r="B85387" t="s">
        <v>1190</v>
      </c>
      <c r="C85387" t="s">
        <v>200</v>
      </c>
      <c r="D85387" t="s">
        <v>145591</v>
      </c>
    </row>
    <row r="85388" spans="1:4" x14ac:dyDescent="0.3">
      <c r="A85388" t="s">
        <v>14080</v>
      </c>
      <c r="B85388" t="s">
        <v>7132</v>
      </c>
      <c r="C85388" t="s">
        <v>200</v>
      </c>
      <c r="D85388" t="s">
        <v>145591</v>
      </c>
    </row>
    <row r="85389" spans="1:4" x14ac:dyDescent="0.3">
      <c r="A85389" t="s">
        <v>126689</v>
      </c>
      <c r="B85389" t="s">
        <v>625</v>
      </c>
      <c r="C85389" t="s">
        <v>200</v>
      </c>
      <c r="D85389" t="s">
        <v>145591</v>
      </c>
    </row>
    <row r="85390" spans="1:4" x14ac:dyDescent="0.3">
      <c r="A85390" t="s">
        <v>73987</v>
      </c>
      <c r="B85390" t="s">
        <v>4460</v>
      </c>
      <c r="C85390" t="s">
        <v>200</v>
      </c>
      <c r="D85390" t="s">
        <v>145591</v>
      </c>
    </row>
    <row r="85391" spans="1:4" x14ac:dyDescent="0.3">
      <c r="A85391" t="s">
        <v>138380</v>
      </c>
      <c r="B85391" t="s">
        <v>8762</v>
      </c>
      <c r="C85391" t="s">
        <v>200</v>
      </c>
      <c r="D85391" t="s">
        <v>145591</v>
      </c>
    </row>
    <row r="85392" spans="1:4" x14ac:dyDescent="0.3">
      <c r="A85392" t="s">
        <v>39726</v>
      </c>
      <c r="B85392" t="s">
        <v>863</v>
      </c>
      <c r="C85392" t="s">
        <v>200</v>
      </c>
      <c r="D85392" t="s">
        <v>145591</v>
      </c>
    </row>
    <row r="85393" spans="1:4" x14ac:dyDescent="0.3">
      <c r="A85393" t="s">
        <v>119391</v>
      </c>
      <c r="B85393" t="s">
        <v>75</v>
      </c>
      <c r="C85393" t="s">
        <v>200</v>
      </c>
      <c r="D85393" t="s">
        <v>145591</v>
      </c>
    </row>
    <row r="85394" spans="1:4" x14ac:dyDescent="0.3">
      <c r="A85394" t="s">
        <v>89296</v>
      </c>
      <c r="B85394" t="s">
        <v>68</v>
      </c>
      <c r="C85394" t="s">
        <v>200</v>
      </c>
      <c r="D85394" t="s">
        <v>145591</v>
      </c>
    </row>
    <row r="85395" spans="1:4" x14ac:dyDescent="0.3">
      <c r="A85395" t="s">
        <v>110088</v>
      </c>
      <c r="B85395" t="s">
        <v>2922</v>
      </c>
      <c r="C85395" t="s">
        <v>200</v>
      </c>
      <c r="D85395" t="s">
        <v>145591</v>
      </c>
    </row>
    <row r="85396" spans="1:4" x14ac:dyDescent="0.3">
      <c r="A85396" t="s">
        <v>123243</v>
      </c>
      <c r="B85396" t="s">
        <v>2650</v>
      </c>
      <c r="C85396" t="s">
        <v>200</v>
      </c>
      <c r="D85396" t="s">
        <v>145591</v>
      </c>
    </row>
    <row r="85397" spans="1:4" x14ac:dyDescent="0.3">
      <c r="A85397" t="s">
        <v>34195</v>
      </c>
      <c r="B85397" t="s">
        <v>10581</v>
      </c>
      <c r="C85397" t="s">
        <v>200</v>
      </c>
      <c r="D85397" t="s">
        <v>145591</v>
      </c>
    </row>
    <row r="85398" spans="1:4" x14ac:dyDescent="0.3">
      <c r="A85398" t="s">
        <v>71809</v>
      </c>
      <c r="B85398" t="s">
        <v>5668</v>
      </c>
      <c r="C85398" t="s">
        <v>200</v>
      </c>
      <c r="D85398" t="s">
        <v>145591</v>
      </c>
    </row>
    <row r="85399" spans="1:4" x14ac:dyDescent="0.3">
      <c r="A85399" t="s">
        <v>25923</v>
      </c>
      <c r="B85399" t="s">
        <v>14809</v>
      </c>
      <c r="C85399" t="s">
        <v>200</v>
      </c>
      <c r="D85399" t="s">
        <v>145591</v>
      </c>
    </row>
    <row r="85400" spans="1:4" x14ac:dyDescent="0.3">
      <c r="A85400" t="s">
        <v>48961</v>
      </c>
      <c r="B85400" t="s">
        <v>3842</v>
      </c>
      <c r="C85400" t="s">
        <v>200</v>
      </c>
      <c r="D85400" t="s">
        <v>145591</v>
      </c>
    </row>
    <row r="85401" spans="1:4" x14ac:dyDescent="0.3">
      <c r="A85401" t="s">
        <v>117546</v>
      </c>
      <c r="B85401" t="s">
        <v>8863</v>
      </c>
      <c r="C85401" t="s">
        <v>200</v>
      </c>
      <c r="D85401" t="s">
        <v>145591</v>
      </c>
    </row>
    <row r="85402" spans="1:4" x14ac:dyDescent="0.3">
      <c r="A85402" t="s">
        <v>128341</v>
      </c>
      <c r="B85402" t="s">
        <v>1054</v>
      </c>
      <c r="C85402" t="s">
        <v>200</v>
      </c>
      <c r="D85402" t="s">
        <v>145591</v>
      </c>
    </row>
    <row r="85403" spans="1:4" x14ac:dyDescent="0.3">
      <c r="A85403" t="s">
        <v>49565</v>
      </c>
      <c r="B85403" t="s">
        <v>2213</v>
      </c>
      <c r="C85403" t="s">
        <v>200</v>
      </c>
      <c r="D85403" t="s">
        <v>145591</v>
      </c>
    </row>
    <row r="85404" spans="1:4" x14ac:dyDescent="0.3">
      <c r="A85404" t="s">
        <v>19746</v>
      </c>
      <c r="B85404" t="s">
        <v>3714</v>
      </c>
      <c r="C85404" t="s">
        <v>200</v>
      </c>
      <c r="D85404" t="s">
        <v>145591</v>
      </c>
    </row>
    <row r="85405" spans="1:4" x14ac:dyDescent="0.3">
      <c r="A85405" t="s">
        <v>106045</v>
      </c>
      <c r="B85405" t="s">
        <v>15834</v>
      </c>
      <c r="C85405" t="s">
        <v>200</v>
      </c>
      <c r="D85405" t="s">
        <v>145591</v>
      </c>
    </row>
    <row r="85406" spans="1:4" x14ac:dyDescent="0.3">
      <c r="A85406" t="s">
        <v>17929</v>
      </c>
      <c r="B85406" t="s">
        <v>1511</v>
      </c>
      <c r="C85406" t="s">
        <v>200</v>
      </c>
      <c r="D85406" t="s">
        <v>145591</v>
      </c>
    </row>
    <row r="85407" spans="1:4" x14ac:dyDescent="0.3">
      <c r="A85407" t="s">
        <v>91970</v>
      </c>
      <c r="B85407" t="s">
        <v>1662</v>
      </c>
      <c r="C85407" t="s">
        <v>200</v>
      </c>
      <c r="D85407" t="s">
        <v>145591</v>
      </c>
    </row>
    <row r="85408" spans="1:4" x14ac:dyDescent="0.3">
      <c r="A85408" t="s">
        <v>134826</v>
      </c>
      <c r="B85408" t="s">
        <v>2043</v>
      </c>
      <c r="C85408" t="s">
        <v>200</v>
      </c>
      <c r="D85408" t="s">
        <v>145591</v>
      </c>
    </row>
    <row r="85409" spans="1:4" x14ac:dyDescent="0.3">
      <c r="A85409" t="s">
        <v>137637</v>
      </c>
      <c r="B85409" t="s">
        <v>6640</v>
      </c>
      <c r="C85409" t="s">
        <v>200</v>
      </c>
      <c r="D85409" t="s">
        <v>145591</v>
      </c>
    </row>
    <row r="85410" spans="1:4" x14ac:dyDescent="0.3">
      <c r="A85410" t="s">
        <v>46264</v>
      </c>
      <c r="B85410" t="s">
        <v>1313</v>
      </c>
      <c r="C85410" t="s">
        <v>200</v>
      </c>
      <c r="D85410" t="s">
        <v>145591</v>
      </c>
    </row>
    <row r="85411" spans="1:4" x14ac:dyDescent="0.3">
      <c r="A85411" t="s">
        <v>39728</v>
      </c>
      <c r="B85411" t="s">
        <v>3453</v>
      </c>
      <c r="C85411" t="s">
        <v>200</v>
      </c>
      <c r="D85411" t="s">
        <v>145591</v>
      </c>
    </row>
    <row r="85412" spans="1:4" x14ac:dyDescent="0.3">
      <c r="A85412" t="s">
        <v>104967</v>
      </c>
      <c r="B85412" t="s">
        <v>4935</v>
      </c>
      <c r="C85412" t="s">
        <v>200</v>
      </c>
      <c r="D85412" t="s">
        <v>145591</v>
      </c>
    </row>
    <row r="85413" spans="1:4" x14ac:dyDescent="0.3">
      <c r="A85413" t="s">
        <v>81772</v>
      </c>
      <c r="B85413" t="s">
        <v>1783</v>
      </c>
      <c r="C85413" t="s">
        <v>200</v>
      </c>
      <c r="D85413" t="s">
        <v>145591</v>
      </c>
    </row>
    <row r="85414" spans="1:4" x14ac:dyDescent="0.3">
      <c r="A85414" t="s">
        <v>123028</v>
      </c>
      <c r="B85414" t="s">
        <v>41</v>
      </c>
      <c r="C85414" t="s">
        <v>200</v>
      </c>
      <c r="D85414" t="s">
        <v>145591</v>
      </c>
    </row>
    <row r="85415" spans="1:4" x14ac:dyDescent="0.3">
      <c r="A85415" t="s">
        <v>78647</v>
      </c>
      <c r="B85415" t="s">
        <v>2002</v>
      </c>
      <c r="C85415" t="s">
        <v>200</v>
      </c>
      <c r="D85415" t="s">
        <v>145591</v>
      </c>
    </row>
    <row r="85416" spans="1:4" x14ac:dyDescent="0.3">
      <c r="A85416" t="s">
        <v>138726</v>
      </c>
      <c r="B85416" t="s">
        <v>6237</v>
      </c>
      <c r="C85416" t="s">
        <v>200</v>
      </c>
      <c r="D85416" t="s">
        <v>145591</v>
      </c>
    </row>
    <row r="85417" spans="1:4" x14ac:dyDescent="0.3">
      <c r="A85417" t="s">
        <v>122842</v>
      </c>
      <c r="B85417" t="s">
        <v>1770</v>
      </c>
      <c r="C85417" t="s">
        <v>200</v>
      </c>
      <c r="D85417" t="s">
        <v>145591</v>
      </c>
    </row>
    <row r="85418" spans="1:4" x14ac:dyDescent="0.3">
      <c r="A85418" t="s">
        <v>139657</v>
      </c>
      <c r="B85418" t="s">
        <v>5164</v>
      </c>
      <c r="C85418" t="s">
        <v>200</v>
      </c>
      <c r="D85418" t="s">
        <v>145591</v>
      </c>
    </row>
    <row r="85419" spans="1:4" x14ac:dyDescent="0.3">
      <c r="A85419" t="s">
        <v>134526</v>
      </c>
      <c r="B85419" t="s">
        <v>152</v>
      </c>
      <c r="C85419" t="s">
        <v>200</v>
      </c>
      <c r="D85419" t="s">
        <v>145591</v>
      </c>
    </row>
    <row r="85420" spans="1:4" x14ac:dyDescent="0.3">
      <c r="A85420" t="s">
        <v>36031</v>
      </c>
      <c r="B85420" t="s">
        <v>5873</v>
      </c>
      <c r="C85420" t="s">
        <v>200</v>
      </c>
      <c r="D85420" t="s">
        <v>145591</v>
      </c>
    </row>
    <row r="85421" spans="1:4" x14ac:dyDescent="0.3">
      <c r="A85421" t="s">
        <v>138894</v>
      </c>
      <c r="B85421" t="s">
        <v>12210</v>
      </c>
      <c r="C85421" t="s">
        <v>200</v>
      </c>
      <c r="D85421" t="s">
        <v>145591</v>
      </c>
    </row>
    <row r="85422" spans="1:4" x14ac:dyDescent="0.3">
      <c r="A85422" t="s">
        <v>26988</v>
      </c>
      <c r="B85422" t="s">
        <v>4413</v>
      </c>
      <c r="C85422" t="s">
        <v>200</v>
      </c>
      <c r="D85422" t="s">
        <v>145591</v>
      </c>
    </row>
    <row r="85423" spans="1:4" x14ac:dyDescent="0.3">
      <c r="A85423" t="s">
        <v>123360</v>
      </c>
      <c r="B85423" t="s">
        <v>10630</v>
      </c>
      <c r="C85423" t="s">
        <v>200</v>
      </c>
      <c r="D85423" t="s">
        <v>145591</v>
      </c>
    </row>
    <row r="85424" spans="1:4" x14ac:dyDescent="0.3">
      <c r="A85424" t="s">
        <v>71832</v>
      </c>
      <c r="B85424" t="s">
        <v>6766</v>
      </c>
      <c r="C85424" t="s">
        <v>200</v>
      </c>
      <c r="D85424" t="s">
        <v>145591</v>
      </c>
    </row>
    <row r="85425" spans="1:4" x14ac:dyDescent="0.3">
      <c r="A85425" t="s">
        <v>138154</v>
      </c>
      <c r="B85425" t="s">
        <v>6976</v>
      </c>
      <c r="C85425" t="s">
        <v>200</v>
      </c>
      <c r="D85425" t="s">
        <v>145591</v>
      </c>
    </row>
    <row r="85426" spans="1:4" x14ac:dyDescent="0.3">
      <c r="A85426" t="s">
        <v>64974</v>
      </c>
      <c r="B85426" t="s">
        <v>14104</v>
      </c>
      <c r="C85426" t="s">
        <v>200</v>
      </c>
      <c r="D85426" t="s">
        <v>145591</v>
      </c>
    </row>
    <row r="85427" spans="1:4" x14ac:dyDescent="0.3">
      <c r="A85427" t="s">
        <v>108073</v>
      </c>
      <c r="B85427" t="s">
        <v>602</v>
      </c>
      <c r="C85427" t="s">
        <v>200</v>
      </c>
      <c r="D85427" t="s">
        <v>145591</v>
      </c>
    </row>
    <row r="85428" spans="1:4" x14ac:dyDescent="0.3">
      <c r="A85428" t="s">
        <v>119694</v>
      </c>
      <c r="B85428" t="s">
        <v>12723</v>
      </c>
      <c r="C85428" t="s">
        <v>200</v>
      </c>
      <c r="D85428" t="s">
        <v>145591</v>
      </c>
    </row>
    <row r="85429" spans="1:4" x14ac:dyDescent="0.3">
      <c r="A85429" t="s">
        <v>62122</v>
      </c>
      <c r="B85429" t="s">
        <v>3473</v>
      </c>
      <c r="C85429" t="s">
        <v>200</v>
      </c>
      <c r="D85429" t="s">
        <v>145591</v>
      </c>
    </row>
    <row r="85430" spans="1:4" x14ac:dyDescent="0.3">
      <c r="A85430" t="s">
        <v>142411</v>
      </c>
      <c r="B85430" t="s">
        <v>3432</v>
      </c>
      <c r="C85430" t="s">
        <v>200</v>
      </c>
      <c r="D85430" t="s">
        <v>145591</v>
      </c>
    </row>
    <row r="85431" spans="1:4" x14ac:dyDescent="0.3">
      <c r="A85431" t="s">
        <v>98334</v>
      </c>
      <c r="B85431" t="s">
        <v>2762</v>
      </c>
      <c r="C85431" t="s">
        <v>200</v>
      </c>
      <c r="D85431" t="s">
        <v>145591</v>
      </c>
    </row>
    <row r="85432" spans="1:4" x14ac:dyDescent="0.3">
      <c r="A85432" t="s">
        <v>81818</v>
      </c>
      <c r="B85432" t="s">
        <v>4401</v>
      </c>
      <c r="C85432" t="s">
        <v>200</v>
      </c>
      <c r="D85432" t="s">
        <v>145591</v>
      </c>
    </row>
    <row r="85433" spans="1:4" x14ac:dyDescent="0.3">
      <c r="A85433" t="s">
        <v>69850</v>
      </c>
      <c r="B85433" t="s">
        <v>3225</v>
      </c>
      <c r="C85433" t="s">
        <v>200</v>
      </c>
      <c r="D85433" t="s">
        <v>145591</v>
      </c>
    </row>
    <row r="85434" spans="1:4" x14ac:dyDescent="0.3">
      <c r="A85434" t="s">
        <v>32207</v>
      </c>
      <c r="B85434" t="s">
        <v>5585</v>
      </c>
      <c r="C85434" t="s">
        <v>200</v>
      </c>
      <c r="D85434" t="s">
        <v>145591</v>
      </c>
    </row>
    <row r="85435" spans="1:4" x14ac:dyDescent="0.3">
      <c r="A85435" t="s">
        <v>115035</v>
      </c>
      <c r="B85435" t="s">
        <v>969</v>
      </c>
      <c r="C85435" t="s">
        <v>200</v>
      </c>
      <c r="D85435" t="s">
        <v>145591</v>
      </c>
    </row>
    <row r="85436" spans="1:4" x14ac:dyDescent="0.3">
      <c r="A85436" t="s">
        <v>139815</v>
      </c>
      <c r="B85436" t="s">
        <v>1966</v>
      </c>
      <c r="C85436" t="s">
        <v>200</v>
      </c>
      <c r="D85436" t="s">
        <v>145591</v>
      </c>
    </row>
    <row r="85437" spans="1:4" x14ac:dyDescent="0.3">
      <c r="A85437" t="s">
        <v>124672</v>
      </c>
      <c r="B85437" t="s">
        <v>3007</v>
      </c>
      <c r="C85437" t="s">
        <v>200</v>
      </c>
      <c r="D85437" t="s">
        <v>145591</v>
      </c>
    </row>
    <row r="85438" spans="1:4" x14ac:dyDescent="0.3">
      <c r="A85438" t="s">
        <v>44931</v>
      </c>
      <c r="B85438" t="s">
        <v>2313</v>
      </c>
      <c r="C85438" t="s">
        <v>200</v>
      </c>
      <c r="D85438" t="s">
        <v>145591</v>
      </c>
    </row>
    <row r="85439" spans="1:4" x14ac:dyDescent="0.3">
      <c r="A85439" t="s">
        <v>137958</v>
      </c>
      <c r="B85439" t="s">
        <v>83</v>
      </c>
      <c r="C85439" t="s">
        <v>200</v>
      </c>
      <c r="D85439" t="s">
        <v>145591</v>
      </c>
    </row>
    <row r="85440" spans="1:4" x14ac:dyDescent="0.3">
      <c r="A85440" t="s">
        <v>144676</v>
      </c>
      <c r="B85440" t="s">
        <v>2772</v>
      </c>
      <c r="C85440" t="s">
        <v>200</v>
      </c>
      <c r="D85440" t="s">
        <v>145591</v>
      </c>
    </row>
    <row r="85441" spans="1:4" x14ac:dyDescent="0.3">
      <c r="A85441" t="s">
        <v>108084</v>
      </c>
      <c r="B85441" t="s">
        <v>3476</v>
      </c>
      <c r="C85441" t="s">
        <v>200</v>
      </c>
      <c r="D85441" t="s">
        <v>145591</v>
      </c>
    </row>
    <row r="85442" spans="1:4" x14ac:dyDescent="0.3">
      <c r="A85442" t="s">
        <v>43083</v>
      </c>
      <c r="B85442" t="s">
        <v>2777</v>
      </c>
      <c r="C85442" t="s">
        <v>200</v>
      </c>
      <c r="D85442" t="s">
        <v>145591</v>
      </c>
    </row>
    <row r="85443" spans="1:4" x14ac:dyDescent="0.3">
      <c r="A85443" t="s">
        <v>95426</v>
      </c>
      <c r="B85443" t="s">
        <v>13816</v>
      </c>
      <c r="C85443" t="s">
        <v>200</v>
      </c>
      <c r="D85443" t="s">
        <v>145591</v>
      </c>
    </row>
    <row r="85444" spans="1:4" x14ac:dyDescent="0.3">
      <c r="A85444" t="s">
        <v>77490</v>
      </c>
      <c r="B85444" t="s">
        <v>18839</v>
      </c>
      <c r="C85444" t="s">
        <v>200</v>
      </c>
      <c r="D85444" t="s">
        <v>145591</v>
      </c>
    </row>
    <row r="85445" spans="1:4" x14ac:dyDescent="0.3">
      <c r="A85445" t="s">
        <v>36048</v>
      </c>
      <c r="B85445" t="s">
        <v>4738</v>
      </c>
      <c r="C85445" t="s">
        <v>200</v>
      </c>
      <c r="D85445" t="s">
        <v>145591</v>
      </c>
    </row>
    <row r="85446" spans="1:4" x14ac:dyDescent="0.3">
      <c r="A85446" t="s">
        <v>47697</v>
      </c>
      <c r="B85446" t="s">
        <v>2765</v>
      </c>
      <c r="C85446" t="s">
        <v>200</v>
      </c>
      <c r="D85446" t="s">
        <v>145591</v>
      </c>
    </row>
    <row r="85447" spans="1:4" x14ac:dyDescent="0.3">
      <c r="A85447" t="s">
        <v>24634</v>
      </c>
      <c r="B85447" t="s">
        <v>4413</v>
      </c>
      <c r="C85447" t="s">
        <v>200</v>
      </c>
      <c r="D85447" t="s">
        <v>145591</v>
      </c>
    </row>
    <row r="85448" spans="1:4" x14ac:dyDescent="0.3">
      <c r="A85448" t="s">
        <v>54442</v>
      </c>
      <c r="B85448" t="s">
        <v>13816</v>
      </c>
      <c r="C85448" t="s">
        <v>200</v>
      </c>
      <c r="D85448" t="s">
        <v>145591</v>
      </c>
    </row>
    <row r="85449" spans="1:4" x14ac:dyDescent="0.3">
      <c r="A85449" t="s">
        <v>86959</v>
      </c>
      <c r="B85449" t="s">
        <v>1466</v>
      </c>
      <c r="C85449" t="s">
        <v>200</v>
      </c>
      <c r="D85449" t="s">
        <v>145591</v>
      </c>
    </row>
    <row r="85450" spans="1:4" x14ac:dyDescent="0.3">
      <c r="A85450" t="s">
        <v>141951</v>
      </c>
      <c r="B85450" t="s">
        <v>4959</v>
      </c>
      <c r="C85450" t="s">
        <v>200</v>
      </c>
      <c r="D85450" t="s">
        <v>145591</v>
      </c>
    </row>
    <row r="85451" spans="1:4" x14ac:dyDescent="0.3">
      <c r="A85451" t="s">
        <v>50170</v>
      </c>
      <c r="B85451" t="s">
        <v>3286</v>
      </c>
      <c r="C85451" t="s">
        <v>200</v>
      </c>
      <c r="D85451" t="s">
        <v>145591</v>
      </c>
    </row>
    <row r="85452" spans="1:4" x14ac:dyDescent="0.3">
      <c r="A85452" t="s">
        <v>107101</v>
      </c>
      <c r="B85452" t="s">
        <v>1639</v>
      </c>
      <c r="C85452" t="s">
        <v>200</v>
      </c>
      <c r="D85452" t="s">
        <v>145591</v>
      </c>
    </row>
    <row r="85453" spans="1:4" x14ac:dyDescent="0.3">
      <c r="A85453" t="s">
        <v>119696</v>
      </c>
      <c r="B85453" t="s">
        <v>9486</v>
      </c>
      <c r="C85453" t="s">
        <v>200</v>
      </c>
      <c r="D85453" t="s">
        <v>145591</v>
      </c>
    </row>
    <row r="85454" spans="1:4" x14ac:dyDescent="0.3">
      <c r="A85454" t="s">
        <v>133320</v>
      </c>
      <c r="B85454" t="s">
        <v>2715</v>
      </c>
      <c r="C85454" t="s">
        <v>200</v>
      </c>
      <c r="D85454" t="s">
        <v>145591</v>
      </c>
    </row>
    <row r="85455" spans="1:4" x14ac:dyDescent="0.3">
      <c r="A85455" t="s">
        <v>39114</v>
      </c>
      <c r="B85455" t="s">
        <v>25398</v>
      </c>
      <c r="C85455" t="s">
        <v>200</v>
      </c>
      <c r="D85455" t="s">
        <v>145591</v>
      </c>
    </row>
    <row r="85456" spans="1:4" x14ac:dyDescent="0.3">
      <c r="A85456" t="s">
        <v>103903</v>
      </c>
      <c r="B85456" t="s">
        <v>2709</v>
      </c>
      <c r="C85456" t="s">
        <v>200</v>
      </c>
      <c r="D85456" t="s">
        <v>145591</v>
      </c>
    </row>
    <row r="85457" spans="1:4" x14ac:dyDescent="0.3">
      <c r="A85457" t="s">
        <v>95434</v>
      </c>
      <c r="B85457" t="s">
        <v>4930</v>
      </c>
      <c r="C85457" t="s">
        <v>200</v>
      </c>
      <c r="D85457" t="s">
        <v>145591</v>
      </c>
    </row>
    <row r="85458" spans="1:4" x14ac:dyDescent="0.3">
      <c r="A85458" t="s">
        <v>84418</v>
      </c>
      <c r="B85458" t="s">
        <v>4599</v>
      </c>
      <c r="C85458" t="s">
        <v>200</v>
      </c>
      <c r="D85458" t="s">
        <v>145591</v>
      </c>
    </row>
    <row r="85459" spans="1:4" x14ac:dyDescent="0.3">
      <c r="A85459" t="s">
        <v>130531</v>
      </c>
      <c r="B85459" t="s">
        <v>9161</v>
      </c>
      <c r="C85459" t="s">
        <v>200</v>
      </c>
      <c r="D85459" t="s">
        <v>145591</v>
      </c>
    </row>
    <row r="85460" spans="1:4" x14ac:dyDescent="0.3">
      <c r="A85460" t="s">
        <v>54448</v>
      </c>
      <c r="B85460" t="s">
        <v>1914</v>
      </c>
      <c r="C85460" t="s">
        <v>200</v>
      </c>
      <c r="D85460" t="s">
        <v>145591</v>
      </c>
    </row>
    <row r="85461" spans="1:4" x14ac:dyDescent="0.3">
      <c r="A85461" t="s">
        <v>142868</v>
      </c>
      <c r="B85461" t="s">
        <v>2404</v>
      </c>
      <c r="C85461" t="s">
        <v>200</v>
      </c>
      <c r="D85461" t="s">
        <v>145591</v>
      </c>
    </row>
    <row r="85462" spans="1:4" x14ac:dyDescent="0.3">
      <c r="A85462" t="s">
        <v>63513</v>
      </c>
      <c r="B85462" t="s">
        <v>12571</v>
      </c>
      <c r="C85462" t="s">
        <v>200</v>
      </c>
      <c r="D85462" t="s">
        <v>145591</v>
      </c>
    </row>
    <row r="85463" spans="1:4" x14ac:dyDescent="0.3">
      <c r="A85463" t="s">
        <v>86977</v>
      </c>
      <c r="B85463" t="s">
        <v>978</v>
      </c>
      <c r="C85463" t="s">
        <v>200</v>
      </c>
      <c r="D85463" t="s">
        <v>145591</v>
      </c>
    </row>
    <row r="85464" spans="1:4" x14ac:dyDescent="0.3">
      <c r="A85464" t="s">
        <v>86978</v>
      </c>
      <c r="B85464" t="s">
        <v>614</v>
      </c>
      <c r="C85464" t="s">
        <v>200</v>
      </c>
      <c r="D85464" t="s">
        <v>145591</v>
      </c>
    </row>
    <row r="85465" spans="1:4" x14ac:dyDescent="0.3">
      <c r="A85465" t="s">
        <v>78976</v>
      </c>
      <c r="B85465" t="s">
        <v>2658</v>
      </c>
      <c r="C85465" t="s">
        <v>200</v>
      </c>
      <c r="D85465" t="s">
        <v>145591</v>
      </c>
    </row>
    <row r="85466" spans="1:4" x14ac:dyDescent="0.3">
      <c r="A85466" t="s">
        <v>44948</v>
      </c>
      <c r="B85466" t="s">
        <v>14899</v>
      </c>
      <c r="C85466" t="s">
        <v>200</v>
      </c>
      <c r="D85466" t="s">
        <v>145591</v>
      </c>
    </row>
    <row r="85467" spans="1:4" x14ac:dyDescent="0.3">
      <c r="A85467" t="s">
        <v>117150</v>
      </c>
      <c r="B85467" t="s">
        <v>3108</v>
      </c>
      <c r="C85467" t="s">
        <v>200</v>
      </c>
      <c r="D85467" t="s">
        <v>145591</v>
      </c>
    </row>
    <row r="85468" spans="1:4" x14ac:dyDescent="0.3">
      <c r="A85468" t="s">
        <v>132674</v>
      </c>
      <c r="B85468" t="s">
        <v>1489</v>
      </c>
      <c r="C85468" t="s">
        <v>200</v>
      </c>
      <c r="D85468" t="s">
        <v>145591</v>
      </c>
    </row>
    <row r="85469" spans="1:4" x14ac:dyDescent="0.3">
      <c r="A85469" t="s">
        <v>89396</v>
      </c>
      <c r="B85469" t="s">
        <v>5284</v>
      </c>
      <c r="C85469" t="s">
        <v>200</v>
      </c>
      <c r="D85469" t="s">
        <v>145591</v>
      </c>
    </row>
    <row r="85470" spans="1:4" x14ac:dyDescent="0.3">
      <c r="A85470" t="s">
        <v>110133</v>
      </c>
      <c r="B85470" t="s">
        <v>177</v>
      </c>
      <c r="C85470" t="s">
        <v>200</v>
      </c>
      <c r="D85470" t="s">
        <v>145591</v>
      </c>
    </row>
    <row r="85471" spans="1:4" x14ac:dyDescent="0.3">
      <c r="A85471" t="s">
        <v>67767</v>
      </c>
      <c r="B85471" t="s">
        <v>2913</v>
      </c>
      <c r="C85471" t="s">
        <v>200</v>
      </c>
      <c r="D85471" t="s">
        <v>145591</v>
      </c>
    </row>
    <row r="85472" spans="1:4" x14ac:dyDescent="0.3">
      <c r="A85472" t="s">
        <v>106091</v>
      </c>
      <c r="B85472" t="s">
        <v>19672</v>
      </c>
      <c r="C85472" t="s">
        <v>200</v>
      </c>
      <c r="D85472" t="s">
        <v>145591</v>
      </c>
    </row>
    <row r="85473" spans="1:4" x14ac:dyDescent="0.3">
      <c r="A85473" t="s">
        <v>27717</v>
      </c>
      <c r="B85473" t="s">
        <v>2428</v>
      </c>
      <c r="C85473" t="s">
        <v>200</v>
      </c>
      <c r="D85473" t="s">
        <v>145591</v>
      </c>
    </row>
    <row r="85474" spans="1:4" x14ac:dyDescent="0.3">
      <c r="A85474" t="s">
        <v>114367</v>
      </c>
      <c r="B85474" t="s">
        <v>8156</v>
      </c>
      <c r="C85474" t="s">
        <v>200</v>
      </c>
      <c r="D85474" t="s">
        <v>145591</v>
      </c>
    </row>
    <row r="85475" spans="1:4" x14ac:dyDescent="0.3">
      <c r="A85475" t="s">
        <v>17064</v>
      </c>
      <c r="B85475" t="s">
        <v>1662</v>
      </c>
      <c r="C85475" t="s">
        <v>200</v>
      </c>
      <c r="D85475" t="s">
        <v>145591</v>
      </c>
    </row>
    <row r="85476" spans="1:4" x14ac:dyDescent="0.3">
      <c r="A85476" t="s">
        <v>101857</v>
      </c>
      <c r="B85476" t="s">
        <v>372</v>
      </c>
      <c r="C85476" t="s">
        <v>200</v>
      </c>
      <c r="D85476" t="s">
        <v>145591</v>
      </c>
    </row>
    <row r="85477" spans="1:4" x14ac:dyDescent="0.3">
      <c r="A85477" t="s">
        <v>126017</v>
      </c>
      <c r="B85477" t="s">
        <v>38</v>
      </c>
      <c r="C85477" t="s">
        <v>200</v>
      </c>
      <c r="D85477" t="s">
        <v>145591</v>
      </c>
    </row>
    <row r="85478" spans="1:4" x14ac:dyDescent="0.3">
      <c r="A85478" t="s">
        <v>143216</v>
      </c>
      <c r="B85478" t="s">
        <v>6326</v>
      </c>
      <c r="C85478" t="s">
        <v>200</v>
      </c>
      <c r="D85478" t="s">
        <v>145591</v>
      </c>
    </row>
    <row r="85479" spans="1:4" x14ac:dyDescent="0.3">
      <c r="A85479" t="s">
        <v>76980</v>
      </c>
      <c r="B85479" t="s">
        <v>3730</v>
      </c>
      <c r="C85479" t="s">
        <v>200</v>
      </c>
      <c r="D85479" t="s">
        <v>145591</v>
      </c>
    </row>
    <row r="85480" spans="1:4" x14ac:dyDescent="0.3">
      <c r="A85480" t="s">
        <v>86995</v>
      </c>
      <c r="B85480" t="s">
        <v>1645</v>
      </c>
      <c r="C85480" t="s">
        <v>200</v>
      </c>
      <c r="D85480" t="s">
        <v>145591</v>
      </c>
    </row>
    <row r="85481" spans="1:4" x14ac:dyDescent="0.3">
      <c r="A85481" t="s">
        <v>38000</v>
      </c>
      <c r="B85481" t="s">
        <v>6924</v>
      </c>
      <c r="C85481" t="s">
        <v>200</v>
      </c>
      <c r="D85481" t="s">
        <v>145591</v>
      </c>
    </row>
    <row r="85482" spans="1:4" x14ac:dyDescent="0.3">
      <c r="A85482" t="s">
        <v>143512</v>
      </c>
      <c r="B85482" t="s">
        <v>1574</v>
      </c>
      <c r="C85482" t="s">
        <v>200</v>
      </c>
      <c r="D85482" t="s">
        <v>145591</v>
      </c>
    </row>
    <row r="85483" spans="1:4" x14ac:dyDescent="0.3">
      <c r="A85483" t="s">
        <v>89406</v>
      </c>
      <c r="B85483" t="s">
        <v>13432</v>
      </c>
      <c r="C85483" t="s">
        <v>200</v>
      </c>
      <c r="D85483" t="s">
        <v>145591</v>
      </c>
    </row>
    <row r="85484" spans="1:4" x14ac:dyDescent="0.3">
      <c r="A85484" t="s">
        <v>94003</v>
      </c>
      <c r="B85484" t="s">
        <v>1764</v>
      </c>
      <c r="C85484" t="s">
        <v>200</v>
      </c>
      <c r="D85484" t="s">
        <v>145591</v>
      </c>
    </row>
    <row r="85485" spans="1:4" x14ac:dyDescent="0.3">
      <c r="A85485" t="s">
        <v>40461</v>
      </c>
      <c r="B85485" t="s">
        <v>4205</v>
      </c>
      <c r="C85485" t="s">
        <v>200</v>
      </c>
      <c r="D85485" t="s">
        <v>145591</v>
      </c>
    </row>
    <row r="85486" spans="1:4" x14ac:dyDescent="0.3">
      <c r="A85486" t="s">
        <v>81881</v>
      </c>
      <c r="B85486" t="s">
        <v>15190</v>
      </c>
      <c r="C85486" t="s">
        <v>200</v>
      </c>
      <c r="D85486" t="s">
        <v>145591</v>
      </c>
    </row>
    <row r="85487" spans="1:4" x14ac:dyDescent="0.3">
      <c r="A85487" t="s">
        <v>118348</v>
      </c>
      <c r="B85487" t="s">
        <v>1463</v>
      </c>
      <c r="C85487" t="s">
        <v>200</v>
      </c>
      <c r="D85487" t="s">
        <v>145591</v>
      </c>
    </row>
    <row r="85488" spans="1:4" x14ac:dyDescent="0.3">
      <c r="A85488" t="s">
        <v>117359</v>
      </c>
      <c r="B85488" t="s">
        <v>475</v>
      </c>
      <c r="C85488" t="s">
        <v>200</v>
      </c>
      <c r="D85488" t="s">
        <v>145591</v>
      </c>
    </row>
    <row r="85489" spans="1:4" x14ac:dyDescent="0.3">
      <c r="A85489" t="s">
        <v>115047</v>
      </c>
      <c r="B85489" t="s">
        <v>15190</v>
      </c>
      <c r="C85489" t="s">
        <v>200</v>
      </c>
      <c r="D85489" t="s">
        <v>145591</v>
      </c>
    </row>
    <row r="85490" spans="1:4" x14ac:dyDescent="0.3">
      <c r="A85490" t="s">
        <v>87017</v>
      </c>
      <c r="B85490" t="s">
        <v>9983</v>
      </c>
      <c r="C85490" t="s">
        <v>200</v>
      </c>
      <c r="D85490" t="s">
        <v>145591</v>
      </c>
    </row>
    <row r="85491" spans="1:4" x14ac:dyDescent="0.3">
      <c r="A85491" t="s">
        <v>99696</v>
      </c>
      <c r="B85491" t="s">
        <v>18</v>
      </c>
      <c r="C85491" t="s">
        <v>200</v>
      </c>
      <c r="D85491" t="s">
        <v>145591</v>
      </c>
    </row>
    <row r="85492" spans="1:4" x14ac:dyDescent="0.3">
      <c r="A85492" t="s">
        <v>21166</v>
      </c>
      <c r="B85492" t="s">
        <v>676</v>
      </c>
      <c r="C85492" t="s">
        <v>200</v>
      </c>
      <c r="D85492" t="s">
        <v>145591</v>
      </c>
    </row>
    <row r="85493" spans="1:4" x14ac:dyDescent="0.3">
      <c r="A85493" t="s">
        <v>125264</v>
      </c>
      <c r="B85493" t="s">
        <v>2894</v>
      </c>
      <c r="C85493" t="s">
        <v>200</v>
      </c>
      <c r="D85493" t="s">
        <v>145591</v>
      </c>
    </row>
    <row r="85494" spans="1:4" x14ac:dyDescent="0.3">
      <c r="A85494" t="s">
        <v>94013</v>
      </c>
      <c r="B85494" t="s">
        <v>3362</v>
      </c>
      <c r="C85494" t="s">
        <v>200</v>
      </c>
      <c r="D85494" t="s">
        <v>145591</v>
      </c>
    </row>
    <row r="85495" spans="1:4" x14ac:dyDescent="0.3">
      <c r="A85495" t="s">
        <v>125840</v>
      </c>
      <c r="B85495" t="s">
        <v>5082</v>
      </c>
      <c r="C85495" t="s">
        <v>200</v>
      </c>
      <c r="D85495" t="s">
        <v>145591</v>
      </c>
    </row>
    <row r="85496" spans="1:4" x14ac:dyDescent="0.3">
      <c r="A85496" t="s">
        <v>141250</v>
      </c>
      <c r="B85496" t="s">
        <v>11488</v>
      </c>
      <c r="C85496" t="s">
        <v>200</v>
      </c>
      <c r="D85496" t="s">
        <v>145591</v>
      </c>
    </row>
    <row r="85497" spans="1:4" x14ac:dyDescent="0.3">
      <c r="A85497" t="s">
        <v>24648</v>
      </c>
      <c r="B85497" t="s">
        <v>2640</v>
      </c>
      <c r="C85497" t="s">
        <v>200</v>
      </c>
      <c r="D85497" t="s">
        <v>145591</v>
      </c>
    </row>
    <row r="85498" spans="1:4" x14ac:dyDescent="0.3">
      <c r="A85498" t="s">
        <v>113536</v>
      </c>
      <c r="B85498" t="s">
        <v>2672</v>
      </c>
      <c r="C85498" t="s">
        <v>200</v>
      </c>
      <c r="D85498" t="s">
        <v>145591</v>
      </c>
    </row>
    <row r="85499" spans="1:4" x14ac:dyDescent="0.3">
      <c r="A85499" t="s">
        <v>92082</v>
      </c>
      <c r="B85499" t="s">
        <v>3753</v>
      </c>
      <c r="C85499" t="s">
        <v>200</v>
      </c>
      <c r="D85499" t="s">
        <v>145591</v>
      </c>
    </row>
    <row r="85500" spans="1:4" x14ac:dyDescent="0.3">
      <c r="A85500" t="s">
        <v>134531</v>
      </c>
      <c r="B85500" t="s">
        <v>8796</v>
      </c>
      <c r="C85500" t="s">
        <v>200</v>
      </c>
      <c r="D85500" t="s">
        <v>145591</v>
      </c>
    </row>
    <row r="85501" spans="1:4" x14ac:dyDescent="0.3">
      <c r="A85501" t="s">
        <v>80197</v>
      </c>
      <c r="B85501" t="s">
        <v>4507</v>
      </c>
      <c r="C85501" t="s">
        <v>200</v>
      </c>
      <c r="D85501" t="s">
        <v>145591</v>
      </c>
    </row>
    <row r="85502" spans="1:4" x14ac:dyDescent="0.3">
      <c r="A85502" t="s">
        <v>115921</v>
      </c>
      <c r="B85502" t="s">
        <v>13418</v>
      </c>
      <c r="C85502" t="s">
        <v>200</v>
      </c>
      <c r="D85502" t="s">
        <v>145591</v>
      </c>
    </row>
    <row r="85503" spans="1:4" x14ac:dyDescent="0.3">
      <c r="A85503" t="s">
        <v>118571</v>
      </c>
      <c r="B85503" t="s">
        <v>5708</v>
      </c>
      <c r="C85503" t="s">
        <v>200</v>
      </c>
      <c r="D85503" t="s">
        <v>145591</v>
      </c>
    </row>
    <row r="85504" spans="1:4" x14ac:dyDescent="0.3">
      <c r="A85504" t="s">
        <v>112861</v>
      </c>
      <c r="B85504" t="s">
        <v>5927</v>
      </c>
      <c r="C85504" t="s">
        <v>200</v>
      </c>
      <c r="D85504" t="s">
        <v>145591</v>
      </c>
    </row>
    <row r="85505" spans="1:4" x14ac:dyDescent="0.3">
      <c r="A85505" t="s">
        <v>29940</v>
      </c>
      <c r="B85505" t="s">
        <v>1260</v>
      </c>
      <c r="C85505" t="s">
        <v>200</v>
      </c>
      <c r="D85505" t="s">
        <v>145591</v>
      </c>
    </row>
    <row r="85506" spans="1:4" x14ac:dyDescent="0.3">
      <c r="A85506" t="s">
        <v>52656</v>
      </c>
      <c r="B85506" t="s">
        <v>1974</v>
      </c>
      <c r="C85506" t="s">
        <v>200</v>
      </c>
      <c r="D85506" t="s">
        <v>145591</v>
      </c>
    </row>
    <row r="85507" spans="1:4" x14ac:dyDescent="0.3">
      <c r="A85507" t="s">
        <v>128852</v>
      </c>
      <c r="B85507" t="s">
        <v>1221</v>
      </c>
      <c r="C85507" t="s">
        <v>200</v>
      </c>
      <c r="D85507" t="s">
        <v>145591</v>
      </c>
    </row>
    <row r="85508" spans="1:4" x14ac:dyDescent="0.3">
      <c r="A85508" t="s">
        <v>68879</v>
      </c>
      <c r="B85508" t="s">
        <v>2002</v>
      </c>
      <c r="C85508" t="s">
        <v>200</v>
      </c>
      <c r="D85508" t="s">
        <v>145591</v>
      </c>
    </row>
    <row r="85509" spans="1:4" x14ac:dyDescent="0.3">
      <c r="A85509" t="s">
        <v>71866</v>
      </c>
      <c r="B85509" t="s">
        <v>8244</v>
      </c>
      <c r="C85509" t="s">
        <v>200</v>
      </c>
      <c r="D85509" t="s">
        <v>145591</v>
      </c>
    </row>
    <row r="85510" spans="1:4" x14ac:dyDescent="0.3">
      <c r="A85510" t="s">
        <v>96938</v>
      </c>
      <c r="B85510" t="s">
        <v>1178</v>
      </c>
      <c r="C85510" t="s">
        <v>200</v>
      </c>
      <c r="D85510" t="s">
        <v>145591</v>
      </c>
    </row>
    <row r="85511" spans="1:4" x14ac:dyDescent="0.3">
      <c r="A85511" t="s">
        <v>94033</v>
      </c>
      <c r="B85511" t="s">
        <v>321</v>
      </c>
      <c r="C85511" t="s">
        <v>200</v>
      </c>
      <c r="D85511" t="s">
        <v>145591</v>
      </c>
    </row>
    <row r="85512" spans="1:4" x14ac:dyDescent="0.3">
      <c r="A85512" t="s">
        <v>10698</v>
      </c>
      <c r="B85512" t="s">
        <v>789</v>
      </c>
      <c r="C85512" t="s">
        <v>200</v>
      </c>
      <c r="D85512" t="s">
        <v>145591</v>
      </c>
    </row>
    <row r="85513" spans="1:4" x14ac:dyDescent="0.3">
      <c r="A85513" t="s">
        <v>67785</v>
      </c>
      <c r="B85513" t="s">
        <v>4056</v>
      </c>
      <c r="C85513" t="s">
        <v>200</v>
      </c>
      <c r="D85513" t="s">
        <v>145591</v>
      </c>
    </row>
    <row r="85514" spans="1:4" x14ac:dyDescent="0.3">
      <c r="A85514" t="s">
        <v>77502</v>
      </c>
      <c r="B85514" t="s">
        <v>1472</v>
      </c>
      <c r="C85514" t="s">
        <v>200</v>
      </c>
      <c r="D85514" t="s">
        <v>145591</v>
      </c>
    </row>
    <row r="85515" spans="1:4" x14ac:dyDescent="0.3">
      <c r="A85515" t="s">
        <v>101877</v>
      </c>
      <c r="B85515" t="s">
        <v>2076</v>
      </c>
      <c r="C85515" t="s">
        <v>200</v>
      </c>
      <c r="D85515" t="s">
        <v>145591</v>
      </c>
    </row>
    <row r="85516" spans="1:4" x14ac:dyDescent="0.3">
      <c r="A85516" t="s">
        <v>52032</v>
      </c>
      <c r="B85516" t="s">
        <v>525</v>
      </c>
      <c r="C85516" t="s">
        <v>200</v>
      </c>
      <c r="D85516" t="s">
        <v>145591</v>
      </c>
    </row>
    <row r="85517" spans="1:4" x14ac:dyDescent="0.3">
      <c r="A85517" t="s">
        <v>50186</v>
      </c>
      <c r="B85517" t="s">
        <v>2672</v>
      </c>
      <c r="C85517" t="s">
        <v>200</v>
      </c>
      <c r="D85517" t="s">
        <v>145591</v>
      </c>
    </row>
    <row r="85518" spans="1:4" x14ac:dyDescent="0.3">
      <c r="A85518" t="s">
        <v>87057</v>
      </c>
      <c r="B85518" t="s">
        <v>11445</v>
      </c>
      <c r="C85518" t="s">
        <v>200</v>
      </c>
      <c r="D85518" t="s">
        <v>145591</v>
      </c>
    </row>
    <row r="85519" spans="1:4" x14ac:dyDescent="0.3">
      <c r="A85519" t="s">
        <v>7044</v>
      </c>
      <c r="B85519" t="s">
        <v>7046</v>
      </c>
      <c r="C85519" t="s">
        <v>200</v>
      </c>
      <c r="D85519" t="s">
        <v>145591</v>
      </c>
    </row>
    <row r="85520" spans="1:4" x14ac:dyDescent="0.3">
      <c r="A85520" t="s">
        <v>47720</v>
      </c>
      <c r="B85520" t="s">
        <v>4959</v>
      </c>
      <c r="C85520" t="s">
        <v>200</v>
      </c>
      <c r="D85520" t="s">
        <v>145591</v>
      </c>
    </row>
    <row r="85521" spans="1:4" x14ac:dyDescent="0.3">
      <c r="A85521" t="s">
        <v>37513</v>
      </c>
      <c r="B85521" t="s">
        <v>484</v>
      </c>
      <c r="C85521" t="s">
        <v>200</v>
      </c>
      <c r="D85521" t="s">
        <v>145591</v>
      </c>
    </row>
    <row r="85522" spans="1:4" x14ac:dyDescent="0.3">
      <c r="A85522" t="s">
        <v>99715</v>
      </c>
      <c r="B85522" t="s">
        <v>5731</v>
      </c>
      <c r="C85522" t="s">
        <v>200</v>
      </c>
      <c r="D85522" t="s">
        <v>145591</v>
      </c>
    </row>
    <row r="85523" spans="1:4" x14ac:dyDescent="0.3">
      <c r="A85523" t="s">
        <v>58036</v>
      </c>
      <c r="B85523" t="s">
        <v>432</v>
      </c>
      <c r="C85523" t="s">
        <v>200</v>
      </c>
      <c r="D85523" t="s">
        <v>145591</v>
      </c>
    </row>
    <row r="85524" spans="1:4" x14ac:dyDescent="0.3">
      <c r="A85524" t="s">
        <v>130917</v>
      </c>
      <c r="B85524" t="s">
        <v>2244</v>
      </c>
      <c r="C85524" t="s">
        <v>200</v>
      </c>
      <c r="D85524" t="s">
        <v>145591</v>
      </c>
    </row>
    <row r="85525" spans="1:4" x14ac:dyDescent="0.3">
      <c r="A85525" t="s">
        <v>107132</v>
      </c>
      <c r="B85525" t="s">
        <v>5003</v>
      </c>
      <c r="C85525" t="s">
        <v>200</v>
      </c>
      <c r="D85525" t="s">
        <v>145591</v>
      </c>
    </row>
    <row r="85526" spans="1:4" x14ac:dyDescent="0.3">
      <c r="A85526" t="s">
        <v>103947</v>
      </c>
      <c r="B85526" t="s">
        <v>3790</v>
      </c>
      <c r="C85526" t="s">
        <v>200</v>
      </c>
      <c r="D85526" t="s">
        <v>145591</v>
      </c>
    </row>
    <row r="85527" spans="1:4" x14ac:dyDescent="0.3">
      <c r="A85527" t="s">
        <v>96955</v>
      </c>
      <c r="B85527" t="s">
        <v>7277</v>
      </c>
      <c r="C85527" t="s">
        <v>200</v>
      </c>
      <c r="D85527" t="s">
        <v>145591</v>
      </c>
    </row>
    <row r="85528" spans="1:4" x14ac:dyDescent="0.3">
      <c r="A85528" t="s">
        <v>34654</v>
      </c>
      <c r="B85528" t="s">
        <v>3678</v>
      </c>
      <c r="C85528" t="s">
        <v>200</v>
      </c>
      <c r="D85528" t="s">
        <v>145591</v>
      </c>
    </row>
    <row r="85529" spans="1:4" x14ac:dyDescent="0.3">
      <c r="A85529" t="s">
        <v>139237</v>
      </c>
      <c r="B85529" t="s">
        <v>1280</v>
      </c>
      <c r="C85529" t="s">
        <v>200</v>
      </c>
      <c r="D85529" t="s">
        <v>145591</v>
      </c>
    </row>
    <row r="85530" spans="1:4" x14ac:dyDescent="0.3">
      <c r="A85530" t="s">
        <v>103950</v>
      </c>
      <c r="B85530" t="s">
        <v>593</v>
      </c>
      <c r="C85530" t="s">
        <v>200</v>
      </c>
      <c r="D85530" t="s">
        <v>145591</v>
      </c>
    </row>
    <row r="85531" spans="1:4" x14ac:dyDescent="0.3">
      <c r="A85531" t="s">
        <v>81968</v>
      </c>
      <c r="B85531" t="s">
        <v>1925</v>
      </c>
      <c r="C85531" t="s">
        <v>200</v>
      </c>
      <c r="D85531" t="s">
        <v>145591</v>
      </c>
    </row>
    <row r="85532" spans="1:4" x14ac:dyDescent="0.3">
      <c r="A85532" t="s">
        <v>62206</v>
      </c>
      <c r="B85532" t="s">
        <v>235</v>
      </c>
      <c r="C85532" t="s">
        <v>200</v>
      </c>
      <c r="D85532" t="s">
        <v>145591</v>
      </c>
    </row>
    <row r="85533" spans="1:4" x14ac:dyDescent="0.3">
      <c r="A85533" t="s">
        <v>122012</v>
      </c>
      <c r="B85533" t="s">
        <v>1458</v>
      </c>
      <c r="C85533" t="s">
        <v>200</v>
      </c>
      <c r="D85533" t="s">
        <v>145591</v>
      </c>
    </row>
    <row r="85534" spans="1:4" x14ac:dyDescent="0.3">
      <c r="A85534" t="s">
        <v>141508</v>
      </c>
      <c r="B85534" t="s">
        <v>1172</v>
      </c>
      <c r="C85534" t="s">
        <v>200</v>
      </c>
      <c r="D85534" t="s">
        <v>145591</v>
      </c>
    </row>
    <row r="85535" spans="1:4" x14ac:dyDescent="0.3">
      <c r="A85535" t="s">
        <v>73350</v>
      </c>
      <c r="B85535" t="s">
        <v>8085</v>
      </c>
      <c r="C85535" t="s">
        <v>200</v>
      </c>
      <c r="D85535" t="s">
        <v>145591</v>
      </c>
    </row>
    <row r="85536" spans="1:4" x14ac:dyDescent="0.3">
      <c r="A85536" t="s">
        <v>70900</v>
      </c>
      <c r="B85536" t="s">
        <v>372</v>
      </c>
      <c r="C85536" t="s">
        <v>200</v>
      </c>
      <c r="D85536" t="s">
        <v>145591</v>
      </c>
    </row>
    <row r="85537" spans="1:4" x14ac:dyDescent="0.3">
      <c r="A85537" t="s">
        <v>101902</v>
      </c>
      <c r="B85537" t="s">
        <v>19955</v>
      </c>
      <c r="C85537" t="s">
        <v>200</v>
      </c>
      <c r="D85537" t="s">
        <v>145591</v>
      </c>
    </row>
    <row r="85538" spans="1:4" x14ac:dyDescent="0.3">
      <c r="A85538" t="s">
        <v>115058</v>
      </c>
      <c r="B85538" t="s">
        <v>1986</v>
      </c>
      <c r="C85538" t="s">
        <v>200</v>
      </c>
      <c r="D85538" t="s">
        <v>145591</v>
      </c>
    </row>
    <row r="85539" spans="1:4" x14ac:dyDescent="0.3">
      <c r="A85539" t="s">
        <v>87085</v>
      </c>
      <c r="B85539" t="s">
        <v>4435</v>
      </c>
      <c r="C85539" t="s">
        <v>200</v>
      </c>
      <c r="D85539" t="s">
        <v>145591</v>
      </c>
    </row>
    <row r="85540" spans="1:4" x14ac:dyDescent="0.3">
      <c r="A85540" t="s">
        <v>5302</v>
      </c>
      <c r="B85540" t="s">
        <v>4095</v>
      </c>
      <c r="C85540" t="s">
        <v>200</v>
      </c>
      <c r="D85540" t="s">
        <v>145591</v>
      </c>
    </row>
    <row r="85541" spans="1:4" x14ac:dyDescent="0.3">
      <c r="A85541" t="s">
        <v>139671</v>
      </c>
      <c r="B85541" t="s">
        <v>8636</v>
      </c>
      <c r="C85541" t="s">
        <v>200</v>
      </c>
      <c r="D85541" t="s">
        <v>145591</v>
      </c>
    </row>
    <row r="85542" spans="1:4" x14ac:dyDescent="0.3">
      <c r="A85542" t="s">
        <v>117768</v>
      </c>
      <c r="B85542" t="s">
        <v>6522</v>
      </c>
      <c r="C85542" t="s">
        <v>200</v>
      </c>
      <c r="D85542" t="s">
        <v>145591</v>
      </c>
    </row>
    <row r="85543" spans="1:4" x14ac:dyDescent="0.3">
      <c r="A85543" t="s">
        <v>54852</v>
      </c>
      <c r="B85543" t="s">
        <v>16152</v>
      </c>
      <c r="C85543" t="s">
        <v>200</v>
      </c>
      <c r="D85543" t="s">
        <v>145591</v>
      </c>
    </row>
    <row r="85544" spans="1:4" x14ac:dyDescent="0.3">
      <c r="A85544" t="s">
        <v>59735</v>
      </c>
      <c r="B85544" t="s">
        <v>2100</v>
      </c>
      <c r="C85544" t="s">
        <v>200</v>
      </c>
      <c r="D85544" t="s">
        <v>145591</v>
      </c>
    </row>
    <row r="85545" spans="1:4" x14ac:dyDescent="0.3">
      <c r="A85545" t="s">
        <v>56415</v>
      </c>
      <c r="B85545" t="s">
        <v>3589</v>
      </c>
      <c r="C85545" t="s">
        <v>200</v>
      </c>
      <c r="D85545" t="s">
        <v>145591</v>
      </c>
    </row>
    <row r="85546" spans="1:4" x14ac:dyDescent="0.3">
      <c r="A85546" t="s">
        <v>141958</v>
      </c>
      <c r="B85546" t="s">
        <v>637</v>
      </c>
      <c r="C85546" t="s">
        <v>200</v>
      </c>
      <c r="D85546" t="s">
        <v>145591</v>
      </c>
    </row>
    <row r="85547" spans="1:4" x14ac:dyDescent="0.3">
      <c r="A85547" t="s">
        <v>108142</v>
      </c>
      <c r="B85547" t="s">
        <v>851</v>
      </c>
      <c r="C85547" t="s">
        <v>200</v>
      </c>
      <c r="D85547" t="s">
        <v>145591</v>
      </c>
    </row>
    <row r="85548" spans="1:4" x14ac:dyDescent="0.3">
      <c r="A85548" t="s">
        <v>75984</v>
      </c>
      <c r="B85548" t="s">
        <v>5301</v>
      </c>
      <c r="C85548" t="s">
        <v>200</v>
      </c>
      <c r="D85548" t="s">
        <v>145591</v>
      </c>
    </row>
    <row r="85549" spans="1:4" x14ac:dyDescent="0.3">
      <c r="A85549" t="s">
        <v>33300</v>
      </c>
      <c r="B85549" t="s">
        <v>9567</v>
      </c>
      <c r="C85549" t="s">
        <v>200</v>
      </c>
      <c r="D85549" t="s">
        <v>145591</v>
      </c>
    </row>
    <row r="85550" spans="1:4" x14ac:dyDescent="0.3">
      <c r="A85550" t="s">
        <v>94067</v>
      </c>
      <c r="B85550" t="s">
        <v>15388</v>
      </c>
      <c r="C85550" t="s">
        <v>200</v>
      </c>
      <c r="D85550" t="s">
        <v>145591</v>
      </c>
    </row>
    <row r="85551" spans="1:4" x14ac:dyDescent="0.3">
      <c r="A85551" t="s">
        <v>120140</v>
      </c>
      <c r="B85551" t="s">
        <v>883</v>
      </c>
      <c r="C85551" t="s">
        <v>200</v>
      </c>
      <c r="D85551" t="s">
        <v>145591</v>
      </c>
    </row>
    <row r="85552" spans="1:4" x14ac:dyDescent="0.3">
      <c r="A85552" t="s">
        <v>89496</v>
      </c>
      <c r="B85552" t="s">
        <v>2643</v>
      </c>
      <c r="C85552" t="s">
        <v>200</v>
      </c>
      <c r="D85552" t="s">
        <v>145591</v>
      </c>
    </row>
    <row r="85553" spans="1:4" x14ac:dyDescent="0.3">
      <c r="A85553" t="s">
        <v>87098</v>
      </c>
      <c r="B85553" t="s">
        <v>8695</v>
      </c>
      <c r="C85553" t="s">
        <v>200</v>
      </c>
      <c r="D85553" t="s">
        <v>145591</v>
      </c>
    </row>
    <row r="85554" spans="1:4" x14ac:dyDescent="0.3">
      <c r="A85554" t="s">
        <v>119707</v>
      </c>
      <c r="B85554" t="s">
        <v>6645</v>
      </c>
      <c r="C85554" t="s">
        <v>200</v>
      </c>
      <c r="D85554" t="s">
        <v>145591</v>
      </c>
    </row>
    <row r="85555" spans="1:4" x14ac:dyDescent="0.3">
      <c r="A85555" t="s">
        <v>125390</v>
      </c>
      <c r="B85555" t="s">
        <v>6865</v>
      </c>
      <c r="C85555" t="s">
        <v>200</v>
      </c>
      <c r="D85555" t="s">
        <v>145591</v>
      </c>
    </row>
    <row r="85556" spans="1:4" x14ac:dyDescent="0.3">
      <c r="A85556" t="s">
        <v>87103</v>
      </c>
      <c r="B85556" t="s">
        <v>141</v>
      </c>
      <c r="C85556" t="s">
        <v>200</v>
      </c>
      <c r="D85556" t="s">
        <v>145591</v>
      </c>
    </row>
    <row r="85557" spans="1:4" x14ac:dyDescent="0.3">
      <c r="A85557" t="s">
        <v>50760</v>
      </c>
      <c r="B85557" t="s">
        <v>4874</v>
      </c>
      <c r="C85557" t="s">
        <v>200</v>
      </c>
      <c r="D85557" t="s">
        <v>145591</v>
      </c>
    </row>
    <row r="85558" spans="1:4" x14ac:dyDescent="0.3">
      <c r="A85558" t="s">
        <v>8325</v>
      </c>
      <c r="B85558" t="s">
        <v>1364</v>
      </c>
      <c r="C85558" t="s">
        <v>200</v>
      </c>
      <c r="D85558" t="s">
        <v>145591</v>
      </c>
    </row>
    <row r="85559" spans="1:4" x14ac:dyDescent="0.3">
      <c r="A85559" t="s">
        <v>117769</v>
      </c>
      <c r="B85559" t="s">
        <v>2709</v>
      </c>
      <c r="C85559" t="s">
        <v>200</v>
      </c>
      <c r="D85559" t="s">
        <v>145591</v>
      </c>
    </row>
    <row r="85560" spans="1:4" x14ac:dyDescent="0.3">
      <c r="A85560" t="s">
        <v>110963</v>
      </c>
      <c r="B85560" t="s">
        <v>634</v>
      </c>
      <c r="C85560" t="s">
        <v>200</v>
      </c>
      <c r="D85560" t="s">
        <v>145591</v>
      </c>
    </row>
    <row r="85561" spans="1:4" x14ac:dyDescent="0.3">
      <c r="A85561" t="s">
        <v>109177</v>
      </c>
      <c r="B85561" t="s">
        <v>15203</v>
      </c>
      <c r="C85561" t="s">
        <v>200</v>
      </c>
      <c r="D85561" t="s">
        <v>145591</v>
      </c>
    </row>
    <row r="85562" spans="1:4" x14ac:dyDescent="0.3">
      <c r="A85562" t="s">
        <v>68908</v>
      </c>
      <c r="B85562" t="s">
        <v>4118</v>
      </c>
      <c r="C85562" t="s">
        <v>200</v>
      </c>
      <c r="D85562" t="s">
        <v>145591</v>
      </c>
    </row>
    <row r="85563" spans="1:4" x14ac:dyDescent="0.3">
      <c r="A85563" t="s">
        <v>41522</v>
      </c>
      <c r="B85563" t="s">
        <v>3152</v>
      </c>
      <c r="C85563" t="s">
        <v>200</v>
      </c>
      <c r="D85563" t="s">
        <v>145591</v>
      </c>
    </row>
    <row r="85564" spans="1:4" x14ac:dyDescent="0.3">
      <c r="A85564" t="s">
        <v>110966</v>
      </c>
      <c r="B85564" t="s">
        <v>286</v>
      </c>
      <c r="C85564" t="s">
        <v>200</v>
      </c>
      <c r="D85564" t="s">
        <v>145591</v>
      </c>
    </row>
    <row r="85565" spans="1:4" x14ac:dyDescent="0.3">
      <c r="A85565" t="s">
        <v>141959</v>
      </c>
      <c r="B85565" t="s">
        <v>6766</v>
      </c>
      <c r="C85565" t="s">
        <v>200</v>
      </c>
      <c r="D85565" t="s">
        <v>145591</v>
      </c>
    </row>
    <row r="85566" spans="1:4" x14ac:dyDescent="0.3">
      <c r="A85566" t="s">
        <v>65089</v>
      </c>
      <c r="B85566" t="s">
        <v>2457</v>
      </c>
      <c r="C85566" t="s">
        <v>200</v>
      </c>
      <c r="D85566" t="s">
        <v>145591</v>
      </c>
    </row>
    <row r="85567" spans="1:4" x14ac:dyDescent="0.3">
      <c r="A85567" t="s">
        <v>78000</v>
      </c>
      <c r="B85567" t="s">
        <v>17739</v>
      </c>
      <c r="C85567" t="s">
        <v>200</v>
      </c>
      <c r="D85567" t="s">
        <v>145591</v>
      </c>
    </row>
    <row r="85568" spans="1:4" x14ac:dyDescent="0.3">
      <c r="A85568" t="s">
        <v>52047</v>
      </c>
      <c r="B85568" t="s">
        <v>8551</v>
      </c>
      <c r="C85568" t="s">
        <v>200</v>
      </c>
      <c r="D85568" t="s">
        <v>145591</v>
      </c>
    </row>
    <row r="85569" spans="1:4" x14ac:dyDescent="0.3">
      <c r="A85569" t="s">
        <v>98416</v>
      </c>
      <c r="B85569" t="s">
        <v>7609</v>
      </c>
      <c r="C85569" t="s">
        <v>200</v>
      </c>
      <c r="D85569" t="s">
        <v>145591</v>
      </c>
    </row>
    <row r="85570" spans="1:4" x14ac:dyDescent="0.3">
      <c r="A85570" t="s">
        <v>54089</v>
      </c>
      <c r="B85570" t="s">
        <v>333</v>
      </c>
      <c r="C85570" t="s">
        <v>200</v>
      </c>
      <c r="D85570" t="s">
        <v>145591</v>
      </c>
    </row>
    <row r="85571" spans="1:4" x14ac:dyDescent="0.3">
      <c r="A85571" t="s">
        <v>52688</v>
      </c>
      <c r="B85571" t="s">
        <v>4704</v>
      </c>
      <c r="C85571" t="s">
        <v>200</v>
      </c>
      <c r="D85571" t="s">
        <v>145591</v>
      </c>
    </row>
    <row r="85572" spans="1:4" x14ac:dyDescent="0.3">
      <c r="A85572" t="s">
        <v>13763</v>
      </c>
      <c r="B85572" t="s">
        <v>3295</v>
      </c>
      <c r="C85572" t="s">
        <v>200</v>
      </c>
      <c r="D85572" t="s">
        <v>145591</v>
      </c>
    </row>
    <row r="85573" spans="1:4" x14ac:dyDescent="0.3">
      <c r="A85573" t="s">
        <v>81998</v>
      </c>
      <c r="B85573" t="s">
        <v>5277</v>
      </c>
      <c r="C85573" t="s">
        <v>200</v>
      </c>
      <c r="D85573" t="s">
        <v>145591</v>
      </c>
    </row>
    <row r="85574" spans="1:4" x14ac:dyDescent="0.3">
      <c r="A85574" t="s">
        <v>8821</v>
      </c>
      <c r="B85574" t="s">
        <v>3094</v>
      </c>
      <c r="C85574" t="s">
        <v>200</v>
      </c>
      <c r="D85574" t="s">
        <v>145591</v>
      </c>
    </row>
    <row r="85575" spans="1:4" x14ac:dyDescent="0.3">
      <c r="A85575" t="s">
        <v>58935</v>
      </c>
      <c r="B85575" t="s">
        <v>8203</v>
      </c>
      <c r="C85575" t="s">
        <v>200</v>
      </c>
      <c r="D85575" t="s">
        <v>145591</v>
      </c>
    </row>
    <row r="85576" spans="1:4" x14ac:dyDescent="0.3">
      <c r="A85576" t="s">
        <v>132196</v>
      </c>
      <c r="B85576" t="s">
        <v>3266</v>
      </c>
      <c r="C85576" t="s">
        <v>200</v>
      </c>
      <c r="D85576" t="s">
        <v>145591</v>
      </c>
    </row>
    <row r="85577" spans="1:4" x14ac:dyDescent="0.3">
      <c r="A85577" t="s">
        <v>101922</v>
      </c>
      <c r="B85577" t="s">
        <v>12867</v>
      </c>
      <c r="C85577" t="s">
        <v>200</v>
      </c>
      <c r="D85577" t="s">
        <v>145591</v>
      </c>
    </row>
    <row r="85578" spans="1:4" x14ac:dyDescent="0.3">
      <c r="A85578" t="s">
        <v>84578</v>
      </c>
      <c r="B85578" t="s">
        <v>3349</v>
      </c>
      <c r="C85578" t="s">
        <v>200</v>
      </c>
      <c r="D85578" t="s">
        <v>145591</v>
      </c>
    </row>
    <row r="85579" spans="1:4" x14ac:dyDescent="0.3">
      <c r="A85579" t="s">
        <v>43120</v>
      </c>
      <c r="B85579" t="s">
        <v>5306</v>
      </c>
      <c r="C85579" t="s">
        <v>200</v>
      </c>
      <c r="D85579" t="s">
        <v>145591</v>
      </c>
    </row>
    <row r="85580" spans="1:4" x14ac:dyDescent="0.3">
      <c r="A85580" t="s">
        <v>68916</v>
      </c>
      <c r="B85580" t="s">
        <v>8010</v>
      </c>
      <c r="C85580" t="s">
        <v>200</v>
      </c>
      <c r="D85580" t="s">
        <v>145591</v>
      </c>
    </row>
    <row r="85581" spans="1:4" x14ac:dyDescent="0.3">
      <c r="A85581" t="s">
        <v>9344</v>
      </c>
      <c r="B85581" t="s">
        <v>3817</v>
      </c>
      <c r="C85581" t="s">
        <v>200</v>
      </c>
      <c r="D85581" t="s">
        <v>145591</v>
      </c>
    </row>
    <row r="85582" spans="1:4" x14ac:dyDescent="0.3">
      <c r="A85582" t="s">
        <v>100894</v>
      </c>
      <c r="B85582" t="s">
        <v>1685</v>
      </c>
      <c r="C85582" t="s">
        <v>200</v>
      </c>
      <c r="D85582" t="s">
        <v>145591</v>
      </c>
    </row>
    <row r="85583" spans="1:4" x14ac:dyDescent="0.3">
      <c r="A85583" t="s">
        <v>15265</v>
      </c>
      <c r="B85583" t="s">
        <v>3541</v>
      </c>
      <c r="C85583" t="s">
        <v>200</v>
      </c>
      <c r="D85583" t="s">
        <v>145591</v>
      </c>
    </row>
    <row r="85584" spans="1:4" x14ac:dyDescent="0.3">
      <c r="A85584" t="s">
        <v>60923</v>
      </c>
      <c r="B85584" t="s">
        <v>1680</v>
      </c>
      <c r="C85584" t="s">
        <v>200</v>
      </c>
      <c r="D85584" t="s">
        <v>145591</v>
      </c>
    </row>
    <row r="85585" spans="1:4" x14ac:dyDescent="0.3">
      <c r="A85585" t="s">
        <v>117957</v>
      </c>
      <c r="B85585" t="s">
        <v>4589</v>
      </c>
      <c r="C85585" t="s">
        <v>200</v>
      </c>
      <c r="D85585" t="s">
        <v>145591</v>
      </c>
    </row>
    <row r="85586" spans="1:4" x14ac:dyDescent="0.3">
      <c r="A85586" t="s">
        <v>95545</v>
      </c>
      <c r="B85586" t="s">
        <v>1420</v>
      </c>
      <c r="C85586" t="s">
        <v>200</v>
      </c>
      <c r="D85586" t="s">
        <v>145591</v>
      </c>
    </row>
    <row r="85587" spans="1:4" x14ac:dyDescent="0.3">
      <c r="A85587" t="s">
        <v>117771</v>
      </c>
      <c r="B85587" t="s">
        <v>17742</v>
      </c>
      <c r="C85587" t="s">
        <v>200</v>
      </c>
      <c r="D85587" t="s">
        <v>145591</v>
      </c>
    </row>
    <row r="85588" spans="1:4" x14ac:dyDescent="0.3">
      <c r="A85588" t="s">
        <v>53697</v>
      </c>
      <c r="B85588" t="s">
        <v>8109</v>
      </c>
      <c r="C85588" t="s">
        <v>200</v>
      </c>
      <c r="D85588" t="s">
        <v>145591</v>
      </c>
    </row>
    <row r="85589" spans="1:4" x14ac:dyDescent="0.3">
      <c r="A85589" t="s">
        <v>134186</v>
      </c>
      <c r="B85589" t="s">
        <v>6301</v>
      </c>
      <c r="C85589" t="s">
        <v>200</v>
      </c>
      <c r="D85589" t="s">
        <v>145591</v>
      </c>
    </row>
    <row r="85590" spans="1:4" x14ac:dyDescent="0.3">
      <c r="A85590" t="s">
        <v>95547</v>
      </c>
      <c r="B85590" t="s">
        <v>41</v>
      </c>
      <c r="C85590" t="s">
        <v>200</v>
      </c>
      <c r="D85590" t="s">
        <v>145591</v>
      </c>
    </row>
    <row r="85591" spans="1:4" x14ac:dyDescent="0.3">
      <c r="A85591" t="s">
        <v>26288</v>
      </c>
      <c r="B85591" t="s">
        <v>20190</v>
      </c>
      <c r="C85591" t="s">
        <v>200</v>
      </c>
      <c r="D85591" t="s">
        <v>145591</v>
      </c>
    </row>
    <row r="85592" spans="1:4" x14ac:dyDescent="0.3">
      <c r="A85592" t="s">
        <v>59756</v>
      </c>
      <c r="B85592" t="s">
        <v>241</v>
      </c>
      <c r="C85592" t="s">
        <v>200</v>
      </c>
      <c r="D85592" t="s">
        <v>145591</v>
      </c>
    </row>
    <row r="85593" spans="1:4" x14ac:dyDescent="0.3">
      <c r="A85593" t="s">
        <v>87146</v>
      </c>
      <c r="B85593" t="s">
        <v>1423</v>
      </c>
      <c r="C85593" t="s">
        <v>200</v>
      </c>
      <c r="D85593" t="s">
        <v>145591</v>
      </c>
    </row>
    <row r="85594" spans="1:4" x14ac:dyDescent="0.3">
      <c r="A85594" t="s">
        <v>95551</v>
      </c>
      <c r="B85594" t="s">
        <v>8148</v>
      </c>
      <c r="C85594" t="s">
        <v>200</v>
      </c>
      <c r="D85594" t="s">
        <v>145591</v>
      </c>
    </row>
    <row r="85595" spans="1:4" x14ac:dyDescent="0.3">
      <c r="A85595" t="s">
        <v>24680</v>
      </c>
      <c r="B85595" t="s">
        <v>12132</v>
      </c>
      <c r="C85595" t="s">
        <v>200</v>
      </c>
      <c r="D85595" t="s">
        <v>145591</v>
      </c>
    </row>
    <row r="85596" spans="1:4" x14ac:dyDescent="0.3">
      <c r="A85596" t="s">
        <v>23273</v>
      </c>
      <c r="B85596" t="s">
        <v>5287</v>
      </c>
      <c r="C85596" t="s">
        <v>200</v>
      </c>
      <c r="D85596" t="s">
        <v>145591</v>
      </c>
    </row>
    <row r="85597" spans="1:4" x14ac:dyDescent="0.3">
      <c r="A85597" t="s">
        <v>109197</v>
      </c>
      <c r="B85597" t="s">
        <v>8780</v>
      </c>
      <c r="C85597" t="s">
        <v>200</v>
      </c>
      <c r="D85597" t="s">
        <v>145591</v>
      </c>
    </row>
    <row r="85598" spans="1:4" x14ac:dyDescent="0.3">
      <c r="A85598" t="s">
        <v>121508</v>
      </c>
      <c r="B85598" t="s">
        <v>4288</v>
      </c>
      <c r="C85598" t="s">
        <v>200</v>
      </c>
      <c r="D85598" t="s">
        <v>145591</v>
      </c>
    </row>
    <row r="85599" spans="1:4" x14ac:dyDescent="0.3">
      <c r="A85599" t="s">
        <v>44996</v>
      </c>
      <c r="B85599" t="s">
        <v>7979</v>
      </c>
      <c r="C85599" t="s">
        <v>200</v>
      </c>
      <c r="D85599" t="s">
        <v>145591</v>
      </c>
    </row>
    <row r="85600" spans="1:4" x14ac:dyDescent="0.3">
      <c r="A85600" t="s">
        <v>2732</v>
      </c>
      <c r="B85600" t="s">
        <v>2734</v>
      </c>
      <c r="C85600" t="s">
        <v>200</v>
      </c>
      <c r="D85600" t="s">
        <v>145591</v>
      </c>
    </row>
    <row r="85601" spans="1:4" x14ac:dyDescent="0.3">
      <c r="A85601" t="s">
        <v>116577</v>
      </c>
      <c r="B85601" t="s">
        <v>312</v>
      </c>
      <c r="C85601" t="s">
        <v>200</v>
      </c>
      <c r="D85601" t="s">
        <v>145591</v>
      </c>
    </row>
    <row r="85602" spans="1:4" x14ac:dyDescent="0.3">
      <c r="A85602" t="s">
        <v>129490</v>
      </c>
      <c r="B85602" t="s">
        <v>5675</v>
      </c>
      <c r="C85602" t="s">
        <v>200</v>
      </c>
      <c r="D85602" t="s">
        <v>145591</v>
      </c>
    </row>
    <row r="85603" spans="1:4" x14ac:dyDescent="0.3">
      <c r="A85603" t="s">
        <v>143232</v>
      </c>
      <c r="B85603" t="s">
        <v>3105</v>
      </c>
      <c r="C85603" t="s">
        <v>200</v>
      </c>
      <c r="D85603" t="s">
        <v>145591</v>
      </c>
    </row>
    <row r="85604" spans="1:4" x14ac:dyDescent="0.3">
      <c r="A85604" t="s">
        <v>18586</v>
      </c>
      <c r="B85604" t="s">
        <v>145</v>
      </c>
      <c r="C85604" t="s">
        <v>200</v>
      </c>
      <c r="D85604" t="s">
        <v>145591</v>
      </c>
    </row>
    <row r="85605" spans="1:4" x14ac:dyDescent="0.3">
      <c r="A85605" t="s">
        <v>133462</v>
      </c>
      <c r="B85605" t="s">
        <v>1441</v>
      </c>
      <c r="C85605" t="s">
        <v>200</v>
      </c>
      <c r="D85605" t="s">
        <v>145591</v>
      </c>
    </row>
    <row r="85606" spans="1:4" x14ac:dyDescent="0.3">
      <c r="A85606" t="s">
        <v>50765</v>
      </c>
      <c r="B85606" t="s">
        <v>2974</v>
      </c>
      <c r="C85606" t="s">
        <v>200</v>
      </c>
      <c r="D85606" t="s">
        <v>145591</v>
      </c>
    </row>
    <row r="85607" spans="1:4" x14ac:dyDescent="0.3">
      <c r="A85607" t="s">
        <v>46334</v>
      </c>
      <c r="B85607" t="s">
        <v>11672</v>
      </c>
      <c r="C85607" t="s">
        <v>200</v>
      </c>
      <c r="D85607" t="s">
        <v>145591</v>
      </c>
    </row>
    <row r="85608" spans="1:4" x14ac:dyDescent="0.3">
      <c r="A85608" t="s">
        <v>67842</v>
      </c>
      <c r="B85608" t="s">
        <v>3612</v>
      </c>
      <c r="C85608" t="s">
        <v>200</v>
      </c>
      <c r="D85608" t="s">
        <v>145591</v>
      </c>
    </row>
    <row r="85609" spans="1:4" x14ac:dyDescent="0.3">
      <c r="A85609" t="s">
        <v>92221</v>
      </c>
      <c r="B85609" t="s">
        <v>2759</v>
      </c>
      <c r="C85609" t="s">
        <v>200</v>
      </c>
      <c r="D85609" t="s">
        <v>145591</v>
      </c>
    </row>
    <row r="85610" spans="1:4" x14ac:dyDescent="0.3">
      <c r="A85610" t="s">
        <v>134188</v>
      </c>
      <c r="B85610" t="s">
        <v>6092</v>
      </c>
      <c r="C85610" t="s">
        <v>200</v>
      </c>
      <c r="D85610" t="s">
        <v>145591</v>
      </c>
    </row>
    <row r="85611" spans="1:4" x14ac:dyDescent="0.3">
      <c r="A85611" t="s">
        <v>108167</v>
      </c>
      <c r="B85611" t="s">
        <v>466</v>
      </c>
      <c r="C85611" t="s">
        <v>200</v>
      </c>
      <c r="D85611" t="s">
        <v>145591</v>
      </c>
    </row>
    <row r="85612" spans="1:4" x14ac:dyDescent="0.3">
      <c r="A85612" t="s">
        <v>115932</v>
      </c>
      <c r="B85612" t="s">
        <v>1423</v>
      </c>
      <c r="C85612" t="s">
        <v>200</v>
      </c>
      <c r="D85612" t="s">
        <v>145591</v>
      </c>
    </row>
    <row r="85613" spans="1:4" x14ac:dyDescent="0.3">
      <c r="A85613" t="s">
        <v>27739</v>
      </c>
      <c r="B85613" t="s">
        <v>25398</v>
      </c>
      <c r="C85613" t="s">
        <v>200</v>
      </c>
      <c r="D85613" t="s">
        <v>145591</v>
      </c>
    </row>
    <row r="85614" spans="1:4" x14ac:dyDescent="0.3">
      <c r="A85614" t="s">
        <v>89590</v>
      </c>
      <c r="B85614" t="s">
        <v>1242</v>
      </c>
      <c r="C85614" t="s">
        <v>200</v>
      </c>
      <c r="D85614" t="s">
        <v>145591</v>
      </c>
    </row>
    <row r="85615" spans="1:4" x14ac:dyDescent="0.3">
      <c r="A85615" t="s">
        <v>28895</v>
      </c>
      <c r="B85615" t="s">
        <v>12560</v>
      </c>
      <c r="C85615" t="s">
        <v>200</v>
      </c>
      <c r="D85615" t="s">
        <v>145591</v>
      </c>
    </row>
    <row r="85616" spans="1:4" x14ac:dyDescent="0.3">
      <c r="A85616" t="s">
        <v>123262</v>
      </c>
      <c r="B85616" t="s">
        <v>4077</v>
      </c>
      <c r="C85616" t="s">
        <v>200</v>
      </c>
      <c r="D85616" t="s">
        <v>145591</v>
      </c>
    </row>
    <row r="85617" spans="1:4" x14ac:dyDescent="0.3">
      <c r="A85617" t="s">
        <v>27396</v>
      </c>
      <c r="B85617" t="s">
        <v>2493</v>
      </c>
      <c r="C85617" t="s">
        <v>200</v>
      </c>
      <c r="D85617" t="s">
        <v>145591</v>
      </c>
    </row>
    <row r="85618" spans="1:4" x14ac:dyDescent="0.3">
      <c r="A85618" t="s">
        <v>17469</v>
      </c>
      <c r="B85618" t="s">
        <v>6301</v>
      </c>
      <c r="C85618" t="s">
        <v>200</v>
      </c>
      <c r="D85618" t="s">
        <v>145591</v>
      </c>
    </row>
    <row r="85619" spans="1:4" x14ac:dyDescent="0.3">
      <c r="A85619" t="s">
        <v>76513</v>
      </c>
      <c r="B85619" t="s">
        <v>355</v>
      </c>
      <c r="C85619" t="s">
        <v>200</v>
      </c>
      <c r="D85619" t="s">
        <v>145591</v>
      </c>
    </row>
    <row r="85620" spans="1:4" x14ac:dyDescent="0.3">
      <c r="A85620" t="s">
        <v>42568</v>
      </c>
      <c r="B85620" t="s">
        <v>6083</v>
      </c>
      <c r="C85620" t="s">
        <v>200</v>
      </c>
      <c r="D85620" t="s">
        <v>145591</v>
      </c>
    </row>
    <row r="85621" spans="1:4" x14ac:dyDescent="0.3">
      <c r="A85621" t="s">
        <v>125944</v>
      </c>
      <c r="B85621" t="s">
        <v>8785</v>
      </c>
      <c r="C85621" t="s">
        <v>200</v>
      </c>
      <c r="D85621" t="s">
        <v>145591</v>
      </c>
    </row>
    <row r="85622" spans="1:4" x14ac:dyDescent="0.3">
      <c r="A85622" t="s">
        <v>110994</v>
      </c>
      <c r="B85622" t="s">
        <v>1089</v>
      </c>
      <c r="C85622" t="s">
        <v>200</v>
      </c>
      <c r="D85622" t="s">
        <v>145591</v>
      </c>
    </row>
    <row r="85623" spans="1:4" x14ac:dyDescent="0.3">
      <c r="A85623" t="s">
        <v>129927</v>
      </c>
      <c r="B85623" t="s">
        <v>4633</v>
      </c>
      <c r="C85623" t="s">
        <v>200</v>
      </c>
      <c r="D85623" t="s">
        <v>145591</v>
      </c>
    </row>
    <row r="85624" spans="1:4" x14ac:dyDescent="0.3">
      <c r="A85624" t="s">
        <v>45676</v>
      </c>
      <c r="B85624" t="s">
        <v>4694</v>
      </c>
      <c r="C85624" t="s">
        <v>200</v>
      </c>
      <c r="D85624" t="s">
        <v>145591</v>
      </c>
    </row>
    <row r="85625" spans="1:4" x14ac:dyDescent="0.3">
      <c r="A85625" t="s">
        <v>141869</v>
      </c>
      <c r="B85625" t="s">
        <v>8532</v>
      </c>
      <c r="C85625" t="s">
        <v>200</v>
      </c>
      <c r="D85625" t="s">
        <v>145591</v>
      </c>
    </row>
    <row r="85626" spans="1:4" x14ac:dyDescent="0.3">
      <c r="A85626" t="s">
        <v>89601</v>
      </c>
      <c r="B85626" t="s">
        <v>262</v>
      </c>
      <c r="C85626" t="s">
        <v>200</v>
      </c>
      <c r="D85626" t="s">
        <v>145591</v>
      </c>
    </row>
    <row r="85627" spans="1:4" x14ac:dyDescent="0.3">
      <c r="A85627" t="s">
        <v>44400</v>
      </c>
      <c r="B85627" t="s">
        <v>1134</v>
      </c>
      <c r="C85627" t="s">
        <v>200</v>
      </c>
      <c r="D85627" t="s">
        <v>145591</v>
      </c>
    </row>
    <row r="85628" spans="1:4" x14ac:dyDescent="0.3">
      <c r="A85628" t="s">
        <v>29573</v>
      </c>
      <c r="B85628" t="s">
        <v>4975</v>
      </c>
      <c r="C85628" t="s">
        <v>200</v>
      </c>
      <c r="D85628" t="s">
        <v>145591</v>
      </c>
    </row>
    <row r="85629" spans="1:4" x14ac:dyDescent="0.3">
      <c r="A85629" t="s">
        <v>138283</v>
      </c>
      <c r="B85629" t="s">
        <v>3579</v>
      </c>
      <c r="C85629" t="s">
        <v>200</v>
      </c>
      <c r="D85629" t="s">
        <v>145591</v>
      </c>
    </row>
    <row r="85630" spans="1:4" x14ac:dyDescent="0.3">
      <c r="A85630" t="s">
        <v>78024</v>
      </c>
      <c r="B85630" t="s">
        <v>3175</v>
      </c>
      <c r="C85630" t="s">
        <v>200</v>
      </c>
      <c r="D85630" t="s">
        <v>145591</v>
      </c>
    </row>
    <row r="85631" spans="1:4" x14ac:dyDescent="0.3">
      <c r="A85631" t="s">
        <v>77532</v>
      </c>
      <c r="B85631" t="s">
        <v>7733</v>
      </c>
      <c r="C85631" t="s">
        <v>200</v>
      </c>
      <c r="D85631" t="s">
        <v>145591</v>
      </c>
    </row>
    <row r="85632" spans="1:4" x14ac:dyDescent="0.3">
      <c r="A85632" t="s">
        <v>124708</v>
      </c>
      <c r="B85632" t="s">
        <v>2591</v>
      </c>
      <c r="C85632" t="s">
        <v>200</v>
      </c>
      <c r="D85632" t="s">
        <v>145591</v>
      </c>
    </row>
    <row r="85633" spans="1:4" x14ac:dyDescent="0.3">
      <c r="A85633" t="s">
        <v>45009</v>
      </c>
      <c r="B85633" t="s">
        <v>3214</v>
      </c>
      <c r="C85633" t="s">
        <v>200</v>
      </c>
      <c r="D85633" t="s">
        <v>145591</v>
      </c>
    </row>
    <row r="85634" spans="1:4" x14ac:dyDescent="0.3">
      <c r="A85634" t="s">
        <v>43138</v>
      </c>
      <c r="B85634" t="s">
        <v>8352</v>
      </c>
      <c r="C85634" t="s">
        <v>200</v>
      </c>
      <c r="D85634" t="s">
        <v>145591</v>
      </c>
    </row>
    <row r="85635" spans="1:4" x14ac:dyDescent="0.3">
      <c r="A85635" t="s">
        <v>101945</v>
      </c>
      <c r="B85635" t="s">
        <v>13133</v>
      </c>
      <c r="C85635" t="s">
        <v>200</v>
      </c>
      <c r="D85635" t="s">
        <v>145591</v>
      </c>
    </row>
    <row r="85636" spans="1:4" x14ac:dyDescent="0.3">
      <c r="A85636" t="s">
        <v>67857</v>
      </c>
      <c r="B85636" t="s">
        <v>6313</v>
      </c>
      <c r="C85636" t="s">
        <v>200</v>
      </c>
      <c r="D85636" t="s">
        <v>145591</v>
      </c>
    </row>
    <row r="85637" spans="1:4" x14ac:dyDescent="0.3">
      <c r="A85637" t="s">
        <v>136953</v>
      </c>
      <c r="B85637" t="s">
        <v>3610</v>
      </c>
      <c r="C85637" t="s">
        <v>200</v>
      </c>
      <c r="D85637" t="s">
        <v>145591</v>
      </c>
    </row>
    <row r="85638" spans="1:4" x14ac:dyDescent="0.3">
      <c r="A85638" t="s">
        <v>6299</v>
      </c>
      <c r="B85638" t="s">
        <v>6301</v>
      </c>
      <c r="C85638" t="s">
        <v>200</v>
      </c>
      <c r="D85638" t="s">
        <v>145591</v>
      </c>
    </row>
    <row r="85639" spans="1:4" x14ac:dyDescent="0.3">
      <c r="A85639" t="s">
        <v>67858</v>
      </c>
      <c r="B85639" t="s">
        <v>5085</v>
      </c>
      <c r="C85639" t="s">
        <v>200</v>
      </c>
      <c r="D85639" t="s">
        <v>145591</v>
      </c>
    </row>
    <row r="85640" spans="1:4" x14ac:dyDescent="0.3">
      <c r="A85640" t="s">
        <v>87206</v>
      </c>
      <c r="B85640" t="s">
        <v>2986</v>
      </c>
      <c r="C85640" t="s">
        <v>200</v>
      </c>
      <c r="D85640" t="s">
        <v>145591</v>
      </c>
    </row>
    <row r="85641" spans="1:4" x14ac:dyDescent="0.3">
      <c r="A85641" t="s">
        <v>65149</v>
      </c>
      <c r="B85641" t="s">
        <v>2907</v>
      </c>
      <c r="C85641" t="s">
        <v>200</v>
      </c>
      <c r="D85641" t="s">
        <v>145591</v>
      </c>
    </row>
    <row r="85642" spans="1:4" x14ac:dyDescent="0.3">
      <c r="A85642" t="s">
        <v>32688</v>
      </c>
      <c r="B85642" t="s">
        <v>8420</v>
      </c>
      <c r="C85642" t="s">
        <v>200</v>
      </c>
      <c r="D85642" t="s">
        <v>145591</v>
      </c>
    </row>
    <row r="85643" spans="1:4" x14ac:dyDescent="0.3">
      <c r="A85643" t="s">
        <v>94140</v>
      </c>
      <c r="B85643" t="s">
        <v>1662</v>
      </c>
      <c r="C85643" t="s">
        <v>200</v>
      </c>
      <c r="D85643" t="s">
        <v>145591</v>
      </c>
    </row>
    <row r="85644" spans="1:4" x14ac:dyDescent="0.3">
      <c r="A85644" t="s">
        <v>39467</v>
      </c>
      <c r="B85644" t="s">
        <v>4694</v>
      </c>
      <c r="C85644" t="s">
        <v>200</v>
      </c>
      <c r="D85644" t="s">
        <v>145591</v>
      </c>
    </row>
    <row r="85645" spans="1:4" x14ac:dyDescent="0.3">
      <c r="A85645" t="s">
        <v>142430</v>
      </c>
      <c r="B85645" t="s">
        <v>426</v>
      </c>
      <c r="C85645" t="s">
        <v>200</v>
      </c>
      <c r="D85645" t="s">
        <v>145591</v>
      </c>
    </row>
    <row r="85646" spans="1:4" x14ac:dyDescent="0.3">
      <c r="A85646" t="s">
        <v>39789</v>
      </c>
      <c r="B85646" t="s">
        <v>2062</v>
      </c>
      <c r="C85646" t="s">
        <v>200</v>
      </c>
      <c r="D85646" t="s">
        <v>145591</v>
      </c>
    </row>
    <row r="85647" spans="1:4" x14ac:dyDescent="0.3">
      <c r="A85647" t="s">
        <v>95604</v>
      </c>
      <c r="B85647" t="s">
        <v>1271</v>
      </c>
      <c r="C85647" t="s">
        <v>200</v>
      </c>
      <c r="D85647" t="s">
        <v>145591</v>
      </c>
    </row>
    <row r="85648" spans="1:4" x14ac:dyDescent="0.3">
      <c r="A85648" t="s">
        <v>74071</v>
      </c>
      <c r="B85648" t="s">
        <v>2029</v>
      </c>
      <c r="C85648" t="s">
        <v>200</v>
      </c>
      <c r="D85648" t="s">
        <v>145591</v>
      </c>
    </row>
    <row r="85649" spans="1:4" x14ac:dyDescent="0.3">
      <c r="A85649" t="s">
        <v>66642</v>
      </c>
      <c r="B85649" t="s">
        <v>1696</v>
      </c>
      <c r="C85649" t="s">
        <v>200</v>
      </c>
      <c r="D85649" t="s">
        <v>145591</v>
      </c>
    </row>
    <row r="85650" spans="1:4" x14ac:dyDescent="0.3">
      <c r="A85650" t="s">
        <v>139488</v>
      </c>
      <c r="B85650" t="s">
        <v>16152</v>
      </c>
      <c r="C85650" t="s">
        <v>200</v>
      </c>
      <c r="D85650" t="s">
        <v>145591</v>
      </c>
    </row>
    <row r="85651" spans="1:4" x14ac:dyDescent="0.3">
      <c r="A85651" t="s">
        <v>67868</v>
      </c>
      <c r="B85651" t="s">
        <v>1810</v>
      </c>
      <c r="C85651" t="s">
        <v>200</v>
      </c>
      <c r="D85651" t="s">
        <v>145591</v>
      </c>
    </row>
    <row r="85652" spans="1:4" x14ac:dyDescent="0.3">
      <c r="A85652" t="s">
        <v>97053</v>
      </c>
      <c r="B85652" t="s">
        <v>9491</v>
      </c>
      <c r="C85652" t="s">
        <v>200</v>
      </c>
      <c r="D85652" t="s">
        <v>145591</v>
      </c>
    </row>
    <row r="85653" spans="1:4" x14ac:dyDescent="0.3">
      <c r="A85653" t="s">
        <v>143029</v>
      </c>
      <c r="B85653" t="s">
        <v>8773</v>
      </c>
      <c r="C85653" t="s">
        <v>200</v>
      </c>
      <c r="D85653" t="s">
        <v>145591</v>
      </c>
    </row>
    <row r="85654" spans="1:4" x14ac:dyDescent="0.3">
      <c r="A85654" t="s">
        <v>48411</v>
      </c>
      <c r="B85654" t="s">
        <v>22539</v>
      </c>
      <c r="C85654" t="s">
        <v>200</v>
      </c>
      <c r="D85654" t="s">
        <v>145591</v>
      </c>
    </row>
    <row r="85655" spans="1:4" x14ac:dyDescent="0.3">
      <c r="A85655" t="s">
        <v>6107</v>
      </c>
      <c r="B85655" t="s">
        <v>4539</v>
      </c>
      <c r="C85655" t="s">
        <v>200</v>
      </c>
      <c r="D85655" t="s">
        <v>145591</v>
      </c>
    </row>
    <row r="85656" spans="1:4" x14ac:dyDescent="0.3">
      <c r="A85656" t="s">
        <v>16703</v>
      </c>
      <c r="B85656" t="s">
        <v>2623</v>
      </c>
      <c r="C85656" t="s">
        <v>200</v>
      </c>
      <c r="D85656" t="s">
        <v>145591</v>
      </c>
    </row>
    <row r="85657" spans="1:4" x14ac:dyDescent="0.3">
      <c r="A85657" t="s">
        <v>78034</v>
      </c>
      <c r="B85657" t="s">
        <v>10074</v>
      </c>
      <c r="C85657" t="s">
        <v>200</v>
      </c>
      <c r="D85657" t="s">
        <v>145591</v>
      </c>
    </row>
    <row r="85658" spans="1:4" x14ac:dyDescent="0.3">
      <c r="A85658" t="s">
        <v>67872</v>
      </c>
      <c r="B85658" t="s">
        <v>8003</v>
      </c>
      <c r="C85658" t="s">
        <v>200</v>
      </c>
      <c r="D85658" t="s">
        <v>145591</v>
      </c>
    </row>
    <row r="85659" spans="1:4" x14ac:dyDescent="0.3">
      <c r="A85659" t="s">
        <v>66652</v>
      </c>
      <c r="B85659" t="s">
        <v>5284</v>
      </c>
      <c r="C85659" t="s">
        <v>200</v>
      </c>
      <c r="D85659" t="s">
        <v>145591</v>
      </c>
    </row>
    <row r="85660" spans="1:4" x14ac:dyDescent="0.3">
      <c r="A85660" t="s">
        <v>25389</v>
      </c>
      <c r="B85660" t="s">
        <v>4507</v>
      </c>
      <c r="C85660" t="s">
        <v>200</v>
      </c>
      <c r="D85660" t="s">
        <v>145591</v>
      </c>
    </row>
    <row r="85661" spans="1:4" x14ac:dyDescent="0.3">
      <c r="A85661" t="s">
        <v>115936</v>
      </c>
      <c r="B85661" t="s">
        <v>3576</v>
      </c>
      <c r="C85661" t="s">
        <v>200</v>
      </c>
      <c r="D85661" t="s">
        <v>145591</v>
      </c>
    </row>
    <row r="85662" spans="1:4" x14ac:dyDescent="0.3">
      <c r="A85662" t="s">
        <v>94154</v>
      </c>
      <c r="B85662" t="s">
        <v>6017</v>
      </c>
      <c r="C85662" t="s">
        <v>200</v>
      </c>
      <c r="D85662" t="s">
        <v>145591</v>
      </c>
    </row>
    <row r="85663" spans="1:4" x14ac:dyDescent="0.3">
      <c r="A85663" t="s">
        <v>58088</v>
      </c>
      <c r="B85663" t="s">
        <v>7319</v>
      </c>
      <c r="C85663" t="s">
        <v>200</v>
      </c>
      <c r="D85663" t="s">
        <v>145591</v>
      </c>
    </row>
    <row r="85664" spans="1:4" x14ac:dyDescent="0.3">
      <c r="A85664" t="s">
        <v>15951</v>
      </c>
      <c r="B85664" t="s">
        <v>1389</v>
      </c>
      <c r="C85664" t="s">
        <v>200</v>
      </c>
      <c r="D85664" t="s">
        <v>145591</v>
      </c>
    </row>
    <row r="85665" spans="1:4" x14ac:dyDescent="0.3">
      <c r="A85665" t="s">
        <v>108197</v>
      </c>
      <c r="B85665" t="s">
        <v>7782</v>
      </c>
      <c r="C85665" t="s">
        <v>200</v>
      </c>
      <c r="D85665" t="s">
        <v>145591</v>
      </c>
    </row>
    <row r="85666" spans="1:4" x14ac:dyDescent="0.3">
      <c r="A85666" t="s">
        <v>131776</v>
      </c>
      <c r="B85666" t="s">
        <v>7988</v>
      </c>
      <c r="C85666" t="s">
        <v>200</v>
      </c>
      <c r="D85666" t="s">
        <v>145591</v>
      </c>
    </row>
    <row r="85667" spans="1:4" x14ac:dyDescent="0.3">
      <c r="A85667" t="s">
        <v>105111</v>
      </c>
      <c r="B85667" t="s">
        <v>137</v>
      </c>
      <c r="C85667" t="s">
        <v>200</v>
      </c>
      <c r="D85667" t="s">
        <v>145591</v>
      </c>
    </row>
    <row r="85668" spans="1:4" x14ac:dyDescent="0.3">
      <c r="A85668" t="s">
        <v>123042</v>
      </c>
      <c r="B85668" t="s">
        <v>508</v>
      </c>
      <c r="C85668" t="s">
        <v>200</v>
      </c>
      <c r="D85668" t="s">
        <v>145591</v>
      </c>
    </row>
    <row r="85669" spans="1:4" x14ac:dyDescent="0.3">
      <c r="A85669" t="s">
        <v>143722</v>
      </c>
      <c r="B85669" t="s">
        <v>6598</v>
      </c>
      <c r="C85669" t="s">
        <v>200</v>
      </c>
      <c r="D85669" t="s">
        <v>145591</v>
      </c>
    </row>
    <row r="85670" spans="1:4" x14ac:dyDescent="0.3">
      <c r="A85670" t="s">
        <v>36125</v>
      </c>
      <c r="B85670" t="s">
        <v>8142</v>
      </c>
      <c r="C85670" t="s">
        <v>200</v>
      </c>
      <c r="D85670" t="s">
        <v>145591</v>
      </c>
    </row>
    <row r="85671" spans="1:4" x14ac:dyDescent="0.3">
      <c r="A85671" t="s">
        <v>144972</v>
      </c>
      <c r="B85671" t="s">
        <v>2029</v>
      </c>
      <c r="C85671" t="s">
        <v>200</v>
      </c>
      <c r="D85671" t="s">
        <v>145591</v>
      </c>
    </row>
    <row r="85672" spans="1:4" x14ac:dyDescent="0.3">
      <c r="A85672" t="s">
        <v>60985</v>
      </c>
      <c r="B85672" t="s">
        <v>1343</v>
      </c>
      <c r="C85672" t="s">
        <v>200</v>
      </c>
      <c r="D85672" t="s">
        <v>145591</v>
      </c>
    </row>
    <row r="85673" spans="1:4" x14ac:dyDescent="0.3">
      <c r="A85673" t="s">
        <v>21872</v>
      </c>
      <c r="B85673" t="s">
        <v>2329</v>
      </c>
      <c r="C85673" t="s">
        <v>200</v>
      </c>
      <c r="D85673" t="s">
        <v>145591</v>
      </c>
    </row>
    <row r="85674" spans="1:4" x14ac:dyDescent="0.3">
      <c r="A85674" t="s">
        <v>56464</v>
      </c>
      <c r="B85674" t="s">
        <v>1195</v>
      </c>
      <c r="C85674" t="s">
        <v>200</v>
      </c>
      <c r="D85674" t="s">
        <v>145591</v>
      </c>
    </row>
    <row r="85675" spans="1:4" x14ac:dyDescent="0.3">
      <c r="A85675" t="s">
        <v>74080</v>
      </c>
      <c r="B85675" t="s">
        <v>536</v>
      </c>
      <c r="C85675" t="s">
        <v>200</v>
      </c>
      <c r="D85675" t="s">
        <v>145591</v>
      </c>
    </row>
    <row r="85676" spans="1:4" x14ac:dyDescent="0.3">
      <c r="A85676" t="s">
        <v>29961</v>
      </c>
      <c r="B85676" t="s">
        <v>484</v>
      </c>
      <c r="C85676" t="s">
        <v>200</v>
      </c>
      <c r="D85676" t="s">
        <v>145591</v>
      </c>
    </row>
    <row r="85677" spans="1:4" x14ac:dyDescent="0.3">
      <c r="A85677" t="s">
        <v>75437</v>
      </c>
      <c r="B85677" t="s">
        <v>4938</v>
      </c>
      <c r="C85677" t="s">
        <v>200</v>
      </c>
      <c r="D85677" t="s">
        <v>145591</v>
      </c>
    </row>
    <row r="85678" spans="1:4" x14ac:dyDescent="0.3">
      <c r="A85678" t="s">
        <v>95632</v>
      </c>
      <c r="B85678" t="s">
        <v>1175</v>
      </c>
      <c r="C85678" t="s">
        <v>200</v>
      </c>
      <c r="D85678" t="s">
        <v>145591</v>
      </c>
    </row>
    <row r="85679" spans="1:4" x14ac:dyDescent="0.3">
      <c r="A85679" t="s">
        <v>45693</v>
      </c>
      <c r="B85679" t="s">
        <v>5133</v>
      </c>
      <c r="C85679" t="s">
        <v>200</v>
      </c>
      <c r="D85679" t="s">
        <v>145591</v>
      </c>
    </row>
    <row r="85680" spans="1:4" x14ac:dyDescent="0.3">
      <c r="A85680" t="s">
        <v>27405</v>
      </c>
      <c r="B85680" t="s">
        <v>4371</v>
      </c>
      <c r="C85680" t="s">
        <v>200</v>
      </c>
      <c r="D85680" t="s">
        <v>145591</v>
      </c>
    </row>
    <row r="85681" spans="1:4" x14ac:dyDescent="0.3">
      <c r="A85681" t="s">
        <v>139096</v>
      </c>
      <c r="B85681" t="s">
        <v>9916</v>
      </c>
      <c r="C85681" t="s">
        <v>200</v>
      </c>
      <c r="D85681" t="s">
        <v>145591</v>
      </c>
    </row>
    <row r="85682" spans="1:4" x14ac:dyDescent="0.3">
      <c r="A85682" t="s">
        <v>105123</v>
      </c>
      <c r="B85682" t="s">
        <v>2715</v>
      </c>
      <c r="C85682" t="s">
        <v>200</v>
      </c>
      <c r="D85682" t="s">
        <v>145591</v>
      </c>
    </row>
    <row r="85683" spans="1:4" x14ac:dyDescent="0.3">
      <c r="A85683" t="s">
        <v>52088</v>
      </c>
      <c r="B85683" t="s">
        <v>823</v>
      </c>
      <c r="C85683" t="s">
        <v>200</v>
      </c>
      <c r="D85683" t="s">
        <v>145591</v>
      </c>
    </row>
    <row r="85684" spans="1:4" x14ac:dyDescent="0.3">
      <c r="A85684" t="s">
        <v>30339</v>
      </c>
      <c r="B85684" t="s">
        <v>4559</v>
      </c>
      <c r="C85684" t="s">
        <v>200</v>
      </c>
      <c r="D85684" t="s">
        <v>145591</v>
      </c>
    </row>
    <row r="85685" spans="1:4" x14ac:dyDescent="0.3">
      <c r="A85685" t="s">
        <v>13783</v>
      </c>
      <c r="B85685" t="s">
        <v>5637</v>
      </c>
      <c r="C85685" t="s">
        <v>200</v>
      </c>
      <c r="D85685" t="s">
        <v>145591</v>
      </c>
    </row>
    <row r="85686" spans="1:4" x14ac:dyDescent="0.3">
      <c r="A85686" t="s">
        <v>41063</v>
      </c>
      <c r="B85686" t="s">
        <v>2262</v>
      </c>
      <c r="C85686" t="s">
        <v>200</v>
      </c>
      <c r="D85686" t="s">
        <v>145591</v>
      </c>
    </row>
    <row r="85687" spans="1:4" x14ac:dyDescent="0.3">
      <c r="A85687" t="s">
        <v>121071</v>
      </c>
      <c r="B85687" t="s">
        <v>2299</v>
      </c>
      <c r="C85687" t="s">
        <v>200</v>
      </c>
      <c r="D85687" t="s">
        <v>145591</v>
      </c>
    </row>
    <row r="85688" spans="1:4" x14ac:dyDescent="0.3">
      <c r="A85688" t="s">
        <v>14970</v>
      </c>
      <c r="B85688" t="s">
        <v>1337</v>
      </c>
      <c r="C85688" t="s">
        <v>200</v>
      </c>
      <c r="D85688" t="s">
        <v>145591</v>
      </c>
    </row>
    <row r="85689" spans="1:4" x14ac:dyDescent="0.3">
      <c r="A85689" t="s">
        <v>143556</v>
      </c>
      <c r="B85689" t="s">
        <v>3295</v>
      </c>
      <c r="C85689" t="s">
        <v>200</v>
      </c>
      <c r="D85689" t="s">
        <v>145591</v>
      </c>
    </row>
    <row r="85690" spans="1:4" x14ac:dyDescent="0.3">
      <c r="A85690" t="s">
        <v>62309</v>
      </c>
      <c r="B85690" t="s">
        <v>4761</v>
      </c>
      <c r="C85690" t="s">
        <v>200</v>
      </c>
      <c r="D85690" t="s">
        <v>145591</v>
      </c>
    </row>
    <row r="85691" spans="1:4" x14ac:dyDescent="0.3">
      <c r="A85691" t="s">
        <v>39476</v>
      </c>
      <c r="B85691" t="s">
        <v>1863</v>
      </c>
      <c r="C85691" t="s">
        <v>200</v>
      </c>
      <c r="D85691" t="s">
        <v>145591</v>
      </c>
    </row>
    <row r="85692" spans="1:4" x14ac:dyDescent="0.3">
      <c r="A85692" t="s">
        <v>22439</v>
      </c>
      <c r="B85692" t="s">
        <v>2288</v>
      </c>
      <c r="C85692" t="s">
        <v>200</v>
      </c>
      <c r="D85692" t="s">
        <v>145591</v>
      </c>
    </row>
    <row r="85693" spans="1:4" x14ac:dyDescent="0.3">
      <c r="A85693" t="s">
        <v>80069</v>
      </c>
      <c r="B85693" t="s">
        <v>3445</v>
      </c>
      <c r="C85693" t="s">
        <v>200</v>
      </c>
      <c r="D85693" t="s">
        <v>145591</v>
      </c>
    </row>
    <row r="85694" spans="1:4" x14ac:dyDescent="0.3">
      <c r="A85694" t="s">
        <v>92334</v>
      </c>
      <c r="B85694" t="s">
        <v>6865</v>
      </c>
      <c r="C85694" t="s">
        <v>200</v>
      </c>
      <c r="D85694" t="s">
        <v>145591</v>
      </c>
    </row>
    <row r="85695" spans="1:4" x14ac:dyDescent="0.3">
      <c r="A85695" t="s">
        <v>78392</v>
      </c>
      <c r="B85695" t="s">
        <v>3476</v>
      </c>
      <c r="C85695" t="s">
        <v>200</v>
      </c>
      <c r="D85695" t="s">
        <v>145591</v>
      </c>
    </row>
    <row r="85696" spans="1:4" x14ac:dyDescent="0.3">
      <c r="A85696" t="s">
        <v>55688</v>
      </c>
      <c r="B85696" t="s">
        <v>4006</v>
      </c>
      <c r="C85696" t="s">
        <v>200</v>
      </c>
      <c r="D85696" t="s">
        <v>145591</v>
      </c>
    </row>
    <row r="85697" spans="1:4" x14ac:dyDescent="0.3">
      <c r="A85697" t="s">
        <v>110242</v>
      </c>
      <c r="B85697" t="s">
        <v>1242</v>
      </c>
      <c r="C85697" t="s">
        <v>200</v>
      </c>
      <c r="D85697" t="s">
        <v>145591</v>
      </c>
    </row>
    <row r="85698" spans="1:4" x14ac:dyDescent="0.3">
      <c r="A85698" t="s">
        <v>66687</v>
      </c>
      <c r="B85698" t="s">
        <v>343</v>
      </c>
      <c r="C85698" t="s">
        <v>200</v>
      </c>
      <c r="D85698" t="s">
        <v>145591</v>
      </c>
    </row>
    <row r="85699" spans="1:4" x14ac:dyDescent="0.3">
      <c r="A85699" t="s">
        <v>124716</v>
      </c>
      <c r="B85699" t="s">
        <v>1175</v>
      </c>
      <c r="C85699" t="s">
        <v>200</v>
      </c>
      <c r="D85699" t="s">
        <v>145591</v>
      </c>
    </row>
    <row r="85700" spans="1:4" x14ac:dyDescent="0.3">
      <c r="A85700" t="s">
        <v>74091</v>
      </c>
      <c r="B85700" t="s">
        <v>1826</v>
      </c>
      <c r="C85700" t="s">
        <v>200</v>
      </c>
      <c r="D85700" t="s">
        <v>145591</v>
      </c>
    </row>
    <row r="85701" spans="1:4" x14ac:dyDescent="0.3">
      <c r="A85701" t="s">
        <v>108215</v>
      </c>
      <c r="B85701" t="s">
        <v>1233</v>
      </c>
      <c r="C85701" t="s">
        <v>200</v>
      </c>
      <c r="D85701" t="s">
        <v>145591</v>
      </c>
    </row>
    <row r="85702" spans="1:4" x14ac:dyDescent="0.3">
      <c r="A85702" t="s">
        <v>134352</v>
      </c>
      <c r="B85702" t="s">
        <v>3761</v>
      </c>
      <c r="C85702" t="s">
        <v>200</v>
      </c>
      <c r="D85702" t="s">
        <v>145591</v>
      </c>
    </row>
    <row r="85703" spans="1:4" x14ac:dyDescent="0.3">
      <c r="A85703" t="s">
        <v>134561</v>
      </c>
      <c r="B85703" t="s">
        <v>3374</v>
      </c>
      <c r="C85703" t="s">
        <v>200</v>
      </c>
      <c r="D85703" t="s">
        <v>145591</v>
      </c>
    </row>
    <row r="85704" spans="1:4" x14ac:dyDescent="0.3">
      <c r="A85704" t="s">
        <v>26310</v>
      </c>
      <c r="B85704" t="s">
        <v>1614</v>
      </c>
      <c r="C85704" t="s">
        <v>200</v>
      </c>
      <c r="D85704" t="s">
        <v>145591</v>
      </c>
    </row>
    <row r="85705" spans="1:4" x14ac:dyDescent="0.3">
      <c r="A85705" t="s">
        <v>65184</v>
      </c>
      <c r="B85705" t="s">
        <v>13689</v>
      </c>
      <c r="C85705" t="s">
        <v>200</v>
      </c>
      <c r="D85705" t="s">
        <v>145591</v>
      </c>
    </row>
    <row r="85706" spans="1:4" x14ac:dyDescent="0.3">
      <c r="A85706" t="s">
        <v>111626</v>
      </c>
      <c r="B85706" t="s">
        <v>999</v>
      </c>
      <c r="C85706" t="s">
        <v>200</v>
      </c>
      <c r="D85706" t="s">
        <v>145591</v>
      </c>
    </row>
    <row r="85707" spans="1:4" x14ac:dyDescent="0.3">
      <c r="A85707" t="s">
        <v>98514</v>
      </c>
      <c r="B85707" t="s">
        <v>133</v>
      </c>
      <c r="C85707" t="s">
        <v>200</v>
      </c>
      <c r="D85707" t="s">
        <v>145591</v>
      </c>
    </row>
    <row r="85708" spans="1:4" x14ac:dyDescent="0.3">
      <c r="A85708" t="s">
        <v>121535</v>
      </c>
      <c r="B85708" t="s">
        <v>2884</v>
      </c>
      <c r="C85708" t="s">
        <v>200</v>
      </c>
      <c r="D85708" t="s">
        <v>145591</v>
      </c>
    </row>
    <row r="85709" spans="1:4" x14ac:dyDescent="0.3">
      <c r="A85709" t="s">
        <v>130937</v>
      </c>
      <c r="B85709" t="s">
        <v>6087</v>
      </c>
      <c r="C85709" t="s">
        <v>200</v>
      </c>
      <c r="D85709" t="s">
        <v>145591</v>
      </c>
    </row>
    <row r="85710" spans="1:4" x14ac:dyDescent="0.3">
      <c r="A85710" t="s">
        <v>135433</v>
      </c>
      <c r="B85710" t="s">
        <v>3576</v>
      </c>
      <c r="C85710" t="s">
        <v>200</v>
      </c>
      <c r="D85710" t="s">
        <v>145591</v>
      </c>
    </row>
    <row r="85711" spans="1:4" x14ac:dyDescent="0.3">
      <c r="A85711" t="s">
        <v>94190</v>
      </c>
      <c r="B85711" t="s">
        <v>421</v>
      </c>
      <c r="C85711" t="s">
        <v>200</v>
      </c>
      <c r="D85711" t="s">
        <v>145591</v>
      </c>
    </row>
    <row r="85712" spans="1:4" x14ac:dyDescent="0.3">
      <c r="A85712" t="s">
        <v>11938</v>
      </c>
      <c r="B85712" t="s">
        <v>6789</v>
      </c>
      <c r="C85712" t="s">
        <v>200</v>
      </c>
      <c r="D85712" t="s">
        <v>145591</v>
      </c>
    </row>
    <row r="85713" spans="1:4" x14ac:dyDescent="0.3">
      <c r="A85713" t="s">
        <v>114073</v>
      </c>
      <c r="B85713" t="s">
        <v>10080</v>
      </c>
      <c r="C85713" t="s">
        <v>200</v>
      </c>
      <c r="D85713" t="s">
        <v>145591</v>
      </c>
    </row>
    <row r="85714" spans="1:4" x14ac:dyDescent="0.3">
      <c r="A85714" t="s">
        <v>108228</v>
      </c>
      <c r="B85714" t="s">
        <v>3007</v>
      </c>
      <c r="C85714" t="s">
        <v>200</v>
      </c>
      <c r="D85714" t="s">
        <v>145591</v>
      </c>
    </row>
    <row r="85715" spans="1:4" x14ac:dyDescent="0.3">
      <c r="A85715" t="s">
        <v>110248</v>
      </c>
      <c r="B85715" t="s">
        <v>2989</v>
      </c>
      <c r="C85715" t="s">
        <v>200</v>
      </c>
      <c r="D85715" t="s">
        <v>145591</v>
      </c>
    </row>
    <row r="85716" spans="1:4" x14ac:dyDescent="0.3">
      <c r="A85716" t="s">
        <v>113625</v>
      </c>
      <c r="B85716" t="s">
        <v>1095</v>
      </c>
      <c r="C85716" t="s">
        <v>200</v>
      </c>
      <c r="D85716" t="s">
        <v>145591</v>
      </c>
    </row>
    <row r="85717" spans="1:4" x14ac:dyDescent="0.3">
      <c r="A85717" t="s">
        <v>84723</v>
      </c>
      <c r="B85717" t="s">
        <v>7232</v>
      </c>
      <c r="C85717" t="s">
        <v>200</v>
      </c>
      <c r="D85717" t="s">
        <v>145591</v>
      </c>
    </row>
    <row r="85718" spans="1:4" x14ac:dyDescent="0.3">
      <c r="A85718" t="s">
        <v>135434</v>
      </c>
      <c r="B85718" t="s">
        <v>7095</v>
      </c>
      <c r="C85718" t="s">
        <v>200</v>
      </c>
      <c r="D85718" t="s">
        <v>145591</v>
      </c>
    </row>
    <row r="85719" spans="1:4" x14ac:dyDescent="0.3">
      <c r="A85719" t="s">
        <v>4394</v>
      </c>
      <c r="B85719" t="s">
        <v>984</v>
      </c>
      <c r="C85719" t="s">
        <v>200</v>
      </c>
      <c r="D85719" t="s">
        <v>145591</v>
      </c>
    </row>
    <row r="85720" spans="1:4" x14ac:dyDescent="0.3">
      <c r="A85720" t="s">
        <v>45050</v>
      </c>
      <c r="B85720" t="s">
        <v>5531</v>
      </c>
      <c r="C85720" t="s">
        <v>200</v>
      </c>
      <c r="D85720" t="s">
        <v>145591</v>
      </c>
    </row>
    <row r="85721" spans="1:4" x14ac:dyDescent="0.3">
      <c r="A85721" t="s">
        <v>111018</v>
      </c>
      <c r="B85721" t="s">
        <v>2931</v>
      </c>
      <c r="C85721" t="s">
        <v>200</v>
      </c>
      <c r="D85721" t="s">
        <v>145591</v>
      </c>
    </row>
    <row r="85722" spans="1:4" x14ac:dyDescent="0.3">
      <c r="A85722" t="s">
        <v>56487</v>
      </c>
      <c r="B85722" t="s">
        <v>8253</v>
      </c>
      <c r="C85722" t="s">
        <v>200</v>
      </c>
      <c r="D85722" t="s">
        <v>145591</v>
      </c>
    </row>
    <row r="85723" spans="1:4" x14ac:dyDescent="0.3">
      <c r="A85723" t="s">
        <v>87315</v>
      </c>
      <c r="B85723" t="s">
        <v>5419</v>
      </c>
      <c r="C85723" t="s">
        <v>200</v>
      </c>
      <c r="D85723" t="s">
        <v>145591</v>
      </c>
    </row>
    <row r="85724" spans="1:4" x14ac:dyDescent="0.3">
      <c r="A85724" t="s">
        <v>50805</v>
      </c>
      <c r="B85724" t="s">
        <v>4984</v>
      </c>
      <c r="C85724" t="s">
        <v>200</v>
      </c>
      <c r="D85724" t="s">
        <v>145591</v>
      </c>
    </row>
    <row r="85725" spans="1:4" x14ac:dyDescent="0.3">
      <c r="A85725" t="s">
        <v>98529</v>
      </c>
      <c r="B85725" t="s">
        <v>673</v>
      </c>
      <c r="C85725" t="s">
        <v>200</v>
      </c>
      <c r="D85725" t="s">
        <v>145591</v>
      </c>
    </row>
    <row r="85726" spans="1:4" x14ac:dyDescent="0.3">
      <c r="A85726" t="s">
        <v>58111</v>
      </c>
      <c r="B85726" t="s">
        <v>3955</v>
      </c>
      <c r="C85726" t="s">
        <v>200</v>
      </c>
      <c r="D85726" t="s">
        <v>145591</v>
      </c>
    </row>
    <row r="85727" spans="1:4" x14ac:dyDescent="0.3">
      <c r="A85727" t="s">
        <v>63743</v>
      </c>
      <c r="B85727" t="s">
        <v>1184</v>
      </c>
      <c r="C85727" t="s">
        <v>200</v>
      </c>
      <c r="D85727" t="s">
        <v>145591</v>
      </c>
    </row>
    <row r="85728" spans="1:4" x14ac:dyDescent="0.3">
      <c r="A85728" t="s">
        <v>131356</v>
      </c>
      <c r="B85728" t="s">
        <v>5053</v>
      </c>
      <c r="C85728" t="s">
        <v>200</v>
      </c>
      <c r="D85728" t="s">
        <v>145591</v>
      </c>
    </row>
    <row r="85729" spans="1:4" x14ac:dyDescent="0.3">
      <c r="A85729" t="s">
        <v>95668</v>
      </c>
      <c r="B85729" t="s">
        <v>336</v>
      </c>
      <c r="C85729" t="s">
        <v>200</v>
      </c>
      <c r="D85729" t="s">
        <v>145591</v>
      </c>
    </row>
    <row r="85730" spans="1:4" x14ac:dyDescent="0.3">
      <c r="A85730" t="s">
        <v>27042</v>
      </c>
      <c r="B85730" t="s">
        <v>12551</v>
      </c>
      <c r="C85730" t="s">
        <v>200</v>
      </c>
      <c r="D85730" t="s">
        <v>145591</v>
      </c>
    </row>
    <row r="85731" spans="1:4" x14ac:dyDescent="0.3">
      <c r="A85731" t="s">
        <v>94208</v>
      </c>
      <c r="B85731" t="s">
        <v>2901</v>
      </c>
      <c r="C85731" t="s">
        <v>200</v>
      </c>
      <c r="D85731" t="s">
        <v>145591</v>
      </c>
    </row>
    <row r="85732" spans="1:4" x14ac:dyDescent="0.3">
      <c r="A85732" t="s">
        <v>51448</v>
      </c>
      <c r="B85732" t="s">
        <v>6280</v>
      </c>
      <c r="C85732" t="s">
        <v>200</v>
      </c>
      <c r="D85732" t="s">
        <v>145591</v>
      </c>
    </row>
    <row r="85733" spans="1:4" x14ac:dyDescent="0.3">
      <c r="A85733" t="s">
        <v>112292</v>
      </c>
      <c r="B85733" t="s">
        <v>972</v>
      </c>
      <c r="C85733" t="s">
        <v>200</v>
      </c>
      <c r="D85733" t="s">
        <v>145591</v>
      </c>
    </row>
    <row r="85734" spans="1:4" x14ac:dyDescent="0.3">
      <c r="A85734" t="s">
        <v>23298</v>
      </c>
      <c r="B85734" t="s">
        <v>3662</v>
      </c>
      <c r="C85734" t="s">
        <v>200</v>
      </c>
      <c r="D85734" t="s">
        <v>145591</v>
      </c>
    </row>
    <row r="85735" spans="1:4" x14ac:dyDescent="0.3">
      <c r="A85735" t="s">
        <v>87329</v>
      </c>
      <c r="B85735" t="s">
        <v>9256</v>
      </c>
      <c r="C85735" t="s">
        <v>200</v>
      </c>
      <c r="D85735" t="s">
        <v>145591</v>
      </c>
    </row>
    <row r="85736" spans="1:4" x14ac:dyDescent="0.3">
      <c r="A85736" t="s">
        <v>5711</v>
      </c>
      <c r="B85736" t="s">
        <v>1128</v>
      </c>
      <c r="C85736" t="s">
        <v>200</v>
      </c>
      <c r="D85736" t="s">
        <v>145591</v>
      </c>
    </row>
    <row r="85737" spans="1:4" x14ac:dyDescent="0.3">
      <c r="A85737" t="s">
        <v>22743</v>
      </c>
      <c r="B85737" t="s">
        <v>1511</v>
      </c>
      <c r="C85737" t="s">
        <v>200</v>
      </c>
      <c r="D85737" t="s">
        <v>145591</v>
      </c>
    </row>
    <row r="85738" spans="1:4" x14ac:dyDescent="0.3">
      <c r="A85738" t="s">
        <v>92384</v>
      </c>
      <c r="B85738" t="s">
        <v>2699</v>
      </c>
      <c r="C85738" t="s">
        <v>200</v>
      </c>
      <c r="D85738" t="s">
        <v>145591</v>
      </c>
    </row>
    <row r="85739" spans="1:4" x14ac:dyDescent="0.3">
      <c r="A85739" t="s">
        <v>47096</v>
      </c>
      <c r="B85739" t="s">
        <v>2428</v>
      </c>
      <c r="C85739" t="s">
        <v>200</v>
      </c>
      <c r="D85739" t="s">
        <v>145591</v>
      </c>
    </row>
    <row r="85740" spans="1:4" x14ac:dyDescent="0.3">
      <c r="A85740" t="s">
        <v>116172</v>
      </c>
      <c r="B85740" t="s">
        <v>5265</v>
      </c>
      <c r="C85740" t="s">
        <v>200</v>
      </c>
      <c r="D85740" t="s">
        <v>145591</v>
      </c>
    </row>
    <row r="85741" spans="1:4" x14ac:dyDescent="0.3">
      <c r="A85741" t="s">
        <v>52098</v>
      </c>
      <c r="B85741" t="s">
        <v>4328</v>
      </c>
      <c r="C85741" t="s">
        <v>200</v>
      </c>
      <c r="D85741" t="s">
        <v>145591</v>
      </c>
    </row>
    <row r="85742" spans="1:4" x14ac:dyDescent="0.3">
      <c r="A85742" t="s">
        <v>92390</v>
      </c>
      <c r="B85742" t="s">
        <v>5531</v>
      </c>
      <c r="C85742" t="s">
        <v>200</v>
      </c>
      <c r="D85742" t="s">
        <v>145591</v>
      </c>
    </row>
    <row r="85743" spans="1:4" x14ac:dyDescent="0.3">
      <c r="A85743" t="s">
        <v>72750</v>
      </c>
      <c r="B85743" t="s">
        <v>3119</v>
      </c>
      <c r="C85743" t="s">
        <v>200</v>
      </c>
      <c r="D85743" t="s">
        <v>145591</v>
      </c>
    </row>
    <row r="85744" spans="1:4" x14ac:dyDescent="0.3">
      <c r="A85744" t="s">
        <v>117969</v>
      </c>
      <c r="B85744" t="s">
        <v>14851</v>
      </c>
      <c r="C85744" t="s">
        <v>200</v>
      </c>
      <c r="D85744" t="s">
        <v>145591</v>
      </c>
    </row>
    <row r="85745" spans="1:4" x14ac:dyDescent="0.3">
      <c r="A85745" t="s">
        <v>138396</v>
      </c>
      <c r="B85745" t="s">
        <v>3157</v>
      </c>
      <c r="C85745" t="s">
        <v>200</v>
      </c>
      <c r="D85745" t="s">
        <v>145591</v>
      </c>
    </row>
    <row r="85746" spans="1:4" x14ac:dyDescent="0.3">
      <c r="A85746" t="s">
        <v>39159</v>
      </c>
      <c r="B85746" t="s">
        <v>3479</v>
      </c>
      <c r="C85746" t="s">
        <v>200</v>
      </c>
      <c r="D85746" t="s">
        <v>145591</v>
      </c>
    </row>
    <row r="85747" spans="1:4" x14ac:dyDescent="0.3">
      <c r="A85747" t="s">
        <v>56494</v>
      </c>
      <c r="B85747" t="s">
        <v>2082</v>
      </c>
      <c r="C85747" t="s">
        <v>200</v>
      </c>
      <c r="D85747" t="s">
        <v>145591</v>
      </c>
    </row>
    <row r="85748" spans="1:4" x14ac:dyDescent="0.3">
      <c r="A85748" t="s">
        <v>132402</v>
      </c>
      <c r="B85748" t="s">
        <v>168</v>
      </c>
      <c r="C85748" t="s">
        <v>200</v>
      </c>
      <c r="D85748" t="s">
        <v>145591</v>
      </c>
    </row>
    <row r="85749" spans="1:4" x14ac:dyDescent="0.3">
      <c r="A85749" t="s">
        <v>27411</v>
      </c>
      <c r="B85749" t="s">
        <v>376</v>
      </c>
      <c r="C85749" t="s">
        <v>200</v>
      </c>
      <c r="D85749" t="s">
        <v>145591</v>
      </c>
    </row>
    <row r="85750" spans="1:4" x14ac:dyDescent="0.3">
      <c r="A85750" t="s">
        <v>92401</v>
      </c>
      <c r="B85750" t="s">
        <v>5265</v>
      </c>
      <c r="C85750" t="s">
        <v>200</v>
      </c>
      <c r="D85750" t="s">
        <v>145591</v>
      </c>
    </row>
    <row r="85751" spans="1:4" x14ac:dyDescent="0.3">
      <c r="A85751" t="s">
        <v>15781</v>
      </c>
      <c r="B85751" t="s">
        <v>10813</v>
      </c>
      <c r="C85751" t="s">
        <v>200</v>
      </c>
      <c r="D85751" t="s">
        <v>145591</v>
      </c>
    </row>
    <row r="85752" spans="1:4" x14ac:dyDescent="0.3">
      <c r="A85752" t="s">
        <v>111025</v>
      </c>
      <c r="B85752" t="s">
        <v>3900</v>
      </c>
      <c r="C85752" t="s">
        <v>200</v>
      </c>
      <c r="D85752" t="s">
        <v>145591</v>
      </c>
    </row>
    <row r="85753" spans="1:4" x14ac:dyDescent="0.3">
      <c r="A85753" t="s">
        <v>68998</v>
      </c>
      <c r="B85753" t="s">
        <v>10012</v>
      </c>
      <c r="C85753" t="s">
        <v>200</v>
      </c>
      <c r="D85753" t="s">
        <v>145591</v>
      </c>
    </row>
    <row r="85754" spans="1:4" x14ac:dyDescent="0.3">
      <c r="A85754" t="s">
        <v>48443</v>
      </c>
      <c r="B85754" t="s">
        <v>9692</v>
      </c>
      <c r="C85754" t="s">
        <v>200</v>
      </c>
      <c r="D85754" t="s">
        <v>145591</v>
      </c>
    </row>
    <row r="85755" spans="1:4" x14ac:dyDescent="0.3">
      <c r="A85755" t="s">
        <v>131792</v>
      </c>
      <c r="B85755" t="s">
        <v>105</v>
      </c>
      <c r="C85755" t="s">
        <v>200</v>
      </c>
      <c r="D85755" t="s">
        <v>145591</v>
      </c>
    </row>
    <row r="85756" spans="1:4" x14ac:dyDescent="0.3">
      <c r="A85756" t="s">
        <v>77058</v>
      </c>
      <c r="B85756" t="s">
        <v>1639</v>
      </c>
      <c r="C85756" t="s">
        <v>200</v>
      </c>
      <c r="D85756" t="s">
        <v>145591</v>
      </c>
    </row>
    <row r="85757" spans="1:4" x14ac:dyDescent="0.3">
      <c r="A85757" t="s">
        <v>11940</v>
      </c>
      <c r="B85757" t="s">
        <v>11132</v>
      </c>
      <c r="C85757" t="s">
        <v>200</v>
      </c>
      <c r="D85757" t="s">
        <v>145591</v>
      </c>
    </row>
    <row r="85758" spans="1:4" x14ac:dyDescent="0.3">
      <c r="A85758" t="s">
        <v>63770</v>
      </c>
      <c r="B85758" t="s">
        <v>759</v>
      </c>
      <c r="C85758" t="s">
        <v>200</v>
      </c>
      <c r="D85758" t="s">
        <v>145591</v>
      </c>
    </row>
    <row r="85759" spans="1:4" x14ac:dyDescent="0.3">
      <c r="A85759" t="s">
        <v>95687</v>
      </c>
      <c r="B85759" t="s">
        <v>8148</v>
      </c>
      <c r="C85759" t="s">
        <v>200</v>
      </c>
      <c r="D85759" t="s">
        <v>145591</v>
      </c>
    </row>
    <row r="85760" spans="1:4" x14ac:dyDescent="0.3">
      <c r="A85760" t="s">
        <v>118910</v>
      </c>
      <c r="B85760" t="s">
        <v>6582</v>
      </c>
      <c r="C85760" t="s">
        <v>200</v>
      </c>
      <c r="D85760" t="s">
        <v>145591</v>
      </c>
    </row>
    <row r="85761" spans="1:4" x14ac:dyDescent="0.3">
      <c r="A85761" t="s">
        <v>29597</v>
      </c>
      <c r="B85761" t="s">
        <v>2868</v>
      </c>
      <c r="C85761" t="s">
        <v>200</v>
      </c>
      <c r="D85761" t="s">
        <v>145591</v>
      </c>
    </row>
    <row r="85762" spans="1:4" x14ac:dyDescent="0.3">
      <c r="A85762" t="s">
        <v>70021</v>
      </c>
      <c r="B85762" t="s">
        <v>6070</v>
      </c>
      <c r="C85762" t="s">
        <v>200</v>
      </c>
      <c r="D85762" t="s">
        <v>145591</v>
      </c>
    </row>
    <row r="85763" spans="1:4" x14ac:dyDescent="0.3">
      <c r="A85763" t="s">
        <v>32938</v>
      </c>
      <c r="B85763" t="s">
        <v>5610</v>
      </c>
      <c r="C85763" t="s">
        <v>200</v>
      </c>
      <c r="D85763" t="s">
        <v>145591</v>
      </c>
    </row>
    <row r="85764" spans="1:4" x14ac:dyDescent="0.3">
      <c r="A85764" t="s">
        <v>95695</v>
      </c>
      <c r="B85764" t="s">
        <v>2626</v>
      </c>
      <c r="C85764" t="s">
        <v>200</v>
      </c>
      <c r="D85764" t="s">
        <v>145591</v>
      </c>
    </row>
    <row r="85765" spans="1:4" x14ac:dyDescent="0.3">
      <c r="A85765" t="s">
        <v>119740</v>
      </c>
      <c r="B85765" t="s">
        <v>7820</v>
      </c>
      <c r="C85765" t="s">
        <v>200</v>
      </c>
      <c r="D85765" t="s">
        <v>145591</v>
      </c>
    </row>
    <row r="85766" spans="1:4" x14ac:dyDescent="0.3">
      <c r="A85766" t="s">
        <v>36630</v>
      </c>
      <c r="B85766" t="s">
        <v>886</v>
      </c>
      <c r="C85766" t="s">
        <v>200</v>
      </c>
      <c r="D85766" t="s">
        <v>145591</v>
      </c>
    </row>
    <row r="85767" spans="1:4" x14ac:dyDescent="0.3">
      <c r="A85767" t="s">
        <v>122338</v>
      </c>
      <c r="B85767" t="s">
        <v>3900</v>
      </c>
      <c r="C85767" t="s">
        <v>200</v>
      </c>
      <c r="D85767" t="s">
        <v>145591</v>
      </c>
    </row>
    <row r="85768" spans="1:4" x14ac:dyDescent="0.3">
      <c r="A85768" t="s">
        <v>129939</v>
      </c>
      <c r="B85768" t="s">
        <v>6932</v>
      </c>
      <c r="C85768" t="s">
        <v>200</v>
      </c>
      <c r="D85768" t="s">
        <v>145591</v>
      </c>
    </row>
    <row r="85769" spans="1:4" x14ac:dyDescent="0.3">
      <c r="A85769" t="s">
        <v>7724</v>
      </c>
      <c r="B85769" t="s">
        <v>7726</v>
      </c>
      <c r="C85769" t="s">
        <v>200</v>
      </c>
      <c r="D85769" t="s">
        <v>145591</v>
      </c>
    </row>
    <row r="85770" spans="1:4" x14ac:dyDescent="0.3">
      <c r="A85770" t="s">
        <v>135695</v>
      </c>
      <c r="B85770" t="s">
        <v>2845</v>
      </c>
      <c r="C85770" t="s">
        <v>200</v>
      </c>
      <c r="D85770" t="s">
        <v>145591</v>
      </c>
    </row>
    <row r="85771" spans="1:4" x14ac:dyDescent="0.3">
      <c r="A85771" t="s">
        <v>40484</v>
      </c>
      <c r="B85771" t="s">
        <v>4143</v>
      </c>
      <c r="C85771" t="s">
        <v>200</v>
      </c>
      <c r="D85771" t="s">
        <v>145591</v>
      </c>
    </row>
    <row r="85772" spans="1:4" x14ac:dyDescent="0.3">
      <c r="A85772" t="s">
        <v>133706</v>
      </c>
      <c r="B85772" t="s">
        <v>5550</v>
      </c>
      <c r="C85772" t="s">
        <v>200</v>
      </c>
      <c r="D85772" t="s">
        <v>145591</v>
      </c>
    </row>
    <row r="85773" spans="1:4" x14ac:dyDescent="0.3">
      <c r="A85773" t="s">
        <v>136458</v>
      </c>
      <c r="B85773" t="s">
        <v>18996</v>
      </c>
      <c r="C85773" t="s">
        <v>200</v>
      </c>
      <c r="D85773" t="s">
        <v>145591</v>
      </c>
    </row>
    <row r="85774" spans="1:4" x14ac:dyDescent="0.3">
      <c r="A85774" t="s">
        <v>27775</v>
      </c>
      <c r="B85774" t="s">
        <v>780</v>
      </c>
      <c r="C85774" t="s">
        <v>200</v>
      </c>
      <c r="D85774" t="s">
        <v>145591</v>
      </c>
    </row>
    <row r="85775" spans="1:4" x14ac:dyDescent="0.3">
      <c r="A85775" t="s">
        <v>114082</v>
      </c>
      <c r="B85775" t="s">
        <v>3111</v>
      </c>
      <c r="C85775" t="s">
        <v>200</v>
      </c>
      <c r="D85775" t="s">
        <v>145591</v>
      </c>
    </row>
    <row r="85776" spans="1:4" x14ac:dyDescent="0.3">
      <c r="A85776" t="s">
        <v>102008</v>
      </c>
      <c r="B85776" t="s">
        <v>18839</v>
      </c>
      <c r="C85776" t="s">
        <v>200</v>
      </c>
      <c r="D85776" t="s">
        <v>145591</v>
      </c>
    </row>
    <row r="85777" spans="1:4" x14ac:dyDescent="0.3">
      <c r="A85777" t="s">
        <v>78055</v>
      </c>
      <c r="B85777" t="s">
        <v>2759</v>
      </c>
      <c r="C85777" t="s">
        <v>200</v>
      </c>
      <c r="D85777" t="s">
        <v>145591</v>
      </c>
    </row>
    <row r="85778" spans="1:4" x14ac:dyDescent="0.3">
      <c r="A85778" t="s">
        <v>116590</v>
      </c>
      <c r="B85778" t="s">
        <v>3485</v>
      </c>
      <c r="C85778" t="s">
        <v>200</v>
      </c>
      <c r="D85778" t="s">
        <v>145591</v>
      </c>
    </row>
    <row r="85779" spans="1:4" x14ac:dyDescent="0.3">
      <c r="A85779" t="s">
        <v>63780</v>
      </c>
      <c r="B85779" t="s">
        <v>8780</v>
      </c>
      <c r="C85779" t="s">
        <v>200</v>
      </c>
      <c r="D85779" t="s">
        <v>145591</v>
      </c>
    </row>
    <row r="85780" spans="1:4" x14ac:dyDescent="0.3">
      <c r="A85780" t="s">
        <v>109275</v>
      </c>
      <c r="B85780" t="s">
        <v>38</v>
      </c>
      <c r="C85780" t="s">
        <v>200</v>
      </c>
      <c r="D85780" t="s">
        <v>145591</v>
      </c>
    </row>
    <row r="85781" spans="1:4" x14ac:dyDescent="0.3">
      <c r="A85781" t="s">
        <v>65236</v>
      </c>
      <c r="B85781" t="s">
        <v>4256</v>
      </c>
      <c r="C85781" t="s">
        <v>200</v>
      </c>
      <c r="D85781" t="s">
        <v>145591</v>
      </c>
    </row>
    <row r="85782" spans="1:4" x14ac:dyDescent="0.3">
      <c r="A85782" t="s">
        <v>122339</v>
      </c>
      <c r="B85782" t="s">
        <v>1389</v>
      </c>
      <c r="C85782" t="s">
        <v>200</v>
      </c>
      <c r="D85782" t="s">
        <v>145591</v>
      </c>
    </row>
    <row r="85783" spans="1:4" x14ac:dyDescent="0.3">
      <c r="A85783" t="s">
        <v>132210</v>
      </c>
      <c r="B85783" t="s">
        <v>1878</v>
      </c>
      <c r="C85783" t="s">
        <v>200</v>
      </c>
      <c r="D85783" t="s">
        <v>145591</v>
      </c>
    </row>
    <row r="85784" spans="1:4" x14ac:dyDescent="0.3">
      <c r="A85784" t="s">
        <v>130402</v>
      </c>
      <c r="B85784" t="s">
        <v>7349</v>
      </c>
      <c r="C85784" t="s">
        <v>200</v>
      </c>
      <c r="D85784" t="s">
        <v>145591</v>
      </c>
    </row>
    <row r="85785" spans="1:4" x14ac:dyDescent="0.3">
      <c r="A85785" t="s">
        <v>89802</v>
      </c>
      <c r="B85785" t="s">
        <v>1732</v>
      </c>
      <c r="C85785" t="s">
        <v>200</v>
      </c>
      <c r="D85785" t="s">
        <v>145591</v>
      </c>
    </row>
    <row r="85786" spans="1:4" x14ac:dyDescent="0.3">
      <c r="A85786" t="s">
        <v>124726</v>
      </c>
      <c r="B85786" t="s">
        <v>3211</v>
      </c>
      <c r="C85786" t="s">
        <v>200</v>
      </c>
      <c r="D85786" t="s">
        <v>145591</v>
      </c>
    </row>
    <row r="85787" spans="1:4" x14ac:dyDescent="0.3">
      <c r="A85787" t="s">
        <v>29293</v>
      </c>
      <c r="B85787" t="s">
        <v>4738</v>
      </c>
      <c r="C85787" t="s">
        <v>200</v>
      </c>
      <c r="D85787" t="s">
        <v>145591</v>
      </c>
    </row>
    <row r="85788" spans="1:4" x14ac:dyDescent="0.3">
      <c r="A85788" t="s">
        <v>94238</v>
      </c>
      <c r="B85788" t="s">
        <v>3166</v>
      </c>
      <c r="C85788" t="s">
        <v>200</v>
      </c>
      <c r="D85788" t="s">
        <v>145591</v>
      </c>
    </row>
    <row r="85789" spans="1:4" x14ac:dyDescent="0.3">
      <c r="A85789" t="s">
        <v>98564</v>
      </c>
      <c r="B85789" t="s">
        <v>1960</v>
      </c>
      <c r="C85789" t="s">
        <v>200</v>
      </c>
      <c r="D85789" t="s">
        <v>145591</v>
      </c>
    </row>
    <row r="85790" spans="1:4" x14ac:dyDescent="0.3">
      <c r="A85790" t="s">
        <v>125041</v>
      </c>
      <c r="B85790" t="s">
        <v>1372</v>
      </c>
      <c r="C85790" t="s">
        <v>200</v>
      </c>
      <c r="D85790" t="s">
        <v>145591</v>
      </c>
    </row>
    <row r="85791" spans="1:4" x14ac:dyDescent="0.3">
      <c r="A85791" t="s">
        <v>24153</v>
      </c>
      <c r="B85791" t="s">
        <v>11026</v>
      </c>
      <c r="C85791" t="s">
        <v>200</v>
      </c>
      <c r="D85791" t="s">
        <v>145591</v>
      </c>
    </row>
    <row r="85792" spans="1:4" x14ac:dyDescent="0.3">
      <c r="A85792" t="s">
        <v>98570</v>
      </c>
      <c r="B85792" t="s">
        <v>4830</v>
      </c>
      <c r="C85792" t="s">
        <v>200</v>
      </c>
      <c r="D85792" t="s">
        <v>145591</v>
      </c>
    </row>
    <row r="85793" spans="1:4" x14ac:dyDescent="0.3">
      <c r="A85793" t="s">
        <v>108278</v>
      </c>
      <c r="B85793" t="s">
        <v>2820</v>
      </c>
      <c r="C85793" t="s">
        <v>200</v>
      </c>
      <c r="D85793" t="s">
        <v>145591</v>
      </c>
    </row>
    <row r="85794" spans="1:4" x14ac:dyDescent="0.3">
      <c r="A85794" t="s">
        <v>97128</v>
      </c>
      <c r="B85794" t="s">
        <v>2617</v>
      </c>
      <c r="C85794" t="s">
        <v>200</v>
      </c>
      <c r="D85794" t="s">
        <v>145591</v>
      </c>
    </row>
    <row r="85795" spans="1:4" x14ac:dyDescent="0.3">
      <c r="A85795" t="s">
        <v>18726</v>
      </c>
      <c r="B85795" t="s">
        <v>1045</v>
      </c>
      <c r="C85795" t="s">
        <v>200</v>
      </c>
      <c r="D85795" t="s">
        <v>145591</v>
      </c>
    </row>
    <row r="85796" spans="1:4" x14ac:dyDescent="0.3">
      <c r="A85796" t="s">
        <v>131796</v>
      </c>
      <c r="B85796" t="s">
        <v>494</v>
      </c>
      <c r="C85796" t="s">
        <v>200</v>
      </c>
      <c r="D85796" t="s">
        <v>145591</v>
      </c>
    </row>
    <row r="85797" spans="1:4" x14ac:dyDescent="0.3">
      <c r="A85797" t="s">
        <v>79372</v>
      </c>
      <c r="B85797" t="s">
        <v>327</v>
      </c>
      <c r="C85797" t="s">
        <v>200</v>
      </c>
      <c r="D85797" t="s">
        <v>145591</v>
      </c>
    </row>
    <row r="85798" spans="1:4" x14ac:dyDescent="0.3">
      <c r="A85798" t="s">
        <v>77066</v>
      </c>
      <c r="B85798" t="s">
        <v>10551</v>
      </c>
      <c r="C85798" t="s">
        <v>200</v>
      </c>
      <c r="D85798" t="s">
        <v>145591</v>
      </c>
    </row>
    <row r="85799" spans="1:4" x14ac:dyDescent="0.3">
      <c r="A85799" t="s">
        <v>53273</v>
      </c>
      <c r="B85799" t="s">
        <v>3027</v>
      </c>
      <c r="C85799" t="s">
        <v>200</v>
      </c>
      <c r="D85799" t="s">
        <v>145591</v>
      </c>
    </row>
    <row r="85800" spans="1:4" x14ac:dyDescent="0.3">
      <c r="A85800" t="s">
        <v>52121</v>
      </c>
      <c r="B85800" t="s">
        <v>8752</v>
      </c>
      <c r="C85800" t="s">
        <v>200</v>
      </c>
      <c r="D85800" t="s">
        <v>145591</v>
      </c>
    </row>
    <row r="85801" spans="1:4" x14ac:dyDescent="0.3">
      <c r="A85801" t="s">
        <v>140400</v>
      </c>
      <c r="B85801" t="s">
        <v>7024</v>
      </c>
      <c r="C85801" t="s">
        <v>200</v>
      </c>
      <c r="D85801" t="s">
        <v>145591</v>
      </c>
    </row>
    <row r="85802" spans="1:4" x14ac:dyDescent="0.3">
      <c r="A85802" t="s">
        <v>114430</v>
      </c>
      <c r="B85802" t="s">
        <v>1826</v>
      </c>
      <c r="C85802" t="s">
        <v>200</v>
      </c>
      <c r="D85802" t="s">
        <v>145591</v>
      </c>
    </row>
    <row r="85803" spans="1:4" x14ac:dyDescent="0.3">
      <c r="A85803" t="s">
        <v>139167</v>
      </c>
      <c r="B85803" t="s">
        <v>7195</v>
      </c>
      <c r="C85803" t="s">
        <v>200</v>
      </c>
      <c r="D85803" t="s">
        <v>145591</v>
      </c>
    </row>
    <row r="85804" spans="1:4" x14ac:dyDescent="0.3">
      <c r="A85804" t="s">
        <v>131582</v>
      </c>
      <c r="B85804" t="s">
        <v>6177</v>
      </c>
      <c r="C85804" t="s">
        <v>200</v>
      </c>
      <c r="D85804" t="s">
        <v>145591</v>
      </c>
    </row>
    <row r="85805" spans="1:4" x14ac:dyDescent="0.3">
      <c r="A85805" t="s">
        <v>78409</v>
      </c>
      <c r="B85805" t="s">
        <v>2480</v>
      </c>
      <c r="C85805" t="s">
        <v>200</v>
      </c>
      <c r="D85805" t="s">
        <v>145591</v>
      </c>
    </row>
    <row r="85806" spans="1:4" x14ac:dyDescent="0.3">
      <c r="A85806" t="s">
        <v>63801</v>
      </c>
      <c r="B85806" t="s">
        <v>15801</v>
      </c>
      <c r="C85806" t="s">
        <v>200</v>
      </c>
      <c r="D85806" t="s">
        <v>145591</v>
      </c>
    </row>
    <row r="85807" spans="1:4" x14ac:dyDescent="0.3">
      <c r="A85807" t="s">
        <v>21434</v>
      </c>
      <c r="B85807" t="s">
        <v>4133</v>
      </c>
      <c r="C85807" t="s">
        <v>200</v>
      </c>
      <c r="D85807" t="s">
        <v>145591</v>
      </c>
    </row>
    <row r="85808" spans="1:4" x14ac:dyDescent="0.3">
      <c r="A85808" t="s">
        <v>31748</v>
      </c>
      <c r="B85808" t="s">
        <v>3498</v>
      </c>
      <c r="C85808" t="s">
        <v>200</v>
      </c>
      <c r="D85808" t="s">
        <v>145591</v>
      </c>
    </row>
    <row r="85809" spans="1:4" x14ac:dyDescent="0.3">
      <c r="A85809" t="s">
        <v>84808</v>
      </c>
      <c r="B85809" t="s">
        <v>9545</v>
      </c>
      <c r="C85809" t="s">
        <v>200</v>
      </c>
      <c r="D85809" t="s">
        <v>145591</v>
      </c>
    </row>
    <row r="85810" spans="1:4" x14ac:dyDescent="0.3">
      <c r="A85810" t="s">
        <v>122067</v>
      </c>
      <c r="B85810" t="s">
        <v>6296</v>
      </c>
      <c r="C85810" t="s">
        <v>200</v>
      </c>
      <c r="D85810" t="s">
        <v>145591</v>
      </c>
    </row>
    <row r="85811" spans="1:4" x14ac:dyDescent="0.3">
      <c r="A85811" t="s">
        <v>107274</v>
      </c>
      <c r="B85811" t="s">
        <v>1218</v>
      </c>
      <c r="C85811" t="s">
        <v>200</v>
      </c>
      <c r="D85811" t="s">
        <v>145591</v>
      </c>
    </row>
    <row r="85812" spans="1:4" x14ac:dyDescent="0.3">
      <c r="A85812" t="s">
        <v>49679</v>
      </c>
      <c r="B85812" t="s">
        <v>1389</v>
      </c>
      <c r="C85812" t="s">
        <v>200</v>
      </c>
      <c r="D85812" t="s">
        <v>145591</v>
      </c>
    </row>
    <row r="85813" spans="1:4" x14ac:dyDescent="0.3">
      <c r="A85813" t="s">
        <v>101017</v>
      </c>
      <c r="B85813" t="s">
        <v>8206</v>
      </c>
      <c r="C85813" t="s">
        <v>200</v>
      </c>
      <c r="D85813" t="s">
        <v>145591</v>
      </c>
    </row>
    <row r="85814" spans="1:4" x14ac:dyDescent="0.3">
      <c r="A85814" t="s">
        <v>105200</v>
      </c>
      <c r="B85814" t="s">
        <v>11248</v>
      </c>
      <c r="C85814" t="s">
        <v>200</v>
      </c>
      <c r="D85814" t="s">
        <v>145591</v>
      </c>
    </row>
    <row r="85815" spans="1:4" x14ac:dyDescent="0.3">
      <c r="A85815" t="s">
        <v>121562</v>
      </c>
      <c r="B85815" t="s">
        <v>2227</v>
      </c>
      <c r="C85815" t="s">
        <v>200</v>
      </c>
      <c r="D85815" t="s">
        <v>145591</v>
      </c>
    </row>
    <row r="85816" spans="1:4" x14ac:dyDescent="0.3">
      <c r="A85816" t="s">
        <v>40152</v>
      </c>
      <c r="B85816" t="s">
        <v>643</v>
      </c>
      <c r="C85816" t="s">
        <v>200</v>
      </c>
      <c r="D85816" t="s">
        <v>145591</v>
      </c>
    </row>
    <row r="85817" spans="1:4" x14ac:dyDescent="0.3">
      <c r="A85817" t="s">
        <v>128516</v>
      </c>
      <c r="B85817" t="s">
        <v>590</v>
      </c>
      <c r="C85817" t="s">
        <v>200</v>
      </c>
      <c r="D85817" t="s">
        <v>145591</v>
      </c>
    </row>
    <row r="85818" spans="1:4" x14ac:dyDescent="0.3">
      <c r="A85818" t="s">
        <v>95720</v>
      </c>
      <c r="B85818" t="s">
        <v>5386</v>
      </c>
      <c r="C85818" t="s">
        <v>200</v>
      </c>
      <c r="D85818" t="s">
        <v>145591</v>
      </c>
    </row>
    <row r="85819" spans="1:4" x14ac:dyDescent="0.3">
      <c r="A85819" t="s">
        <v>82278</v>
      </c>
      <c r="B85819" t="s">
        <v>2499</v>
      </c>
      <c r="C85819" t="s">
        <v>200</v>
      </c>
      <c r="D85819" t="s">
        <v>145591</v>
      </c>
    </row>
    <row r="85820" spans="1:4" x14ac:dyDescent="0.3">
      <c r="A85820" t="s">
        <v>120205</v>
      </c>
      <c r="B85820" t="s">
        <v>637</v>
      </c>
      <c r="C85820" t="s">
        <v>200</v>
      </c>
      <c r="D85820" t="s">
        <v>145591</v>
      </c>
    </row>
    <row r="85821" spans="1:4" x14ac:dyDescent="0.3">
      <c r="A85821" t="s">
        <v>72775</v>
      </c>
      <c r="B85821" t="s">
        <v>10785</v>
      </c>
      <c r="C85821" t="s">
        <v>200</v>
      </c>
      <c r="D85821" t="s">
        <v>145591</v>
      </c>
    </row>
    <row r="85822" spans="1:4" x14ac:dyDescent="0.3">
      <c r="A85822" t="s">
        <v>33867</v>
      </c>
      <c r="B85822" t="s">
        <v>3266</v>
      </c>
      <c r="C85822" t="s">
        <v>200</v>
      </c>
      <c r="D85822" t="s">
        <v>145591</v>
      </c>
    </row>
    <row r="85823" spans="1:4" x14ac:dyDescent="0.3">
      <c r="A85823" t="s">
        <v>28525</v>
      </c>
      <c r="B85823" t="s">
        <v>191</v>
      </c>
      <c r="C85823" t="s">
        <v>200</v>
      </c>
      <c r="D85823" t="s">
        <v>145591</v>
      </c>
    </row>
    <row r="85824" spans="1:4" x14ac:dyDescent="0.3">
      <c r="A85824" t="s">
        <v>35622</v>
      </c>
      <c r="B85824" t="s">
        <v>3814</v>
      </c>
      <c r="C85824" t="s">
        <v>200</v>
      </c>
      <c r="D85824" t="s">
        <v>145591</v>
      </c>
    </row>
    <row r="85825" spans="1:4" x14ac:dyDescent="0.3">
      <c r="A85825" t="s">
        <v>98590</v>
      </c>
      <c r="B85825" t="s">
        <v>4092</v>
      </c>
      <c r="C85825" t="s">
        <v>200</v>
      </c>
      <c r="D85825" t="s">
        <v>145591</v>
      </c>
    </row>
    <row r="85826" spans="1:4" x14ac:dyDescent="0.3">
      <c r="A85826" t="s">
        <v>145164</v>
      </c>
      <c r="B85826" t="s">
        <v>2672</v>
      </c>
      <c r="C85826" t="s">
        <v>200</v>
      </c>
      <c r="D85826" t="s">
        <v>145591</v>
      </c>
    </row>
    <row r="85827" spans="1:4" x14ac:dyDescent="0.3">
      <c r="A85827" t="s">
        <v>25083</v>
      </c>
      <c r="B85827" t="s">
        <v>4570</v>
      </c>
      <c r="C85827" t="s">
        <v>200</v>
      </c>
      <c r="D85827" t="s">
        <v>145591</v>
      </c>
    </row>
    <row r="85828" spans="1:4" x14ac:dyDescent="0.3">
      <c r="A85828" t="s">
        <v>29614</v>
      </c>
      <c r="B85828" t="s">
        <v>2555</v>
      </c>
      <c r="C85828" t="s">
        <v>200</v>
      </c>
      <c r="D85828" t="s">
        <v>145591</v>
      </c>
    </row>
    <row r="85829" spans="1:4" x14ac:dyDescent="0.3">
      <c r="A85829" t="s">
        <v>112959</v>
      </c>
      <c r="B85829" t="s">
        <v>10859</v>
      </c>
      <c r="C85829" t="s">
        <v>200</v>
      </c>
      <c r="D85829" t="s">
        <v>145591</v>
      </c>
    </row>
    <row r="85830" spans="1:4" x14ac:dyDescent="0.3">
      <c r="A85830" t="s">
        <v>39498</v>
      </c>
      <c r="B85830" t="s">
        <v>1804</v>
      </c>
      <c r="C85830" t="s">
        <v>200</v>
      </c>
      <c r="D85830" t="s">
        <v>145591</v>
      </c>
    </row>
    <row r="85831" spans="1:4" x14ac:dyDescent="0.3">
      <c r="A85831" t="s">
        <v>112320</v>
      </c>
      <c r="B85831" t="s">
        <v>3730</v>
      </c>
      <c r="C85831" t="s">
        <v>200</v>
      </c>
      <c r="D85831" t="s">
        <v>145591</v>
      </c>
    </row>
    <row r="85832" spans="1:4" x14ac:dyDescent="0.3">
      <c r="A85832" t="s">
        <v>3769</v>
      </c>
      <c r="B85832" t="s">
        <v>3771</v>
      </c>
      <c r="C85832" t="s">
        <v>200</v>
      </c>
      <c r="D85832" t="s">
        <v>145591</v>
      </c>
    </row>
    <row r="85833" spans="1:4" x14ac:dyDescent="0.3">
      <c r="A85833" t="s">
        <v>123380</v>
      </c>
      <c r="B85833" t="s">
        <v>6124</v>
      </c>
      <c r="C85833" t="s">
        <v>200</v>
      </c>
      <c r="D85833" t="s">
        <v>145591</v>
      </c>
    </row>
    <row r="85834" spans="1:4" x14ac:dyDescent="0.3">
      <c r="A85834" t="s">
        <v>48468</v>
      </c>
      <c r="B85834" t="s">
        <v>15801</v>
      </c>
      <c r="C85834" t="s">
        <v>200</v>
      </c>
      <c r="D85834" t="s">
        <v>145591</v>
      </c>
    </row>
    <row r="85835" spans="1:4" x14ac:dyDescent="0.3">
      <c r="A85835" t="s">
        <v>8001</v>
      </c>
      <c r="B85835" t="s">
        <v>8003</v>
      </c>
      <c r="C85835" t="s">
        <v>200</v>
      </c>
      <c r="D85835" t="s">
        <v>145591</v>
      </c>
    </row>
    <row r="85836" spans="1:4" x14ac:dyDescent="0.3">
      <c r="A85836" t="s">
        <v>67982</v>
      </c>
      <c r="B85836" t="s">
        <v>4377</v>
      </c>
      <c r="C85836" t="s">
        <v>200</v>
      </c>
      <c r="D85836" t="s">
        <v>145591</v>
      </c>
    </row>
    <row r="85837" spans="1:4" x14ac:dyDescent="0.3">
      <c r="A85837" t="s">
        <v>2295</v>
      </c>
      <c r="B85837" t="s">
        <v>932</v>
      </c>
      <c r="C85837" t="s">
        <v>200</v>
      </c>
      <c r="D85837" t="s">
        <v>145591</v>
      </c>
    </row>
    <row r="85838" spans="1:4" x14ac:dyDescent="0.3">
      <c r="A85838" t="s">
        <v>103056</v>
      </c>
      <c r="B85838" t="s">
        <v>6257</v>
      </c>
      <c r="C85838" t="s">
        <v>200</v>
      </c>
      <c r="D85838" t="s">
        <v>145591</v>
      </c>
    </row>
    <row r="85839" spans="1:4" x14ac:dyDescent="0.3">
      <c r="A85839" t="s">
        <v>46413</v>
      </c>
      <c r="B85839" t="s">
        <v>18290</v>
      </c>
      <c r="C85839" t="s">
        <v>200</v>
      </c>
      <c r="D85839" t="s">
        <v>145591</v>
      </c>
    </row>
    <row r="85840" spans="1:4" x14ac:dyDescent="0.3">
      <c r="A85840" t="s">
        <v>133474</v>
      </c>
      <c r="B85840" t="s">
        <v>5593</v>
      </c>
      <c r="C85840" t="s">
        <v>200</v>
      </c>
      <c r="D85840" t="s">
        <v>145591</v>
      </c>
    </row>
    <row r="85841" spans="1:4" x14ac:dyDescent="0.3">
      <c r="A85841" t="s">
        <v>15284</v>
      </c>
      <c r="B85841" t="s">
        <v>4463</v>
      </c>
      <c r="C85841" t="s">
        <v>200</v>
      </c>
      <c r="D85841" t="s">
        <v>145591</v>
      </c>
    </row>
    <row r="85842" spans="1:4" x14ac:dyDescent="0.3">
      <c r="A85842" t="s">
        <v>140407</v>
      </c>
      <c r="B85842" t="s">
        <v>808</v>
      </c>
      <c r="C85842" t="s">
        <v>200</v>
      </c>
      <c r="D85842" t="s">
        <v>145591</v>
      </c>
    </row>
    <row r="85843" spans="1:4" x14ac:dyDescent="0.3">
      <c r="A85843" t="s">
        <v>137816</v>
      </c>
      <c r="B85843" t="s">
        <v>4098</v>
      </c>
      <c r="C85843" t="s">
        <v>200</v>
      </c>
      <c r="D85843" t="s">
        <v>145591</v>
      </c>
    </row>
    <row r="85844" spans="1:4" x14ac:dyDescent="0.3">
      <c r="A85844" t="s">
        <v>74144</v>
      </c>
      <c r="B85844" t="s">
        <v>11596</v>
      </c>
      <c r="C85844" t="s">
        <v>200</v>
      </c>
      <c r="D85844" t="s">
        <v>145591</v>
      </c>
    </row>
    <row r="85845" spans="1:4" x14ac:dyDescent="0.3">
      <c r="A85845" t="s">
        <v>20529</v>
      </c>
      <c r="B85845" t="s">
        <v>9491</v>
      </c>
      <c r="C85845" t="s">
        <v>200</v>
      </c>
      <c r="D85845" t="s">
        <v>145591</v>
      </c>
    </row>
    <row r="85846" spans="1:4" x14ac:dyDescent="0.3">
      <c r="A85846" t="s">
        <v>65288</v>
      </c>
      <c r="B85846" t="s">
        <v>12210</v>
      </c>
      <c r="C85846" t="s">
        <v>200</v>
      </c>
      <c r="D85846" t="s">
        <v>145591</v>
      </c>
    </row>
    <row r="85847" spans="1:4" x14ac:dyDescent="0.3">
      <c r="A85847" t="s">
        <v>66796</v>
      </c>
      <c r="B85847" t="s">
        <v>14017</v>
      </c>
      <c r="C85847" t="s">
        <v>200</v>
      </c>
      <c r="D85847" t="s">
        <v>145591</v>
      </c>
    </row>
    <row r="85848" spans="1:4" x14ac:dyDescent="0.3">
      <c r="A85848" t="s">
        <v>56555</v>
      </c>
      <c r="B85848" t="s">
        <v>9536</v>
      </c>
      <c r="C85848" t="s">
        <v>200</v>
      </c>
      <c r="D85848" t="s">
        <v>145591</v>
      </c>
    </row>
    <row r="85849" spans="1:4" x14ac:dyDescent="0.3">
      <c r="A85849" t="s">
        <v>126997</v>
      </c>
      <c r="B85849" t="s">
        <v>4959</v>
      </c>
      <c r="C85849" t="s">
        <v>200</v>
      </c>
      <c r="D85849" t="s">
        <v>145591</v>
      </c>
    </row>
    <row r="85850" spans="1:4" x14ac:dyDescent="0.3">
      <c r="A85850" t="s">
        <v>33870</v>
      </c>
      <c r="B85850" t="s">
        <v>3533</v>
      </c>
      <c r="C85850" t="s">
        <v>200</v>
      </c>
      <c r="D85850" t="s">
        <v>145591</v>
      </c>
    </row>
    <row r="85851" spans="1:4" x14ac:dyDescent="0.3">
      <c r="A85851" t="s">
        <v>49079</v>
      </c>
      <c r="B85851" t="s">
        <v>1324</v>
      </c>
      <c r="C85851" t="s">
        <v>200</v>
      </c>
      <c r="D85851" t="s">
        <v>145591</v>
      </c>
    </row>
    <row r="85852" spans="1:4" x14ac:dyDescent="0.3">
      <c r="A85852" t="s">
        <v>111670</v>
      </c>
      <c r="B85852" t="s">
        <v>16058</v>
      </c>
      <c r="C85852" t="s">
        <v>200</v>
      </c>
      <c r="D85852" t="s">
        <v>145591</v>
      </c>
    </row>
    <row r="85853" spans="1:4" x14ac:dyDescent="0.3">
      <c r="A85853" t="s">
        <v>103060</v>
      </c>
      <c r="B85853" t="s">
        <v>2136</v>
      </c>
      <c r="C85853" t="s">
        <v>200</v>
      </c>
      <c r="D85853" t="s">
        <v>145591</v>
      </c>
    </row>
    <row r="85854" spans="1:4" x14ac:dyDescent="0.3">
      <c r="A85854" t="s">
        <v>128229</v>
      </c>
      <c r="B85854" t="s">
        <v>2305</v>
      </c>
      <c r="C85854" t="s">
        <v>200</v>
      </c>
      <c r="D85854" t="s">
        <v>145591</v>
      </c>
    </row>
    <row r="85855" spans="1:4" x14ac:dyDescent="0.3">
      <c r="A85855" t="s">
        <v>128124</v>
      </c>
      <c r="B85855" t="s">
        <v>1986</v>
      </c>
      <c r="C85855" t="s">
        <v>200</v>
      </c>
      <c r="D85855" t="s">
        <v>145591</v>
      </c>
    </row>
    <row r="85856" spans="1:4" x14ac:dyDescent="0.3">
      <c r="A85856" t="s">
        <v>62407</v>
      </c>
      <c r="B85856" t="s">
        <v>14420</v>
      </c>
      <c r="C85856" t="s">
        <v>200</v>
      </c>
      <c r="D85856" t="s">
        <v>145591</v>
      </c>
    </row>
    <row r="85857" spans="1:4" x14ac:dyDescent="0.3">
      <c r="A85857" t="s">
        <v>117981</v>
      </c>
      <c r="B85857" t="s">
        <v>2040</v>
      </c>
      <c r="C85857" t="s">
        <v>200</v>
      </c>
      <c r="D85857" t="s">
        <v>145591</v>
      </c>
    </row>
    <row r="85858" spans="1:4" x14ac:dyDescent="0.3">
      <c r="A85858" t="s">
        <v>19052</v>
      </c>
      <c r="B85858" t="s">
        <v>6211</v>
      </c>
      <c r="C85858" t="s">
        <v>200</v>
      </c>
      <c r="D85858" t="s">
        <v>145591</v>
      </c>
    </row>
    <row r="85859" spans="1:4" x14ac:dyDescent="0.3">
      <c r="A85859" t="s">
        <v>59841</v>
      </c>
      <c r="B85859" t="s">
        <v>6280</v>
      </c>
      <c r="C85859" t="s">
        <v>200</v>
      </c>
      <c r="D85859" t="s">
        <v>145591</v>
      </c>
    </row>
    <row r="85860" spans="1:4" x14ac:dyDescent="0.3">
      <c r="A85860" t="s">
        <v>101035</v>
      </c>
      <c r="B85860" t="s">
        <v>155</v>
      </c>
      <c r="C85860" t="s">
        <v>200</v>
      </c>
      <c r="D85860" t="s">
        <v>145591</v>
      </c>
    </row>
    <row r="85861" spans="1:4" x14ac:dyDescent="0.3">
      <c r="A85861" t="s">
        <v>95748</v>
      </c>
      <c r="B85861" t="s">
        <v>2777</v>
      </c>
      <c r="C85861" t="s">
        <v>200</v>
      </c>
      <c r="D85861" t="s">
        <v>145591</v>
      </c>
    </row>
    <row r="85862" spans="1:4" x14ac:dyDescent="0.3">
      <c r="A85862" t="s">
        <v>87497</v>
      </c>
      <c r="B85862" t="s">
        <v>5429</v>
      </c>
      <c r="C85862" t="s">
        <v>200</v>
      </c>
      <c r="D85862" t="s">
        <v>145591</v>
      </c>
    </row>
    <row r="85863" spans="1:4" x14ac:dyDescent="0.3">
      <c r="A85863" t="s">
        <v>120660</v>
      </c>
      <c r="B85863" t="s">
        <v>851</v>
      </c>
      <c r="C85863" t="s">
        <v>200</v>
      </c>
      <c r="D85863" t="s">
        <v>145591</v>
      </c>
    </row>
    <row r="85864" spans="1:4" x14ac:dyDescent="0.3">
      <c r="A85864" t="s">
        <v>103066</v>
      </c>
      <c r="B85864" t="s">
        <v>17457</v>
      </c>
      <c r="C85864" t="s">
        <v>200</v>
      </c>
      <c r="D85864" t="s">
        <v>145591</v>
      </c>
    </row>
    <row r="85865" spans="1:4" x14ac:dyDescent="0.3">
      <c r="A85865" t="s">
        <v>12987</v>
      </c>
      <c r="B85865" t="s">
        <v>8490</v>
      </c>
      <c r="C85865" t="s">
        <v>200</v>
      </c>
      <c r="D85865" t="s">
        <v>145591</v>
      </c>
    </row>
    <row r="85866" spans="1:4" x14ac:dyDescent="0.3">
      <c r="A85866" t="s">
        <v>131371</v>
      </c>
      <c r="B85866" t="s">
        <v>1296</v>
      </c>
      <c r="C85866" t="s">
        <v>200</v>
      </c>
      <c r="D85866" t="s">
        <v>145591</v>
      </c>
    </row>
    <row r="85867" spans="1:4" x14ac:dyDescent="0.3">
      <c r="A85867" t="s">
        <v>112965</v>
      </c>
      <c r="B85867" t="s">
        <v>932</v>
      </c>
      <c r="C85867" t="s">
        <v>200</v>
      </c>
      <c r="D85867" t="s">
        <v>145591</v>
      </c>
    </row>
    <row r="85868" spans="1:4" x14ac:dyDescent="0.3">
      <c r="A85868" t="s">
        <v>118625</v>
      </c>
      <c r="B85868" t="s">
        <v>11737</v>
      </c>
      <c r="C85868" t="s">
        <v>200</v>
      </c>
      <c r="D85868" t="s">
        <v>145591</v>
      </c>
    </row>
    <row r="85869" spans="1:4" x14ac:dyDescent="0.3">
      <c r="A85869" t="s">
        <v>128010</v>
      </c>
      <c r="B85869" t="s">
        <v>2496</v>
      </c>
      <c r="C85869" t="s">
        <v>200</v>
      </c>
      <c r="D85869" t="s">
        <v>145591</v>
      </c>
    </row>
    <row r="85870" spans="1:4" x14ac:dyDescent="0.3">
      <c r="A85870" t="s">
        <v>30743</v>
      </c>
      <c r="B85870" t="s">
        <v>4408</v>
      </c>
      <c r="C85870" t="s">
        <v>200</v>
      </c>
      <c r="D85870" t="s">
        <v>145591</v>
      </c>
    </row>
    <row r="85871" spans="1:4" x14ac:dyDescent="0.3">
      <c r="A85871" t="s">
        <v>78417</v>
      </c>
      <c r="B85871" t="s">
        <v>2901</v>
      </c>
      <c r="C85871" t="s">
        <v>200</v>
      </c>
      <c r="D85871" t="s">
        <v>145591</v>
      </c>
    </row>
    <row r="85872" spans="1:4" x14ac:dyDescent="0.3">
      <c r="A85872" t="s">
        <v>138922</v>
      </c>
      <c r="B85872" t="s">
        <v>4738</v>
      </c>
      <c r="C85872" t="s">
        <v>200</v>
      </c>
      <c r="D85872" t="s">
        <v>145591</v>
      </c>
    </row>
    <row r="85873" spans="1:4" x14ac:dyDescent="0.3">
      <c r="A85873" t="s">
        <v>92562</v>
      </c>
      <c r="B85873" t="s">
        <v>2262</v>
      </c>
      <c r="C85873" t="s">
        <v>200</v>
      </c>
      <c r="D85873" t="s">
        <v>145591</v>
      </c>
    </row>
    <row r="85874" spans="1:4" x14ac:dyDescent="0.3">
      <c r="A85874" t="s">
        <v>95755</v>
      </c>
      <c r="B85874" t="s">
        <v>1922</v>
      </c>
      <c r="C85874" t="s">
        <v>200</v>
      </c>
      <c r="D85874" t="s">
        <v>145591</v>
      </c>
    </row>
    <row r="85875" spans="1:4" x14ac:dyDescent="0.3">
      <c r="A85875" t="s">
        <v>103073</v>
      </c>
      <c r="B85875" t="s">
        <v>863</v>
      </c>
      <c r="C85875" t="s">
        <v>200</v>
      </c>
      <c r="D85875" t="s">
        <v>145591</v>
      </c>
    </row>
    <row r="85876" spans="1:4" x14ac:dyDescent="0.3">
      <c r="A85876" t="s">
        <v>103074</v>
      </c>
      <c r="B85876" t="s">
        <v>9071</v>
      </c>
      <c r="C85876" t="s">
        <v>200</v>
      </c>
      <c r="D85876" t="s">
        <v>145591</v>
      </c>
    </row>
    <row r="85877" spans="1:4" x14ac:dyDescent="0.3">
      <c r="A85877" t="s">
        <v>80080</v>
      </c>
      <c r="B85877" t="s">
        <v>8701</v>
      </c>
      <c r="C85877" t="s">
        <v>200</v>
      </c>
      <c r="D85877" t="s">
        <v>145591</v>
      </c>
    </row>
    <row r="85878" spans="1:4" x14ac:dyDescent="0.3">
      <c r="A85878" t="s">
        <v>68009</v>
      </c>
      <c r="B85878" t="s">
        <v>1826</v>
      </c>
      <c r="C85878" t="s">
        <v>200</v>
      </c>
      <c r="D85878" t="s">
        <v>145591</v>
      </c>
    </row>
    <row r="85879" spans="1:4" x14ac:dyDescent="0.3">
      <c r="A85879" t="s">
        <v>141541</v>
      </c>
      <c r="B85879" t="s">
        <v>11339</v>
      </c>
      <c r="C85879" t="s">
        <v>200</v>
      </c>
      <c r="D85879" t="s">
        <v>145591</v>
      </c>
    </row>
    <row r="85880" spans="1:4" x14ac:dyDescent="0.3">
      <c r="A85880" t="s">
        <v>102047</v>
      </c>
      <c r="B85880" t="s">
        <v>4830</v>
      </c>
      <c r="C85880" t="s">
        <v>200</v>
      </c>
      <c r="D85880" t="s">
        <v>145591</v>
      </c>
    </row>
    <row r="85881" spans="1:4" x14ac:dyDescent="0.3">
      <c r="A85881" t="s">
        <v>126999</v>
      </c>
      <c r="B85881" t="s">
        <v>2202</v>
      </c>
      <c r="C85881" t="s">
        <v>200</v>
      </c>
      <c r="D85881" t="s">
        <v>145591</v>
      </c>
    </row>
    <row r="85882" spans="1:4" x14ac:dyDescent="0.3">
      <c r="A85882" t="s">
        <v>89913</v>
      </c>
      <c r="B85882" t="s">
        <v>5680</v>
      </c>
      <c r="C85882" t="s">
        <v>200</v>
      </c>
      <c r="D85882" t="s">
        <v>145591</v>
      </c>
    </row>
    <row r="85883" spans="1:4" x14ac:dyDescent="0.3">
      <c r="A85883" t="s">
        <v>20958</v>
      </c>
      <c r="B85883" t="s">
        <v>1538</v>
      </c>
      <c r="C85883" t="s">
        <v>200</v>
      </c>
      <c r="D85883" t="s">
        <v>145591</v>
      </c>
    </row>
    <row r="85884" spans="1:4" x14ac:dyDescent="0.3">
      <c r="A85884" t="s">
        <v>111058</v>
      </c>
      <c r="B85884" t="s">
        <v>4723</v>
      </c>
      <c r="C85884" t="s">
        <v>200</v>
      </c>
      <c r="D85884" t="s">
        <v>145591</v>
      </c>
    </row>
    <row r="85885" spans="1:4" x14ac:dyDescent="0.3">
      <c r="A85885" t="s">
        <v>50838</v>
      </c>
      <c r="B85885" t="s">
        <v>4426</v>
      </c>
      <c r="C85885" t="s">
        <v>200</v>
      </c>
      <c r="D85885" t="s">
        <v>145591</v>
      </c>
    </row>
    <row r="85886" spans="1:4" x14ac:dyDescent="0.3">
      <c r="A85886" t="s">
        <v>109347</v>
      </c>
      <c r="B85886" t="s">
        <v>7226</v>
      </c>
      <c r="C85886" t="s">
        <v>200</v>
      </c>
      <c r="D85886" t="s">
        <v>145591</v>
      </c>
    </row>
    <row r="85887" spans="1:4" x14ac:dyDescent="0.3">
      <c r="A85887" t="s">
        <v>21207</v>
      </c>
      <c r="B85887" t="s">
        <v>11508</v>
      </c>
      <c r="C85887" t="s">
        <v>200</v>
      </c>
      <c r="D85887" t="s">
        <v>145591</v>
      </c>
    </row>
    <row r="85888" spans="1:4" x14ac:dyDescent="0.3">
      <c r="A85888" t="s">
        <v>6324</v>
      </c>
      <c r="B85888" t="s">
        <v>6326</v>
      </c>
      <c r="C85888" t="s">
        <v>200</v>
      </c>
      <c r="D85888" t="s">
        <v>145591</v>
      </c>
    </row>
    <row r="85889" spans="1:4" x14ac:dyDescent="0.3">
      <c r="A85889" t="s">
        <v>22769</v>
      </c>
      <c r="B85889" t="s">
        <v>673</v>
      </c>
      <c r="C85889" t="s">
        <v>200</v>
      </c>
      <c r="D85889" t="s">
        <v>145591</v>
      </c>
    </row>
    <row r="85890" spans="1:4" x14ac:dyDescent="0.3">
      <c r="A85890" t="s">
        <v>127545</v>
      </c>
      <c r="B85890" t="s">
        <v>4784</v>
      </c>
      <c r="C85890" t="s">
        <v>200</v>
      </c>
      <c r="D85890" t="s">
        <v>145591</v>
      </c>
    </row>
    <row r="85891" spans="1:4" x14ac:dyDescent="0.3">
      <c r="A85891" t="s">
        <v>17820</v>
      </c>
      <c r="B85891" t="s">
        <v>3410</v>
      </c>
      <c r="C85891" t="s">
        <v>200</v>
      </c>
      <c r="D85891" t="s">
        <v>145591</v>
      </c>
    </row>
    <row r="85892" spans="1:4" x14ac:dyDescent="0.3">
      <c r="A85892" t="s">
        <v>116994</v>
      </c>
      <c r="B85892" t="s">
        <v>1791</v>
      </c>
      <c r="C85892" t="s">
        <v>200</v>
      </c>
      <c r="D85892" t="s">
        <v>145591</v>
      </c>
    </row>
    <row r="85893" spans="1:4" x14ac:dyDescent="0.3">
      <c r="A85893" t="s">
        <v>118385</v>
      </c>
      <c r="B85893" t="s">
        <v>14930</v>
      </c>
      <c r="C85893" t="s">
        <v>200</v>
      </c>
      <c r="D85893" t="s">
        <v>145591</v>
      </c>
    </row>
    <row r="85894" spans="1:4" x14ac:dyDescent="0.3">
      <c r="A85894" t="s">
        <v>108313</v>
      </c>
      <c r="B85894" t="s">
        <v>133</v>
      </c>
      <c r="C85894" t="s">
        <v>200</v>
      </c>
      <c r="D85894" t="s">
        <v>145591</v>
      </c>
    </row>
    <row r="85895" spans="1:4" x14ac:dyDescent="0.3">
      <c r="A85895" t="s">
        <v>36185</v>
      </c>
      <c r="B85895" t="s">
        <v>38</v>
      </c>
      <c r="C85895" t="s">
        <v>200</v>
      </c>
      <c r="D85895" t="s">
        <v>145591</v>
      </c>
    </row>
    <row r="85896" spans="1:4" x14ac:dyDescent="0.3">
      <c r="A85896" t="s">
        <v>97196</v>
      </c>
      <c r="B85896" t="s">
        <v>2745</v>
      </c>
      <c r="C85896" t="s">
        <v>200</v>
      </c>
      <c r="D85896" t="s">
        <v>145591</v>
      </c>
    </row>
    <row r="85897" spans="1:4" x14ac:dyDescent="0.3">
      <c r="A85897" t="s">
        <v>129197</v>
      </c>
      <c r="B85897" t="s">
        <v>5813</v>
      </c>
      <c r="C85897" t="s">
        <v>200</v>
      </c>
      <c r="D85897" t="s">
        <v>145591</v>
      </c>
    </row>
    <row r="85898" spans="1:4" x14ac:dyDescent="0.3">
      <c r="A85898" t="s">
        <v>38092</v>
      </c>
      <c r="B85898" t="s">
        <v>7982</v>
      </c>
      <c r="C85898" t="s">
        <v>200</v>
      </c>
      <c r="D85898" t="s">
        <v>145591</v>
      </c>
    </row>
    <row r="85899" spans="1:4" x14ac:dyDescent="0.3">
      <c r="A85899" t="s">
        <v>2308</v>
      </c>
      <c r="B85899" t="s">
        <v>2310</v>
      </c>
      <c r="C85899" t="s">
        <v>200</v>
      </c>
      <c r="D85899" t="s">
        <v>145591</v>
      </c>
    </row>
    <row r="85900" spans="1:4" x14ac:dyDescent="0.3">
      <c r="A85900" t="s">
        <v>75513</v>
      </c>
      <c r="B85900" t="s">
        <v>388</v>
      </c>
      <c r="C85900" t="s">
        <v>200</v>
      </c>
      <c r="D85900" t="s">
        <v>145591</v>
      </c>
    </row>
    <row r="85901" spans="1:4" x14ac:dyDescent="0.3">
      <c r="A85901" t="s">
        <v>78716</v>
      </c>
      <c r="B85901" t="s">
        <v>1285</v>
      </c>
      <c r="C85901" t="s">
        <v>200</v>
      </c>
      <c r="D85901" t="s">
        <v>145591</v>
      </c>
    </row>
    <row r="85902" spans="1:4" x14ac:dyDescent="0.3">
      <c r="A85902" t="s">
        <v>26705</v>
      </c>
      <c r="B85902" t="s">
        <v>5003</v>
      </c>
      <c r="C85902" t="s">
        <v>200</v>
      </c>
      <c r="D85902" t="s">
        <v>145591</v>
      </c>
    </row>
    <row r="85903" spans="1:4" x14ac:dyDescent="0.3">
      <c r="A85903" t="s">
        <v>122092</v>
      </c>
      <c r="B85903" t="s">
        <v>7125</v>
      </c>
      <c r="C85903" t="s">
        <v>200</v>
      </c>
      <c r="D85903" t="s">
        <v>145591</v>
      </c>
    </row>
    <row r="85904" spans="1:4" x14ac:dyDescent="0.3">
      <c r="A85904" t="s">
        <v>61141</v>
      </c>
      <c r="B85904" t="s">
        <v>1949</v>
      </c>
      <c r="C85904" t="s">
        <v>200</v>
      </c>
      <c r="D85904" t="s">
        <v>145591</v>
      </c>
    </row>
    <row r="85905" spans="1:4" x14ac:dyDescent="0.3">
      <c r="A85905" t="s">
        <v>84927</v>
      </c>
      <c r="B85905" t="s">
        <v>7346</v>
      </c>
      <c r="C85905" t="s">
        <v>200</v>
      </c>
      <c r="D85905" t="s">
        <v>145591</v>
      </c>
    </row>
    <row r="85906" spans="1:4" x14ac:dyDescent="0.3">
      <c r="A85906" t="s">
        <v>32249</v>
      </c>
      <c r="B85906" t="s">
        <v>5708</v>
      </c>
      <c r="C85906" t="s">
        <v>200</v>
      </c>
      <c r="D85906" t="s">
        <v>145591</v>
      </c>
    </row>
    <row r="85907" spans="1:4" x14ac:dyDescent="0.3">
      <c r="A85907" t="s">
        <v>23987</v>
      </c>
      <c r="B85907" t="s">
        <v>3134</v>
      </c>
      <c r="C85907" t="s">
        <v>200</v>
      </c>
      <c r="D85907" t="s">
        <v>145591</v>
      </c>
    </row>
    <row r="85908" spans="1:4" x14ac:dyDescent="0.3">
      <c r="A85908" t="s">
        <v>84944</v>
      </c>
      <c r="B85908" t="s">
        <v>1172</v>
      </c>
      <c r="C85908" t="s">
        <v>200</v>
      </c>
      <c r="D85908" t="s">
        <v>145591</v>
      </c>
    </row>
    <row r="85909" spans="1:4" x14ac:dyDescent="0.3">
      <c r="A85909" t="s">
        <v>534</v>
      </c>
      <c r="B85909" t="s">
        <v>536</v>
      </c>
      <c r="C85909" t="s">
        <v>200</v>
      </c>
      <c r="D85909" t="s">
        <v>145591</v>
      </c>
    </row>
    <row r="85910" spans="1:4" x14ac:dyDescent="0.3">
      <c r="A85910" t="s">
        <v>94340</v>
      </c>
      <c r="B85910" t="s">
        <v>1172</v>
      </c>
      <c r="C85910" t="s">
        <v>200</v>
      </c>
      <c r="D85910" t="s">
        <v>145591</v>
      </c>
    </row>
    <row r="85911" spans="1:4" x14ac:dyDescent="0.3">
      <c r="A85911" t="s">
        <v>113691</v>
      </c>
      <c r="B85911" t="s">
        <v>6268</v>
      </c>
      <c r="C85911" t="s">
        <v>200</v>
      </c>
      <c r="D85911" t="s">
        <v>145591</v>
      </c>
    </row>
    <row r="85912" spans="1:4" x14ac:dyDescent="0.3">
      <c r="A85912" t="s">
        <v>40500</v>
      </c>
      <c r="B85912" t="s">
        <v>3498</v>
      </c>
      <c r="C85912" t="s">
        <v>200</v>
      </c>
      <c r="D85912" t="s">
        <v>145591</v>
      </c>
    </row>
    <row r="85913" spans="1:4" x14ac:dyDescent="0.3">
      <c r="A85913" t="s">
        <v>130240</v>
      </c>
      <c r="B85913" t="s">
        <v>1597</v>
      </c>
      <c r="C85913" t="s">
        <v>200</v>
      </c>
      <c r="D85913" t="s">
        <v>145591</v>
      </c>
    </row>
    <row r="85914" spans="1:4" x14ac:dyDescent="0.3">
      <c r="A85914" t="s">
        <v>100004</v>
      </c>
      <c r="B85914" t="s">
        <v>1623</v>
      </c>
      <c r="C85914" t="s">
        <v>200</v>
      </c>
      <c r="D85914" t="s">
        <v>145591</v>
      </c>
    </row>
    <row r="85915" spans="1:4" x14ac:dyDescent="0.3">
      <c r="A85915" t="s">
        <v>118390</v>
      </c>
      <c r="B85915" t="s">
        <v>7583</v>
      </c>
      <c r="C85915" t="s">
        <v>200</v>
      </c>
      <c r="D85915" t="s">
        <v>145591</v>
      </c>
    </row>
    <row r="85916" spans="1:4" x14ac:dyDescent="0.3">
      <c r="A85916" t="s">
        <v>66830</v>
      </c>
      <c r="B85916" t="s">
        <v>4518</v>
      </c>
      <c r="C85916" t="s">
        <v>200</v>
      </c>
      <c r="D85916" t="s">
        <v>145591</v>
      </c>
    </row>
    <row r="85917" spans="1:4" x14ac:dyDescent="0.3">
      <c r="A85917" t="s">
        <v>66832</v>
      </c>
      <c r="B85917" t="s">
        <v>14624</v>
      </c>
      <c r="C85917" t="s">
        <v>200</v>
      </c>
      <c r="D85917" t="s">
        <v>145591</v>
      </c>
    </row>
    <row r="85918" spans="1:4" x14ac:dyDescent="0.3">
      <c r="A85918" t="s">
        <v>114444</v>
      </c>
      <c r="B85918" t="s">
        <v>4512</v>
      </c>
      <c r="C85918" t="s">
        <v>200</v>
      </c>
      <c r="D85918" t="s">
        <v>145591</v>
      </c>
    </row>
    <row r="85919" spans="1:4" x14ac:dyDescent="0.3">
      <c r="A85919" t="s">
        <v>139994</v>
      </c>
      <c r="B85919" t="s">
        <v>9410</v>
      </c>
      <c r="C85919" t="s">
        <v>200</v>
      </c>
      <c r="D85919" t="s">
        <v>145591</v>
      </c>
    </row>
    <row r="85920" spans="1:4" x14ac:dyDescent="0.3">
      <c r="A85920" t="s">
        <v>102079</v>
      </c>
      <c r="B85920" t="s">
        <v>2190</v>
      </c>
      <c r="C85920" t="s">
        <v>200</v>
      </c>
      <c r="D85920" t="s">
        <v>145591</v>
      </c>
    </row>
    <row r="85921" spans="1:4" x14ac:dyDescent="0.3">
      <c r="A85921" t="s">
        <v>79734</v>
      </c>
      <c r="B85921" t="s">
        <v>1352</v>
      </c>
      <c r="C85921" t="s">
        <v>200</v>
      </c>
      <c r="D85921" t="s">
        <v>145591</v>
      </c>
    </row>
    <row r="85922" spans="1:4" x14ac:dyDescent="0.3">
      <c r="A85922" t="s">
        <v>5732</v>
      </c>
      <c r="B85922" t="s">
        <v>1002</v>
      </c>
      <c r="C85922" t="s">
        <v>200</v>
      </c>
      <c r="D85922" t="s">
        <v>145591</v>
      </c>
    </row>
    <row r="85923" spans="1:4" x14ac:dyDescent="0.3">
      <c r="A85923" t="s">
        <v>68032</v>
      </c>
      <c r="B85923" t="s">
        <v>1586</v>
      </c>
      <c r="C85923" t="s">
        <v>200</v>
      </c>
      <c r="D85923" t="s">
        <v>145591</v>
      </c>
    </row>
    <row r="85924" spans="1:4" x14ac:dyDescent="0.3">
      <c r="A85924" t="s">
        <v>128903</v>
      </c>
      <c r="B85924" t="s">
        <v>355</v>
      </c>
      <c r="C85924" t="s">
        <v>200</v>
      </c>
      <c r="D85924" t="s">
        <v>145591</v>
      </c>
    </row>
    <row r="85925" spans="1:4" x14ac:dyDescent="0.3">
      <c r="A85925" t="s">
        <v>107328</v>
      </c>
      <c r="B85925" t="s">
        <v>14930</v>
      </c>
      <c r="C85925" t="s">
        <v>200</v>
      </c>
      <c r="D85925" t="s">
        <v>145591</v>
      </c>
    </row>
    <row r="85926" spans="1:4" x14ac:dyDescent="0.3">
      <c r="A85926" t="s">
        <v>29627</v>
      </c>
      <c r="B85926" t="s">
        <v>4108</v>
      </c>
      <c r="C85926" t="s">
        <v>200</v>
      </c>
      <c r="D85926" t="s">
        <v>145591</v>
      </c>
    </row>
    <row r="85927" spans="1:4" x14ac:dyDescent="0.3">
      <c r="A85927" t="s">
        <v>89987</v>
      </c>
      <c r="B85927" t="s">
        <v>4720</v>
      </c>
      <c r="C85927" t="s">
        <v>200</v>
      </c>
      <c r="D85927" t="s">
        <v>145591</v>
      </c>
    </row>
    <row r="85928" spans="1:4" x14ac:dyDescent="0.3">
      <c r="A85928" t="s">
        <v>115405</v>
      </c>
      <c r="B85928" t="s">
        <v>1693</v>
      </c>
      <c r="C85928" t="s">
        <v>200</v>
      </c>
      <c r="D85928" t="s">
        <v>145591</v>
      </c>
    </row>
    <row r="85929" spans="1:4" x14ac:dyDescent="0.3">
      <c r="A85929" t="s">
        <v>113001</v>
      </c>
      <c r="B85929" t="s">
        <v>1321</v>
      </c>
      <c r="C85929" t="s">
        <v>200</v>
      </c>
      <c r="D85929" t="s">
        <v>145591</v>
      </c>
    </row>
    <row r="85930" spans="1:4" x14ac:dyDescent="0.3">
      <c r="A85930" t="s">
        <v>105253</v>
      </c>
      <c r="B85930" t="s">
        <v>817</v>
      </c>
      <c r="C85930" t="s">
        <v>200</v>
      </c>
      <c r="D85930" t="s">
        <v>145591</v>
      </c>
    </row>
    <row r="85931" spans="1:4" x14ac:dyDescent="0.3">
      <c r="A85931" t="s">
        <v>7527</v>
      </c>
      <c r="B85931" t="s">
        <v>1455</v>
      </c>
      <c r="C85931" t="s">
        <v>200</v>
      </c>
      <c r="D85931" t="s">
        <v>145591</v>
      </c>
    </row>
    <row r="85932" spans="1:4" x14ac:dyDescent="0.3">
      <c r="A85932" t="s">
        <v>66843</v>
      </c>
      <c r="B85932" t="s">
        <v>2823</v>
      </c>
      <c r="C85932" t="s">
        <v>200</v>
      </c>
      <c r="D85932" t="s">
        <v>145591</v>
      </c>
    </row>
    <row r="85933" spans="1:4" x14ac:dyDescent="0.3">
      <c r="A85933" t="s">
        <v>97225</v>
      </c>
      <c r="B85933" t="s">
        <v>6668</v>
      </c>
      <c r="C85933" t="s">
        <v>200</v>
      </c>
      <c r="D85933" t="s">
        <v>145591</v>
      </c>
    </row>
    <row r="85934" spans="1:4" x14ac:dyDescent="0.3">
      <c r="A85934" t="s">
        <v>122099</v>
      </c>
      <c r="B85934" t="s">
        <v>321</v>
      </c>
      <c r="C85934" t="s">
        <v>200</v>
      </c>
      <c r="D85934" t="s">
        <v>145591</v>
      </c>
    </row>
    <row r="85935" spans="1:4" x14ac:dyDescent="0.3">
      <c r="A85935" t="s">
        <v>2314</v>
      </c>
      <c r="B85935" t="s">
        <v>1431</v>
      </c>
      <c r="C85935" t="s">
        <v>200</v>
      </c>
      <c r="D85935" t="s">
        <v>145591</v>
      </c>
    </row>
    <row r="85936" spans="1:4" x14ac:dyDescent="0.3">
      <c r="A85936" t="s">
        <v>137689</v>
      </c>
      <c r="B85936" t="s">
        <v>2441</v>
      </c>
      <c r="C85936" t="s">
        <v>200</v>
      </c>
      <c r="D85936" t="s">
        <v>145591</v>
      </c>
    </row>
    <row r="85937" spans="1:4" x14ac:dyDescent="0.3">
      <c r="A85937" t="s">
        <v>50858</v>
      </c>
      <c r="B85937" t="s">
        <v>2643</v>
      </c>
      <c r="C85937" t="s">
        <v>200</v>
      </c>
      <c r="D85937" t="s">
        <v>145591</v>
      </c>
    </row>
    <row r="85938" spans="1:4" x14ac:dyDescent="0.3">
      <c r="A85938" t="s">
        <v>28178</v>
      </c>
      <c r="B85938" t="s">
        <v>1375</v>
      </c>
      <c r="C85938" t="s">
        <v>200</v>
      </c>
      <c r="D85938" t="s">
        <v>145591</v>
      </c>
    </row>
    <row r="85939" spans="1:4" x14ac:dyDescent="0.3">
      <c r="A85939" t="s">
        <v>17828</v>
      </c>
      <c r="B85939" t="s">
        <v>8695</v>
      </c>
      <c r="C85939" t="s">
        <v>200</v>
      </c>
      <c r="D85939" t="s">
        <v>145591</v>
      </c>
    </row>
    <row r="85940" spans="1:4" x14ac:dyDescent="0.3">
      <c r="A85940" t="s">
        <v>13824</v>
      </c>
      <c r="B85940" t="s">
        <v>12210</v>
      </c>
      <c r="C85940" t="s">
        <v>200</v>
      </c>
      <c r="D85940" t="s">
        <v>145591</v>
      </c>
    </row>
    <row r="85941" spans="1:4" x14ac:dyDescent="0.3">
      <c r="A85941" t="s">
        <v>90010</v>
      </c>
      <c r="B85941" t="s">
        <v>817</v>
      </c>
      <c r="C85941" t="s">
        <v>200</v>
      </c>
      <c r="D85941" t="s">
        <v>145591</v>
      </c>
    </row>
    <row r="85942" spans="1:4" x14ac:dyDescent="0.3">
      <c r="A85942" t="s">
        <v>28552</v>
      </c>
      <c r="B85942" t="s">
        <v>839</v>
      </c>
      <c r="C85942" t="s">
        <v>200</v>
      </c>
      <c r="D85942" t="s">
        <v>145591</v>
      </c>
    </row>
    <row r="85943" spans="1:4" x14ac:dyDescent="0.3">
      <c r="A85943" t="s">
        <v>141547</v>
      </c>
      <c r="B85943" t="s">
        <v>2759</v>
      </c>
      <c r="C85943" t="s">
        <v>200</v>
      </c>
      <c r="D85943" t="s">
        <v>145591</v>
      </c>
    </row>
    <row r="85944" spans="1:4" x14ac:dyDescent="0.3">
      <c r="A85944" t="s">
        <v>126265</v>
      </c>
      <c r="B85944" t="s">
        <v>2407</v>
      </c>
      <c r="C85944" t="s">
        <v>200</v>
      </c>
      <c r="D85944" t="s">
        <v>145591</v>
      </c>
    </row>
    <row r="85945" spans="1:4" x14ac:dyDescent="0.3">
      <c r="A85945" t="s">
        <v>113014</v>
      </c>
      <c r="B85945" t="s">
        <v>6067</v>
      </c>
      <c r="C85945" t="s">
        <v>200</v>
      </c>
      <c r="D85945" t="s">
        <v>145591</v>
      </c>
    </row>
    <row r="85946" spans="1:4" x14ac:dyDescent="0.3">
      <c r="A85946" t="s">
        <v>92672</v>
      </c>
      <c r="B85946" t="s">
        <v>1142</v>
      </c>
      <c r="C85946" t="s">
        <v>200</v>
      </c>
      <c r="D85946" t="s">
        <v>145591</v>
      </c>
    </row>
    <row r="85947" spans="1:4" x14ac:dyDescent="0.3">
      <c r="A85947" t="s">
        <v>39200</v>
      </c>
      <c r="B85947" t="s">
        <v>365</v>
      </c>
      <c r="C85947" t="s">
        <v>200</v>
      </c>
      <c r="D85947" t="s">
        <v>145591</v>
      </c>
    </row>
    <row r="85948" spans="1:4" x14ac:dyDescent="0.3">
      <c r="A85948" t="s">
        <v>94368</v>
      </c>
      <c r="B85948" t="s">
        <v>1521</v>
      </c>
      <c r="C85948" t="s">
        <v>200</v>
      </c>
      <c r="D85948" t="s">
        <v>145591</v>
      </c>
    </row>
    <row r="85949" spans="1:4" x14ac:dyDescent="0.3">
      <c r="A85949" t="s">
        <v>137055</v>
      </c>
      <c r="B85949" t="s">
        <v>2207</v>
      </c>
      <c r="C85949" t="s">
        <v>200</v>
      </c>
      <c r="D85949" t="s">
        <v>145591</v>
      </c>
    </row>
    <row r="85950" spans="1:4" x14ac:dyDescent="0.3">
      <c r="A85950" t="s">
        <v>115407</v>
      </c>
      <c r="B85950" t="s">
        <v>336</v>
      </c>
      <c r="C85950" t="s">
        <v>200</v>
      </c>
      <c r="D85950" t="s">
        <v>145591</v>
      </c>
    </row>
    <row r="85951" spans="1:4" x14ac:dyDescent="0.3">
      <c r="A85951" t="s">
        <v>61178</v>
      </c>
      <c r="B85951" t="s">
        <v>197</v>
      </c>
      <c r="C85951" t="s">
        <v>200</v>
      </c>
      <c r="D85951" t="s">
        <v>145591</v>
      </c>
    </row>
    <row r="85952" spans="1:4" x14ac:dyDescent="0.3">
      <c r="A85952" t="s">
        <v>32038</v>
      </c>
      <c r="B85952" t="s">
        <v>857</v>
      </c>
      <c r="C85952" t="s">
        <v>200</v>
      </c>
      <c r="D85952" t="s">
        <v>145591</v>
      </c>
    </row>
    <row r="85953" spans="1:4" x14ac:dyDescent="0.3">
      <c r="A85953" t="s">
        <v>32718</v>
      </c>
      <c r="B85953" t="s">
        <v>9374</v>
      </c>
      <c r="C85953" t="s">
        <v>200</v>
      </c>
      <c r="D85953" t="s">
        <v>145591</v>
      </c>
    </row>
    <row r="85954" spans="1:4" x14ac:dyDescent="0.3">
      <c r="A85954" t="s">
        <v>143734</v>
      </c>
      <c r="B85954" t="s">
        <v>12553</v>
      </c>
      <c r="C85954" t="s">
        <v>200</v>
      </c>
      <c r="D85954" t="s">
        <v>145591</v>
      </c>
    </row>
    <row r="85955" spans="1:4" x14ac:dyDescent="0.3">
      <c r="A85955" t="s">
        <v>100026</v>
      </c>
      <c r="B85955" t="s">
        <v>5596</v>
      </c>
      <c r="C85955" t="s">
        <v>200</v>
      </c>
      <c r="D85955" t="s">
        <v>145591</v>
      </c>
    </row>
    <row r="85956" spans="1:4" x14ac:dyDescent="0.3">
      <c r="A85956" t="s">
        <v>90030</v>
      </c>
      <c r="B85956" t="s">
        <v>53</v>
      </c>
      <c r="C85956" t="s">
        <v>200</v>
      </c>
      <c r="D85956" t="s">
        <v>145591</v>
      </c>
    </row>
    <row r="85957" spans="1:4" x14ac:dyDescent="0.3">
      <c r="A85957" t="s">
        <v>128355</v>
      </c>
      <c r="B85957" t="s">
        <v>1057</v>
      </c>
      <c r="C85957" t="s">
        <v>200</v>
      </c>
      <c r="D85957" t="s">
        <v>145591</v>
      </c>
    </row>
    <row r="85958" spans="1:4" x14ac:dyDescent="0.3">
      <c r="A85958" t="s">
        <v>82469</v>
      </c>
      <c r="B85958" t="s">
        <v>1118</v>
      </c>
      <c r="C85958" t="s">
        <v>200</v>
      </c>
      <c r="D85958" t="s">
        <v>145591</v>
      </c>
    </row>
    <row r="85959" spans="1:4" x14ac:dyDescent="0.3">
      <c r="A85959" t="s">
        <v>51521</v>
      </c>
      <c r="B85959" t="s">
        <v>519</v>
      </c>
      <c r="C85959" t="s">
        <v>200</v>
      </c>
      <c r="D85959" t="s">
        <v>145591</v>
      </c>
    </row>
    <row r="85960" spans="1:4" x14ac:dyDescent="0.3">
      <c r="A85960" t="s">
        <v>97246</v>
      </c>
      <c r="B85960" t="s">
        <v>7132</v>
      </c>
      <c r="C85960" t="s">
        <v>200</v>
      </c>
      <c r="D85960" t="s">
        <v>145591</v>
      </c>
    </row>
    <row r="85961" spans="1:4" x14ac:dyDescent="0.3">
      <c r="A85961" t="s">
        <v>58213</v>
      </c>
      <c r="B85961" t="s">
        <v>640</v>
      </c>
      <c r="C85961" t="s">
        <v>200</v>
      </c>
      <c r="D85961" t="s">
        <v>145591</v>
      </c>
    </row>
    <row r="85962" spans="1:4" x14ac:dyDescent="0.3">
      <c r="A85962" t="s">
        <v>47180</v>
      </c>
      <c r="B85962" t="s">
        <v>3851</v>
      </c>
      <c r="C85962" t="s">
        <v>200</v>
      </c>
      <c r="D85962" t="s">
        <v>145591</v>
      </c>
    </row>
    <row r="85963" spans="1:4" x14ac:dyDescent="0.3">
      <c r="A85963" t="s">
        <v>30402</v>
      </c>
      <c r="B85963" t="s">
        <v>2634</v>
      </c>
      <c r="C85963" t="s">
        <v>200</v>
      </c>
      <c r="D85963" t="s">
        <v>145591</v>
      </c>
    </row>
    <row r="85964" spans="1:4" x14ac:dyDescent="0.3">
      <c r="A85964" t="s">
        <v>118395</v>
      </c>
      <c r="B85964" t="s">
        <v>2617</v>
      </c>
      <c r="C85964" t="s">
        <v>200</v>
      </c>
      <c r="D85964" t="s">
        <v>145591</v>
      </c>
    </row>
    <row r="85965" spans="1:4" x14ac:dyDescent="0.3">
      <c r="A85965" t="s">
        <v>103133</v>
      </c>
      <c r="B85965" t="s">
        <v>2002</v>
      </c>
      <c r="C85965" t="s">
        <v>200</v>
      </c>
      <c r="D85965" t="s">
        <v>145591</v>
      </c>
    </row>
    <row r="85966" spans="1:4" x14ac:dyDescent="0.3">
      <c r="A85966" t="s">
        <v>65365</v>
      </c>
      <c r="B85966" t="s">
        <v>2216</v>
      </c>
      <c r="C85966" t="s">
        <v>200</v>
      </c>
      <c r="D85966" t="s">
        <v>145591</v>
      </c>
    </row>
    <row r="85967" spans="1:4" x14ac:dyDescent="0.3">
      <c r="A85967" t="s">
        <v>63913</v>
      </c>
      <c r="B85967" t="s">
        <v>1002</v>
      </c>
      <c r="C85967" t="s">
        <v>200</v>
      </c>
      <c r="D85967" t="s">
        <v>145591</v>
      </c>
    </row>
    <row r="85968" spans="1:4" x14ac:dyDescent="0.3">
      <c r="A85968" t="s">
        <v>12746</v>
      </c>
      <c r="B85968" t="s">
        <v>298</v>
      </c>
      <c r="C85968" t="s">
        <v>200</v>
      </c>
      <c r="D85968" t="s">
        <v>145591</v>
      </c>
    </row>
    <row r="85969" spans="1:4" x14ac:dyDescent="0.3">
      <c r="A85969" t="s">
        <v>126742</v>
      </c>
      <c r="B85969" t="s">
        <v>11132</v>
      </c>
      <c r="C85969" t="s">
        <v>200</v>
      </c>
      <c r="D85969" t="s">
        <v>145591</v>
      </c>
    </row>
    <row r="85970" spans="1:4" x14ac:dyDescent="0.3">
      <c r="A85970" t="s">
        <v>72095</v>
      </c>
      <c r="B85970" t="s">
        <v>7346</v>
      </c>
      <c r="C85970" t="s">
        <v>200</v>
      </c>
      <c r="D85970" t="s">
        <v>145591</v>
      </c>
    </row>
    <row r="85971" spans="1:4" x14ac:dyDescent="0.3">
      <c r="A85971" t="s">
        <v>56613</v>
      </c>
      <c r="B85971" t="s">
        <v>5404</v>
      </c>
      <c r="C85971" t="s">
        <v>200</v>
      </c>
      <c r="D85971" t="s">
        <v>145591</v>
      </c>
    </row>
    <row r="85972" spans="1:4" x14ac:dyDescent="0.3">
      <c r="A85972" t="s">
        <v>52815</v>
      </c>
      <c r="B85972" t="s">
        <v>7205</v>
      </c>
      <c r="C85972" t="s">
        <v>200</v>
      </c>
      <c r="D85972" t="s">
        <v>145591</v>
      </c>
    </row>
    <row r="85973" spans="1:4" x14ac:dyDescent="0.3">
      <c r="A85973" t="s">
        <v>141884</v>
      </c>
      <c r="B85973" t="s">
        <v>9076</v>
      </c>
      <c r="C85973" t="s">
        <v>200</v>
      </c>
      <c r="D85973" t="s">
        <v>145591</v>
      </c>
    </row>
    <row r="85974" spans="1:4" x14ac:dyDescent="0.3">
      <c r="A85974" t="s">
        <v>100040</v>
      </c>
      <c r="B85974" t="s">
        <v>7356</v>
      </c>
      <c r="C85974" t="s">
        <v>200</v>
      </c>
      <c r="D85974" t="s">
        <v>145591</v>
      </c>
    </row>
    <row r="85975" spans="1:4" x14ac:dyDescent="0.3">
      <c r="A85975" t="s">
        <v>124751</v>
      </c>
      <c r="B85975" t="s">
        <v>5404</v>
      </c>
      <c r="C85975" t="s">
        <v>200</v>
      </c>
      <c r="D85975" t="s">
        <v>145591</v>
      </c>
    </row>
    <row r="85976" spans="1:4" x14ac:dyDescent="0.3">
      <c r="A85976" t="s">
        <v>131596</v>
      </c>
      <c r="B85976" t="s">
        <v>5369</v>
      </c>
      <c r="C85976" t="s">
        <v>200</v>
      </c>
      <c r="D85976" t="s">
        <v>145591</v>
      </c>
    </row>
    <row r="85977" spans="1:4" x14ac:dyDescent="0.3">
      <c r="A85977" t="s">
        <v>17550</v>
      </c>
      <c r="B85977" t="s">
        <v>4907</v>
      </c>
      <c r="C85977" t="s">
        <v>200</v>
      </c>
      <c r="D85977" t="s">
        <v>145591</v>
      </c>
    </row>
    <row r="85978" spans="1:4" x14ac:dyDescent="0.3">
      <c r="A85978" t="s">
        <v>127553</v>
      </c>
      <c r="B85978" t="s">
        <v>343</v>
      </c>
      <c r="C85978" t="s">
        <v>200</v>
      </c>
      <c r="D85978" t="s">
        <v>145591</v>
      </c>
    </row>
    <row r="85979" spans="1:4" x14ac:dyDescent="0.3">
      <c r="A85979" t="s">
        <v>90064</v>
      </c>
      <c r="B85979" t="s">
        <v>2178</v>
      </c>
      <c r="C85979" t="s">
        <v>200</v>
      </c>
      <c r="D85979" t="s">
        <v>145591</v>
      </c>
    </row>
    <row r="85980" spans="1:4" x14ac:dyDescent="0.3">
      <c r="A85980" t="s">
        <v>34310</v>
      </c>
      <c r="B85980" t="s">
        <v>8483</v>
      </c>
      <c r="C85980" t="s">
        <v>200</v>
      </c>
      <c r="D85980" t="s">
        <v>145591</v>
      </c>
    </row>
    <row r="85981" spans="1:4" x14ac:dyDescent="0.3">
      <c r="A85981" t="s">
        <v>90066</v>
      </c>
      <c r="B85981" t="s">
        <v>11819</v>
      </c>
      <c r="C85981" t="s">
        <v>200</v>
      </c>
      <c r="D85981" t="s">
        <v>145591</v>
      </c>
    </row>
    <row r="85982" spans="1:4" x14ac:dyDescent="0.3">
      <c r="A85982" t="s">
        <v>116612</v>
      </c>
      <c r="B85982" t="s">
        <v>2496</v>
      </c>
      <c r="C85982" t="s">
        <v>200</v>
      </c>
      <c r="D85982" t="s">
        <v>145591</v>
      </c>
    </row>
    <row r="85983" spans="1:4" x14ac:dyDescent="0.3">
      <c r="A85983" t="s">
        <v>62487</v>
      </c>
      <c r="B85983" t="s">
        <v>11026</v>
      </c>
      <c r="C85983" t="s">
        <v>200</v>
      </c>
      <c r="D85983" t="s">
        <v>145591</v>
      </c>
    </row>
    <row r="85984" spans="1:4" x14ac:dyDescent="0.3">
      <c r="A85984" t="s">
        <v>85029</v>
      </c>
      <c r="B85984" t="s">
        <v>286</v>
      </c>
      <c r="C85984" t="s">
        <v>200</v>
      </c>
      <c r="D85984" t="s">
        <v>145591</v>
      </c>
    </row>
    <row r="85985" spans="1:4" x14ac:dyDescent="0.3">
      <c r="A85985" t="s">
        <v>14646</v>
      </c>
      <c r="B85985" t="s">
        <v>14017</v>
      </c>
      <c r="C85985" t="s">
        <v>200</v>
      </c>
      <c r="D85985" t="s">
        <v>145591</v>
      </c>
    </row>
    <row r="85986" spans="1:4" x14ac:dyDescent="0.3">
      <c r="A85986" t="s">
        <v>85031</v>
      </c>
      <c r="B85986" t="s">
        <v>6740</v>
      </c>
      <c r="C85986" t="s">
        <v>200</v>
      </c>
      <c r="D85986" t="s">
        <v>145591</v>
      </c>
    </row>
    <row r="85987" spans="1:4" x14ac:dyDescent="0.3">
      <c r="A85987" t="s">
        <v>135794</v>
      </c>
      <c r="B85987" t="s">
        <v>241</v>
      </c>
      <c r="C85987" t="s">
        <v>200</v>
      </c>
      <c r="D85987" t="s">
        <v>145591</v>
      </c>
    </row>
    <row r="85988" spans="1:4" x14ac:dyDescent="0.3">
      <c r="A85988" t="s">
        <v>102109</v>
      </c>
      <c r="B85988" t="s">
        <v>2014</v>
      </c>
      <c r="C85988" t="s">
        <v>200</v>
      </c>
      <c r="D85988" t="s">
        <v>145591</v>
      </c>
    </row>
    <row r="85989" spans="1:4" x14ac:dyDescent="0.3">
      <c r="A85989" t="s">
        <v>43833</v>
      </c>
      <c r="B85989" t="s">
        <v>904</v>
      </c>
      <c r="C85989" t="s">
        <v>200</v>
      </c>
      <c r="D85989" t="s">
        <v>145591</v>
      </c>
    </row>
    <row r="85990" spans="1:4" x14ac:dyDescent="0.3">
      <c r="A85990" t="s">
        <v>94390</v>
      </c>
      <c r="B85990" t="s">
        <v>2169</v>
      </c>
      <c r="C85990" t="s">
        <v>200</v>
      </c>
      <c r="D85990" t="s">
        <v>145591</v>
      </c>
    </row>
    <row r="85991" spans="1:4" x14ac:dyDescent="0.3">
      <c r="A85991" t="s">
        <v>90075</v>
      </c>
      <c r="B85991" t="s">
        <v>1077</v>
      </c>
      <c r="C85991" t="s">
        <v>200</v>
      </c>
      <c r="D85991" t="s">
        <v>145591</v>
      </c>
    </row>
    <row r="85992" spans="1:4" x14ac:dyDescent="0.3">
      <c r="A85992" t="s">
        <v>116412</v>
      </c>
      <c r="B85992" t="s">
        <v>5473</v>
      </c>
      <c r="C85992" t="s">
        <v>200</v>
      </c>
      <c r="D85992" t="s">
        <v>145591</v>
      </c>
    </row>
    <row r="85993" spans="1:4" x14ac:dyDescent="0.3">
      <c r="A85993" t="s">
        <v>98696</v>
      </c>
      <c r="B85993" t="s">
        <v>5685</v>
      </c>
      <c r="C85993" t="s">
        <v>200</v>
      </c>
      <c r="D85993" t="s">
        <v>145591</v>
      </c>
    </row>
    <row r="85994" spans="1:4" x14ac:dyDescent="0.3">
      <c r="A85994" t="s">
        <v>61204</v>
      </c>
      <c r="B85994" t="s">
        <v>1813</v>
      </c>
      <c r="C85994" t="s">
        <v>200</v>
      </c>
      <c r="D85994" t="s">
        <v>145591</v>
      </c>
    </row>
    <row r="85995" spans="1:4" x14ac:dyDescent="0.3">
      <c r="A85995" t="s">
        <v>38121</v>
      </c>
      <c r="B85995" t="s">
        <v>177</v>
      </c>
      <c r="C85995" t="s">
        <v>200</v>
      </c>
      <c r="D85995" t="s">
        <v>145591</v>
      </c>
    </row>
    <row r="85996" spans="1:4" x14ac:dyDescent="0.3">
      <c r="A85996" t="s">
        <v>118399</v>
      </c>
      <c r="B85996" t="s">
        <v>3233</v>
      </c>
      <c r="C85996" t="s">
        <v>200</v>
      </c>
      <c r="D85996" t="s">
        <v>145591</v>
      </c>
    </row>
    <row r="85997" spans="1:4" x14ac:dyDescent="0.3">
      <c r="A85997" t="s">
        <v>138931</v>
      </c>
      <c r="B85997" t="s">
        <v>3261</v>
      </c>
      <c r="C85997" t="s">
        <v>200</v>
      </c>
      <c r="D85997" t="s">
        <v>145591</v>
      </c>
    </row>
    <row r="85998" spans="1:4" x14ac:dyDescent="0.3">
      <c r="A85998" t="s">
        <v>122352</v>
      </c>
      <c r="B85998" t="s">
        <v>8518</v>
      </c>
      <c r="C85998" t="s">
        <v>200</v>
      </c>
      <c r="D85998" t="s">
        <v>145591</v>
      </c>
    </row>
    <row r="85999" spans="1:4" x14ac:dyDescent="0.3">
      <c r="A85999" t="s">
        <v>61210</v>
      </c>
      <c r="B85999" t="s">
        <v>3738</v>
      </c>
      <c r="C85999" t="s">
        <v>200</v>
      </c>
      <c r="D85999" t="s">
        <v>145591</v>
      </c>
    </row>
    <row r="86000" spans="1:4" x14ac:dyDescent="0.3">
      <c r="A86000" t="s">
        <v>126274</v>
      </c>
      <c r="B86000" t="s">
        <v>4550</v>
      </c>
      <c r="C86000" t="s">
        <v>200</v>
      </c>
      <c r="D86000" t="s">
        <v>145591</v>
      </c>
    </row>
    <row r="86001" spans="1:4" x14ac:dyDescent="0.3">
      <c r="A86001" t="s">
        <v>73495</v>
      </c>
      <c r="B86001" t="s">
        <v>3253</v>
      </c>
      <c r="C86001" t="s">
        <v>200</v>
      </c>
      <c r="D86001" t="s">
        <v>145591</v>
      </c>
    </row>
    <row r="86002" spans="1:4" x14ac:dyDescent="0.3">
      <c r="A86002" t="s">
        <v>78113</v>
      </c>
      <c r="B86002" t="s">
        <v>5401</v>
      </c>
      <c r="C86002" t="s">
        <v>200</v>
      </c>
      <c r="D86002" t="s">
        <v>145591</v>
      </c>
    </row>
    <row r="86003" spans="1:4" x14ac:dyDescent="0.3">
      <c r="A86003" t="s">
        <v>142124</v>
      </c>
      <c r="B86003" t="s">
        <v>12551</v>
      </c>
      <c r="C86003" t="s">
        <v>200</v>
      </c>
      <c r="D86003" t="s">
        <v>145591</v>
      </c>
    </row>
    <row r="86004" spans="1:4" x14ac:dyDescent="0.3">
      <c r="A86004" t="s">
        <v>120251</v>
      </c>
      <c r="B86004" t="s">
        <v>8269</v>
      </c>
      <c r="C86004" t="s">
        <v>200</v>
      </c>
      <c r="D86004" t="s">
        <v>145591</v>
      </c>
    </row>
    <row r="86005" spans="1:4" x14ac:dyDescent="0.3">
      <c r="A86005" t="s">
        <v>47870</v>
      </c>
      <c r="B86005" t="s">
        <v>4173</v>
      </c>
      <c r="C86005" t="s">
        <v>200</v>
      </c>
      <c r="D86005" t="s">
        <v>145591</v>
      </c>
    </row>
    <row r="86006" spans="1:4" x14ac:dyDescent="0.3">
      <c r="A86006" t="s">
        <v>87665</v>
      </c>
      <c r="B86006" t="s">
        <v>2791</v>
      </c>
      <c r="C86006" t="s">
        <v>200</v>
      </c>
      <c r="D86006" t="s">
        <v>145591</v>
      </c>
    </row>
    <row r="86007" spans="1:4" x14ac:dyDescent="0.3">
      <c r="A86007" t="s">
        <v>139350</v>
      </c>
      <c r="B86007" t="s">
        <v>5103</v>
      </c>
      <c r="C86007" t="s">
        <v>200</v>
      </c>
      <c r="D86007" t="s">
        <v>145591</v>
      </c>
    </row>
    <row r="86008" spans="1:4" x14ac:dyDescent="0.3">
      <c r="A86008" t="s">
        <v>31124</v>
      </c>
      <c r="B86008" t="s">
        <v>9419</v>
      </c>
      <c r="C86008" t="s">
        <v>200</v>
      </c>
      <c r="D86008" t="s">
        <v>145591</v>
      </c>
    </row>
    <row r="86009" spans="1:4" x14ac:dyDescent="0.3">
      <c r="A86009" t="s">
        <v>113041</v>
      </c>
      <c r="B86009" t="s">
        <v>184</v>
      </c>
      <c r="C86009" t="s">
        <v>200</v>
      </c>
      <c r="D86009" t="s">
        <v>145591</v>
      </c>
    </row>
    <row r="86010" spans="1:4" x14ac:dyDescent="0.3">
      <c r="A86010" t="s">
        <v>92739</v>
      </c>
      <c r="B86010" t="s">
        <v>6640</v>
      </c>
      <c r="C86010" t="s">
        <v>200</v>
      </c>
      <c r="D86010" t="s">
        <v>145591</v>
      </c>
    </row>
    <row r="86011" spans="1:4" x14ac:dyDescent="0.3">
      <c r="A86011" t="s">
        <v>129958</v>
      </c>
      <c r="B86011" t="s">
        <v>1402</v>
      </c>
      <c r="C86011" t="s">
        <v>200</v>
      </c>
      <c r="D86011" t="s">
        <v>145591</v>
      </c>
    </row>
    <row r="86012" spans="1:4" x14ac:dyDescent="0.3">
      <c r="A86012" t="s">
        <v>56622</v>
      </c>
      <c r="B86012" t="s">
        <v>1340</v>
      </c>
      <c r="C86012" t="s">
        <v>200</v>
      </c>
      <c r="D86012" t="s">
        <v>145591</v>
      </c>
    </row>
    <row r="86013" spans="1:4" x14ac:dyDescent="0.3">
      <c r="A86013" t="s">
        <v>6558</v>
      </c>
      <c r="B86013" t="s">
        <v>2756</v>
      </c>
      <c r="C86013" t="s">
        <v>200</v>
      </c>
      <c r="D86013" t="s">
        <v>145591</v>
      </c>
    </row>
    <row r="86014" spans="1:4" x14ac:dyDescent="0.3">
      <c r="A86014" t="s">
        <v>59890</v>
      </c>
      <c r="B86014" t="s">
        <v>3248</v>
      </c>
      <c r="C86014" t="s">
        <v>200</v>
      </c>
      <c r="D86014" t="s">
        <v>145591</v>
      </c>
    </row>
    <row r="86015" spans="1:4" x14ac:dyDescent="0.3">
      <c r="A86015" t="s">
        <v>127169</v>
      </c>
      <c r="B86015" t="s">
        <v>11470</v>
      </c>
      <c r="C86015" t="s">
        <v>200</v>
      </c>
      <c r="D86015" t="s">
        <v>145591</v>
      </c>
    </row>
    <row r="86016" spans="1:4" x14ac:dyDescent="0.3">
      <c r="A86016" t="s">
        <v>29326</v>
      </c>
      <c r="B86016" t="s">
        <v>4105</v>
      </c>
      <c r="C86016" t="s">
        <v>200</v>
      </c>
      <c r="D86016" t="s">
        <v>145591</v>
      </c>
    </row>
    <row r="86017" spans="1:4" x14ac:dyDescent="0.3">
      <c r="A86017" t="s">
        <v>135626</v>
      </c>
      <c r="B86017" t="s">
        <v>9529</v>
      </c>
      <c r="C86017" t="s">
        <v>200</v>
      </c>
      <c r="D86017" t="s">
        <v>145591</v>
      </c>
    </row>
    <row r="86018" spans="1:4" x14ac:dyDescent="0.3">
      <c r="A86018" t="s">
        <v>35203</v>
      </c>
      <c r="B86018" t="s">
        <v>4907</v>
      </c>
      <c r="C86018" t="s">
        <v>200</v>
      </c>
      <c r="D86018" t="s">
        <v>145591</v>
      </c>
    </row>
    <row r="86019" spans="1:4" x14ac:dyDescent="0.3">
      <c r="A86019" t="s">
        <v>95861</v>
      </c>
      <c r="B86019" t="s">
        <v>6417</v>
      </c>
      <c r="C86019" t="s">
        <v>200</v>
      </c>
      <c r="D86019" t="s">
        <v>145591</v>
      </c>
    </row>
    <row r="86020" spans="1:4" x14ac:dyDescent="0.3">
      <c r="A86020" t="s">
        <v>55154</v>
      </c>
      <c r="B86020" t="s">
        <v>932</v>
      </c>
      <c r="C86020" t="s">
        <v>200</v>
      </c>
      <c r="D86020" t="s">
        <v>145591</v>
      </c>
    </row>
    <row r="86021" spans="1:4" x14ac:dyDescent="0.3">
      <c r="A86021" t="s">
        <v>42710</v>
      </c>
      <c r="B86021" t="s">
        <v>1890</v>
      </c>
      <c r="C86021" t="s">
        <v>200</v>
      </c>
      <c r="D86021" t="s">
        <v>145591</v>
      </c>
    </row>
    <row r="86022" spans="1:4" x14ac:dyDescent="0.3">
      <c r="A86022" t="s">
        <v>123893</v>
      </c>
      <c r="B86022" t="s">
        <v>1693</v>
      </c>
      <c r="C86022" t="s">
        <v>200</v>
      </c>
      <c r="D86022" t="s">
        <v>145591</v>
      </c>
    </row>
    <row r="86023" spans="1:4" x14ac:dyDescent="0.3">
      <c r="A86023" t="s">
        <v>22782</v>
      </c>
      <c r="B86023" t="s">
        <v>1902</v>
      </c>
      <c r="C86023" t="s">
        <v>200</v>
      </c>
      <c r="D86023" t="s">
        <v>145591</v>
      </c>
    </row>
    <row r="86024" spans="1:4" x14ac:dyDescent="0.3">
      <c r="A86024" t="s">
        <v>116808</v>
      </c>
      <c r="B86024" t="s">
        <v>4020</v>
      </c>
      <c r="C86024" t="s">
        <v>200</v>
      </c>
      <c r="D86024" t="s">
        <v>145591</v>
      </c>
    </row>
    <row r="86025" spans="1:4" x14ac:dyDescent="0.3">
      <c r="A86025" t="s">
        <v>100079</v>
      </c>
      <c r="B86025" t="s">
        <v>4118</v>
      </c>
      <c r="C86025" t="s">
        <v>200</v>
      </c>
      <c r="D86025" t="s">
        <v>145591</v>
      </c>
    </row>
    <row r="86026" spans="1:4" x14ac:dyDescent="0.3">
      <c r="A86026" t="s">
        <v>52833</v>
      </c>
      <c r="B86026" t="s">
        <v>2745</v>
      </c>
      <c r="C86026" t="s">
        <v>200</v>
      </c>
      <c r="D86026" t="s">
        <v>145591</v>
      </c>
    </row>
    <row r="86027" spans="1:4" x14ac:dyDescent="0.3">
      <c r="A86027" t="s">
        <v>104216</v>
      </c>
      <c r="B86027" t="s">
        <v>469</v>
      </c>
      <c r="C86027" t="s">
        <v>200</v>
      </c>
      <c r="D86027" t="s">
        <v>145591</v>
      </c>
    </row>
    <row r="86028" spans="1:4" x14ac:dyDescent="0.3">
      <c r="A86028" t="s">
        <v>103158</v>
      </c>
      <c r="B86028" t="s">
        <v>8685</v>
      </c>
      <c r="C86028" t="s">
        <v>200</v>
      </c>
      <c r="D86028" t="s">
        <v>145591</v>
      </c>
    </row>
    <row r="86029" spans="1:4" x14ac:dyDescent="0.3">
      <c r="A86029" t="s">
        <v>17177</v>
      </c>
      <c r="B86029" t="s">
        <v>2043</v>
      </c>
      <c r="C86029" t="s">
        <v>200</v>
      </c>
      <c r="D86029" t="s">
        <v>145591</v>
      </c>
    </row>
    <row r="86030" spans="1:4" x14ac:dyDescent="0.3">
      <c r="A86030" t="s">
        <v>21658</v>
      </c>
      <c r="B86030" t="s">
        <v>3222</v>
      </c>
      <c r="C86030" t="s">
        <v>200</v>
      </c>
      <c r="D86030" t="s">
        <v>145591</v>
      </c>
    </row>
    <row r="86031" spans="1:4" x14ac:dyDescent="0.3">
      <c r="A86031" t="s">
        <v>120258</v>
      </c>
      <c r="B86031" t="s">
        <v>2166</v>
      </c>
      <c r="C86031" t="s">
        <v>200</v>
      </c>
      <c r="D86031" t="s">
        <v>145591</v>
      </c>
    </row>
    <row r="86032" spans="1:4" x14ac:dyDescent="0.3">
      <c r="A86032" t="s">
        <v>44509</v>
      </c>
      <c r="B86032" t="s">
        <v>6657</v>
      </c>
      <c r="C86032" t="s">
        <v>200</v>
      </c>
      <c r="D86032" t="s">
        <v>145591</v>
      </c>
    </row>
    <row r="86033" spans="1:4" x14ac:dyDescent="0.3">
      <c r="A86033" t="s">
        <v>52838</v>
      </c>
      <c r="B86033" t="s">
        <v>736</v>
      </c>
      <c r="C86033" t="s">
        <v>200</v>
      </c>
      <c r="D86033" t="s">
        <v>145591</v>
      </c>
    </row>
    <row r="86034" spans="1:4" x14ac:dyDescent="0.3">
      <c r="A86034" t="s">
        <v>23805</v>
      </c>
      <c r="B86034" t="s">
        <v>2393</v>
      </c>
      <c r="C86034" t="s">
        <v>200</v>
      </c>
      <c r="D86034" t="s">
        <v>145591</v>
      </c>
    </row>
    <row r="86035" spans="1:4" x14ac:dyDescent="0.3">
      <c r="A86035" t="s">
        <v>31797</v>
      </c>
      <c r="B86035" t="s">
        <v>87</v>
      </c>
      <c r="C86035" t="s">
        <v>200</v>
      </c>
      <c r="D86035" t="s">
        <v>145591</v>
      </c>
    </row>
    <row r="86036" spans="1:4" x14ac:dyDescent="0.3">
      <c r="A86036" t="s">
        <v>126275</v>
      </c>
      <c r="B86036" t="s">
        <v>352</v>
      </c>
      <c r="C86036" t="s">
        <v>200</v>
      </c>
      <c r="D86036" t="s">
        <v>145591</v>
      </c>
    </row>
    <row r="86037" spans="1:4" x14ac:dyDescent="0.3">
      <c r="A86037" t="s">
        <v>41148</v>
      </c>
      <c r="B86037" t="s">
        <v>4507</v>
      </c>
      <c r="C86037" t="s">
        <v>200</v>
      </c>
      <c r="D86037" t="s">
        <v>145591</v>
      </c>
    </row>
    <row r="86038" spans="1:4" x14ac:dyDescent="0.3">
      <c r="A86038" t="s">
        <v>108398</v>
      </c>
      <c r="B86038" t="s">
        <v>8675</v>
      </c>
      <c r="C86038" t="s">
        <v>200</v>
      </c>
      <c r="D86038" t="s">
        <v>145591</v>
      </c>
    </row>
    <row r="86039" spans="1:4" x14ac:dyDescent="0.3">
      <c r="A86039" t="s">
        <v>141166</v>
      </c>
      <c r="B86039" t="s">
        <v>9200</v>
      </c>
      <c r="C86039" t="s">
        <v>200</v>
      </c>
      <c r="D86039" t="s">
        <v>145591</v>
      </c>
    </row>
    <row r="86040" spans="1:4" x14ac:dyDescent="0.3">
      <c r="A86040" t="s">
        <v>78447</v>
      </c>
      <c r="B86040" t="s">
        <v>8316</v>
      </c>
      <c r="C86040" t="s">
        <v>200</v>
      </c>
      <c r="D86040" t="s">
        <v>145591</v>
      </c>
    </row>
    <row r="86041" spans="1:4" x14ac:dyDescent="0.3">
      <c r="A86041" t="s">
        <v>63954</v>
      </c>
      <c r="B86041" t="s">
        <v>6427</v>
      </c>
      <c r="C86041" t="s">
        <v>200</v>
      </c>
      <c r="D86041" t="s">
        <v>145591</v>
      </c>
    </row>
    <row r="86042" spans="1:4" x14ac:dyDescent="0.3">
      <c r="A86042" t="s">
        <v>92784</v>
      </c>
      <c r="B86042" t="s">
        <v>5516</v>
      </c>
      <c r="C86042" t="s">
        <v>200</v>
      </c>
      <c r="D86042" t="s">
        <v>145591</v>
      </c>
    </row>
    <row r="86043" spans="1:4" x14ac:dyDescent="0.3">
      <c r="A86043" t="s">
        <v>131831</v>
      </c>
      <c r="B86043" t="s">
        <v>8762</v>
      </c>
      <c r="C86043" t="s">
        <v>200</v>
      </c>
      <c r="D86043" t="s">
        <v>145591</v>
      </c>
    </row>
    <row r="86044" spans="1:4" x14ac:dyDescent="0.3">
      <c r="A86044" t="s">
        <v>85104</v>
      </c>
      <c r="B86044" t="s">
        <v>556</v>
      </c>
      <c r="C86044" t="s">
        <v>200</v>
      </c>
      <c r="D86044" t="s">
        <v>145591</v>
      </c>
    </row>
    <row r="86045" spans="1:4" x14ac:dyDescent="0.3">
      <c r="A86045" t="s">
        <v>87709</v>
      </c>
      <c r="B86045" t="s">
        <v>45</v>
      </c>
      <c r="C86045" t="s">
        <v>200</v>
      </c>
      <c r="D86045" t="s">
        <v>145591</v>
      </c>
    </row>
    <row r="86046" spans="1:4" x14ac:dyDescent="0.3">
      <c r="A86046" t="s">
        <v>58246</v>
      </c>
      <c r="B86046" t="s">
        <v>10925</v>
      </c>
      <c r="C86046" t="s">
        <v>200</v>
      </c>
      <c r="D86046" t="s">
        <v>145591</v>
      </c>
    </row>
    <row r="86047" spans="1:4" x14ac:dyDescent="0.3">
      <c r="A86047" t="s">
        <v>139178</v>
      </c>
      <c r="B86047" t="s">
        <v>1911</v>
      </c>
      <c r="C86047" t="s">
        <v>200</v>
      </c>
      <c r="D86047" t="s">
        <v>145591</v>
      </c>
    </row>
    <row r="86048" spans="1:4" x14ac:dyDescent="0.3">
      <c r="A86048" t="s">
        <v>90125</v>
      </c>
      <c r="B86048" t="s">
        <v>16330</v>
      </c>
      <c r="C86048" t="s">
        <v>200</v>
      </c>
      <c r="D86048" t="s">
        <v>145591</v>
      </c>
    </row>
    <row r="86049" spans="1:4" x14ac:dyDescent="0.3">
      <c r="A86049" t="s">
        <v>1754</v>
      </c>
      <c r="B86049" t="s">
        <v>1756</v>
      </c>
      <c r="C86049" t="s">
        <v>200</v>
      </c>
      <c r="D86049" t="s">
        <v>145591</v>
      </c>
    </row>
    <row r="86050" spans="1:4" x14ac:dyDescent="0.3">
      <c r="A86050" t="s">
        <v>116616</v>
      </c>
      <c r="B86050" t="s">
        <v>7128</v>
      </c>
      <c r="C86050" t="s">
        <v>200</v>
      </c>
      <c r="D86050" t="s">
        <v>145591</v>
      </c>
    </row>
    <row r="86051" spans="1:4" x14ac:dyDescent="0.3">
      <c r="A86051" t="s">
        <v>85118</v>
      </c>
      <c r="B86051" t="s">
        <v>7400</v>
      </c>
      <c r="C86051" t="s">
        <v>200</v>
      </c>
      <c r="D86051" t="s">
        <v>145591</v>
      </c>
    </row>
    <row r="86052" spans="1:4" x14ac:dyDescent="0.3">
      <c r="A86052" t="s">
        <v>94435</v>
      </c>
      <c r="B86052" t="s">
        <v>7190</v>
      </c>
      <c r="C86052" t="s">
        <v>200</v>
      </c>
      <c r="D86052" t="s">
        <v>145591</v>
      </c>
    </row>
    <row r="86053" spans="1:4" x14ac:dyDescent="0.3">
      <c r="A86053" t="s">
        <v>54579</v>
      </c>
      <c r="B86053" t="s">
        <v>10891</v>
      </c>
      <c r="C86053" t="s">
        <v>200</v>
      </c>
      <c r="D86053" t="s">
        <v>145591</v>
      </c>
    </row>
    <row r="86054" spans="1:4" x14ac:dyDescent="0.3">
      <c r="A86054" t="s">
        <v>92793</v>
      </c>
      <c r="B86054" t="s">
        <v>4313</v>
      </c>
      <c r="C86054" t="s">
        <v>200</v>
      </c>
      <c r="D86054" t="s">
        <v>145591</v>
      </c>
    </row>
    <row r="86055" spans="1:4" x14ac:dyDescent="0.3">
      <c r="A86055" t="s">
        <v>107397</v>
      </c>
      <c r="B86055" t="s">
        <v>2620</v>
      </c>
      <c r="C86055" t="s">
        <v>200</v>
      </c>
      <c r="D86055" t="s">
        <v>145591</v>
      </c>
    </row>
    <row r="86056" spans="1:4" x14ac:dyDescent="0.3">
      <c r="A86056" t="s">
        <v>61235</v>
      </c>
      <c r="B86056" t="s">
        <v>6070</v>
      </c>
      <c r="C86056" t="s">
        <v>200</v>
      </c>
      <c r="D86056" t="s">
        <v>145591</v>
      </c>
    </row>
    <row r="86057" spans="1:4" x14ac:dyDescent="0.3">
      <c r="A86057" t="s">
        <v>123801</v>
      </c>
      <c r="B86057" t="s">
        <v>49</v>
      </c>
      <c r="C86057" t="s">
        <v>200</v>
      </c>
      <c r="D86057" t="s">
        <v>145591</v>
      </c>
    </row>
    <row r="86058" spans="1:4" x14ac:dyDescent="0.3">
      <c r="A86058" t="s">
        <v>2841</v>
      </c>
      <c r="B86058" t="s">
        <v>714</v>
      </c>
      <c r="C86058" t="s">
        <v>200</v>
      </c>
      <c r="D86058" t="s">
        <v>145591</v>
      </c>
    </row>
    <row r="86059" spans="1:4" x14ac:dyDescent="0.3">
      <c r="A86059" t="s">
        <v>128542</v>
      </c>
      <c r="B86059" t="s">
        <v>2611</v>
      </c>
      <c r="C86059" t="s">
        <v>200</v>
      </c>
      <c r="D86059" t="s">
        <v>145591</v>
      </c>
    </row>
    <row r="86060" spans="1:4" x14ac:dyDescent="0.3">
      <c r="A86060" t="s">
        <v>100093</v>
      </c>
      <c r="B86060" t="s">
        <v>513</v>
      </c>
      <c r="C86060" t="s">
        <v>200</v>
      </c>
      <c r="D86060" t="s">
        <v>145591</v>
      </c>
    </row>
    <row r="86061" spans="1:4" x14ac:dyDescent="0.3">
      <c r="A86061" t="s">
        <v>69147</v>
      </c>
      <c r="B86061" t="s">
        <v>5962</v>
      </c>
      <c r="C86061" t="s">
        <v>200</v>
      </c>
      <c r="D86061" t="s">
        <v>145591</v>
      </c>
    </row>
    <row r="86062" spans="1:4" x14ac:dyDescent="0.3">
      <c r="A86062" t="s">
        <v>143838</v>
      </c>
      <c r="B86062" t="s">
        <v>19984</v>
      </c>
      <c r="C86062" t="s">
        <v>200</v>
      </c>
      <c r="D86062" t="s">
        <v>145591</v>
      </c>
    </row>
    <row r="86063" spans="1:4" x14ac:dyDescent="0.3">
      <c r="A86063" t="s">
        <v>20983</v>
      </c>
      <c r="B86063" t="s">
        <v>12662</v>
      </c>
      <c r="C86063" t="s">
        <v>200</v>
      </c>
      <c r="D86063" t="s">
        <v>145591</v>
      </c>
    </row>
    <row r="86064" spans="1:4" x14ac:dyDescent="0.3">
      <c r="A86064" t="s">
        <v>101135</v>
      </c>
      <c r="B86064" t="s">
        <v>3450</v>
      </c>
      <c r="C86064" t="s">
        <v>200</v>
      </c>
      <c r="D86064" t="s">
        <v>145591</v>
      </c>
    </row>
    <row r="86065" spans="1:4" x14ac:dyDescent="0.3">
      <c r="A86065" t="s">
        <v>104235</v>
      </c>
      <c r="B86065" t="s">
        <v>19955</v>
      </c>
      <c r="C86065" t="s">
        <v>200</v>
      </c>
      <c r="D86065" t="s">
        <v>145591</v>
      </c>
    </row>
    <row r="86066" spans="1:4" x14ac:dyDescent="0.3">
      <c r="A86066" t="s">
        <v>59923</v>
      </c>
      <c r="B86066" t="s">
        <v>14787</v>
      </c>
      <c r="C86066" t="s">
        <v>200</v>
      </c>
      <c r="D86066" t="s">
        <v>145591</v>
      </c>
    </row>
    <row r="86067" spans="1:4" x14ac:dyDescent="0.3">
      <c r="A86067" t="s">
        <v>87750</v>
      </c>
      <c r="B86067" t="s">
        <v>572</v>
      </c>
      <c r="C86067" t="s">
        <v>200</v>
      </c>
      <c r="D86067" t="s">
        <v>145591</v>
      </c>
    </row>
    <row r="86068" spans="1:4" x14ac:dyDescent="0.3">
      <c r="A86068" t="s">
        <v>31487</v>
      </c>
      <c r="B86068" t="s">
        <v>3476</v>
      </c>
      <c r="C86068" t="s">
        <v>200</v>
      </c>
      <c r="D86068" t="s">
        <v>145591</v>
      </c>
    </row>
    <row r="86069" spans="1:4" x14ac:dyDescent="0.3">
      <c r="A86069" t="s">
        <v>143069</v>
      </c>
      <c r="B86069" t="s">
        <v>6987</v>
      </c>
      <c r="C86069" t="s">
        <v>200</v>
      </c>
      <c r="D86069" t="s">
        <v>145591</v>
      </c>
    </row>
    <row r="86070" spans="1:4" x14ac:dyDescent="0.3">
      <c r="A86070" t="s">
        <v>54161</v>
      </c>
      <c r="B86070" t="s">
        <v>79</v>
      </c>
      <c r="C86070" t="s">
        <v>200</v>
      </c>
      <c r="D86070" t="s">
        <v>145591</v>
      </c>
    </row>
    <row r="86071" spans="1:4" x14ac:dyDescent="0.3">
      <c r="A86071" t="s">
        <v>11662</v>
      </c>
      <c r="B86071" t="s">
        <v>1469</v>
      </c>
      <c r="C86071" t="s">
        <v>200</v>
      </c>
      <c r="D86071" t="s">
        <v>145591</v>
      </c>
    </row>
    <row r="86072" spans="1:4" x14ac:dyDescent="0.3">
      <c r="A86072" t="s">
        <v>94456</v>
      </c>
      <c r="B86072" t="s">
        <v>3662</v>
      </c>
      <c r="C86072" t="s">
        <v>200</v>
      </c>
      <c r="D86072" t="s">
        <v>145591</v>
      </c>
    </row>
    <row r="86073" spans="1:4" x14ac:dyDescent="0.3">
      <c r="A86073" t="s">
        <v>56637</v>
      </c>
      <c r="B86073" t="s">
        <v>5133</v>
      </c>
      <c r="C86073" t="s">
        <v>200</v>
      </c>
      <c r="D86073" t="s">
        <v>145591</v>
      </c>
    </row>
    <row r="86074" spans="1:4" x14ac:dyDescent="0.3">
      <c r="A86074" t="s">
        <v>20987</v>
      </c>
      <c r="B86074" t="s">
        <v>255</v>
      </c>
      <c r="C86074" t="s">
        <v>200</v>
      </c>
      <c r="D86074" t="s">
        <v>145591</v>
      </c>
    </row>
    <row r="86075" spans="1:4" x14ac:dyDescent="0.3">
      <c r="A86075" t="s">
        <v>97324</v>
      </c>
      <c r="B86075" t="s">
        <v>5883</v>
      </c>
      <c r="C86075" t="s">
        <v>200</v>
      </c>
      <c r="D86075" t="s">
        <v>145591</v>
      </c>
    </row>
    <row r="86076" spans="1:4" x14ac:dyDescent="0.3">
      <c r="A86076" t="s">
        <v>122743</v>
      </c>
      <c r="B86076" t="s">
        <v>5974</v>
      </c>
      <c r="C86076" t="s">
        <v>200</v>
      </c>
      <c r="D86076" t="s">
        <v>145591</v>
      </c>
    </row>
    <row r="86077" spans="1:4" x14ac:dyDescent="0.3">
      <c r="A86077" t="s">
        <v>4131</v>
      </c>
      <c r="B86077" t="s">
        <v>4133</v>
      </c>
      <c r="C86077" t="s">
        <v>200</v>
      </c>
      <c r="D86077" t="s">
        <v>145591</v>
      </c>
    </row>
    <row r="86078" spans="1:4" x14ac:dyDescent="0.3">
      <c r="A86078" t="s">
        <v>59119</v>
      </c>
      <c r="B86078" t="s">
        <v>1104</v>
      </c>
      <c r="C86078" t="s">
        <v>200</v>
      </c>
      <c r="D86078" t="s">
        <v>145591</v>
      </c>
    </row>
    <row r="86079" spans="1:4" x14ac:dyDescent="0.3">
      <c r="A86079" t="s">
        <v>113067</v>
      </c>
      <c r="B86079" t="s">
        <v>9254</v>
      </c>
      <c r="C86079" t="s">
        <v>200</v>
      </c>
      <c r="D86079" t="s">
        <v>145591</v>
      </c>
    </row>
    <row r="86080" spans="1:4" x14ac:dyDescent="0.3">
      <c r="A86080" t="s">
        <v>133880</v>
      </c>
      <c r="B86080" t="s">
        <v>2874</v>
      </c>
      <c r="C86080" t="s">
        <v>200</v>
      </c>
      <c r="D86080" t="s">
        <v>145591</v>
      </c>
    </row>
    <row r="86081" spans="1:4" x14ac:dyDescent="0.3">
      <c r="A86081" t="s">
        <v>48553</v>
      </c>
      <c r="B86081" t="s">
        <v>6250</v>
      </c>
      <c r="C86081" t="s">
        <v>200</v>
      </c>
      <c r="D86081" t="s">
        <v>145591</v>
      </c>
    </row>
    <row r="86082" spans="1:4" x14ac:dyDescent="0.3">
      <c r="A86082" t="s">
        <v>90203</v>
      </c>
      <c r="B86082" t="s">
        <v>5888</v>
      </c>
      <c r="C86082" t="s">
        <v>200</v>
      </c>
      <c r="D86082" t="s">
        <v>145591</v>
      </c>
    </row>
    <row r="86083" spans="1:4" x14ac:dyDescent="0.3">
      <c r="A86083" t="s">
        <v>101143</v>
      </c>
      <c r="B86083" t="s">
        <v>1316</v>
      </c>
      <c r="C86083" t="s">
        <v>200</v>
      </c>
      <c r="D86083" t="s">
        <v>145591</v>
      </c>
    </row>
    <row r="86084" spans="1:4" x14ac:dyDescent="0.3">
      <c r="A86084" t="s">
        <v>145287</v>
      </c>
      <c r="B86084" t="s">
        <v>3225</v>
      </c>
      <c r="C86084" t="s">
        <v>200</v>
      </c>
      <c r="D86084" t="s">
        <v>145591</v>
      </c>
    </row>
    <row r="86085" spans="1:4" x14ac:dyDescent="0.3">
      <c r="A86085" t="s">
        <v>102162</v>
      </c>
      <c r="B86085" t="s">
        <v>2128</v>
      </c>
      <c r="C86085" t="s">
        <v>200</v>
      </c>
      <c r="D86085" t="s">
        <v>145591</v>
      </c>
    </row>
    <row r="86086" spans="1:4" x14ac:dyDescent="0.3">
      <c r="A86086" t="s">
        <v>6141</v>
      </c>
      <c r="B86086" t="s">
        <v>5419</v>
      </c>
      <c r="C86086" t="s">
        <v>200</v>
      </c>
      <c r="D86086" t="s">
        <v>145591</v>
      </c>
    </row>
    <row r="86087" spans="1:4" x14ac:dyDescent="0.3">
      <c r="A86087" t="s">
        <v>114127</v>
      </c>
      <c r="B86087" t="s">
        <v>6111</v>
      </c>
      <c r="C86087" t="s">
        <v>200</v>
      </c>
      <c r="D86087" t="s">
        <v>145591</v>
      </c>
    </row>
    <row r="86088" spans="1:4" x14ac:dyDescent="0.3">
      <c r="A86088" t="s">
        <v>108420</v>
      </c>
      <c r="B86088" t="s">
        <v>1631</v>
      </c>
      <c r="C86088" t="s">
        <v>200</v>
      </c>
      <c r="D86088" t="s">
        <v>145591</v>
      </c>
    </row>
    <row r="86089" spans="1:4" x14ac:dyDescent="0.3">
      <c r="A86089" t="s">
        <v>85179</v>
      </c>
      <c r="B86089" t="s">
        <v>481</v>
      </c>
      <c r="C86089" t="s">
        <v>200</v>
      </c>
      <c r="D86089" t="s">
        <v>145591</v>
      </c>
    </row>
    <row r="86090" spans="1:4" x14ac:dyDescent="0.3">
      <c r="A86090" t="s">
        <v>32961</v>
      </c>
      <c r="B86090" t="s">
        <v>4728</v>
      </c>
      <c r="C86090" t="s">
        <v>200</v>
      </c>
      <c r="D86090" t="s">
        <v>145591</v>
      </c>
    </row>
    <row r="86091" spans="1:4" x14ac:dyDescent="0.3">
      <c r="A86091" t="s">
        <v>122745</v>
      </c>
      <c r="B86091" t="s">
        <v>6433</v>
      </c>
      <c r="C86091" t="s">
        <v>200</v>
      </c>
      <c r="D86091" t="s">
        <v>145591</v>
      </c>
    </row>
    <row r="86092" spans="1:4" x14ac:dyDescent="0.3">
      <c r="A86092" t="s">
        <v>95915</v>
      </c>
      <c r="B86092" t="s">
        <v>2020</v>
      </c>
      <c r="C86092" t="s">
        <v>200</v>
      </c>
      <c r="D86092" t="s">
        <v>145591</v>
      </c>
    </row>
    <row r="86093" spans="1:4" x14ac:dyDescent="0.3">
      <c r="A86093" t="s">
        <v>95917</v>
      </c>
      <c r="B86093" t="s">
        <v>978</v>
      </c>
      <c r="C86093" t="s">
        <v>200</v>
      </c>
      <c r="D86093" t="s">
        <v>145591</v>
      </c>
    </row>
    <row r="86094" spans="1:4" x14ac:dyDescent="0.3">
      <c r="A86094" t="s">
        <v>40338</v>
      </c>
      <c r="B86094" t="s">
        <v>2157</v>
      </c>
      <c r="C86094" t="s">
        <v>200</v>
      </c>
      <c r="D86094" t="s">
        <v>145591</v>
      </c>
    </row>
    <row r="86095" spans="1:4" x14ac:dyDescent="0.3">
      <c r="A86095" t="s">
        <v>87780</v>
      </c>
      <c r="B86095" t="s">
        <v>5429</v>
      </c>
      <c r="C86095" t="s">
        <v>200</v>
      </c>
      <c r="D86095" t="s">
        <v>145591</v>
      </c>
    </row>
    <row r="86096" spans="1:4" x14ac:dyDescent="0.3">
      <c r="A86096" t="s">
        <v>42728</v>
      </c>
      <c r="B86096" t="s">
        <v>863</v>
      </c>
      <c r="C86096" t="s">
        <v>200</v>
      </c>
      <c r="D86096" t="s">
        <v>145591</v>
      </c>
    </row>
    <row r="86097" spans="1:4" x14ac:dyDescent="0.3">
      <c r="A86097" t="s">
        <v>31490</v>
      </c>
      <c r="B86097" t="s">
        <v>1541</v>
      </c>
      <c r="C86097" t="s">
        <v>200</v>
      </c>
      <c r="D86097" t="s">
        <v>145591</v>
      </c>
    </row>
    <row r="86098" spans="1:4" x14ac:dyDescent="0.3">
      <c r="A86098" t="s">
        <v>115433</v>
      </c>
      <c r="B86098" t="s">
        <v>475</v>
      </c>
      <c r="C86098" t="s">
        <v>200</v>
      </c>
      <c r="D86098" t="s">
        <v>145591</v>
      </c>
    </row>
    <row r="86099" spans="1:4" x14ac:dyDescent="0.3">
      <c r="A86099" t="s">
        <v>119209</v>
      </c>
      <c r="B86099" t="s">
        <v>90</v>
      </c>
      <c r="C86099" t="s">
        <v>200</v>
      </c>
      <c r="D86099" t="s">
        <v>145591</v>
      </c>
    </row>
    <row r="86100" spans="1:4" x14ac:dyDescent="0.3">
      <c r="A86100" t="s">
        <v>8947</v>
      </c>
      <c r="B86100" t="s">
        <v>556</v>
      </c>
      <c r="C86100" t="s">
        <v>200</v>
      </c>
      <c r="D86100" t="s">
        <v>145591</v>
      </c>
    </row>
    <row r="86101" spans="1:4" x14ac:dyDescent="0.3">
      <c r="A86101" t="s">
        <v>141886</v>
      </c>
      <c r="B86101" t="s">
        <v>1715</v>
      </c>
      <c r="C86101" t="s">
        <v>200</v>
      </c>
      <c r="D86101" t="s">
        <v>145591</v>
      </c>
    </row>
    <row r="86102" spans="1:4" x14ac:dyDescent="0.3">
      <c r="A86102" t="s">
        <v>42167</v>
      </c>
      <c r="B86102" t="s">
        <v>10363</v>
      </c>
      <c r="C86102" t="s">
        <v>200</v>
      </c>
      <c r="D86102" t="s">
        <v>145591</v>
      </c>
    </row>
    <row r="86103" spans="1:4" x14ac:dyDescent="0.3">
      <c r="A86103" t="s">
        <v>145195</v>
      </c>
      <c r="B86103" t="s">
        <v>2275</v>
      </c>
      <c r="C86103" t="s">
        <v>200</v>
      </c>
      <c r="D86103" t="s">
        <v>145591</v>
      </c>
    </row>
    <row r="86104" spans="1:4" x14ac:dyDescent="0.3">
      <c r="A86104" t="s">
        <v>142317</v>
      </c>
      <c r="B86104" t="s">
        <v>8266</v>
      </c>
      <c r="C86104" t="s">
        <v>200</v>
      </c>
      <c r="D86104" t="s">
        <v>145591</v>
      </c>
    </row>
    <row r="86105" spans="1:4" x14ac:dyDescent="0.3">
      <c r="A86105" t="s">
        <v>130110</v>
      </c>
      <c r="B86105" t="s">
        <v>3991</v>
      </c>
      <c r="C86105" t="s">
        <v>200</v>
      </c>
      <c r="D86105" t="s">
        <v>145591</v>
      </c>
    </row>
    <row r="86106" spans="1:4" x14ac:dyDescent="0.3">
      <c r="A86106" t="s">
        <v>98777</v>
      </c>
      <c r="B86106" t="s">
        <v>418</v>
      </c>
      <c r="C86106" t="s">
        <v>200</v>
      </c>
      <c r="D86106" t="s">
        <v>145591</v>
      </c>
    </row>
    <row r="86107" spans="1:4" x14ac:dyDescent="0.3">
      <c r="A86107" t="s">
        <v>57477</v>
      </c>
      <c r="B86107" t="s">
        <v>1801</v>
      </c>
      <c r="C86107" t="s">
        <v>200</v>
      </c>
      <c r="D86107" t="s">
        <v>145591</v>
      </c>
    </row>
    <row r="86108" spans="1:4" x14ac:dyDescent="0.3">
      <c r="A86108" t="s">
        <v>124245</v>
      </c>
      <c r="B86108" t="s">
        <v>9723</v>
      </c>
      <c r="C86108" t="s">
        <v>200</v>
      </c>
      <c r="D86108" t="s">
        <v>145591</v>
      </c>
    </row>
    <row r="86109" spans="1:4" x14ac:dyDescent="0.3">
      <c r="A86109" t="s">
        <v>117222</v>
      </c>
      <c r="B86109" t="s">
        <v>11193</v>
      </c>
      <c r="C86109" t="s">
        <v>200</v>
      </c>
      <c r="D86109" t="s">
        <v>145591</v>
      </c>
    </row>
    <row r="86110" spans="1:4" x14ac:dyDescent="0.3">
      <c r="A86110" t="s">
        <v>72148</v>
      </c>
      <c r="B86110" t="s">
        <v>9410</v>
      </c>
      <c r="C86110" t="s">
        <v>200</v>
      </c>
      <c r="D86110" t="s">
        <v>145591</v>
      </c>
    </row>
    <row r="86111" spans="1:4" x14ac:dyDescent="0.3">
      <c r="A86111" t="s">
        <v>72149</v>
      </c>
      <c r="B86111" t="s">
        <v>6976</v>
      </c>
      <c r="C86111" t="s">
        <v>200</v>
      </c>
      <c r="D86111" t="s">
        <v>145591</v>
      </c>
    </row>
    <row r="86112" spans="1:4" x14ac:dyDescent="0.3">
      <c r="A86112" t="s">
        <v>28210</v>
      </c>
      <c r="B86112" t="s">
        <v>2380</v>
      </c>
      <c r="C86112" t="s">
        <v>200</v>
      </c>
      <c r="D86112" t="s">
        <v>145591</v>
      </c>
    </row>
    <row r="86113" spans="1:4" x14ac:dyDescent="0.3">
      <c r="A86113" t="s">
        <v>90243</v>
      </c>
      <c r="B86113" t="s">
        <v>1995</v>
      </c>
      <c r="C86113" t="s">
        <v>200</v>
      </c>
      <c r="D86113" t="s">
        <v>145591</v>
      </c>
    </row>
    <row r="86114" spans="1:4" x14ac:dyDescent="0.3">
      <c r="A86114" t="s">
        <v>17845</v>
      </c>
      <c r="B86114" t="s">
        <v>10363</v>
      </c>
      <c r="C86114" t="s">
        <v>200</v>
      </c>
      <c r="D86114" t="s">
        <v>145591</v>
      </c>
    </row>
    <row r="86115" spans="1:4" x14ac:dyDescent="0.3">
      <c r="A86115" t="s">
        <v>82660</v>
      </c>
      <c r="B86115" t="s">
        <v>1798</v>
      </c>
      <c r="C86115" t="s">
        <v>200</v>
      </c>
      <c r="D86115" t="s">
        <v>145591</v>
      </c>
    </row>
    <row r="86116" spans="1:4" x14ac:dyDescent="0.3">
      <c r="A86116" t="s">
        <v>32963</v>
      </c>
      <c r="B86116" t="s">
        <v>797</v>
      </c>
      <c r="C86116" t="s">
        <v>200</v>
      </c>
      <c r="D86116" t="s">
        <v>145591</v>
      </c>
    </row>
    <row r="86117" spans="1:4" x14ac:dyDescent="0.3">
      <c r="A86117" t="s">
        <v>137067</v>
      </c>
      <c r="B86117" t="s">
        <v>8890</v>
      </c>
      <c r="C86117" t="s">
        <v>200</v>
      </c>
      <c r="D86117" t="s">
        <v>145591</v>
      </c>
    </row>
    <row r="86118" spans="1:4" x14ac:dyDescent="0.3">
      <c r="A86118" t="s">
        <v>73536</v>
      </c>
      <c r="B86118" t="s">
        <v>1428</v>
      </c>
      <c r="C86118" t="s">
        <v>200</v>
      </c>
      <c r="D86118" t="s">
        <v>145591</v>
      </c>
    </row>
    <row r="86119" spans="1:4" x14ac:dyDescent="0.3">
      <c r="A86119" t="s">
        <v>2863</v>
      </c>
      <c r="B86119" t="s">
        <v>2777</v>
      </c>
      <c r="C86119" t="s">
        <v>200</v>
      </c>
      <c r="D86119" t="s">
        <v>145591</v>
      </c>
    </row>
    <row r="86120" spans="1:4" x14ac:dyDescent="0.3">
      <c r="A86120" t="s">
        <v>15475</v>
      </c>
      <c r="B86120" t="s">
        <v>4168</v>
      </c>
      <c r="C86120" t="s">
        <v>200</v>
      </c>
      <c r="D86120" t="s">
        <v>145591</v>
      </c>
    </row>
    <row r="86121" spans="1:4" x14ac:dyDescent="0.3">
      <c r="A86121" t="s">
        <v>55935</v>
      </c>
      <c r="B86121" t="s">
        <v>3051</v>
      </c>
      <c r="C86121" t="s">
        <v>200</v>
      </c>
      <c r="D86121" t="s">
        <v>145591</v>
      </c>
    </row>
    <row r="86122" spans="1:4" x14ac:dyDescent="0.3">
      <c r="A86122" t="s">
        <v>47225</v>
      </c>
      <c r="B86122" t="s">
        <v>12512</v>
      </c>
      <c r="C86122" t="s">
        <v>200</v>
      </c>
      <c r="D86122" t="s">
        <v>145591</v>
      </c>
    </row>
    <row r="86123" spans="1:4" x14ac:dyDescent="0.3">
      <c r="A86123" t="s">
        <v>144058</v>
      </c>
      <c r="B86123" t="s">
        <v>2210</v>
      </c>
      <c r="C86123" t="s">
        <v>200</v>
      </c>
      <c r="D86123" t="s">
        <v>145591</v>
      </c>
    </row>
    <row r="86124" spans="1:4" x14ac:dyDescent="0.3">
      <c r="A86124" t="s">
        <v>30787</v>
      </c>
      <c r="B86124" t="s">
        <v>12079</v>
      </c>
      <c r="C86124" t="s">
        <v>200</v>
      </c>
      <c r="D86124" t="s">
        <v>145591</v>
      </c>
    </row>
    <row r="86125" spans="1:4" x14ac:dyDescent="0.3">
      <c r="A86125" t="s">
        <v>121156</v>
      </c>
      <c r="B86125" t="s">
        <v>4298</v>
      </c>
      <c r="C86125" t="s">
        <v>200</v>
      </c>
      <c r="D86125" t="s">
        <v>145591</v>
      </c>
    </row>
    <row r="86126" spans="1:4" x14ac:dyDescent="0.3">
      <c r="A86126" t="s">
        <v>90254</v>
      </c>
      <c r="B86126" t="s">
        <v>943</v>
      </c>
      <c r="C86126" t="s">
        <v>200</v>
      </c>
      <c r="D86126" t="s">
        <v>145591</v>
      </c>
    </row>
    <row r="86127" spans="1:4" x14ac:dyDescent="0.3">
      <c r="A86127" t="s">
        <v>92894</v>
      </c>
      <c r="B86127" t="s">
        <v>4594</v>
      </c>
      <c r="C86127" t="s">
        <v>200</v>
      </c>
      <c r="D86127" t="s">
        <v>145591</v>
      </c>
    </row>
    <row r="86128" spans="1:4" x14ac:dyDescent="0.3">
      <c r="A86128" t="s">
        <v>104269</v>
      </c>
      <c r="B86128" t="s">
        <v>833</v>
      </c>
      <c r="C86128" t="s">
        <v>200</v>
      </c>
      <c r="D86128" t="s">
        <v>145591</v>
      </c>
    </row>
    <row r="86129" spans="1:4" x14ac:dyDescent="0.3">
      <c r="A86129" t="s">
        <v>98787</v>
      </c>
      <c r="B86129" t="s">
        <v>1600</v>
      </c>
      <c r="C86129" t="s">
        <v>200</v>
      </c>
      <c r="D86129" t="s">
        <v>145591</v>
      </c>
    </row>
    <row r="86130" spans="1:4" x14ac:dyDescent="0.3">
      <c r="A86130" t="s">
        <v>116431</v>
      </c>
      <c r="B86130" t="s">
        <v>6852</v>
      </c>
      <c r="C86130" t="s">
        <v>200</v>
      </c>
      <c r="D86130" t="s">
        <v>145591</v>
      </c>
    </row>
    <row r="86131" spans="1:4" x14ac:dyDescent="0.3">
      <c r="A86131" t="s">
        <v>79764</v>
      </c>
      <c r="B86131" t="s">
        <v>1855</v>
      </c>
      <c r="C86131" t="s">
        <v>200</v>
      </c>
      <c r="D86131" t="s">
        <v>145591</v>
      </c>
    </row>
    <row r="86132" spans="1:4" x14ac:dyDescent="0.3">
      <c r="A86132" t="s">
        <v>141279</v>
      </c>
      <c r="B86132" t="s">
        <v>5680</v>
      </c>
      <c r="C86132" t="s">
        <v>200</v>
      </c>
      <c r="D86132" t="s">
        <v>145591</v>
      </c>
    </row>
    <row r="86133" spans="1:4" x14ac:dyDescent="0.3">
      <c r="A86133" t="s">
        <v>76650</v>
      </c>
      <c r="B86133" t="s">
        <v>1986</v>
      </c>
      <c r="C86133" t="s">
        <v>200</v>
      </c>
      <c r="D86133" t="s">
        <v>145591</v>
      </c>
    </row>
    <row r="86134" spans="1:4" x14ac:dyDescent="0.3">
      <c r="A86134" t="s">
        <v>95937</v>
      </c>
      <c r="B86134" t="s">
        <v>3897</v>
      </c>
      <c r="C86134" t="s">
        <v>200</v>
      </c>
      <c r="D86134" t="s">
        <v>145591</v>
      </c>
    </row>
    <row r="86135" spans="1:4" x14ac:dyDescent="0.3">
      <c r="A86135" t="s">
        <v>112412</v>
      </c>
      <c r="B86135" t="s">
        <v>5301</v>
      </c>
      <c r="C86135" t="s">
        <v>200</v>
      </c>
      <c r="D86135" t="s">
        <v>145591</v>
      </c>
    </row>
    <row r="86136" spans="1:4" x14ac:dyDescent="0.3">
      <c r="A86136" t="s">
        <v>13019</v>
      </c>
      <c r="B86136" t="s">
        <v>2765</v>
      </c>
      <c r="C86136" t="s">
        <v>200</v>
      </c>
      <c r="D86136" t="s">
        <v>145591</v>
      </c>
    </row>
    <row r="86137" spans="1:4" x14ac:dyDescent="0.3">
      <c r="A86137" t="s">
        <v>87810</v>
      </c>
      <c r="B86137" t="s">
        <v>8483</v>
      </c>
      <c r="C86137" t="s">
        <v>200</v>
      </c>
      <c r="D86137" t="s">
        <v>145591</v>
      </c>
    </row>
    <row r="86138" spans="1:4" x14ac:dyDescent="0.3">
      <c r="A86138" t="s">
        <v>117021</v>
      </c>
      <c r="B86138" t="s">
        <v>4205</v>
      </c>
      <c r="C86138" t="s">
        <v>200</v>
      </c>
      <c r="D86138" t="s">
        <v>145591</v>
      </c>
    </row>
    <row r="86139" spans="1:4" x14ac:dyDescent="0.3">
      <c r="A86139" t="s">
        <v>6149</v>
      </c>
      <c r="B86139" t="s">
        <v>3233</v>
      </c>
      <c r="C86139" t="s">
        <v>200</v>
      </c>
      <c r="D86139" t="s">
        <v>145591</v>
      </c>
    </row>
    <row r="86140" spans="1:4" x14ac:dyDescent="0.3">
      <c r="A86140" t="s">
        <v>54957</v>
      </c>
      <c r="B86140" t="s">
        <v>4313</v>
      </c>
      <c r="C86140" t="s">
        <v>200</v>
      </c>
      <c r="D86140" t="s">
        <v>145591</v>
      </c>
    </row>
    <row r="86141" spans="1:4" x14ac:dyDescent="0.3">
      <c r="A86141" t="s">
        <v>92909</v>
      </c>
      <c r="B86141" t="s">
        <v>2059</v>
      </c>
      <c r="C86141" t="s">
        <v>200</v>
      </c>
      <c r="D86141" t="s">
        <v>145591</v>
      </c>
    </row>
    <row r="86142" spans="1:4" x14ac:dyDescent="0.3">
      <c r="A86142" t="s">
        <v>131615</v>
      </c>
      <c r="B86142" t="s">
        <v>5840</v>
      </c>
      <c r="C86142" t="s">
        <v>200</v>
      </c>
      <c r="D86142" t="s">
        <v>145591</v>
      </c>
    </row>
    <row r="86143" spans="1:4" x14ac:dyDescent="0.3">
      <c r="A86143" t="s">
        <v>105353</v>
      </c>
      <c r="B86143" t="s">
        <v>13689</v>
      </c>
      <c r="C86143" t="s">
        <v>200</v>
      </c>
      <c r="D86143" t="s">
        <v>145591</v>
      </c>
    </row>
    <row r="86144" spans="1:4" x14ac:dyDescent="0.3">
      <c r="A86144" t="s">
        <v>50909</v>
      </c>
      <c r="B86144" t="s">
        <v>1155</v>
      </c>
      <c r="C86144" t="s">
        <v>200</v>
      </c>
      <c r="D86144" t="s">
        <v>145591</v>
      </c>
    </row>
    <row r="86145" spans="1:4" x14ac:dyDescent="0.3">
      <c r="A86145" t="s">
        <v>102182</v>
      </c>
      <c r="B86145" t="s">
        <v>2113</v>
      </c>
      <c r="C86145" t="s">
        <v>200</v>
      </c>
      <c r="D86145" t="s">
        <v>145591</v>
      </c>
    </row>
    <row r="86146" spans="1:4" x14ac:dyDescent="0.3">
      <c r="A86146" t="s">
        <v>106430</v>
      </c>
      <c r="B86146" t="s">
        <v>8532</v>
      </c>
      <c r="C86146" t="s">
        <v>200</v>
      </c>
      <c r="D86146" t="s">
        <v>145591</v>
      </c>
    </row>
    <row r="86147" spans="1:4" x14ac:dyDescent="0.3">
      <c r="A86147" t="s">
        <v>78152</v>
      </c>
      <c r="B86147" t="s">
        <v>1155</v>
      </c>
      <c r="C86147" t="s">
        <v>200</v>
      </c>
      <c r="D86147" t="s">
        <v>145591</v>
      </c>
    </row>
    <row r="86148" spans="1:4" x14ac:dyDescent="0.3">
      <c r="A86148" t="s">
        <v>138084</v>
      </c>
      <c r="B86148" t="s">
        <v>9556</v>
      </c>
      <c r="C86148" t="s">
        <v>200</v>
      </c>
      <c r="D86148" t="s">
        <v>145591</v>
      </c>
    </row>
    <row r="86149" spans="1:4" x14ac:dyDescent="0.3">
      <c r="A86149" t="s">
        <v>90301</v>
      </c>
      <c r="B86149" t="s">
        <v>1735</v>
      </c>
      <c r="C86149" t="s">
        <v>200</v>
      </c>
      <c r="D86149" t="s">
        <v>145591</v>
      </c>
    </row>
    <row r="86150" spans="1:4" x14ac:dyDescent="0.3">
      <c r="A86150" t="s">
        <v>127010</v>
      </c>
      <c r="B86150" t="s">
        <v>152</v>
      </c>
      <c r="C86150" t="s">
        <v>200</v>
      </c>
      <c r="D86150" t="s">
        <v>145591</v>
      </c>
    </row>
    <row r="86151" spans="1:4" x14ac:dyDescent="0.3">
      <c r="A86151" t="s">
        <v>70200</v>
      </c>
      <c r="B86151" t="s">
        <v>3482</v>
      </c>
      <c r="C86151" t="s">
        <v>200</v>
      </c>
      <c r="D86151" t="s">
        <v>145591</v>
      </c>
    </row>
    <row r="86152" spans="1:4" x14ac:dyDescent="0.3">
      <c r="A86152" t="s">
        <v>49769</v>
      </c>
      <c r="B86152" t="s">
        <v>8818</v>
      </c>
      <c r="C86152" t="s">
        <v>200</v>
      </c>
      <c r="D86152" t="s">
        <v>145591</v>
      </c>
    </row>
    <row r="86153" spans="1:4" x14ac:dyDescent="0.3">
      <c r="A86153" t="s">
        <v>95954</v>
      </c>
      <c r="B86153" t="s">
        <v>11882</v>
      </c>
      <c r="C86153" t="s">
        <v>200</v>
      </c>
      <c r="D86153" t="s">
        <v>145591</v>
      </c>
    </row>
    <row r="86154" spans="1:4" x14ac:dyDescent="0.3">
      <c r="A86154" t="s">
        <v>123619</v>
      </c>
      <c r="B86154" t="s">
        <v>116</v>
      </c>
      <c r="C86154" t="s">
        <v>200</v>
      </c>
      <c r="D86154" t="s">
        <v>145591</v>
      </c>
    </row>
    <row r="86155" spans="1:4" x14ac:dyDescent="0.3">
      <c r="A86155" t="s">
        <v>82704</v>
      </c>
      <c r="B86155" t="s">
        <v>7782</v>
      </c>
      <c r="C86155" t="s">
        <v>200</v>
      </c>
      <c r="D86155" t="s">
        <v>145591</v>
      </c>
    </row>
    <row r="86156" spans="1:4" x14ac:dyDescent="0.3">
      <c r="A86156" t="s">
        <v>8462</v>
      </c>
      <c r="B86156" t="s">
        <v>2358</v>
      </c>
      <c r="C86156" t="s">
        <v>200</v>
      </c>
      <c r="D86156" t="s">
        <v>145591</v>
      </c>
    </row>
    <row r="86157" spans="1:4" x14ac:dyDescent="0.3">
      <c r="A86157" t="s">
        <v>58295</v>
      </c>
      <c r="B86157" t="s">
        <v>5721</v>
      </c>
      <c r="C86157" t="s">
        <v>200</v>
      </c>
      <c r="D86157" t="s">
        <v>145591</v>
      </c>
    </row>
    <row r="86158" spans="1:4" x14ac:dyDescent="0.3">
      <c r="A86158" t="s">
        <v>130425</v>
      </c>
      <c r="B86158" t="s">
        <v>13828</v>
      </c>
      <c r="C86158" t="s">
        <v>200</v>
      </c>
      <c r="D86158" t="s">
        <v>145591</v>
      </c>
    </row>
    <row r="86159" spans="1:4" x14ac:dyDescent="0.3">
      <c r="A86159" t="s">
        <v>142220</v>
      </c>
      <c r="B86159" t="s">
        <v>10295</v>
      </c>
      <c r="C86159" t="s">
        <v>200</v>
      </c>
      <c r="D86159" t="s">
        <v>145591</v>
      </c>
    </row>
    <row r="86160" spans="1:4" x14ac:dyDescent="0.3">
      <c r="A86160" t="s">
        <v>40520</v>
      </c>
      <c r="B86160" t="s">
        <v>1875</v>
      </c>
      <c r="C86160" t="s">
        <v>200</v>
      </c>
      <c r="D86160" t="s">
        <v>145591</v>
      </c>
    </row>
    <row r="86161" spans="1:4" x14ac:dyDescent="0.3">
      <c r="A86161" t="s">
        <v>59969</v>
      </c>
      <c r="B86161" t="s">
        <v>9189</v>
      </c>
      <c r="C86161" t="s">
        <v>200</v>
      </c>
      <c r="D86161" t="s">
        <v>145591</v>
      </c>
    </row>
    <row r="86162" spans="1:4" x14ac:dyDescent="0.3">
      <c r="A86162" t="s">
        <v>55721</v>
      </c>
      <c r="B86162" t="s">
        <v>20066</v>
      </c>
      <c r="C86162" t="s">
        <v>200</v>
      </c>
      <c r="D86162" t="s">
        <v>145591</v>
      </c>
    </row>
    <row r="86163" spans="1:4" x14ac:dyDescent="0.3">
      <c r="A86163" t="s">
        <v>109480</v>
      </c>
      <c r="B86163" t="s">
        <v>765</v>
      </c>
      <c r="C86163" t="s">
        <v>200</v>
      </c>
      <c r="D86163" t="s">
        <v>145591</v>
      </c>
    </row>
    <row r="86164" spans="1:4" x14ac:dyDescent="0.3">
      <c r="A86164" t="s">
        <v>133380</v>
      </c>
      <c r="B86164" t="s">
        <v>1495</v>
      </c>
      <c r="C86164" t="s">
        <v>200</v>
      </c>
      <c r="D86164" t="s">
        <v>145591</v>
      </c>
    </row>
    <row r="86165" spans="1:4" x14ac:dyDescent="0.3">
      <c r="A86165" t="s">
        <v>40706</v>
      </c>
      <c r="B86165" t="s">
        <v>168</v>
      </c>
      <c r="C86165" t="s">
        <v>200</v>
      </c>
      <c r="D86165" t="s">
        <v>145591</v>
      </c>
    </row>
    <row r="86166" spans="1:4" x14ac:dyDescent="0.3">
      <c r="A86166" t="s">
        <v>32526</v>
      </c>
      <c r="B86166" t="s">
        <v>5962</v>
      </c>
      <c r="C86166" t="s">
        <v>200</v>
      </c>
      <c r="D86166" t="s">
        <v>145591</v>
      </c>
    </row>
    <row r="86167" spans="1:4" x14ac:dyDescent="0.3">
      <c r="A86167" t="s">
        <v>140006</v>
      </c>
      <c r="B86167" t="s">
        <v>12169</v>
      </c>
      <c r="C86167" t="s">
        <v>200</v>
      </c>
      <c r="D86167" t="s">
        <v>145591</v>
      </c>
    </row>
    <row r="86168" spans="1:4" x14ac:dyDescent="0.3">
      <c r="A86168" t="s">
        <v>6354</v>
      </c>
      <c r="B86168" t="s">
        <v>3453</v>
      </c>
      <c r="C86168" t="s">
        <v>200</v>
      </c>
      <c r="D86168" t="s">
        <v>145591</v>
      </c>
    </row>
    <row r="86169" spans="1:4" x14ac:dyDescent="0.3">
      <c r="A86169" t="s">
        <v>137532</v>
      </c>
      <c r="B86169" t="s">
        <v>1818</v>
      </c>
      <c r="C86169" t="s">
        <v>200</v>
      </c>
      <c r="D86169" t="s">
        <v>145591</v>
      </c>
    </row>
    <row r="86170" spans="1:4" x14ac:dyDescent="0.3">
      <c r="A86170" t="s">
        <v>64051</v>
      </c>
      <c r="B86170" t="s">
        <v>3298</v>
      </c>
      <c r="C86170" t="s">
        <v>200</v>
      </c>
      <c r="D86170" t="s">
        <v>145591</v>
      </c>
    </row>
    <row r="86171" spans="1:4" x14ac:dyDescent="0.3">
      <c r="A86171" t="s">
        <v>100149</v>
      </c>
      <c r="B86171" t="s">
        <v>9556</v>
      </c>
      <c r="C86171" t="s">
        <v>200</v>
      </c>
      <c r="D86171" t="s">
        <v>145591</v>
      </c>
    </row>
    <row r="86172" spans="1:4" x14ac:dyDescent="0.3">
      <c r="A86172" t="s">
        <v>2388</v>
      </c>
      <c r="B86172" t="s">
        <v>2390</v>
      </c>
      <c r="C86172" t="s">
        <v>200</v>
      </c>
      <c r="D86172" t="s">
        <v>145591</v>
      </c>
    </row>
    <row r="86173" spans="1:4" x14ac:dyDescent="0.3">
      <c r="A86173" t="s">
        <v>58307</v>
      </c>
      <c r="B86173" t="s">
        <v>5570</v>
      </c>
      <c r="C86173" t="s">
        <v>200</v>
      </c>
      <c r="D86173" t="s">
        <v>145591</v>
      </c>
    </row>
    <row r="86174" spans="1:4" x14ac:dyDescent="0.3">
      <c r="A86174" t="s">
        <v>85273</v>
      </c>
      <c r="B86174" t="s">
        <v>478</v>
      </c>
      <c r="C86174" t="s">
        <v>200</v>
      </c>
      <c r="D86174" t="s">
        <v>145591</v>
      </c>
    </row>
    <row r="86175" spans="1:4" x14ac:dyDescent="0.3">
      <c r="A86175" t="s">
        <v>44569</v>
      </c>
      <c r="B86175" t="s">
        <v>3309</v>
      </c>
      <c r="C86175" t="s">
        <v>200</v>
      </c>
      <c r="D86175" t="s">
        <v>145591</v>
      </c>
    </row>
    <row r="86176" spans="1:4" x14ac:dyDescent="0.3">
      <c r="A86176" t="s">
        <v>85274</v>
      </c>
      <c r="B86176" t="s">
        <v>3814</v>
      </c>
      <c r="C86176" t="s">
        <v>200</v>
      </c>
      <c r="D86176" t="s">
        <v>145591</v>
      </c>
    </row>
    <row r="86177" spans="1:4" x14ac:dyDescent="0.3">
      <c r="A86177" t="s">
        <v>116629</v>
      </c>
      <c r="B86177" t="s">
        <v>1428</v>
      </c>
      <c r="C86177" t="s">
        <v>200</v>
      </c>
      <c r="D86177" t="s">
        <v>145591</v>
      </c>
    </row>
    <row r="86178" spans="1:4" x14ac:dyDescent="0.3">
      <c r="A86178" t="s">
        <v>87881</v>
      </c>
      <c r="B86178" t="s">
        <v>10782</v>
      </c>
      <c r="C86178" t="s">
        <v>200</v>
      </c>
      <c r="D86178" t="s">
        <v>145591</v>
      </c>
    </row>
    <row r="86179" spans="1:4" x14ac:dyDescent="0.3">
      <c r="A86179" t="s">
        <v>98825</v>
      </c>
      <c r="B86179" t="s">
        <v>9151</v>
      </c>
      <c r="C86179" t="s">
        <v>200</v>
      </c>
      <c r="D86179" t="s">
        <v>145591</v>
      </c>
    </row>
    <row r="86180" spans="1:4" x14ac:dyDescent="0.3">
      <c r="A86180" t="s">
        <v>76672</v>
      </c>
      <c r="B86180" t="s">
        <v>9916</v>
      </c>
      <c r="C86180" t="s">
        <v>200</v>
      </c>
      <c r="D86180" t="s">
        <v>145591</v>
      </c>
    </row>
    <row r="86181" spans="1:4" x14ac:dyDescent="0.3">
      <c r="A86181" t="s">
        <v>112435</v>
      </c>
      <c r="B86181" t="s">
        <v>3124</v>
      </c>
      <c r="C86181" t="s">
        <v>200</v>
      </c>
      <c r="D86181" t="s">
        <v>145591</v>
      </c>
    </row>
    <row r="86182" spans="1:4" x14ac:dyDescent="0.3">
      <c r="A86182" t="s">
        <v>115439</v>
      </c>
      <c r="B86182" t="s">
        <v>18290</v>
      </c>
      <c r="C86182" t="s">
        <v>200</v>
      </c>
      <c r="D86182" t="s">
        <v>145591</v>
      </c>
    </row>
    <row r="86183" spans="1:4" x14ac:dyDescent="0.3">
      <c r="A86183" t="s">
        <v>19080</v>
      </c>
      <c r="B86183" t="s">
        <v>8483</v>
      </c>
      <c r="C86183" t="s">
        <v>200</v>
      </c>
      <c r="D86183" t="s">
        <v>145591</v>
      </c>
    </row>
    <row r="86184" spans="1:4" x14ac:dyDescent="0.3">
      <c r="A86184" t="s">
        <v>129741</v>
      </c>
      <c r="B86184" t="s">
        <v>2634</v>
      </c>
      <c r="C86184" t="s">
        <v>200</v>
      </c>
      <c r="D86184" t="s">
        <v>145591</v>
      </c>
    </row>
    <row r="86185" spans="1:4" x14ac:dyDescent="0.3">
      <c r="A86185" t="s">
        <v>64077</v>
      </c>
      <c r="B86185" t="s">
        <v>7140</v>
      </c>
      <c r="C86185" t="s">
        <v>200</v>
      </c>
      <c r="D86185" t="s">
        <v>145591</v>
      </c>
    </row>
    <row r="86186" spans="1:4" x14ac:dyDescent="0.3">
      <c r="A86186" t="s">
        <v>64079</v>
      </c>
      <c r="B86186" t="s">
        <v>1145</v>
      </c>
      <c r="C86186" t="s">
        <v>200</v>
      </c>
      <c r="D86186" t="s">
        <v>145591</v>
      </c>
    </row>
    <row r="86187" spans="1:4" x14ac:dyDescent="0.3">
      <c r="A86187" t="s">
        <v>118197</v>
      </c>
      <c r="B86187" t="s">
        <v>16378</v>
      </c>
      <c r="C86187" t="s">
        <v>200</v>
      </c>
      <c r="D86187" t="s">
        <v>145591</v>
      </c>
    </row>
    <row r="86188" spans="1:4" x14ac:dyDescent="0.3">
      <c r="A86188" t="s">
        <v>82736</v>
      </c>
      <c r="B86188" t="s">
        <v>13309</v>
      </c>
      <c r="C86188" t="s">
        <v>200</v>
      </c>
      <c r="D86188" t="s">
        <v>145591</v>
      </c>
    </row>
    <row r="86189" spans="1:4" x14ac:dyDescent="0.3">
      <c r="A86189" t="s">
        <v>114488</v>
      </c>
      <c r="B86189" t="s">
        <v>2136</v>
      </c>
      <c r="C86189" t="s">
        <v>200</v>
      </c>
      <c r="D86189" t="s">
        <v>145591</v>
      </c>
    </row>
    <row r="86190" spans="1:4" x14ac:dyDescent="0.3">
      <c r="A86190" t="s">
        <v>32062</v>
      </c>
      <c r="B86190" t="s">
        <v>7509</v>
      </c>
      <c r="C86190" t="s">
        <v>200</v>
      </c>
      <c r="D86190" t="s">
        <v>145591</v>
      </c>
    </row>
    <row r="86191" spans="1:4" x14ac:dyDescent="0.3">
      <c r="A86191" t="s">
        <v>34789</v>
      </c>
      <c r="B86191" t="s">
        <v>15177</v>
      </c>
      <c r="C86191" t="s">
        <v>200</v>
      </c>
      <c r="D86191" t="s">
        <v>145591</v>
      </c>
    </row>
    <row r="86192" spans="1:4" x14ac:dyDescent="0.3">
      <c r="A86192" t="s">
        <v>118198</v>
      </c>
      <c r="B86192" t="s">
        <v>14104</v>
      </c>
      <c r="C86192" t="s">
        <v>200</v>
      </c>
      <c r="D86192" t="s">
        <v>145591</v>
      </c>
    </row>
    <row r="86193" spans="1:4" x14ac:dyDescent="0.3">
      <c r="A86193" t="s">
        <v>79776</v>
      </c>
      <c r="B86193" t="s">
        <v>2460</v>
      </c>
      <c r="C86193" t="s">
        <v>200</v>
      </c>
      <c r="D86193" t="s">
        <v>145591</v>
      </c>
    </row>
    <row r="86194" spans="1:4" x14ac:dyDescent="0.3">
      <c r="A86194" t="s">
        <v>67018</v>
      </c>
      <c r="B86194" t="s">
        <v>1045</v>
      </c>
      <c r="C86194" t="s">
        <v>200</v>
      </c>
      <c r="D86194" t="s">
        <v>145591</v>
      </c>
    </row>
    <row r="86195" spans="1:4" x14ac:dyDescent="0.3">
      <c r="A86195" t="s">
        <v>23053</v>
      </c>
      <c r="B86195" t="s">
        <v>2250</v>
      </c>
      <c r="C86195" t="s">
        <v>200</v>
      </c>
      <c r="D86195" t="s">
        <v>145591</v>
      </c>
    </row>
    <row r="86196" spans="1:4" x14ac:dyDescent="0.3">
      <c r="A86196" t="s">
        <v>109494</v>
      </c>
      <c r="B86196" t="s">
        <v>5182</v>
      </c>
      <c r="C86196" t="s">
        <v>200</v>
      </c>
      <c r="D86196" t="s">
        <v>145591</v>
      </c>
    </row>
    <row r="86197" spans="1:4" x14ac:dyDescent="0.3">
      <c r="A86197" t="s">
        <v>43910</v>
      </c>
      <c r="B86197" t="s">
        <v>8335</v>
      </c>
      <c r="C86197" t="s">
        <v>200</v>
      </c>
      <c r="D86197" t="s">
        <v>145591</v>
      </c>
    </row>
    <row r="86198" spans="1:4" x14ac:dyDescent="0.3">
      <c r="A86198" t="s">
        <v>117026</v>
      </c>
      <c r="B86198" t="s">
        <v>3921</v>
      </c>
      <c r="C86198" t="s">
        <v>200</v>
      </c>
      <c r="D86198" t="s">
        <v>145591</v>
      </c>
    </row>
    <row r="86199" spans="1:4" x14ac:dyDescent="0.3">
      <c r="A86199" t="s">
        <v>125114</v>
      </c>
      <c r="B86199" t="s">
        <v>4256</v>
      </c>
      <c r="C86199" t="s">
        <v>200</v>
      </c>
      <c r="D86199" t="s">
        <v>145591</v>
      </c>
    </row>
    <row r="86200" spans="1:4" x14ac:dyDescent="0.3">
      <c r="A86200" t="s">
        <v>31826</v>
      </c>
      <c r="B86200" t="s">
        <v>8203</v>
      </c>
      <c r="C86200" t="s">
        <v>200</v>
      </c>
      <c r="D86200" t="s">
        <v>145591</v>
      </c>
    </row>
    <row r="86201" spans="1:4" x14ac:dyDescent="0.3">
      <c r="A86201" t="s">
        <v>67020</v>
      </c>
      <c r="B86201" t="s">
        <v>15834</v>
      </c>
      <c r="C86201" t="s">
        <v>200</v>
      </c>
      <c r="D86201" t="s">
        <v>145591</v>
      </c>
    </row>
    <row r="86202" spans="1:4" x14ac:dyDescent="0.3">
      <c r="A86202" t="s">
        <v>43258</v>
      </c>
      <c r="B86202" t="s">
        <v>2210</v>
      </c>
      <c r="C86202" t="s">
        <v>200</v>
      </c>
      <c r="D86202" t="s">
        <v>145591</v>
      </c>
    </row>
    <row r="86203" spans="1:4" x14ac:dyDescent="0.3">
      <c r="A86203" t="s">
        <v>6356</v>
      </c>
      <c r="B86203" t="s">
        <v>1463</v>
      </c>
      <c r="C86203" t="s">
        <v>200</v>
      </c>
      <c r="D86203" t="s">
        <v>145591</v>
      </c>
    </row>
    <row r="86204" spans="1:4" x14ac:dyDescent="0.3">
      <c r="A86204" t="s">
        <v>2394</v>
      </c>
      <c r="B86204" t="s">
        <v>2396</v>
      </c>
      <c r="C86204" t="s">
        <v>200</v>
      </c>
      <c r="D86204" t="s">
        <v>145591</v>
      </c>
    </row>
    <row r="86205" spans="1:4" x14ac:dyDescent="0.3">
      <c r="A86205" t="s">
        <v>72892</v>
      </c>
      <c r="B86205" t="s">
        <v>14602</v>
      </c>
      <c r="C86205" t="s">
        <v>200</v>
      </c>
      <c r="D86205" t="s">
        <v>145591</v>
      </c>
    </row>
    <row r="86206" spans="1:4" x14ac:dyDescent="0.3">
      <c r="A86206" t="s">
        <v>112439</v>
      </c>
      <c r="B86206" t="s">
        <v>15801</v>
      </c>
      <c r="C86206" t="s">
        <v>200</v>
      </c>
      <c r="D86206" t="s">
        <v>145591</v>
      </c>
    </row>
    <row r="86207" spans="1:4" x14ac:dyDescent="0.3">
      <c r="A86207" t="s">
        <v>5178</v>
      </c>
      <c r="B86207" t="s">
        <v>4140</v>
      </c>
      <c r="C86207" t="s">
        <v>200</v>
      </c>
      <c r="D86207" t="s">
        <v>145591</v>
      </c>
    </row>
    <row r="86208" spans="1:4" x14ac:dyDescent="0.3">
      <c r="A86208" t="s">
        <v>40524</v>
      </c>
      <c r="B86208" t="s">
        <v>1355</v>
      </c>
      <c r="C86208" t="s">
        <v>200</v>
      </c>
      <c r="D86208" t="s">
        <v>145591</v>
      </c>
    </row>
    <row r="86209" spans="1:4" x14ac:dyDescent="0.3">
      <c r="A86209" t="s">
        <v>74894</v>
      </c>
      <c r="B86209" t="s">
        <v>7106</v>
      </c>
      <c r="C86209" t="s">
        <v>200</v>
      </c>
      <c r="D86209" t="s">
        <v>145591</v>
      </c>
    </row>
    <row r="86210" spans="1:4" x14ac:dyDescent="0.3">
      <c r="A86210" t="s">
        <v>76157</v>
      </c>
      <c r="B86210" t="s">
        <v>4877</v>
      </c>
      <c r="C86210" t="s">
        <v>200</v>
      </c>
      <c r="D86210" t="s">
        <v>145591</v>
      </c>
    </row>
    <row r="86211" spans="1:4" x14ac:dyDescent="0.3">
      <c r="A86211" t="s">
        <v>53371</v>
      </c>
      <c r="B86211" t="s">
        <v>12125</v>
      </c>
      <c r="C86211" t="s">
        <v>200</v>
      </c>
      <c r="D86211" t="s">
        <v>145591</v>
      </c>
    </row>
    <row r="86212" spans="1:4" x14ac:dyDescent="0.3">
      <c r="A86212" t="s">
        <v>139846</v>
      </c>
      <c r="B86212" t="s">
        <v>274</v>
      </c>
      <c r="C86212" t="s">
        <v>200</v>
      </c>
      <c r="D86212" t="s">
        <v>145591</v>
      </c>
    </row>
    <row r="86213" spans="1:4" x14ac:dyDescent="0.3">
      <c r="A86213" t="s">
        <v>135220</v>
      </c>
      <c r="B86213" t="s">
        <v>232</v>
      </c>
      <c r="C86213" t="s">
        <v>200</v>
      </c>
      <c r="D86213" t="s">
        <v>145591</v>
      </c>
    </row>
    <row r="86214" spans="1:4" x14ac:dyDescent="0.3">
      <c r="A86214" t="s">
        <v>127577</v>
      </c>
      <c r="B86214" t="s">
        <v>4165</v>
      </c>
      <c r="C86214" t="s">
        <v>200</v>
      </c>
      <c r="D86214" t="s">
        <v>145591</v>
      </c>
    </row>
    <row r="86215" spans="1:4" x14ac:dyDescent="0.3">
      <c r="A86215" t="s">
        <v>65545</v>
      </c>
      <c r="B86215" t="s">
        <v>1971</v>
      </c>
      <c r="C86215" t="s">
        <v>200</v>
      </c>
      <c r="D86215" t="s">
        <v>145591</v>
      </c>
    </row>
    <row r="86216" spans="1:4" x14ac:dyDescent="0.3">
      <c r="A86216" t="s">
        <v>135722</v>
      </c>
      <c r="B86216" t="s">
        <v>3007</v>
      </c>
      <c r="C86216" t="s">
        <v>200</v>
      </c>
      <c r="D86216" t="s">
        <v>145591</v>
      </c>
    </row>
    <row r="86217" spans="1:4" x14ac:dyDescent="0.3">
      <c r="A86217" t="s">
        <v>58329</v>
      </c>
      <c r="B86217" t="s">
        <v>1364</v>
      </c>
      <c r="C86217" t="s">
        <v>200</v>
      </c>
      <c r="D86217" t="s">
        <v>145591</v>
      </c>
    </row>
    <row r="86218" spans="1:4" x14ac:dyDescent="0.3">
      <c r="A86218" t="s">
        <v>145205</v>
      </c>
      <c r="B86218" t="s">
        <v>15447</v>
      </c>
      <c r="C86218" t="s">
        <v>200</v>
      </c>
      <c r="D86218" t="s">
        <v>145591</v>
      </c>
    </row>
    <row r="86219" spans="1:4" x14ac:dyDescent="0.3">
      <c r="A86219" t="s">
        <v>47930</v>
      </c>
      <c r="B86219" t="s">
        <v>2294</v>
      </c>
      <c r="C86219" t="s">
        <v>200</v>
      </c>
      <c r="D86219" t="s">
        <v>145591</v>
      </c>
    </row>
    <row r="86220" spans="1:4" x14ac:dyDescent="0.3">
      <c r="A86220" t="s">
        <v>54188</v>
      </c>
      <c r="B86220" t="s">
        <v>463</v>
      </c>
      <c r="C86220" t="s">
        <v>200</v>
      </c>
      <c r="D86220" t="s">
        <v>145591</v>
      </c>
    </row>
    <row r="86221" spans="1:4" x14ac:dyDescent="0.3">
      <c r="A86221" t="s">
        <v>90374</v>
      </c>
      <c r="B86221" t="s">
        <v>1764</v>
      </c>
      <c r="C86221" t="s">
        <v>200</v>
      </c>
      <c r="D86221" t="s">
        <v>145591</v>
      </c>
    </row>
    <row r="86222" spans="1:4" x14ac:dyDescent="0.3">
      <c r="A86222" t="s">
        <v>98844</v>
      </c>
      <c r="B86222" t="s">
        <v>5570</v>
      </c>
      <c r="C86222" t="s">
        <v>200</v>
      </c>
      <c r="D86222" t="s">
        <v>145591</v>
      </c>
    </row>
    <row r="86223" spans="1:4" x14ac:dyDescent="0.3">
      <c r="A86223" t="s">
        <v>73572</v>
      </c>
      <c r="B86223" t="s">
        <v>53</v>
      </c>
      <c r="C86223" t="s">
        <v>200</v>
      </c>
      <c r="D86223" t="s">
        <v>145591</v>
      </c>
    </row>
    <row r="86224" spans="1:4" x14ac:dyDescent="0.3">
      <c r="A86224" t="s">
        <v>67038</v>
      </c>
      <c r="B86224" t="s">
        <v>9417</v>
      </c>
      <c r="C86224" t="s">
        <v>200</v>
      </c>
      <c r="D86224" t="s">
        <v>145591</v>
      </c>
    </row>
    <row r="86225" spans="1:4" x14ac:dyDescent="0.3">
      <c r="A86225" t="s">
        <v>135221</v>
      </c>
      <c r="B86225" t="s">
        <v>7239</v>
      </c>
      <c r="C86225" t="s">
        <v>200</v>
      </c>
      <c r="D86225" t="s">
        <v>145591</v>
      </c>
    </row>
    <row r="86226" spans="1:4" x14ac:dyDescent="0.3">
      <c r="A86226" t="s">
        <v>65563</v>
      </c>
      <c r="B86226" t="s">
        <v>7733</v>
      </c>
      <c r="C86226" t="s">
        <v>200</v>
      </c>
      <c r="D86226" t="s">
        <v>145591</v>
      </c>
    </row>
    <row r="86227" spans="1:4" x14ac:dyDescent="0.3">
      <c r="A86227" t="s">
        <v>112447</v>
      </c>
      <c r="B86227" t="s">
        <v>7229</v>
      </c>
      <c r="C86227" t="s">
        <v>200</v>
      </c>
      <c r="D86227" t="s">
        <v>145591</v>
      </c>
    </row>
    <row r="86228" spans="1:4" x14ac:dyDescent="0.3">
      <c r="A86228" t="s">
        <v>144788</v>
      </c>
      <c r="B86228" t="s">
        <v>1063</v>
      </c>
      <c r="C86228" t="s">
        <v>200</v>
      </c>
      <c r="D86228" t="s">
        <v>145591</v>
      </c>
    </row>
    <row r="86229" spans="1:4" x14ac:dyDescent="0.3">
      <c r="A86229" t="s">
        <v>4963</v>
      </c>
      <c r="B86229" t="s">
        <v>2814</v>
      </c>
      <c r="C86229" t="s">
        <v>200</v>
      </c>
      <c r="D86229" t="s">
        <v>145591</v>
      </c>
    </row>
    <row r="86230" spans="1:4" x14ac:dyDescent="0.3">
      <c r="A86230" t="s">
        <v>14995</v>
      </c>
      <c r="B86230" t="s">
        <v>954</v>
      </c>
      <c r="C86230" t="s">
        <v>200</v>
      </c>
      <c r="D86230" t="s">
        <v>145591</v>
      </c>
    </row>
    <row r="86231" spans="1:4" x14ac:dyDescent="0.3">
      <c r="A86231" t="s">
        <v>7206</v>
      </c>
      <c r="B86231" t="s">
        <v>7208</v>
      </c>
      <c r="C86231" t="s">
        <v>200</v>
      </c>
      <c r="D86231" t="s">
        <v>145591</v>
      </c>
    </row>
    <row r="86232" spans="1:4" x14ac:dyDescent="0.3">
      <c r="A86232" t="s">
        <v>131858</v>
      </c>
      <c r="B86232" t="s">
        <v>14963</v>
      </c>
      <c r="C86232" t="s">
        <v>200</v>
      </c>
      <c r="D86232" t="s">
        <v>145591</v>
      </c>
    </row>
    <row r="86233" spans="1:4" x14ac:dyDescent="0.3">
      <c r="A86233" t="s">
        <v>125123</v>
      </c>
      <c r="B86233" t="s">
        <v>5661</v>
      </c>
      <c r="C86233" t="s">
        <v>200</v>
      </c>
      <c r="D86233" t="s">
        <v>145591</v>
      </c>
    </row>
    <row r="86234" spans="1:4" x14ac:dyDescent="0.3">
      <c r="A86234" t="s">
        <v>40536</v>
      </c>
      <c r="B86234" t="s">
        <v>1603</v>
      </c>
      <c r="C86234" t="s">
        <v>200</v>
      </c>
      <c r="D86234" t="s">
        <v>145591</v>
      </c>
    </row>
    <row r="86235" spans="1:4" x14ac:dyDescent="0.3">
      <c r="A86235" t="s">
        <v>111799</v>
      </c>
      <c r="B86235" t="s">
        <v>2365</v>
      </c>
      <c r="C86235" t="s">
        <v>200</v>
      </c>
      <c r="D86235" t="s">
        <v>145591</v>
      </c>
    </row>
    <row r="86236" spans="1:4" x14ac:dyDescent="0.3">
      <c r="A86236" t="s">
        <v>34798</v>
      </c>
      <c r="B86236" t="s">
        <v>8304</v>
      </c>
      <c r="C86236" t="s">
        <v>200</v>
      </c>
      <c r="D86236" t="s">
        <v>145591</v>
      </c>
    </row>
    <row r="86237" spans="1:4" x14ac:dyDescent="0.3">
      <c r="A86237" t="s">
        <v>59191</v>
      </c>
      <c r="B86237" t="s">
        <v>2341</v>
      </c>
      <c r="C86237" t="s">
        <v>200</v>
      </c>
      <c r="D86237" t="s">
        <v>145591</v>
      </c>
    </row>
    <row r="86238" spans="1:4" x14ac:dyDescent="0.3">
      <c r="A86238" t="s">
        <v>107496</v>
      </c>
      <c r="B86238" t="s">
        <v>13656</v>
      </c>
      <c r="C86238" t="s">
        <v>200</v>
      </c>
      <c r="D86238" t="s">
        <v>145591</v>
      </c>
    </row>
    <row r="86239" spans="1:4" x14ac:dyDescent="0.3">
      <c r="A86239" t="s">
        <v>45208</v>
      </c>
      <c r="B86239" t="s">
        <v>9156</v>
      </c>
      <c r="C86239" t="s">
        <v>200</v>
      </c>
      <c r="D86239" t="s">
        <v>145591</v>
      </c>
    </row>
    <row r="86240" spans="1:4" x14ac:dyDescent="0.3">
      <c r="A86240" t="s">
        <v>9482</v>
      </c>
      <c r="B86240" t="s">
        <v>3970</v>
      </c>
      <c r="C86240" t="s">
        <v>200</v>
      </c>
      <c r="D86240" t="s">
        <v>145591</v>
      </c>
    </row>
    <row r="86241" spans="1:4" x14ac:dyDescent="0.3">
      <c r="A86241" t="s">
        <v>111803</v>
      </c>
      <c r="B86241" t="s">
        <v>2502</v>
      </c>
      <c r="C86241" t="s">
        <v>200</v>
      </c>
      <c r="D86241" t="s">
        <v>145591</v>
      </c>
    </row>
    <row r="86242" spans="1:4" x14ac:dyDescent="0.3">
      <c r="A86242" t="s">
        <v>97436</v>
      </c>
      <c r="B86242" t="s">
        <v>4283</v>
      </c>
      <c r="C86242" t="s">
        <v>200</v>
      </c>
      <c r="D86242" t="s">
        <v>145591</v>
      </c>
    </row>
    <row r="86243" spans="1:4" x14ac:dyDescent="0.3">
      <c r="A86243" t="s">
        <v>77175</v>
      </c>
      <c r="B86243" t="s">
        <v>16152</v>
      </c>
      <c r="C86243" t="s">
        <v>200</v>
      </c>
      <c r="D86243" t="s">
        <v>145591</v>
      </c>
    </row>
    <row r="86244" spans="1:4" x14ac:dyDescent="0.3">
      <c r="A86244" t="s">
        <v>24206</v>
      </c>
      <c r="B86244" t="s">
        <v>5195</v>
      </c>
      <c r="C86244" t="s">
        <v>200</v>
      </c>
      <c r="D86244" t="s">
        <v>145591</v>
      </c>
    </row>
    <row r="86245" spans="1:4" x14ac:dyDescent="0.3">
      <c r="A86245" t="s">
        <v>120298</v>
      </c>
      <c r="B86245" t="s">
        <v>797</v>
      </c>
      <c r="C86245" t="s">
        <v>200</v>
      </c>
      <c r="D86245" t="s">
        <v>145591</v>
      </c>
    </row>
    <row r="86246" spans="1:4" x14ac:dyDescent="0.3">
      <c r="A86246" t="s">
        <v>110501</v>
      </c>
      <c r="B86246" t="s">
        <v>2184</v>
      </c>
      <c r="C86246" t="s">
        <v>200</v>
      </c>
      <c r="D86246" t="s">
        <v>145591</v>
      </c>
    </row>
    <row r="86247" spans="1:4" x14ac:dyDescent="0.3">
      <c r="A86247" t="s">
        <v>38893</v>
      </c>
      <c r="B86247" t="s">
        <v>295</v>
      </c>
      <c r="C86247" t="s">
        <v>200</v>
      </c>
      <c r="D86247" t="s">
        <v>145591</v>
      </c>
    </row>
    <row r="86248" spans="1:4" x14ac:dyDescent="0.3">
      <c r="A86248" t="s">
        <v>94574</v>
      </c>
      <c r="B86248" t="s">
        <v>5954</v>
      </c>
      <c r="C86248" t="s">
        <v>200</v>
      </c>
      <c r="D86248" t="s">
        <v>145591</v>
      </c>
    </row>
    <row r="86249" spans="1:4" x14ac:dyDescent="0.3">
      <c r="A86249" t="s">
        <v>24376</v>
      </c>
      <c r="B86249" t="s">
        <v>3991</v>
      </c>
      <c r="C86249" t="s">
        <v>200</v>
      </c>
      <c r="D86249" t="s">
        <v>145591</v>
      </c>
    </row>
    <row r="86250" spans="1:4" x14ac:dyDescent="0.3">
      <c r="A86250" t="s">
        <v>124088</v>
      </c>
      <c r="B86250" t="s">
        <v>481</v>
      </c>
      <c r="C86250" t="s">
        <v>200</v>
      </c>
      <c r="D86250" t="s">
        <v>145591</v>
      </c>
    </row>
    <row r="86251" spans="1:4" x14ac:dyDescent="0.3">
      <c r="A86251" t="s">
        <v>118976</v>
      </c>
      <c r="B86251" t="s">
        <v>1343</v>
      </c>
      <c r="C86251" t="s">
        <v>200</v>
      </c>
      <c r="D86251" t="s">
        <v>145591</v>
      </c>
    </row>
    <row r="86252" spans="1:4" x14ac:dyDescent="0.3">
      <c r="A86252" t="s">
        <v>74912</v>
      </c>
      <c r="B86252" t="s">
        <v>171</v>
      </c>
      <c r="C86252" t="s">
        <v>200</v>
      </c>
      <c r="D86252" t="s">
        <v>145591</v>
      </c>
    </row>
    <row r="86253" spans="1:4" x14ac:dyDescent="0.3">
      <c r="A86253" t="s">
        <v>33952</v>
      </c>
      <c r="B86253" t="s">
        <v>12731</v>
      </c>
      <c r="C86253" t="s">
        <v>200</v>
      </c>
      <c r="D86253" t="s">
        <v>145591</v>
      </c>
    </row>
    <row r="86254" spans="1:4" x14ac:dyDescent="0.3">
      <c r="A86254" t="s">
        <v>11294</v>
      </c>
      <c r="B86254" t="s">
        <v>1420</v>
      </c>
      <c r="C86254" t="s">
        <v>200</v>
      </c>
      <c r="D86254" t="s">
        <v>145591</v>
      </c>
    </row>
    <row r="86255" spans="1:4" x14ac:dyDescent="0.3">
      <c r="A86255" t="s">
        <v>76166</v>
      </c>
      <c r="B86255" t="s">
        <v>3637</v>
      </c>
      <c r="C86255" t="s">
        <v>200</v>
      </c>
      <c r="D86255" t="s">
        <v>145591</v>
      </c>
    </row>
    <row r="86256" spans="1:4" x14ac:dyDescent="0.3">
      <c r="A86256" t="s">
        <v>100205</v>
      </c>
      <c r="B86256" t="s">
        <v>2485</v>
      </c>
      <c r="C86256" t="s">
        <v>200</v>
      </c>
      <c r="D86256" t="s">
        <v>145591</v>
      </c>
    </row>
    <row r="86257" spans="1:4" x14ac:dyDescent="0.3">
      <c r="A86257" t="s">
        <v>12269</v>
      </c>
      <c r="B86257" t="s">
        <v>10049</v>
      </c>
      <c r="C86257" t="s">
        <v>200</v>
      </c>
      <c r="D86257" t="s">
        <v>145591</v>
      </c>
    </row>
    <row r="86258" spans="1:4" x14ac:dyDescent="0.3">
      <c r="A86258" t="s">
        <v>82810</v>
      </c>
      <c r="B86258" t="s">
        <v>1844</v>
      </c>
      <c r="C86258" t="s">
        <v>200</v>
      </c>
      <c r="D86258" t="s">
        <v>145591</v>
      </c>
    </row>
    <row r="86259" spans="1:4" x14ac:dyDescent="0.3">
      <c r="A86259" t="s">
        <v>102234</v>
      </c>
      <c r="B86259" t="s">
        <v>318</v>
      </c>
      <c r="C86259" t="s">
        <v>200</v>
      </c>
      <c r="D86259" t="s">
        <v>145591</v>
      </c>
    </row>
    <row r="86260" spans="1:4" x14ac:dyDescent="0.3">
      <c r="A86260" t="s">
        <v>49800</v>
      </c>
      <c r="B86260" t="s">
        <v>4454</v>
      </c>
      <c r="C86260" t="s">
        <v>200</v>
      </c>
      <c r="D86260" t="s">
        <v>145591</v>
      </c>
    </row>
    <row r="86261" spans="1:4" x14ac:dyDescent="0.3">
      <c r="A86261" t="s">
        <v>108513</v>
      </c>
      <c r="B86261" t="s">
        <v>6693</v>
      </c>
      <c r="C86261" t="s">
        <v>200</v>
      </c>
      <c r="D86261" t="s">
        <v>145591</v>
      </c>
    </row>
    <row r="86262" spans="1:4" x14ac:dyDescent="0.3">
      <c r="A86262" t="s">
        <v>72913</v>
      </c>
      <c r="B86262" t="s">
        <v>9964</v>
      </c>
      <c r="C86262" t="s">
        <v>200</v>
      </c>
      <c r="D86262" t="s">
        <v>145591</v>
      </c>
    </row>
    <row r="86263" spans="1:4" x14ac:dyDescent="0.3">
      <c r="A86263" t="s">
        <v>94581</v>
      </c>
      <c r="B86263" t="s">
        <v>9397</v>
      </c>
      <c r="C86263" t="s">
        <v>200</v>
      </c>
      <c r="D86263" t="s">
        <v>145591</v>
      </c>
    </row>
    <row r="86264" spans="1:4" x14ac:dyDescent="0.3">
      <c r="A86264" t="s">
        <v>108518</v>
      </c>
      <c r="B86264" t="s">
        <v>1591</v>
      </c>
      <c r="C86264" t="s">
        <v>200</v>
      </c>
      <c r="D86264" t="s">
        <v>145591</v>
      </c>
    </row>
    <row r="86265" spans="1:4" x14ac:dyDescent="0.3">
      <c r="A86265" t="s">
        <v>129307</v>
      </c>
      <c r="B86265" t="s">
        <v>2380</v>
      </c>
      <c r="C86265" t="s">
        <v>200</v>
      </c>
      <c r="D86265" t="s">
        <v>145591</v>
      </c>
    </row>
    <row r="86266" spans="1:4" x14ac:dyDescent="0.3">
      <c r="A86266" t="s">
        <v>39256</v>
      </c>
      <c r="B86266" t="s">
        <v>248</v>
      </c>
      <c r="C86266" t="s">
        <v>200</v>
      </c>
      <c r="D86266" t="s">
        <v>145591</v>
      </c>
    </row>
    <row r="86267" spans="1:4" x14ac:dyDescent="0.3">
      <c r="A86267" t="s">
        <v>87972</v>
      </c>
      <c r="B86267" t="s">
        <v>9468</v>
      </c>
      <c r="C86267" t="s">
        <v>200</v>
      </c>
      <c r="D86267" t="s">
        <v>145591</v>
      </c>
    </row>
    <row r="86268" spans="1:4" x14ac:dyDescent="0.3">
      <c r="A86268" t="s">
        <v>143851</v>
      </c>
      <c r="B86268" t="s">
        <v>2753</v>
      </c>
      <c r="C86268" t="s">
        <v>200</v>
      </c>
      <c r="D86268" t="s">
        <v>145591</v>
      </c>
    </row>
    <row r="86269" spans="1:4" x14ac:dyDescent="0.3">
      <c r="A86269" t="s">
        <v>122882</v>
      </c>
      <c r="B86269" t="s">
        <v>6743</v>
      </c>
      <c r="C86269" t="s">
        <v>200</v>
      </c>
      <c r="D86269" t="s">
        <v>145591</v>
      </c>
    </row>
    <row r="86270" spans="1:4" x14ac:dyDescent="0.3">
      <c r="A86270" t="s">
        <v>20771</v>
      </c>
      <c r="B86270" t="s">
        <v>2059</v>
      </c>
      <c r="C86270" t="s">
        <v>200</v>
      </c>
      <c r="D86270" t="s">
        <v>145591</v>
      </c>
    </row>
    <row r="86271" spans="1:4" x14ac:dyDescent="0.3">
      <c r="A86271" t="s">
        <v>13326</v>
      </c>
      <c r="B86271" t="s">
        <v>2523</v>
      </c>
      <c r="C86271" t="s">
        <v>200</v>
      </c>
      <c r="D86271" t="s">
        <v>145591</v>
      </c>
    </row>
    <row r="86272" spans="1:4" x14ac:dyDescent="0.3">
      <c r="A86272" t="s">
        <v>78478</v>
      </c>
      <c r="B86272" t="s">
        <v>2683</v>
      </c>
      <c r="C86272" t="s">
        <v>200</v>
      </c>
      <c r="D86272" t="s">
        <v>145591</v>
      </c>
    </row>
    <row r="86273" spans="1:4" x14ac:dyDescent="0.3">
      <c r="A86273" t="s">
        <v>47949</v>
      </c>
      <c r="B86273" t="s">
        <v>18544</v>
      </c>
      <c r="C86273" t="s">
        <v>200</v>
      </c>
      <c r="D86273" t="s">
        <v>145591</v>
      </c>
    </row>
    <row r="86274" spans="1:4" x14ac:dyDescent="0.3">
      <c r="A86274" t="s">
        <v>133894</v>
      </c>
      <c r="B86274" t="s">
        <v>808</v>
      </c>
      <c r="C86274" t="s">
        <v>200</v>
      </c>
      <c r="D86274" t="s">
        <v>145591</v>
      </c>
    </row>
    <row r="86275" spans="1:4" x14ac:dyDescent="0.3">
      <c r="A86275" t="s">
        <v>1267</v>
      </c>
      <c r="B86275" t="s">
        <v>368</v>
      </c>
      <c r="C86275" t="s">
        <v>200</v>
      </c>
      <c r="D86275" t="s">
        <v>145591</v>
      </c>
    </row>
    <row r="86276" spans="1:4" x14ac:dyDescent="0.3">
      <c r="A86276" t="s">
        <v>140850</v>
      </c>
      <c r="B86276" t="s">
        <v>6868</v>
      </c>
      <c r="C86276" t="s">
        <v>200</v>
      </c>
      <c r="D86276" t="s">
        <v>145591</v>
      </c>
    </row>
    <row r="86277" spans="1:4" x14ac:dyDescent="0.3">
      <c r="A86277" t="s">
        <v>45888</v>
      </c>
      <c r="B86277" t="s">
        <v>4270</v>
      </c>
      <c r="C86277" t="s">
        <v>200</v>
      </c>
      <c r="D86277" t="s">
        <v>145591</v>
      </c>
    </row>
    <row r="86278" spans="1:4" x14ac:dyDescent="0.3">
      <c r="A86278" t="s">
        <v>94593</v>
      </c>
      <c r="B86278" t="s">
        <v>152</v>
      </c>
      <c r="C86278" t="s">
        <v>200</v>
      </c>
      <c r="D86278" t="s">
        <v>145591</v>
      </c>
    </row>
    <row r="86279" spans="1:4" x14ac:dyDescent="0.3">
      <c r="A86279" t="s">
        <v>27833</v>
      </c>
      <c r="B86279" t="s">
        <v>8532</v>
      </c>
      <c r="C86279" t="s">
        <v>200</v>
      </c>
      <c r="D86279" t="s">
        <v>145591</v>
      </c>
    </row>
    <row r="86280" spans="1:4" x14ac:dyDescent="0.3">
      <c r="A86280" t="s">
        <v>27152</v>
      </c>
      <c r="B86280" t="s">
        <v>15277</v>
      </c>
      <c r="C86280" t="s">
        <v>200</v>
      </c>
      <c r="D86280" t="s">
        <v>145591</v>
      </c>
    </row>
    <row r="86281" spans="1:4" x14ac:dyDescent="0.3">
      <c r="A86281" t="s">
        <v>100224</v>
      </c>
      <c r="B86281" t="s">
        <v>1086</v>
      </c>
      <c r="C86281" t="s">
        <v>200</v>
      </c>
      <c r="D86281" t="s">
        <v>145591</v>
      </c>
    </row>
    <row r="86282" spans="1:4" x14ac:dyDescent="0.3">
      <c r="A86282" t="s">
        <v>55522</v>
      </c>
      <c r="B86282" t="s">
        <v>16330</v>
      </c>
      <c r="C86282" t="s">
        <v>200</v>
      </c>
      <c r="D86282" t="s">
        <v>145591</v>
      </c>
    </row>
    <row r="86283" spans="1:4" x14ac:dyDescent="0.3">
      <c r="A86283" t="s">
        <v>106509</v>
      </c>
      <c r="B86283" t="s">
        <v>5103</v>
      </c>
      <c r="C86283" t="s">
        <v>200</v>
      </c>
      <c r="D86283" t="s">
        <v>145591</v>
      </c>
    </row>
    <row r="86284" spans="1:4" x14ac:dyDescent="0.3">
      <c r="A86284" t="s">
        <v>14245</v>
      </c>
      <c r="B86284" t="s">
        <v>4830</v>
      </c>
      <c r="C86284" t="s">
        <v>200</v>
      </c>
      <c r="D86284" t="s">
        <v>145591</v>
      </c>
    </row>
    <row r="86285" spans="1:4" x14ac:dyDescent="0.3">
      <c r="A86285" t="s">
        <v>2895</v>
      </c>
      <c r="B86285" t="s">
        <v>866</v>
      </c>
      <c r="C86285" t="s">
        <v>200</v>
      </c>
      <c r="D86285" t="s">
        <v>145591</v>
      </c>
    </row>
    <row r="86286" spans="1:4" x14ac:dyDescent="0.3">
      <c r="A86286" t="s">
        <v>115148</v>
      </c>
      <c r="B86286" t="s">
        <v>8780</v>
      </c>
      <c r="C86286" t="s">
        <v>200</v>
      </c>
      <c r="D86286" t="s">
        <v>145591</v>
      </c>
    </row>
    <row r="86287" spans="1:4" x14ac:dyDescent="0.3">
      <c r="A86287" t="s">
        <v>72234</v>
      </c>
      <c r="B86287" t="s">
        <v>13198</v>
      </c>
      <c r="C86287" t="s">
        <v>200</v>
      </c>
      <c r="D86287" t="s">
        <v>145591</v>
      </c>
    </row>
    <row r="86288" spans="1:4" x14ac:dyDescent="0.3">
      <c r="A86288" t="s">
        <v>53385</v>
      </c>
      <c r="B86288" t="s">
        <v>2927</v>
      </c>
      <c r="C86288" t="s">
        <v>200</v>
      </c>
      <c r="D86288" t="s">
        <v>145591</v>
      </c>
    </row>
    <row r="86289" spans="1:4" x14ac:dyDescent="0.3">
      <c r="A86289" t="s">
        <v>134410</v>
      </c>
      <c r="B86289" t="s">
        <v>4416</v>
      </c>
      <c r="C86289" t="s">
        <v>200</v>
      </c>
      <c r="D86289" t="s">
        <v>145591</v>
      </c>
    </row>
    <row r="86290" spans="1:4" x14ac:dyDescent="0.3">
      <c r="A86290" t="s">
        <v>61403</v>
      </c>
      <c r="B86290" t="s">
        <v>1671</v>
      </c>
      <c r="C86290" t="s">
        <v>200</v>
      </c>
      <c r="D86290" t="s">
        <v>145591</v>
      </c>
    </row>
    <row r="86291" spans="1:4" x14ac:dyDescent="0.3">
      <c r="A86291" t="s">
        <v>97468</v>
      </c>
      <c r="B86291" t="s">
        <v>6677</v>
      </c>
      <c r="C86291" t="s">
        <v>200</v>
      </c>
      <c r="D86291" t="s">
        <v>145591</v>
      </c>
    </row>
    <row r="86292" spans="1:4" x14ac:dyDescent="0.3">
      <c r="A86292" t="s">
        <v>82863</v>
      </c>
      <c r="B86292" t="s">
        <v>11007</v>
      </c>
      <c r="C86292" t="s">
        <v>200</v>
      </c>
      <c r="D86292" t="s">
        <v>145591</v>
      </c>
    </row>
    <row r="86293" spans="1:4" x14ac:dyDescent="0.3">
      <c r="A86293" t="s">
        <v>62706</v>
      </c>
      <c r="B86293" t="s">
        <v>2989</v>
      </c>
      <c r="C86293" t="s">
        <v>200</v>
      </c>
      <c r="D86293" t="s">
        <v>145591</v>
      </c>
    </row>
    <row r="86294" spans="1:4" x14ac:dyDescent="0.3">
      <c r="A86294" t="s">
        <v>65601</v>
      </c>
      <c r="B86294" t="s">
        <v>14957</v>
      </c>
      <c r="C86294" t="s">
        <v>200</v>
      </c>
      <c r="D86294" t="s">
        <v>145591</v>
      </c>
    </row>
    <row r="86295" spans="1:4" x14ac:dyDescent="0.3">
      <c r="A86295" t="s">
        <v>133225</v>
      </c>
      <c r="B86295" t="s">
        <v>2181</v>
      </c>
      <c r="C86295" t="s">
        <v>200</v>
      </c>
      <c r="D86295" t="s">
        <v>145591</v>
      </c>
    </row>
    <row r="86296" spans="1:4" x14ac:dyDescent="0.3">
      <c r="A86296" t="s">
        <v>131869</v>
      </c>
      <c r="B86296" t="s">
        <v>197</v>
      </c>
      <c r="C86296" t="s">
        <v>200</v>
      </c>
      <c r="D86296" t="s">
        <v>145591</v>
      </c>
    </row>
    <row r="86297" spans="1:4" x14ac:dyDescent="0.3">
      <c r="A86297" t="s">
        <v>93086</v>
      </c>
      <c r="B86297" t="s">
        <v>8773</v>
      </c>
      <c r="C86297" t="s">
        <v>200</v>
      </c>
      <c r="D86297" t="s">
        <v>145591</v>
      </c>
    </row>
    <row r="86298" spans="1:4" x14ac:dyDescent="0.3">
      <c r="A86298" t="s">
        <v>69262</v>
      </c>
      <c r="B86298" t="s">
        <v>18290</v>
      </c>
      <c r="C86298" t="s">
        <v>200</v>
      </c>
      <c r="D86298" t="s">
        <v>145591</v>
      </c>
    </row>
    <row r="86299" spans="1:4" x14ac:dyDescent="0.3">
      <c r="A86299" t="s">
        <v>96044</v>
      </c>
      <c r="B86299" t="s">
        <v>13689</v>
      </c>
      <c r="C86299" t="s">
        <v>200</v>
      </c>
      <c r="D86299" t="s">
        <v>145591</v>
      </c>
    </row>
    <row r="86300" spans="1:4" x14ac:dyDescent="0.3">
      <c r="A86300" t="s">
        <v>30469</v>
      </c>
      <c r="B86300" t="s">
        <v>9723</v>
      </c>
      <c r="C86300" t="s">
        <v>200</v>
      </c>
      <c r="D86300" t="s">
        <v>145591</v>
      </c>
    </row>
    <row r="86301" spans="1:4" x14ac:dyDescent="0.3">
      <c r="A86301" t="s">
        <v>114831</v>
      </c>
      <c r="B86301" t="s">
        <v>5043</v>
      </c>
      <c r="C86301" t="s">
        <v>200</v>
      </c>
      <c r="D86301" t="s">
        <v>145591</v>
      </c>
    </row>
    <row r="86302" spans="1:4" x14ac:dyDescent="0.3">
      <c r="A86302" t="s">
        <v>71279</v>
      </c>
      <c r="B86302" t="s">
        <v>4377</v>
      </c>
      <c r="C86302" t="s">
        <v>200</v>
      </c>
      <c r="D86302" t="s">
        <v>145591</v>
      </c>
    </row>
    <row r="86303" spans="1:4" x14ac:dyDescent="0.3">
      <c r="A86303" t="s">
        <v>121199</v>
      </c>
      <c r="B86303" t="s">
        <v>553</v>
      </c>
      <c r="C86303" t="s">
        <v>200</v>
      </c>
      <c r="D86303" t="s">
        <v>145591</v>
      </c>
    </row>
    <row r="86304" spans="1:4" x14ac:dyDescent="0.3">
      <c r="A86304" t="s">
        <v>85435</v>
      </c>
      <c r="B86304" t="s">
        <v>1337</v>
      </c>
      <c r="C86304" t="s">
        <v>200</v>
      </c>
      <c r="D86304" t="s">
        <v>145591</v>
      </c>
    </row>
    <row r="86305" spans="1:4" x14ac:dyDescent="0.3">
      <c r="A86305" t="s">
        <v>49815</v>
      </c>
      <c r="B86305" t="s">
        <v>1101</v>
      </c>
      <c r="C86305" t="s">
        <v>200</v>
      </c>
      <c r="D86305" t="s">
        <v>145591</v>
      </c>
    </row>
    <row r="86306" spans="1:4" x14ac:dyDescent="0.3">
      <c r="A86306" t="s">
        <v>64171</v>
      </c>
      <c r="B86306" t="s">
        <v>4263</v>
      </c>
      <c r="C86306" t="s">
        <v>200</v>
      </c>
      <c r="D86306" t="s">
        <v>145591</v>
      </c>
    </row>
    <row r="86307" spans="1:4" x14ac:dyDescent="0.3">
      <c r="A86307" t="s">
        <v>96049</v>
      </c>
      <c r="B86307" t="s">
        <v>1729</v>
      </c>
      <c r="C86307" t="s">
        <v>200</v>
      </c>
      <c r="D86307" t="s">
        <v>145591</v>
      </c>
    </row>
    <row r="86308" spans="1:4" x14ac:dyDescent="0.3">
      <c r="A86308" t="s">
        <v>67094</v>
      </c>
      <c r="B86308" t="s">
        <v>2496</v>
      </c>
      <c r="C86308" t="s">
        <v>200</v>
      </c>
      <c r="D86308" t="s">
        <v>145591</v>
      </c>
    </row>
    <row r="86309" spans="1:4" x14ac:dyDescent="0.3">
      <c r="A86309" t="s">
        <v>101256</v>
      </c>
      <c r="B86309" t="s">
        <v>214</v>
      </c>
      <c r="C86309" t="s">
        <v>200</v>
      </c>
      <c r="D86309" t="s">
        <v>145591</v>
      </c>
    </row>
    <row r="86310" spans="1:4" x14ac:dyDescent="0.3">
      <c r="A86310" t="s">
        <v>93110</v>
      </c>
      <c r="B86310" t="s">
        <v>12490</v>
      </c>
      <c r="C86310" t="s">
        <v>200</v>
      </c>
      <c r="D86310" t="s">
        <v>145591</v>
      </c>
    </row>
    <row r="86311" spans="1:4" x14ac:dyDescent="0.3">
      <c r="A86311" t="s">
        <v>67102</v>
      </c>
      <c r="B86311" t="s">
        <v>6743</v>
      </c>
      <c r="C86311" t="s">
        <v>200</v>
      </c>
      <c r="D86311" t="s">
        <v>145591</v>
      </c>
    </row>
    <row r="86312" spans="1:4" x14ac:dyDescent="0.3">
      <c r="A86312" t="s">
        <v>130607</v>
      </c>
      <c r="B86312" t="s">
        <v>848</v>
      </c>
      <c r="C86312" t="s">
        <v>200</v>
      </c>
      <c r="D86312" t="s">
        <v>145591</v>
      </c>
    </row>
    <row r="86313" spans="1:4" x14ac:dyDescent="0.3">
      <c r="A86313" t="s">
        <v>55526</v>
      </c>
      <c r="B86313" t="s">
        <v>12032</v>
      </c>
      <c r="C86313" t="s">
        <v>200</v>
      </c>
      <c r="D86313" t="s">
        <v>145591</v>
      </c>
    </row>
    <row r="86314" spans="1:4" x14ac:dyDescent="0.3">
      <c r="A86314" t="s">
        <v>47959</v>
      </c>
      <c r="B86314" t="s">
        <v>1423</v>
      </c>
      <c r="C86314" t="s">
        <v>200</v>
      </c>
      <c r="D86314" t="s">
        <v>145591</v>
      </c>
    </row>
    <row r="86315" spans="1:4" x14ac:dyDescent="0.3">
      <c r="A86315" t="s">
        <v>114500</v>
      </c>
      <c r="B86315" t="s">
        <v>1701</v>
      </c>
      <c r="C86315" t="s">
        <v>200</v>
      </c>
      <c r="D86315" t="s">
        <v>145591</v>
      </c>
    </row>
    <row r="86316" spans="1:4" x14ac:dyDescent="0.3">
      <c r="A86316" t="s">
        <v>98916</v>
      </c>
      <c r="B86316" t="s">
        <v>1178</v>
      </c>
      <c r="C86316" t="s">
        <v>200</v>
      </c>
      <c r="D86316" t="s">
        <v>145591</v>
      </c>
    </row>
    <row r="86317" spans="1:4" x14ac:dyDescent="0.3">
      <c r="A86317" t="s">
        <v>127869</v>
      </c>
      <c r="B86317" t="s">
        <v>1472</v>
      </c>
      <c r="C86317" t="s">
        <v>200</v>
      </c>
      <c r="D86317" t="s">
        <v>145591</v>
      </c>
    </row>
    <row r="86318" spans="1:4" x14ac:dyDescent="0.3">
      <c r="A86318" t="s">
        <v>145043</v>
      </c>
      <c r="B86318" t="s">
        <v>963</v>
      </c>
      <c r="C86318" t="s">
        <v>200</v>
      </c>
      <c r="D86318" t="s">
        <v>145591</v>
      </c>
    </row>
    <row r="86319" spans="1:4" x14ac:dyDescent="0.3">
      <c r="A86319" t="s">
        <v>74932</v>
      </c>
      <c r="B86319" t="s">
        <v>13432</v>
      </c>
      <c r="C86319" t="s">
        <v>200</v>
      </c>
      <c r="D86319" t="s">
        <v>145591</v>
      </c>
    </row>
    <row r="86320" spans="1:4" x14ac:dyDescent="0.3">
      <c r="A86320" t="s">
        <v>61412</v>
      </c>
      <c r="B86320" t="s">
        <v>1198</v>
      </c>
      <c r="C86320" t="s">
        <v>200</v>
      </c>
      <c r="D86320" t="s">
        <v>145591</v>
      </c>
    </row>
    <row r="86321" spans="1:4" x14ac:dyDescent="0.3">
      <c r="A86321" t="s">
        <v>47963</v>
      </c>
      <c r="B86321" t="s">
        <v>2578</v>
      </c>
      <c r="C86321" t="s">
        <v>200</v>
      </c>
      <c r="D86321" t="s">
        <v>145591</v>
      </c>
    </row>
    <row r="86322" spans="1:4" x14ac:dyDescent="0.3">
      <c r="A86322" t="s">
        <v>142926</v>
      </c>
      <c r="B86322" t="s">
        <v>2002</v>
      </c>
      <c r="C86322" t="s">
        <v>200</v>
      </c>
      <c r="D86322" t="s">
        <v>145591</v>
      </c>
    </row>
    <row r="86323" spans="1:4" x14ac:dyDescent="0.3">
      <c r="A86323" t="s">
        <v>123083</v>
      </c>
      <c r="B86323" t="s">
        <v>1386</v>
      </c>
      <c r="C86323" t="s">
        <v>200</v>
      </c>
      <c r="D86323" t="s">
        <v>145591</v>
      </c>
    </row>
    <row r="86324" spans="1:4" x14ac:dyDescent="0.3">
      <c r="A86324" t="s">
        <v>145045</v>
      </c>
      <c r="B86324" t="s">
        <v>1077</v>
      </c>
      <c r="C86324" t="s">
        <v>200</v>
      </c>
      <c r="D86324" t="s">
        <v>145591</v>
      </c>
    </row>
    <row r="86325" spans="1:4" x14ac:dyDescent="0.3">
      <c r="A86325" t="s">
        <v>61418</v>
      </c>
      <c r="B86325" t="s">
        <v>1696</v>
      </c>
      <c r="C86325" t="s">
        <v>200</v>
      </c>
      <c r="D86325" t="s">
        <v>145591</v>
      </c>
    </row>
    <row r="86326" spans="1:4" x14ac:dyDescent="0.3">
      <c r="A86326" t="s">
        <v>139372</v>
      </c>
      <c r="B86326" t="s">
        <v>3427</v>
      </c>
      <c r="C86326" t="s">
        <v>200</v>
      </c>
      <c r="D86326" t="s">
        <v>145591</v>
      </c>
    </row>
    <row r="86327" spans="1:4" x14ac:dyDescent="0.3">
      <c r="A86327" t="s">
        <v>61422</v>
      </c>
      <c r="B86327" t="s">
        <v>13462</v>
      </c>
      <c r="C86327" t="s">
        <v>200</v>
      </c>
      <c r="D86327" t="s">
        <v>145591</v>
      </c>
    </row>
    <row r="86328" spans="1:4" x14ac:dyDescent="0.3">
      <c r="A86328" t="s">
        <v>139072</v>
      </c>
      <c r="B86328" t="s">
        <v>1057</v>
      </c>
      <c r="C86328" t="s">
        <v>200</v>
      </c>
      <c r="D86328" t="s">
        <v>145591</v>
      </c>
    </row>
    <row r="86329" spans="1:4" x14ac:dyDescent="0.3">
      <c r="A86329" t="s">
        <v>128964</v>
      </c>
      <c r="B86329" t="s">
        <v>10074</v>
      </c>
      <c r="C86329" t="s">
        <v>200</v>
      </c>
      <c r="D86329" t="s">
        <v>145591</v>
      </c>
    </row>
    <row r="86330" spans="1:4" x14ac:dyDescent="0.3">
      <c r="A86330" t="s">
        <v>47300</v>
      </c>
      <c r="B86330" t="s">
        <v>10551</v>
      </c>
      <c r="C86330" t="s">
        <v>200</v>
      </c>
      <c r="D86330" t="s">
        <v>145591</v>
      </c>
    </row>
    <row r="86331" spans="1:4" x14ac:dyDescent="0.3">
      <c r="A86331" t="s">
        <v>103306</v>
      </c>
      <c r="B86331" t="s">
        <v>4469</v>
      </c>
      <c r="C86331" t="s">
        <v>200</v>
      </c>
      <c r="D86331" t="s">
        <v>145591</v>
      </c>
    </row>
    <row r="86332" spans="1:4" x14ac:dyDescent="0.3">
      <c r="A86332" t="s">
        <v>88040</v>
      </c>
      <c r="B86332" t="s">
        <v>18160</v>
      </c>
      <c r="C86332" t="s">
        <v>200</v>
      </c>
      <c r="D86332" t="s">
        <v>145591</v>
      </c>
    </row>
    <row r="86333" spans="1:4" x14ac:dyDescent="0.3">
      <c r="A86333" t="s">
        <v>119516</v>
      </c>
      <c r="B86333" t="s">
        <v>1872</v>
      </c>
      <c r="C86333" t="s">
        <v>200</v>
      </c>
      <c r="D86333" t="s">
        <v>145591</v>
      </c>
    </row>
    <row r="86334" spans="1:4" x14ac:dyDescent="0.3">
      <c r="A86334" t="s">
        <v>106542</v>
      </c>
      <c r="B86334" t="s">
        <v>5497</v>
      </c>
      <c r="C86334" t="s">
        <v>200</v>
      </c>
      <c r="D86334" t="s">
        <v>145591</v>
      </c>
    </row>
    <row r="86335" spans="1:4" x14ac:dyDescent="0.3">
      <c r="A86335" t="s">
        <v>6368</v>
      </c>
      <c r="B86335" t="s">
        <v>4391</v>
      </c>
      <c r="C86335" t="s">
        <v>200</v>
      </c>
      <c r="D86335" t="s">
        <v>145591</v>
      </c>
    </row>
    <row r="86336" spans="1:4" x14ac:dyDescent="0.3">
      <c r="A86336" t="s">
        <v>82929</v>
      </c>
      <c r="B86336" t="s">
        <v>2765</v>
      </c>
      <c r="C86336" t="s">
        <v>200</v>
      </c>
      <c r="D86336" t="s">
        <v>145591</v>
      </c>
    </row>
    <row r="86337" spans="1:4" x14ac:dyDescent="0.3">
      <c r="A86337" t="s">
        <v>115465</v>
      </c>
      <c r="B86337" t="s">
        <v>368</v>
      </c>
      <c r="C86337" t="s">
        <v>200</v>
      </c>
      <c r="D86337" t="s">
        <v>145591</v>
      </c>
    </row>
    <row r="86338" spans="1:4" x14ac:dyDescent="0.3">
      <c r="A86338" t="s">
        <v>9508</v>
      </c>
      <c r="B86338" t="s">
        <v>2095</v>
      </c>
      <c r="C86338" t="s">
        <v>200</v>
      </c>
      <c r="D86338" t="s">
        <v>145591</v>
      </c>
    </row>
    <row r="86339" spans="1:4" x14ac:dyDescent="0.3">
      <c r="A86339" t="s">
        <v>65643</v>
      </c>
      <c r="B86339" t="s">
        <v>996</v>
      </c>
      <c r="C86339" t="s">
        <v>200</v>
      </c>
      <c r="D86339" t="s">
        <v>145591</v>
      </c>
    </row>
    <row r="86340" spans="1:4" x14ac:dyDescent="0.3">
      <c r="A86340" t="s">
        <v>32297</v>
      </c>
      <c r="B86340" t="s">
        <v>1074</v>
      </c>
      <c r="C86340" t="s">
        <v>200</v>
      </c>
      <c r="D86340" t="s">
        <v>145591</v>
      </c>
    </row>
    <row r="86341" spans="1:4" x14ac:dyDescent="0.3">
      <c r="A86341" t="s">
        <v>80239</v>
      </c>
      <c r="B86341" t="s">
        <v>4219</v>
      </c>
      <c r="C86341" t="s">
        <v>200</v>
      </c>
      <c r="D86341" t="s">
        <v>145591</v>
      </c>
    </row>
    <row r="86342" spans="1:4" x14ac:dyDescent="0.3">
      <c r="A86342" t="s">
        <v>93140</v>
      </c>
      <c r="B86342" t="s">
        <v>1603</v>
      </c>
      <c r="C86342" t="s">
        <v>200</v>
      </c>
      <c r="D86342" t="s">
        <v>145591</v>
      </c>
    </row>
    <row r="86343" spans="1:4" x14ac:dyDescent="0.3">
      <c r="A86343" t="s">
        <v>90511</v>
      </c>
      <c r="B86343" t="s">
        <v>12125</v>
      </c>
      <c r="C86343" t="s">
        <v>200</v>
      </c>
      <c r="D86343" t="s">
        <v>145591</v>
      </c>
    </row>
    <row r="86344" spans="1:4" x14ac:dyDescent="0.3">
      <c r="A86344" t="s">
        <v>90513</v>
      </c>
      <c r="B86344" t="s">
        <v>1378</v>
      </c>
      <c r="C86344" t="s">
        <v>200</v>
      </c>
      <c r="D86344" t="s">
        <v>145591</v>
      </c>
    </row>
    <row r="86345" spans="1:4" x14ac:dyDescent="0.3">
      <c r="A86345" t="s">
        <v>22819</v>
      </c>
      <c r="B86345" t="s">
        <v>145</v>
      </c>
      <c r="C86345" t="s">
        <v>200</v>
      </c>
      <c r="D86345" t="s">
        <v>145591</v>
      </c>
    </row>
    <row r="86346" spans="1:4" x14ac:dyDescent="0.3">
      <c r="A86346" t="s">
        <v>35753</v>
      </c>
      <c r="B86346" t="s">
        <v>1583</v>
      </c>
      <c r="C86346" t="s">
        <v>200</v>
      </c>
      <c r="D86346" t="s">
        <v>145591</v>
      </c>
    </row>
    <row r="86347" spans="1:4" x14ac:dyDescent="0.3">
      <c r="A86347" t="s">
        <v>46592</v>
      </c>
      <c r="B86347" t="s">
        <v>3643</v>
      </c>
      <c r="C86347" t="s">
        <v>200</v>
      </c>
      <c r="D86347" t="s">
        <v>145591</v>
      </c>
    </row>
    <row r="86348" spans="1:4" x14ac:dyDescent="0.3">
      <c r="A86348" t="s">
        <v>68238</v>
      </c>
      <c r="B86348" t="s">
        <v>1257</v>
      </c>
      <c r="C86348" t="s">
        <v>200</v>
      </c>
      <c r="D86348" t="s">
        <v>145591</v>
      </c>
    </row>
    <row r="86349" spans="1:4" x14ac:dyDescent="0.3">
      <c r="A86349" t="s">
        <v>120786</v>
      </c>
      <c r="B86349" t="s">
        <v>792</v>
      </c>
      <c r="C86349" t="s">
        <v>200</v>
      </c>
      <c r="D86349" t="s">
        <v>145591</v>
      </c>
    </row>
    <row r="86350" spans="1:4" x14ac:dyDescent="0.3">
      <c r="A86350" t="s">
        <v>12028</v>
      </c>
      <c r="B86350" t="s">
        <v>8304</v>
      </c>
      <c r="C86350" t="s">
        <v>200</v>
      </c>
      <c r="D86350" t="s">
        <v>145591</v>
      </c>
    </row>
    <row r="86351" spans="1:4" x14ac:dyDescent="0.3">
      <c r="A86351" t="s">
        <v>135958</v>
      </c>
      <c r="B86351" t="s">
        <v>2966</v>
      </c>
      <c r="C86351" t="s">
        <v>200</v>
      </c>
      <c r="D86351" t="s">
        <v>145591</v>
      </c>
    </row>
    <row r="86352" spans="1:4" x14ac:dyDescent="0.3">
      <c r="A86352" t="s">
        <v>60070</v>
      </c>
      <c r="B86352" t="s">
        <v>533</v>
      </c>
      <c r="C86352" t="s">
        <v>200</v>
      </c>
      <c r="D86352" t="s">
        <v>145591</v>
      </c>
    </row>
    <row r="86353" spans="1:4" x14ac:dyDescent="0.3">
      <c r="A86353" t="s">
        <v>143324</v>
      </c>
      <c r="B86353" t="s">
        <v>6709</v>
      </c>
      <c r="C86353" t="s">
        <v>200</v>
      </c>
      <c r="D86353" t="s">
        <v>145591</v>
      </c>
    </row>
    <row r="86354" spans="1:4" x14ac:dyDescent="0.3">
      <c r="A86354" t="s">
        <v>125775</v>
      </c>
      <c r="B86354" t="s">
        <v>4466</v>
      </c>
      <c r="C86354" t="s">
        <v>200</v>
      </c>
      <c r="D86354" t="s">
        <v>145591</v>
      </c>
    </row>
    <row r="86355" spans="1:4" x14ac:dyDescent="0.3">
      <c r="A86355" t="s">
        <v>94640</v>
      </c>
      <c r="B86355" t="s">
        <v>4709</v>
      </c>
      <c r="C86355" t="s">
        <v>200</v>
      </c>
      <c r="D86355" t="s">
        <v>145591</v>
      </c>
    </row>
    <row r="86356" spans="1:4" x14ac:dyDescent="0.3">
      <c r="A86356" t="s">
        <v>79461</v>
      </c>
      <c r="B86356" t="s">
        <v>194</v>
      </c>
      <c r="C86356" t="s">
        <v>200</v>
      </c>
      <c r="D86356" t="s">
        <v>145591</v>
      </c>
    </row>
    <row r="86357" spans="1:4" x14ac:dyDescent="0.3">
      <c r="A86357" t="s">
        <v>8058</v>
      </c>
      <c r="B86357" t="s">
        <v>3459</v>
      </c>
      <c r="C86357" t="s">
        <v>200</v>
      </c>
      <c r="D86357" t="s">
        <v>145591</v>
      </c>
    </row>
    <row r="86358" spans="1:4" x14ac:dyDescent="0.3">
      <c r="A86358" t="s">
        <v>101276</v>
      </c>
      <c r="B86358" t="s">
        <v>3367</v>
      </c>
      <c r="C86358" t="s">
        <v>200</v>
      </c>
      <c r="D86358" t="s">
        <v>145591</v>
      </c>
    </row>
    <row r="86359" spans="1:4" x14ac:dyDescent="0.3">
      <c r="A86359" t="s">
        <v>40734</v>
      </c>
      <c r="B86359" t="s">
        <v>4263</v>
      </c>
      <c r="C86359" t="s">
        <v>200</v>
      </c>
      <c r="D86359" t="s">
        <v>145591</v>
      </c>
    </row>
    <row r="86360" spans="1:4" x14ac:dyDescent="0.3">
      <c r="A86360" t="s">
        <v>67124</v>
      </c>
      <c r="B86360" t="s">
        <v>14899</v>
      </c>
      <c r="C86360" t="s">
        <v>200</v>
      </c>
      <c r="D86360" t="s">
        <v>145591</v>
      </c>
    </row>
    <row r="86361" spans="1:4" x14ac:dyDescent="0.3">
      <c r="A86361" t="s">
        <v>7230</v>
      </c>
      <c r="B86361" t="s">
        <v>7232</v>
      </c>
      <c r="C86361" t="s">
        <v>200</v>
      </c>
      <c r="D86361" t="s">
        <v>145591</v>
      </c>
    </row>
    <row r="86362" spans="1:4" x14ac:dyDescent="0.3">
      <c r="A86362" t="s">
        <v>138003</v>
      </c>
      <c r="B86362" t="s">
        <v>12512</v>
      </c>
      <c r="C86362" t="s">
        <v>200</v>
      </c>
      <c r="D86362" t="s">
        <v>145591</v>
      </c>
    </row>
    <row r="86363" spans="1:4" x14ac:dyDescent="0.3">
      <c r="A86363" t="s">
        <v>134901</v>
      </c>
      <c r="B86363" t="s">
        <v>2460</v>
      </c>
      <c r="C86363" t="s">
        <v>200</v>
      </c>
      <c r="D86363" t="s">
        <v>145591</v>
      </c>
    </row>
    <row r="86364" spans="1:4" x14ac:dyDescent="0.3">
      <c r="A86364" t="s">
        <v>82953</v>
      </c>
      <c r="B86364" t="s">
        <v>975</v>
      </c>
      <c r="C86364" t="s">
        <v>200</v>
      </c>
      <c r="D86364" t="s">
        <v>145591</v>
      </c>
    </row>
    <row r="86365" spans="1:4" x14ac:dyDescent="0.3">
      <c r="A86365" t="s">
        <v>35281</v>
      </c>
      <c r="B86365" t="s">
        <v>3295</v>
      </c>
      <c r="C86365" t="s">
        <v>200</v>
      </c>
      <c r="D86365" t="s">
        <v>145591</v>
      </c>
    </row>
    <row r="86366" spans="1:4" x14ac:dyDescent="0.3">
      <c r="A86366" t="s">
        <v>98933</v>
      </c>
      <c r="B86366" t="s">
        <v>877</v>
      </c>
      <c r="C86366" t="s">
        <v>200</v>
      </c>
      <c r="D86366" t="s">
        <v>145591</v>
      </c>
    </row>
    <row r="86367" spans="1:4" x14ac:dyDescent="0.3">
      <c r="A86367" t="s">
        <v>142500</v>
      </c>
      <c r="B86367" t="s">
        <v>12571</v>
      </c>
      <c r="C86367" t="s">
        <v>200</v>
      </c>
      <c r="D86367" t="s">
        <v>145591</v>
      </c>
    </row>
    <row r="86368" spans="1:4" x14ac:dyDescent="0.3">
      <c r="A86368" t="s">
        <v>67130</v>
      </c>
      <c r="B86368" t="s">
        <v>401</v>
      </c>
      <c r="C86368" t="s">
        <v>200</v>
      </c>
      <c r="D86368" t="s">
        <v>145591</v>
      </c>
    </row>
    <row r="86369" spans="1:4" x14ac:dyDescent="0.3">
      <c r="A86369" t="s">
        <v>107560</v>
      </c>
      <c r="B86369" t="s">
        <v>5938</v>
      </c>
      <c r="C86369" t="s">
        <v>200</v>
      </c>
      <c r="D86369" t="s">
        <v>145591</v>
      </c>
    </row>
    <row r="86370" spans="1:4" x14ac:dyDescent="0.3">
      <c r="A86370" t="s">
        <v>134092</v>
      </c>
      <c r="B86370" t="s">
        <v>13204</v>
      </c>
      <c r="C86370" t="s">
        <v>200</v>
      </c>
      <c r="D86370" t="s">
        <v>145591</v>
      </c>
    </row>
    <row r="86371" spans="1:4" x14ac:dyDescent="0.3">
      <c r="A86371" t="s">
        <v>55748</v>
      </c>
      <c r="B86371" t="s">
        <v>19984</v>
      </c>
      <c r="C86371" t="s">
        <v>200</v>
      </c>
      <c r="D86371" t="s">
        <v>145591</v>
      </c>
    </row>
    <row r="86372" spans="1:4" x14ac:dyDescent="0.3">
      <c r="A86372" t="s">
        <v>45237</v>
      </c>
      <c r="B86372" t="s">
        <v>4245</v>
      </c>
      <c r="C86372" t="s">
        <v>200</v>
      </c>
      <c r="D86372" t="s">
        <v>145591</v>
      </c>
    </row>
    <row r="86373" spans="1:4" x14ac:dyDescent="0.3">
      <c r="A86373" t="s">
        <v>49231</v>
      </c>
      <c r="B86373" t="s">
        <v>664</v>
      </c>
      <c r="C86373" t="s">
        <v>200</v>
      </c>
      <c r="D86373" t="s">
        <v>145591</v>
      </c>
    </row>
    <row r="86374" spans="1:4" x14ac:dyDescent="0.3">
      <c r="A86374" t="s">
        <v>94652</v>
      </c>
      <c r="B86374" t="s">
        <v>1588</v>
      </c>
      <c r="C86374" t="s">
        <v>200</v>
      </c>
      <c r="D86374" t="s">
        <v>145591</v>
      </c>
    </row>
    <row r="86375" spans="1:4" x14ac:dyDescent="0.3">
      <c r="A86375" t="s">
        <v>113839</v>
      </c>
      <c r="B86375" t="s">
        <v>4694</v>
      </c>
      <c r="C86375" t="s">
        <v>200</v>
      </c>
      <c r="D86375" t="s">
        <v>145591</v>
      </c>
    </row>
    <row r="86376" spans="1:4" x14ac:dyDescent="0.3">
      <c r="A86376" t="s">
        <v>71308</v>
      </c>
      <c r="B86376" t="s">
        <v>786</v>
      </c>
      <c r="C86376" t="s">
        <v>200</v>
      </c>
      <c r="D86376" t="s">
        <v>145591</v>
      </c>
    </row>
    <row r="86377" spans="1:4" x14ac:dyDescent="0.3">
      <c r="A86377" t="s">
        <v>74943</v>
      </c>
      <c r="B86377" t="s">
        <v>2272</v>
      </c>
      <c r="C86377" t="s">
        <v>200</v>
      </c>
      <c r="D86377" t="s">
        <v>145591</v>
      </c>
    </row>
    <row r="86378" spans="1:4" x14ac:dyDescent="0.3">
      <c r="A86378" t="s">
        <v>74298</v>
      </c>
      <c r="B86378" t="s">
        <v>5920</v>
      </c>
      <c r="C86378" t="s">
        <v>200</v>
      </c>
      <c r="D86378" t="s">
        <v>145591</v>
      </c>
    </row>
    <row r="86379" spans="1:4" x14ac:dyDescent="0.3">
      <c r="A86379" t="s">
        <v>129644</v>
      </c>
      <c r="B86379" t="s">
        <v>2756</v>
      </c>
      <c r="C86379" t="s">
        <v>200</v>
      </c>
      <c r="D86379" t="s">
        <v>145591</v>
      </c>
    </row>
    <row r="86380" spans="1:4" x14ac:dyDescent="0.3">
      <c r="A86380" t="s">
        <v>30103</v>
      </c>
      <c r="B86380" t="s">
        <v>605</v>
      </c>
      <c r="C86380" t="s">
        <v>200</v>
      </c>
      <c r="D86380" t="s">
        <v>145591</v>
      </c>
    </row>
    <row r="86381" spans="1:4" x14ac:dyDescent="0.3">
      <c r="A86381" t="s">
        <v>16847</v>
      </c>
      <c r="B86381" t="s">
        <v>915</v>
      </c>
      <c r="C86381" t="s">
        <v>200</v>
      </c>
      <c r="D86381" t="s">
        <v>145591</v>
      </c>
    </row>
    <row r="86382" spans="1:4" x14ac:dyDescent="0.3">
      <c r="A86382" t="s">
        <v>126794</v>
      </c>
      <c r="B86382" t="s">
        <v>4190</v>
      </c>
      <c r="C86382" t="s">
        <v>200</v>
      </c>
      <c r="D86382" t="s">
        <v>145591</v>
      </c>
    </row>
    <row r="86383" spans="1:4" x14ac:dyDescent="0.3">
      <c r="A86383" t="s">
        <v>62763</v>
      </c>
      <c r="B86383" t="s">
        <v>2709</v>
      </c>
      <c r="C86383" t="s">
        <v>200</v>
      </c>
      <c r="D86383" t="s">
        <v>145591</v>
      </c>
    </row>
    <row r="86384" spans="1:4" x14ac:dyDescent="0.3">
      <c r="A86384" t="s">
        <v>46600</v>
      </c>
      <c r="B86384" t="s">
        <v>5974</v>
      </c>
      <c r="C86384" t="s">
        <v>200</v>
      </c>
      <c r="D86384" t="s">
        <v>145591</v>
      </c>
    </row>
    <row r="86385" spans="1:4" x14ac:dyDescent="0.3">
      <c r="A86385" t="s">
        <v>85517</v>
      </c>
      <c r="B86385" t="s">
        <v>877</v>
      </c>
      <c r="C86385" t="s">
        <v>200</v>
      </c>
      <c r="D86385" t="s">
        <v>145591</v>
      </c>
    </row>
    <row r="86386" spans="1:4" x14ac:dyDescent="0.3">
      <c r="A86386" t="s">
        <v>52294</v>
      </c>
      <c r="B86386" t="s">
        <v>289</v>
      </c>
      <c r="C86386" t="s">
        <v>200</v>
      </c>
      <c r="D86386" t="s">
        <v>145591</v>
      </c>
    </row>
    <row r="86387" spans="1:4" x14ac:dyDescent="0.3">
      <c r="A86387" t="s">
        <v>118713</v>
      </c>
      <c r="B86387" t="s">
        <v>4151</v>
      </c>
      <c r="C86387" t="s">
        <v>200</v>
      </c>
      <c r="D86387" t="s">
        <v>145591</v>
      </c>
    </row>
    <row r="86388" spans="1:4" x14ac:dyDescent="0.3">
      <c r="A86388" t="s">
        <v>122889</v>
      </c>
      <c r="B86388" t="s">
        <v>2213</v>
      </c>
      <c r="C86388" t="s">
        <v>200</v>
      </c>
      <c r="D86388" t="s">
        <v>145591</v>
      </c>
    </row>
    <row r="86389" spans="1:4" x14ac:dyDescent="0.3">
      <c r="A86389" t="s">
        <v>33121</v>
      </c>
      <c r="B86389" t="s">
        <v>3175</v>
      </c>
      <c r="C86389" t="s">
        <v>200</v>
      </c>
      <c r="D86389" t="s">
        <v>145591</v>
      </c>
    </row>
    <row r="86390" spans="1:4" x14ac:dyDescent="0.3">
      <c r="A86390" t="s">
        <v>93193</v>
      </c>
      <c r="B86390" t="s">
        <v>3871</v>
      </c>
      <c r="C86390" t="s">
        <v>200</v>
      </c>
      <c r="D86390" t="s">
        <v>145591</v>
      </c>
    </row>
    <row r="86391" spans="1:4" x14ac:dyDescent="0.3">
      <c r="A86391" t="s">
        <v>88083</v>
      </c>
      <c r="B86391" t="s">
        <v>2157</v>
      </c>
      <c r="C86391" t="s">
        <v>200</v>
      </c>
      <c r="D86391" t="s">
        <v>145591</v>
      </c>
    </row>
    <row r="86392" spans="1:4" x14ac:dyDescent="0.3">
      <c r="A86392" t="s">
        <v>116462</v>
      </c>
      <c r="B86392" t="s">
        <v>2508</v>
      </c>
      <c r="C86392" t="s">
        <v>200</v>
      </c>
      <c r="D86392" t="s">
        <v>145591</v>
      </c>
    </row>
    <row r="86393" spans="1:4" x14ac:dyDescent="0.3">
      <c r="A86393" t="s">
        <v>90575</v>
      </c>
      <c r="B86393" t="s">
        <v>8633</v>
      </c>
      <c r="C86393" t="s">
        <v>200</v>
      </c>
      <c r="D86393" t="s">
        <v>145591</v>
      </c>
    </row>
    <row r="86394" spans="1:4" x14ac:dyDescent="0.3">
      <c r="A86394" t="s">
        <v>6737</v>
      </c>
      <c r="B86394" t="s">
        <v>6133</v>
      </c>
      <c r="C86394" t="s">
        <v>200</v>
      </c>
      <c r="D86394" t="s">
        <v>145591</v>
      </c>
    </row>
    <row r="86395" spans="1:4" x14ac:dyDescent="0.3">
      <c r="A86395" t="s">
        <v>141293</v>
      </c>
      <c r="B86395" t="s">
        <v>11033</v>
      </c>
      <c r="C86395" t="s">
        <v>200</v>
      </c>
      <c r="D86395" t="s">
        <v>145591</v>
      </c>
    </row>
    <row r="86396" spans="1:4" x14ac:dyDescent="0.3">
      <c r="A86396" t="s">
        <v>71318</v>
      </c>
      <c r="B86396" t="s">
        <v>652</v>
      </c>
      <c r="C86396" t="s">
        <v>200</v>
      </c>
      <c r="D86396" t="s">
        <v>145591</v>
      </c>
    </row>
    <row r="86397" spans="1:4" x14ac:dyDescent="0.3">
      <c r="A86397" t="s">
        <v>72290</v>
      </c>
      <c r="B86397" t="s">
        <v>1204</v>
      </c>
      <c r="C86397" t="s">
        <v>200</v>
      </c>
      <c r="D86397" t="s">
        <v>145591</v>
      </c>
    </row>
    <row r="86398" spans="1:4" x14ac:dyDescent="0.3">
      <c r="A86398" t="s">
        <v>90589</v>
      </c>
      <c r="B86398" t="s">
        <v>4162</v>
      </c>
      <c r="C86398" t="s">
        <v>200</v>
      </c>
      <c r="D86398" t="s">
        <v>145591</v>
      </c>
    </row>
    <row r="86399" spans="1:4" x14ac:dyDescent="0.3">
      <c r="A86399" t="s">
        <v>143330</v>
      </c>
      <c r="B86399" t="s">
        <v>5075</v>
      </c>
      <c r="C86399" t="s">
        <v>200</v>
      </c>
      <c r="D86399" t="s">
        <v>145591</v>
      </c>
    </row>
    <row r="86400" spans="1:4" x14ac:dyDescent="0.3">
      <c r="A86400" t="s">
        <v>113845</v>
      </c>
      <c r="B86400" t="s">
        <v>519</v>
      </c>
      <c r="C86400" t="s">
        <v>200</v>
      </c>
      <c r="D86400" t="s">
        <v>145591</v>
      </c>
    </row>
    <row r="86401" spans="1:4" x14ac:dyDescent="0.3">
      <c r="A86401" t="s">
        <v>32770</v>
      </c>
      <c r="B86401" t="s">
        <v>5570</v>
      </c>
      <c r="C86401" t="s">
        <v>200</v>
      </c>
      <c r="D86401" t="s">
        <v>145591</v>
      </c>
    </row>
    <row r="86402" spans="1:4" x14ac:dyDescent="0.3">
      <c r="A86402" t="s">
        <v>39884</v>
      </c>
      <c r="B86402" t="s">
        <v>4201</v>
      </c>
      <c r="C86402" t="s">
        <v>200</v>
      </c>
      <c r="D86402" t="s">
        <v>145591</v>
      </c>
    </row>
    <row r="86403" spans="1:4" x14ac:dyDescent="0.3">
      <c r="A86403" t="s">
        <v>10828</v>
      </c>
      <c r="B86403" t="s">
        <v>10830</v>
      </c>
      <c r="C86403" t="s">
        <v>144</v>
      </c>
      <c r="D86403" t="s">
        <v>145569</v>
      </c>
    </row>
    <row r="86404" spans="1:4" x14ac:dyDescent="0.3">
      <c r="A86404" t="s">
        <v>130294</v>
      </c>
      <c r="B86404" t="s">
        <v>1756</v>
      </c>
      <c r="C86404" t="s">
        <v>144</v>
      </c>
      <c r="D86404" t="s">
        <v>145569</v>
      </c>
    </row>
    <row r="86405" spans="1:4" x14ac:dyDescent="0.3">
      <c r="A86405" t="s">
        <v>127881</v>
      </c>
      <c r="B86405" t="s">
        <v>2100</v>
      </c>
      <c r="C86405" t="s">
        <v>144</v>
      </c>
      <c r="D86405" t="s">
        <v>145569</v>
      </c>
    </row>
    <row r="86406" spans="1:4" x14ac:dyDescent="0.3">
      <c r="A86406" t="s">
        <v>62774</v>
      </c>
      <c r="B86406" t="s">
        <v>8000</v>
      </c>
      <c r="C86406" t="s">
        <v>144</v>
      </c>
      <c r="D86406" t="s">
        <v>145569</v>
      </c>
    </row>
    <row r="86407" spans="1:4" x14ac:dyDescent="0.3">
      <c r="A86407" t="s">
        <v>90602</v>
      </c>
      <c r="B86407" t="s">
        <v>978</v>
      </c>
      <c r="C86407" t="s">
        <v>144</v>
      </c>
      <c r="D86407" t="s">
        <v>145569</v>
      </c>
    </row>
    <row r="86408" spans="1:4" x14ac:dyDescent="0.3">
      <c r="A86408" t="s">
        <v>11706</v>
      </c>
      <c r="B86408" t="s">
        <v>8066</v>
      </c>
      <c r="C86408" t="s">
        <v>144</v>
      </c>
      <c r="D86408" t="s">
        <v>145569</v>
      </c>
    </row>
    <row r="86409" spans="1:4" x14ac:dyDescent="0.3">
      <c r="A86409" t="s">
        <v>16180</v>
      </c>
      <c r="B86409" t="s">
        <v>3706</v>
      </c>
      <c r="C86409" t="s">
        <v>144</v>
      </c>
      <c r="D86409" t="s">
        <v>145569</v>
      </c>
    </row>
    <row r="86410" spans="1:4" x14ac:dyDescent="0.3">
      <c r="A86410" t="s">
        <v>111208</v>
      </c>
      <c r="B86410" t="s">
        <v>3921</v>
      </c>
      <c r="C86410" t="s">
        <v>144</v>
      </c>
      <c r="D86410" t="s">
        <v>145569</v>
      </c>
    </row>
    <row r="86411" spans="1:4" x14ac:dyDescent="0.3">
      <c r="A86411" t="s">
        <v>65676</v>
      </c>
      <c r="B86411" t="s">
        <v>11323</v>
      </c>
      <c r="C86411" t="s">
        <v>144</v>
      </c>
      <c r="D86411" t="s">
        <v>145569</v>
      </c>
    </row>
    <row r="86412" spans="1:4" x14ac:dyDescent="0.3">
      <c r="A86412" t="s">
        <v>9023</v>
      </c>
      <c r="B86412" t="s">
        <v>1190</v>
      </c>
      <c r="C86412" t="s">
        <v>144</v>
      </c>
      <c r="D86412" t="s">
        <v>145569</v>
      </c>
    </row>
    <row r="86413" spans="1:4" x14ac:dyDescent="0.3">
      <c r="A86413" t="s">
        <v>68261</v>
      </c>
      <c r="B86413" t="s">
        <v>2523</v>
      </c>
      <c r="C86413" t="s">
        <v>144</v>
      </c>
      <c r="D86413" t="s">
        <v>145569</v>
      </c>
    </row>
    <row r="86414" spans="1:4" x14ac:dyDescent="0.3">
      <c r="A86414" t="s">
        <v>116194</v>
      </c>
      <c r="B86414" t="s">
        <v>1628</v>
      </c>
      <c r="C86414" t="s">
        <v>144</v>
      </c>
      <c r="D86414" t="s">
        <v>145569</v>
      </c>
    </row>
    <row r="86415" spans="1:4" x14ac:dyDescent="0.3">
      <c r="A86415" t="s">
        <v>130138</v>
      </c>
      <c r="B86415" t="s">
        <v>3858</v>
      </c>
      <c r="C86415" t="s">
        <v>144</v>
      </c>
      <c r="D86415" t="s">
        <v>145569</v>
      </c>
    </row>
    <row r="86416" spans="1:4" x14ac:dyDescent="0.3">
      <c r="A86416" t="s">
        <v>144279</v>
      </c>
      <c r="B86416" t="s">
        <v>5133</v>
      </c>
      <c r="C86416" t="s">
        <v>144</v>
      </c>
      <c r="D86416" t="s">
        <v>145569</v>
      </c>
    </row>
    <row r="86417" spans="1:4" x14ac:dyDescent="0.3">
      <c r="A86417" t="s">
        <v>96121</v>
      </c>
      <c r="B86417" t="s">
        <v>2202</v>
      </c>
      <c r="C86417" t="s">
        <v>144</v>
      </c>
      <c r="D86417" t="s">
        <v>145569</v>
      </c>
    </row>
    <row r="86418" spans="1:4" x14ac:dyDescent="0.3">
      <c r="A86418" t="s">
        <v>134094</v>
      </c>
      <c r="B86418" t="s">
        <v>3453</v>
      </c>
      <c r="C86418" t="s">
        <v>144</v>
      </c>
      <c r="D86418" t="s">
        <v>145569</v>
      </c>
    </row>
    <row r="86419" spans="1:4" x14ac:dyDescent="0.3">
      <c r="A86419" t="s">
        <v>38575</v>
      </c>
      <c r="B86419" t="s">
        <v>6512</v>
      </c>
      <c r="C86419" t="s">
        <v>144</v>
      </c>
      <c r="D86419" t="s">
        <v>145569</v>
      </c>
    </row>
    <row r="86420" spans="1:4" x14ac:dyDescent="0.3">
      <c r="A86420" t="s">
        <v>41240</v>
      </c>
      <c r="B86420" t="s">
        <v>1166</v>
      </c>
      <c r="C86420" t="s">
        <v>144</v>
      </c>
      <c r="D86420" t="s">
        <v>145569</v>
      </c>
    </row>
    <row r="86421" spans="1:4" x14ac:dyDescent="0.3">
      <c r="A86421" t="s">
        <v>1873</v>
      </c>
      <c r="B86421" t="s">
        <v>1875</v>
      </c>
      <c r="C86421" t="s">
        <v>144</v>
      </c>
      <c r="D86421" t="s">
        <v>145569</v>
      </c>
    </row>
    <row r="86422" spans="1:4" x14ac:dyDescent="0.3">
      <c r="A86422" t="s">
        <v>143962</v>
      </c>
      <c r="B86422" t="s">
        <v>2393</v>
      </c>
      <c r="C86422" t="s">
        <v>144</v>
      </c>
      <c r="D86422" t="s">
        <v>145569</v>
      </c>
    </row>
    <row r="86423" spans="1:4" x14ac:dyDescent="0.3">
      <c r="A86423" t="s">
        <v>50400</v>
      </c>
      <c r="B86423" t="s">
        <v>5637</v>
      </c>
      <c r="C86423" t="s">
        <v>144</v>
      </c>
      <c r="D86423" t="s">
        <v>145569</v>
      </c>
    </row>
    <row r="86424" spans="1:4" x14ac:dyDescent="0.3">
      <c r="A86424" t="s">
        <v>37690</v>
      </c>
      <c r="B86424" t="s">
        <v>3042</v>
      </c>
      <c r="C86424" t="s">
        <v>144</v>
      </c>
      <c r="D86424" t="s">
        <v>145569</v>
      </c>
    </row>
    <row r="86425" spans="1:4" x14ac:dyDescent="0.3">
      <c r="A86425" t="s">
        <v>72294</v>
      </c>
      <c r="B86425" t="s">
        <v>568</v>
      </c>
      <c r="C86425" t="s">
        <v>144</v>
      </c>
      <c r="D86425" t="s">
        <v>145569</v>
      </c>
    </row>
    <row r="86426" spans="1:4" x14ac:dyDescent="0.3">
      <c r="A86426" t="s">
        <v>111855</v>
      </c>
      <c r="B86426" t="s">
        <v>8450</v>
      </c>
      <c r="C86426" t="s">
        <v>144</v>
      </c>
      <c r="D86426" t="s">
        <v>145569</v>
      </c>
    </row>
    <row r="86427" spans="1:4" x14ac:dyDescent="0.3">
      <c r="A86427" t="s">
        <v>69323</v>
      </c>
      <c r="B86427" t="s">
        <v>1260</v>
      </c>
      <c r="C86427" t="s">
        <v>144</v>
      </c>
      <c r="D86427" t="s">
        <v>145569</v>
      </c>
    </row>
    <row r="86428" spans="1:4" x14ac:dyDescent="0.3">
      <c r="A86428" t="s">
        <v>58424</v>
      </c>
      <c r="B86428" t="s">
        <v>1166</v>
      </c>
      <c r="C86428" t="s">
        <v>144</v>
      </c>
      <c r="D86428" t="s">
        <v>145569</v>
      </c>
    </row>
    <row r="86429" spans="1:4" x14ac:dyDescent="0.3">
      <c r="A86429" t="s">
        <v>37241</v>
      </c>
      <c r="B86429" t="s">
        <v>2438</v>
      </c>
      <c r="C86429" t="s">
        <v>144</v>
      </c>
      <c r="D86429" t="s">
        <v>145569</v>
      </c>
    </row>
    <row r="86430" spans="1:4" x14ac:dyDescent="0.3">
      <c r="A86430" t="s">
        <v>5581</v>
      </c>
      <c r="B86430" t="s">
        <v>3035</v>
      </c>
      <c r="C86430" t="s">
        <v>144</v>
      </c>
      <c r="D86430" t="s">
        <v>145569</v>
      </c>
    </row>
    <row r="86431" spans="1:4" x14ac:dyDescent="0.3">
      <c r="A86431" t="s">
        <v>64247</v>
      </c>
      <c r="B86431" t="s">
        <v>10794</v>
      </c>
      <c r="C86431" t="s">
        <v>144</v>
      </c>
      <c r="D86431" t="s">
        <v>145569</v>
      </c>
    </row>
    <row r="86432" spans="1:4" x14ac:dyDescent="0.3">
      <c r="A86432" t="s">
        <v>135554</v>
      </c>
      <c r="B86432" t="s">
        <v>966</v>
      </c>
      <c r="C86432" t="s">
        <v>144</v>
      </c>
      <c r="D86432" t="s">
        <v>145569</v>
      </c>
    </row>
    <row r="86433" spans="1:4" x14ac:dyDescent="0.3">
      <c r="A86433" t="s">
        <v>128698</v>
      </c>
      <c r="B86433" t="s">
        <v>6124</v>
      </c>
      <c r="C86433" t="s">
        <v>144</v>
      </c>
      <c r="D86433" t="s">
        <v>145569</v>
      </c>
    </row>
    <row r="86434" spans="1:4" x14ac:dyDescent="0.3">
      <c r="A86434" t="s">
        <v>140867</v>
      </c>
      <c r="B86434" t="s">
        <v>3217</v>
      </c>
      <c r="C86434" t="s">
        <v>144</v>
      </c>
      <c r="D86434" t="s">
        <v>145569</v>
      </c>
    </row>
    <row r="86435" spans="1:4" x14ac:dyDescent="0.3">
      <c r="A86435" t="s">
        <v>138622</v>
      </c>
      <c r="B86435" t="s">
        <v>18074</v>
      </c>
      <c r="C86435" t="s">
        <v>144</v>
      </c>
      <c r="D86435" t="s">
        <v>145569</v>
      </c>
    </row>
    <row r="86436" spans="1:4" x14ac:dyDescent="0.3">
      <c r="A86436" t="s">
        <v>90650</v>
      </c>
      <c r="B86436" t="s">
        <v>418</v>
      </c>
      <c r="C86436" t="s">
        <v>144</v>
      </c>
      <c r="D86436" t="s">
        <v>145569</v>
      </c>
    </row>
    <row r="86437" spans="1:4" x14ac:dyDescent="0.3">
      <c r="A86437" t="s">
        <v>8075</v>
      </c>
      <c r="B86437" t="s">
        <v>1974</v>
      </c>
      <c r="C86437" t="s">
        <v>144</v>
      </c>
      <c r="D86437" t="s">
        <v>145569</v>
      </c>
    </row>
    <row r="86438" spans="1:4" x14ac:dyDescent="0.3">
      <c r="A86438" t="s">
        <v>97569</v>
      </c>
      <c r="B86438" t="s">
        <v>2265</v>
      </c>
      <c r="C86438" t="s">
        <v>144</v>
      </c>
      <c r="D86438" t="s">
        <v>145569</v>
      </c>
    </row>
    <row r="86439" spans="1:4" x14ac:dyDescent="0.3">
      <c r="A86439" t="s">
        <v>116655</v>
      </c>
      <c r="B86439" t="s">
        <v>792</v>
      </c>
      <c r="C86439" t="s">
        <v>144</v>
      </c>
      <c r="D86439" t="s">
        <v>145569</v>
      </c>
    </row>
    <row r="86440" spans="1:4" x14ac:dyDescent="0.3">
      <c r="A86440" t="s">
        <v>42791</v>
      </c>
      <c r="B86440" t="s">
        <v>4738</v>
      </c>
      <c r="C86440" t="s">
        <v>144</v>
      </c>
      <c r="D86440" t="s">
        <v>145569</v>
      </c>
    </row>
    <row r="86441" spans="1:4" x14ac:dyDescent="0.3">
      <c r="A86441" t="s">
        <v>85588</v>
      </c>
      <c r="B86441" t="s">
        <v>10074</v>
      </c>
      <c r="C86441" t="s">
        <v>144</v>
      </c>
      <c r="D86441" t="s">
        <v>145569</v>
      </c>
    </row>
    <row r="86442" spans="1:4" x14ac:dyDescent="0.3">
      <c r="A86442" t="s">
        <v>85590</v>
      </c>
      <c r="B86442" t="s">
        <v>2756</v>
      </c>
      <c r="C86442" t="s">
        <v>144</v>
      </c>
      <c r="D86442" t="s">
        <v>145569</v>
      </c>
    </row>
    <row r="86443" spans="1:4" x14ac:dyDescent="0.3">
      <c r="A86443" t="s">
        <v>136201</v>
      </c>
      <c r="B86443" t="s">
        <v>5920</v>
      </c>
      <c r="C86443" t="s">
        <v>144</v>
      </c>
      <c r="D86443" t="s">
        <v>145569</v>
      </c>
    </row>
    <row r="86444" spans="1:4" x14ac:dyDescent="0.3">
      <c r="A86444" t="s">
        <v>90665</v>
      </c>
      <c r="B86444" t="s">
        <v>12793</v>
      </c>
      <c r="C86444" t="s">
        <v>144</v>
      </c>
      <c r="D86444" t="s">
        <v>145569</v>
      </c>
    </row>
    <row r="86445" spans="1:4" x14ac:dyDescent="0.3">
      <c r="A86445" t="s">
        <v>111869</v>
      </c>
      <c r="B86445" t="s">
        <v>7088</v>
      </c>
      <c r="C86445" t="s">
        <v>144</v>
      </c>
      <c r="D86445" t="s">
        <v>145569</v>
      </c>
    </row>
    <row r="86446" spans="1:4" x14ac:dyDescent="0.3">
      <c r="A86446" t="s">
        <v>115597</v>
      </c>
      <c r="B86446" t="s">
        <v>1521</v>
      </c>
      <c r="C86446" t="s">
        <v>144</v>
      </c>
      <c r="D86446" t="s">
        <v>145569</v>
      </c>
    </row>
    <row r="86447" spans="1:4" x14ac:dyDescent="0.3">
      <c r="A86447" t="s">
        <v>136567</v>
      </c>
      <c r="B86447" t="s">
        <v>1002</v>
      </c>
      <c r="C86447" t="s">
        <v>144</v>
      </c>
      <c r="D86447" t="s">
        <v>145569</v>
      </c>
    </row>
    <row r="86448" spans="1:4" x14ac:dyDescent="0.3">
      <c r="A86448" t="s">
        <v>115473</v>
      </c>
      <c r="B86448" t="s">
        <v>1756</v>
      </c>
      <c r="C86448" t="s">
        <v>144</v>
      </c>
      <c r="D86448" t="s">
        <v>145569</v>
      </c>
    </row>
    <row r="86449" spans="1:4" x14ac:dyDescent="0.3">
      <c r="A86449" t="s">
        <v>64259</v>
      </c>
      <c r="B86449" t="s">
        <v>15535</v>
      </c>
      <c r="C86449" t="s">
        <v>144</v>
      </c>
      <c r="D86449" t="s">
        <v>145569</v>
      </c>
    </row>
    <row r="86450" spans="1:4" x14ac:dyDescent="0.3">
      <c r="A86450" t="s">
        <v>113857</v>
      </c>
      <c r="B86450" t="s">
        <v>4586</v>
      </c>
      <c r="C86450" t="s">
        <v>144</v>
      </c>
      <c r="D86450" t="s">
        <v>145569</v>
      </c>
    </row>
    <row r="86451" spans="1:4" x14ac:dyDescent="0.3">
      <c r="A86451" t="s">
        <v>73650</v>
      </c>
      <c r="B86451" t="s">
        <v>7726</v>
      </c>
      <c r="C86451" t="s">
        <v>144</v>
      </c>
      <c r="D86451" t="s">
        <v>145569</v>
      </c>
    </row>
    <row r="86452" spans="1:4" x14ac:dyDescent="0.3">
      <c r="A86452" t="s">
        <v>41743</v>
      </c>
      <c r="B86452" t="s">
        <v>655</v>
      </c>
      <c r="C86452" t="s">
        <v>144</v>
      </c>
      <c r="D86452" t="s">
        <v>145569</v>
      </c>
    </row>
    <row r="86453" spans="1:4" x14ac:dyDescent="0.3">
      <c r="A86453" t="s">
        <v>34390</v>
      </c>
      <c r="B86453" t="s">
        <v>1750</v>
      </c>
      <c r="C86453" t="s">
        <v>144</v>
      </c>
      <c r="D86453" t="s">
        <v>145569</v>
      </c>
    </row>
    <row r="86454" spans="1:4" x14ac:dyDescent="0.3">
      <c r="A86454" t="s">
        <v>138968</v>
      </c>
      <c r="B86454" t="s">
        <v>7997</v>
      </c>
      <c r="C86454" t="s">
        <v>144</v>
      </c>
      <c r="D86454" t="s">
        <v>145569</v>
      </c>
    </row>
    <row r="86455" spans="1:4" x14ac:dyDescent="0.3">
      <c r="A86455" t="s">
        <v>102325</v>
      </c>
      <c r="B86455" t="s">
        <v>6280</v>
      </c>
      <c r="C86455" t="s">
        <v>144</v>
      </c>
      <c r="D86455" t="s">
        <v>145569</v>
      </c>
    </row>
    <row r="86456" spans="1:4" x14ac:dyDescent="0.3">
      <c r="A86456" t="s">
        <v>70343</v>
      </c>
      <c r="B86456" t="s">
        <v>11967</v>
      </c>
      <c r="C86456" t="s">
        <v>144</v>
      </c>
      <c r="D86456" t="s">
        <v>145569</v>
      </c>
    </row>
    <row r="86457" spans="1:4" x14ac:dyDescent="0.3">
      <c r="A86457" t="s">
        <v>8533</v>
      </c>
      <c r="B86457" t="s">
        <v>8535</v>
      </c>
      <c r="C86457" t="s">
        <v>144</v>
      </c>
      <c r="D86457" t="s">
        <v>145569</v>
      </c>
    </row>
    <row r="86458" spans="1:4" x14ac:dyDescent="0.3">
      <c r="A86458" t="s">
        <v>115600</v>
      </c>
      <c r="B86458" t="s">
        <v>7145</v>
      </c>
      <c r="C86458" t="s">
        <v>144</v>
      </c>
      <c r="D86458" t="s">
        <v>145569</v>
      </c>
    </row>
    <row r="86459" spans="1:4" x14ac:dyDescent="0.3">
      <c r="A86459" t="s">
        <v>13186</v>
      </c>
      <c r="B86459" t="s">
        <v>13188</v>
      </c>
      <c r="C86459" t="s">
        <v>144</v>
      </c>
      <c r="D86459" t="s">
        <v>145569</v>
      </c>
    </row>
    <row r="86460" spans="1:4" x14ac:dyDescent="0.3">
      <c r="A86460" t="s">
        <v>98984</v>
      </c>
      <c r="B86460" t="s">
        <v>105</v>
      </c>
      <c r="C86460" t="s">
        <v>144</v>
      </c>
      <c r="D86460" t="s">
        <v>145569</v>
      </c>
    </row>
    <row r="86461" spans="1:4" x14ac:dyDescent="0.3">
      <c r="A86461" t="s">
        <v>9521</v>
      </c>
      <c r="B86461" t="s">
        <v>6716</v>
      </c>
      <c r="C86461" t="s">
        <v>144</v>
      </c>
      <c r="D86461" t="s">
        <v>145569</v>
      </c>
    </row>
    <row r="86462" spans="1:4" x14ac:dyDescent="0.3">
      <c r="A86462" t="s">
        <v>135829</v>
      </c>
      <c r="B86462" t="s">
        <v>5389</v>
      </c>
      <c r="C86462" t="s">
        <v>144</v>
      </c>
      <c r="D86462" t="s">
        <v>145569</v>
      </c>
    </row>
    <row r="86463" spans="1:4" x14ac:dyDescent="0.3">
      <c r="A86463" t="s">
        <v>102328</v>
      </c>
      <c r="B86463" t="s">
        <v>2288</v>
      </c>
      <c r="C86463" t="s">
        <v>144</v>
      </c>
      <c r="D86463" t="s">
        <v>145569</v>
      </c>
    </row>
    <row r="86464" spans="1:4" x14ac:dyDescent="0.3">
      <c r="A86464" t="s">
        <v>142504</v>
      </c>
      <c r="B86464" t="s">
        <v>4485</v>
      </c>
      <c r="C86464" t="s">
        <v>144</v>
      </c>
      <c r="D86464" t="s">
        <v>145569</v>
      </c>
    </row>
    <row r="86465" spans="1:4" x14ac:dyDescent="0.3">
      <c r="A86465" t="s">
        <v>65721</v>
      </c>
      <c r="B86465" t="s">
        <v>4451</v>
      </c>
      <c r="C86465" t="s">
        <v>144</v>
      </c>
      <c r="D86465" t="s">
        <v>145569</v>
      </c>
    </row>
    <row r="86466" spans="1:4" x14ac:dyDescent="0.3">
      <c r="A86466" t="s">
        <v>93252</v>
      </c>
      <c r="B86466" t="s">
        <v>441</v>
      </c>
      <c r="C86466" t="s">
        <v>144</v>
      </c>
      <c r="D86466" t="s">
        <v>145569</v>
      </c>
    </row>
    <row r="86467" spans="1:4" x14ac:dyDescent="0.3">
      <c r="A86467" t="s">
        <v>121227</v>
      </c>
      <c r="B86467" t="s">
        <v>9114</v>
      </c>
      <c r="C86467" t="s">
        <v>144</v>
      </c>
      <c r="D86467" t="s">
        <v>145569</v>
      </c>
    </row>
    <row r="86468" spans="1:4" x14ac:dyDescent="0.3">
      <c r="A86468" t="s">
        <v>139189</v>
      </c>
      <c r="B86468" t="s">
        <v>9684</v>
      </c>
      <c r="C86468" t="s">
        <v>144</v>
      </c>
      <c r="D86468" t="s">
        <v>145569</v>
      </c>
    </row>
    <row r="86469" spans="1:4" x14ac:dyDescent="0.3">
      <c r="A86469" t="s">
        <v>34393</v>
      </c>
      <c r="B86469" t="s">
        <v>2575</v>
      </c>
      <c r="C86469" t="s">
        <v>144</v>
      </c>
      <c r="D86469" t="s">
        <v>145569</v>
      </c>
    </row>
    <row r="86470" spans="1:4" x14ac:dyDescent="0.3">
      <c r="A86470" t="s">
        <v>123918</v>
      </c>
      <c r="B86470" t="s">
        <v>3450</v>
      </c>
      <c r="C86470" t="s">
        <v>144</v>
      </c>
      <c r="D86470" t="s">
        <v>145569</v>
      </c>
    </row>
    <row r="86471" spans="1:4" x14ac:dyDescent="0.3">
      <c r="A86471" t="s">
        <v>107599</v>
      </c>
      <c r="B86471" t="s">
        <v>2868</v>
      </c>
      <c r="C86471" t="s">
        <v>144</v>
      </c>
      <c r="D86471" t="s">
        <v>145569</v>
      </c>
    </row>
    <row r="86472" spans="1:4" x14ac:dyDescent="0.3">
      <c r="A86472" t="s">
        <v>80531</v>
      </c>
      <c r="B86472" t="s">
        <v>3045</v>
      </c>
      <c r="C86472" t="s">
        <v>144</v>
      </c>
      <c r="D86472" t="s">
        <v>145569</v>
      </c>
    </row>
    <row r="86473" spans="1:4" x14ac:dyDescent="0.3">
      <c r="A86473" t="s">
        <v>97604</v>
      </c>
      <c r="B86473" t="s">
        <v>1408</v>
      </c>
      <c r="C86473" t="s">
        <v>144</v>
      </c>
      <c r="D86473" t="s">
        <v>145569</v>
      </c>
    </row>
    <row r="86474" spans="1:4" x14ac:dyDescent="0.3">
      <c r="A86474" t="s">
        <v>134914</v>
      </c>
      <c r="B86474" t="s">
        <v>9417</v>
      </c>
      <c r="C86474" t="s">
        <v>144</v>
      </c>
      <c r="D86474" t="s">
        <v>145569</v>
      </c>
    </row>
    <row r="86475" spans="1:4" x14ac:dyDescent="0.3">
      <c r="A86475" t="s">
        <v>56796</v>
      </c>
      <c r="B86475" t="s">
        <v>2950</v>
      </c>
      <c r="C86475" t="s">
        <v>144</v>
      </c>
      <c r="D86475" t="s">
        <v>145569</v>
      </c>
    </row>
    <row r="86476" spans="1:4" x14ac:dyDescent="0.3">
      <c r="A86476" t="s">
        <v>6175</v>
      </c>
      <c r="B86476" t="s">
        <v>6177</v>
      </c>
      <c r="C86476" t="s">
        <v>144</v>
      </c>
      <c r="D86476" t="s">
        <v>145569</v>
      </c>
    </row>
    <row r="86477" spans="1:4" x14ac:dyDescent="0.3">
      <c r="A86477" t="s">
        <v>77233</v>
      </c>
      <c r="B86477" t="s">
        <v>3402</v>
      </c>
      <c r="C86477" t="s">
        <v>144</v>
      </c>
      <c r="D86477" t="s">
        <v>145569</v>
      </c>
    </row>
    <row r="86478" spans="1:4" x14ac:dyDescent="0.3">
      <c r="A86478" t="s">
        <v>69348</v>
      </c>
      <c r="B86478" t="s">
        <v>513</v>
      </c>
      <c r="C86478" t="s">
        <v>144</v>
      </c>
      <c r="D86478" t="s">
        <v>145569</v>
      </c>
    </row>
    <row r="86479" spans="1:4" x14ac:dyDescent="0.3">
      <c r="A86479" t="s">
        <v>80545</v>
      </c>
      <c r="B86479" t="s">
        <v>3205</v>
      </c>
      <c r="C86479" t="s">
        <v>144</v>
      </c>
      <c r="D86479" t="s">
        <v>145569</v>
      </c>
    </row>
    <row r="86480" spans="1:4" x14ac:dyDescent="0.3">
      <c r="A86480" t="s">
        <v>137557</v>
      </c>
      <c r="B86480" t="s">
        <v>6557</v>
      </c>
      <c r="C86480" t="s">
        <v>144</v>
      </c>
      <c r="D86480" t="s">
        <v>145569</v>
      </c>
    </row>
    <row r="86481" spans="1:4" x14ac:dyDescent="0.3">
      <c r="A86481" t="s">
        <v>122646</v>
      </c>
      <c r="B86481" t="s">
        <v>8551</v>
      </c>
      <c r="C86481" t="s">
        <v>144</v>
      </c>
      <c r="D86481" t="s">
        <v>145569</v>
      </c>
    </row>
    <row r="86482" spans="1:4" x14ac:dyDescent="0.3">
      <c r="A86482" t="s">
        <v>88185</v>
      </c>
      <c r="B86482" t="s">
        <v>6014</v>
      </c>
      <c r="C86482" t="s">
        <v>144</v>
      </c>
      <c r="D86482" t="s">
        <v>145569</v>
      </c>
    </row>
    <row r="86483" spans="1:4" x14ac:dyDescent="0.3">
      <c r="A86483" t="s">
        <v>134916</v>
      </c>
      <c r="B86483" t="s">
        <v>9254</v>
      </c>
      <c r="C86483" t="s">
        <v>144</v>
      </c>
      <c r="D86483" t="s">
        <v>145569</v>
      </c>
    </row>
    <row r="86484" spans="1:4" x14ac:dyDescent="0.3">
      <c r="A86484" t="s">
        <v>51029</v>
      </c>
      <c r="B86484" t="s">
        <v>98</v>
      </c>
      <c r="C86484" t="s">
        <v>144</v>
      </c>
      <c r="D86484" t="s">
        <v>145569</v>
      </c>
    </row>
    <row r="86485" spans="1:4" x14ac:dyDescent="0.3">
      <c r="A86485" t="s">
        <v>13344</v>
      </c>
      <c r="B86485" t="s">
        <v>6554</v>
      </c>
      <c r="C86485" t="s">
        <v>144</v>
      </c>
      <c r="D86485" t="s">
        <v>145569</v>
      </c>
    </row>
    <row r="86486" spans="1:4" x14ac:dyDescent="0.3">
      <c r="A86486" t="s">
        <v>110615</v>
      </c>
      <c r="B86486" t="s">
        <v>6218</v>
      </c>
      <c r="C86486" t="s">
        <v>144</v>
      </c>
      <c r="D86486" t="s">
        <v>145569</v>
      </c>
    </row>
    <row r="86487" spans="1:4" x14ac:dyDescent="0.3">
      <c r="A86487" t="s">
        <v>72327</v>
      </c>
      <c r="B86487" t="s">
        <v>177</v>
      </c>
      <c r="C86487" t="s">
        <v>144</v>
      </c>
      <c r="D86487" t="s">
        <v>145569</v>
      </c>
    </row>
    <row r="86488" spans="1:4" x14ac:dyDescent="0.3">
      <c r="A86488" t="s">
        <v>101339</v>
      </c>
      <c r="B86488" t="s">
        <v>5284</v>
      </c>
      <c r="C86488" t="s">
        <v>144</v>
      </c>
      <c r="D86488" t="s">
        <v>145569</v>
      </c>
    </row>
    <row r="86489" spans="1:4" x14ac:dyDescent="0.3">
      <c r="A86489" t="s">
        <v>144552</v>
      </c>
      <c r="B86489" t="s">
        <v>13133</v>
      </c>
      <c r="C86489" t="s">
        <v>144</v>
      </c>
      <c r="D86489" t="s">
        <v>145569</v>
      </c>
    </row>
    <row r="86490" spans="1:4" x14ac:dyDescent="0.3">
      <c r="A86490" t="s">
        <v>27196</v>
      </c>
      <c r="B86490" t="s">
        <v>4507</v>
      </c>
      <c r="C86490" t="s">
        <v>144</v>
      </c>
      <c r="D86490" t="s">
        <v>145569</v>
      </c>
    </row>
    <row r="86491" spans="1:4" x14ac:dyDescent="0.3">
      <c r="A86491" t="s">
        <v>127617</v>
      </c>
      <c r="B86491" t="s">
        <v>3399</v>
      </c>
      <c r="C86491" t="s">
        <v>144</v>
      </c>
      <c r="D86491" t="s">
        <v>145569</v>
      </c>
    </row>
    <row r="86492" spans="1:4" x14ac:dyDescent="0.3">
      <c r="A86492" t="s">
        <v>30119</v>
      </c>
      <c r="B86492" t="s">
        <v>5386</v>
      </c>
      <c r="C86492" t="s">
        <v>144</v>
      </c>
      <c r="D86492" t="s">
        <v>145569</v>
      </c>
    </row>
    <row r="86493" spans="1:4" x14ac:dyDescent="0.3">
      <c r="A86493" t="s">
        <v>83125</v>
      </c>
      <c r="B86493" t="s">
        <v>3654</v>
      </c>
      <c r="C86493" t="s">
        <v>144</v>
      </c>
      <c r="D86493" t="s">
        <v>145569</v>
      </c>
    </row>
    <row r="86494" spans="1:4" x14ac:dyDescent="0.3">
      <c r="A86494" t="s">
        <v>57618</v>
      </c>
      <c r="B86494" t="s">
        <v>4512</v>
      </c>
      <c r="C86494" t="s">
        <v>144</v>
      </c>
      <c r="D86494" t="s">
        <v>145569</v>
      </c>
    </row>
    <row r="86495" spans="1:4" x14ac:dyDescent="0.3">
      <c r="A86495" t="s">
        <v>130300</v>
      </c>
      <c r="B86495" t="s">
        <v>372</v>
      </c>
      <c r="C86495" t="s">
        <v>144</v>
      </c>
      <c r="D86495" t="s">
        <v>145569</v>
      </c>
    </row>
    <row r="86496" spans="1:4" x14ac:dyDescent="0.3">
      <c r="A86496" t="s">
        <v>99007</v>
      </c>
      <c r="B86496" t="s">
        <v>3619</v>
      </c>
      <c r="C86496" t="s">
        <v>144</v>
      </c>
      <c r="D86496" t="s">
        <v>145569</v>
      </c>
    </row>
    <row r="86497" spans="1:4" x14ac:dyDescent="0.3">
      <c r="A86497" t="s">
        <v>135562</v>
      </c>
      <c r="B86497" t="s">
        <v>7733</v>
      </c>
      <c r="C86497" t="s">
        <v>144</v>
      </c>
      <c r="D86497" t="s">
        <v>145569</v>
      </c>
    </row>
    <row r="86498" spans="1:4" x14ac:dyDescent="0.3">
      <c r="A86498" t="s">
        <v>131892</v>
      </c>
      <c r="B86498" t="s">
        <v>22</v>
      </c>
      <c r="C86498" t="s">
        <v>144</v>
      </c>
      <c r="D86498" t="s">
        <v>145569</v>
      </c>
    </row>
    <row r="86499" spans="1:4" x14ac:dyDescent="0.3">
      <c r="A86499" t="s">
        <v>135731</v>
      </c>
      <c r="B86499" t="s">
        <v>2480</v>
      </c>
      <c r="C86499" t="s">
        <v>144</v>
      </c>
      <c r="D86499" t="s">
        <v>145569</v>
      </c>
    </row>
    <row r="86500" spans="1:4" x14ac:dyDescent="0.3">
      <c r="A86500" t="s">
        <v>124266</v>
      </c>
      <c r="B86500" t="s">
        <v>14602</v>
      </c>
      <c r="C86500" t="s">
        <v>144</v>
      </c>
      <c r="D86500" t="s">
        <v>145569</v>
      </c>
    </row>
    <row r="86501" spans="1:4" x14ac:dyDescent="0.3">
      <c r="A86501" t="s">
        <v>123424</v>
      </c>
      <c r="B86501" t="s">
        <v>768</v>
      </c>
      <c r="C86501" t="s">
        <v>144</v>
      </c>
      <c r="D86501" t="s">
        <v>145569</v>
      </c>
    </row>
    <row r="86502" spans="1:4" x14ac:dyDescent="0.3">
      <c r="A86502" t="s">
        <v>80577</v>
      </c>
      <c r="B86502" t="s">
        <v>2960</v>
      </c>
      <c r="C86502" t="s">
        <v>144</v>
      </c>
      <c r="D86502" t="s">
        <v>145569</v>
      </c>
    </row>
    <row r="86503" spans="1:4" x14ac:dyDescent="0.3">
      <c r="A86503" t="s">
        <v>55183</v>
      </c>
      <c r="B86503" t="s">
        <v>3248</v>
      </c>
      <c r="C86503" t="s">
        <v>144</v>
      </c>
      <c r="D86503" t="s">
        <v>145569</v>
      </c>
    </row>
    <row r="86504" spans="1:4" x14ac:dyDescent="0.3">
      <c r="A86504" t="s">
        <v>125611</v>
      </c>
      <c r="B86504" t="s">
        <v>584</v>
      </c>
      <c r="C86504" t="s">
        <v>144</v>
      </c>
      <c r="D86504" t="s">
        <v>145569</v>
      </c>
    </row>
    <row r="86505" spans="1:4" x14ac:dyDescent="0.3">
      <c r="A86505" t="s">
        <v>72331</v>
      </c>
      <c r="B86505" t="s">
        <v>20757</v>
      </c>
      <c r="C86505" t="s">
        <v>144</v>
      </c>
      <c r="D86505" t="s">
        <v>145569</v>
      </c>
    </row>
    <row r="86506" spans="1:4" x14ac:dyDescent="0.3">
      <c r="A86506" t="s">
        <v>69359</v>
      </c>
      <c r="B86506" t="s">
        <v>1693</v>
      </c>
      <c r="C86506" t="s">
        <v>144</v>
      </c>
      <c r="D86506" t="s">
        <v>145569</v>
      </c>
    </row>
    <row r="86507" spans="1:4" x14ac:dyDescent="0.3">
      <c r="A86507" t="s">
        <v>74996</v>
      </c>
      <c r="B86507" t="s">
        <v>2765</v>
      </c>
      <c r="C86507" t="s">
        <v>144</v>
      </c>
      <c r="D86507" t="s">
        <v>145569</v>
      </c>
    </row>
    <row r="86508" spans="1:4" x14ac:dyDescent="0.3">
      <c r="A86508" t="s">
        <v>99018</v>
      </c>
      <c r="B86508" t="s">
        <v>2823</v>
      </c>
      <c r="C86508" t="s">
        <v>144</v>
      </c>
      <c r="D86508" t="s">
        <v>145569</v>
      </c>
    </row>
    <row r="86509" spans="1:4" x14ac:dyDescent="0.3">
      <c r="A86509" t="s">
        <v>109644</v>
      </c>
      <c r="B86509" t="s">
        <v>719</v>
      </c>
      <c r="C86509" t="s">
        <v>144</v>
      </c>
      <c r="D86509" t="s">
        <v>145569</v>
      </c>
    </row>
    <row r="86510" spans="1:4" x14ac:dyDescent="0.3">
      <c r="A86510" t="s">
        <v>106620</v>
      </c>
      <c r="B86510" t="s">
        <v>9161</v>
      </c>
      <c r="C86510" t="s">
        <v>144</v>
      </c>
      <c r="D86510" t="s">
        <v>145569</v>
      </c>
    </row>
    <row r="86511" spans="1:4" x14ac:dyDescent="0.3">
      <c r="A86511" t="s">
        <v>35786</v>
      </c>
      <c r="B86511" t="s">
        <v>2365</v>
      </c>
      <c r="C86511" t="s">
        <v>144</v>
      </c>
      <c r="D86511" t="s">
        <v>145569</v>
      </c>
    </row>
    <row r="86512" spans="1:4" x14ac:dyDescent="0.3">
      <c r="A86512" t="s">
        <v>72336</v>
      </c>
      <c r="B86512" t="s">
        <v>8244</v>
      </c>
      <c r="C86512" t="s">
        <v>144</v>
      </c>
      <c r="D86512" t="s">
        <v>145569</v>
      </c>
    </row>
    <row r="86513" spans="1:4" x14ac:dyDescent="0.3">
      <c r="A86513" t="s">
        <v>93297</v>
      </c>
      <c r="B86513" t="s">
        <v>4830</v>
      </c>
      <c r="C86513" t="s">
        <v>144</v>
      </c>
      <c r="D86513" t="s">
        <v>145569</v>
      </c>
    </row>
    <row r="86514" spans="1:4" x14ac:dyDescent="0.3">
      <c r="A86514" t="s">
        <v>28277</v>
      </c>
      <c r="B86514" t="s">
        <v>4642</v>
      </c>
      <c r="C86514" t="s">
        <v>144</v>
      </c>
      <c r="D86514" t="s">
        <v>145569</v>
      </c>
    </row>
    <row r="86515" spans="1:4" x14ac:dyDescent="0.3">
      <c r="A86515" t="s">
        <v>15020</v>
      </c>
      <c r="B86515" t="s">
        <v>3482</v>
      </c>
      <c r="C86515" t="s">
        <v>144</v>
      </c>
      <c r="D86515" t="s">
        <v>145569</v>
      </c>
    </row>
    <row r="86516" spans="1:4" x14ac:dyDescent="0.3">
      <c r="A86516" t="s">
        <v>131429</v>
      </c>
      <c r="B86516" t="s">
        <v>4095</v>
      </c>
      <c r="C86516" t="s">
        <v>144</v>
      </c>
      <c r="D86516" t="s">
        <v>145569</v>
      </c>
    </row>
    <row r="86517" spans="1:4" x14ac:dyDescent="0.3">
      <c r="A86517" t="s">
        <v>134421</v>
      </c>
      <c r="B86517" t="s">
        <v>7670</v>
      </c>
      <c r="C86517" t="s">
        <v>144</v>
      </c>
      <c r="D86517" t="s">
        <v>145569</v>
      </c>
    </row>
    <row r="86518" spans="1:4" x14ac:dyDescent="0.3">
      <c r="A86518" t="s">
        <v>127203</v>
      </c>
      <c r="B86518" t="s">
        <v>8609</v>
      </c>
      <c r="C86518" t="s">
        <v>144</v>
      </c>
      <c r="D86518" t="s">
        <v>145569</v>
      </c>
    </row>
    <row r="86519" spans="1:4" x14ac:dyDescent="0.3">
      <c r="A86519" t="s">
        <v>85696</v>
      </c>
      <c r="B86519" t="s">
        <v>1639</v>
      </c>
      <c r="C86519" t="s">
        <v>144</v>
      </c>
      <c r="D86519" t="s">
        <v>145569</v>
      </c>
    </row>
    <row r="86520" spans="1:4" x14ac:dyDescent="0.3">
      <c r="A86520" t="s">
        <v>56812</v>
      </c>
      <c r="B86520" t="s">
        <v>8695</v>
      </c>
      <c r="C86520" t="s">
        <v>144</v>
      </c>
      <c r="D86520" t="s">
        <v>145569</v>
      </c>
    </row>
    <row r="86521" spans="1:4" x14ac:dyDescent="0.3">
      <c r="A86521" t="s">
        <v>71376</v>
      </c>
      <c r="B86521" t="s">
        <v>5369</v>
      </c>
      <c r="C86521" t="s">
        <v>144</v>
      </c>
      <c r="D86521" t="s">
        <v>145569</v>
      </c>
    </row>
    <row r="86522" spans="1:4" x14ac:dyDescent="0.3">
      <c r="A86522" t="s">
        <v>41259</v>
      </c>
      <c r="B86522" t="s">
        <v>3243</v>
      </c>
      <c r="C86522" t="s">
        <v>144</v>
      </c>
      <c r="D86522" t="s">
        <v>145569</v>
      </c>
    </row>
    <row r="86523" spans="1:4" x14ac:dyDescent="0.3">
      <c r="A86523" t="s">
        <v>128708</v>
      </c>
      <c r="B86523" t="s">
        <v>2669</v>
      </c>
      <c r="C86523" t="s">
        <v>144</v>
      </c>
      <c r="D86523" t="s">
        <v>145569</v>
      </c>
    </row>
    <row r="86524" spans="1:4" x14ac:dyDescent="0.3">
      <c r="A86524" t="s">
        <v>97646</v>
      </c>
      <c r="B86524" t="s">
        <v>4364</v>
      </c>
      <c r="C86524" t="s">
        <v>144</v>
      </c>
      <c r="D86524" t="s">
        <v>145569</v>
      </c>
    </row>
    <row r="86525" spans="1:4" x14ac:dyDescent="0.3">
      <c r="A86525" t="s">
        <v>138831</v>
      </c>
      <c r="B86525" t="s">
        <v>12723</v>
      </c>
      <c r="C86525" t="s">
        <v>144</v>
      </c>
      <c r="D86525" t="s">
        <v>145569</v>
      </c>
    </row>
    <row r="86526" spans="1:4" x14ac:dyDescent="0.3">
      <c r="A86526" t="s">
        <v>97649</v>
      </c>
      <c r="B86526" t="s">
        <v>3027</v>
      </c>
      <c r="C86526" t="s">
        <v>144</v>
      </c>
      <c r="D86526" t="s">
        <v>145569</v>
      </c>
    </row>
    <row r="86527" spans="1:4" x14ac:dyDescent="0.3">
      <c r="A86527" t="s">
        <v>40553</v>
      </c>
      <c r="B86527" t="s">
        <v>6657</v>
      </c>
      <c r="C86527" t="s">
        <v>144</v>
      </c>
      <c r="D86527" t="s">
        <v>145569</v>
      </c>
    </row>
    <row r="86528" spans="1:4" x14ac:dyDescent="0.3">
      <c r="A86528" t="s">
        <v>72995</v>
      </c>
      <c r="B86528" t="s">
        <v>30</v>
      </c>
      <c r="C86528" t="s">
        <v>144</v>
      </c>
      <c r="D86528" t="s">
        <v>145569</v>
      </c>
    </row>
    <row r="86529" spans="1:4" x14ac:dyDescent="0.3">
      <c r="A86529" t="s">
        <v>85711</v>
      </c>
      <c r="B86529" t="s">
        <v>8269</v>
      </c>
      <c r="C86529" t="s">
        <v>144</v>
      </c>
      <c r="D86529" t="s">
        <v>145569</v>
      </c>
    </row>
    <row r="86530" spans="1:4" x14ac:dyDescent="0.3">
      <c r="A86530" t="s">
        <v>39584</v>
      </c>
      <c r="B86530" t="s">
        <v>5404</v>
      </c>
      <c r="C86530" t="s">
        <v>144</v>
      </c>
      <c r="D86530" t="s">
        <v>145569</v>
      </c>
    </row>
    <row r="86531" spans="1:4" x14ac:dyDescent="0.3">
      <c r="A86531" t="s">
        <v>24902</v>
      </c>
      <c r="B86531" t="s">
        <v>9243</v>
      </c>
      <c r="C86531" t="s">
        <v>144</v>
      </c>
      <c r="D86531" t="s">
        <v>145569</v>
      </c>
    </row>
    <row r="86532" spans="1:4" x14ac:dyDescent="0.3">
      <c r="A86532" t="s">
        <v>116477</v>
      </c>
      <c r="B86532" t="s">
        <v>1239</v>
      </c>
      <c r="C86532" t="s">
        <v>144</v>
      </c>
      <c r="D86532" t="s">
        <v>145569</v>
      </c>
    </row>
    <row r="86533" spans="1:4" x14ac:dyDescent="0.3">
      <c r="A86533" t="s">
        <v>70372</v>
      </c>
      <c r="B86533" t="s">
        <v>4738</v>
      </c>
      <c r="C86533" t="s">
        <v>144</v>
      </c>
      <c r="D86533" t="s">
        <v>145569</v>
      </c>
    </row>
    <row r="86534" spans="1:4" x14ac:dyDescent="0.3">
      <c r="A86534" t="s">
        <v>132776</v>
      </c>
      <c r="B86534" t="s">
        <v>5232</v>
      </c>
      <c r="C86534" t="s">
        <v>144</v>
      </c>
      <c r="D86534" t="s">
        <v>145569</v>
      </c>
    </row>
    <row r="86535" spans="1:4" x14ac:dyDescent="0.3">
      <c r="A86535" t="s">
        <v>62885</v>
      </c>
      <c r="B86535" t="s">
        <v>2989</v>
      </c>
      <c r="C86535" t="s">
        <v>144</v>
      </c>
      <c r="D86535" t="s">
        <v>145569</v>
      </c>
    </row>
    <row r="86536" spans="1:4" x14ac:dyDescent="0.3">
      <c r="A86536" t="s">
        <v>55185</v>
      </c>
      <c r="B86536" t="s">
        <v>5003</v>
      </c>
      <c r="C86536" t="s">
        <v>144</v>
      </c>
      <c r="D86536" t="s">
        <v>145569</v>
      </c>
    </row>
    <row r="86537" spans="1:4" x14ac:dyDescent="0.3">
      <c r="A86537" t="s">
        <v>42811</v>
      </c>
      <c r="B86537" t="s">
        <v>8701</v>
      </c>
      <c r="C86537" t="s">
        <v>144</v>
      </c>
      <c r="D86537" t="s">
        <v>145569</v>
      </c>
    </row>
    <row r="86538" spans="1:4" x14ac:dyDescent="0.3">
      <c r="A86538" t="s">
        <v>42812</v>
      </c>
      <c r="B86538" t="s">
        <v>1101</v>
      </c>
      <c r="C86538" t="s">
        <v>144</v>
      </c>
      <c r="D86538" t="s">
        <v>145569</v>
      </c>
    </row>
    <row r="86539" spans="1:4" x14ac:dyDescent="0.3">
      <c r="A86539" t="s">
        <v>35798</v>
      </c>
      <c r="B86539" t="s">
        <v>6111</v>
      </c>
      <c r="C86539" t="s">
        <v>144</v>
      </c>
      <c r="D86539" t="s">
        <v>145569</v>
      </c>
    </row>
    <row r="86540" spans="1:4" x14ac:dyDescent="0.3">
      <c r="A86540" t="s">
        <v>133921</v>
      </c>
      <c r="B86540" t="s">
        <v>7251</v>
      </c>
      <c r="C86540" t="s">
        <v>144</v>
      </c>
      <c r="D86540" t="s">
        <v>145569</v>
      </c>
    </row>
    <row r="86541" spans="1:4" x14ac:dyDescent="0.3">
      <c r="A86541" t="s">
        <v>69382</v>
      </c>
      <c r="B86541" t="s">
        <v>898</v>
      </c>
      <c r="C86541" t="s">
        <v>144</v>
      </c>
      <c r="D86541" t="s">
        <v>145569</v>
      </c>
    </row>
    <row r="86542" spans="1:4" x14ac:dyDescent="0.3">
      <c r="A86542" t="s">
        <v>139560</v>
      </c>
      <c r="B86542" t="s">
        <v>1291</v>
      </c>
      <c r="C86542" t="s">
        <v>144</v>
      </c>
      <c r="D86542" t="s">
        <v>145569</v>
      </c>
    </row>
    <row r="86543" spans="1:4" x14ac:dyDescent="0.3">
      <c r="A86543" t="s">
        <v>130624</v>
      </c>
      <c r="B86543" t="s">
        <v>2675</v>
      </c>
      <c r="C86543" t="s">
        <v>144</v>
      </c>
      <c r="D86543" t="s">
        <v>145569</v>
      </c>
    </row>
    <row r="86544" spans="1:4" x14ac:dyDescent="0.3">
      <c r="A86544" t="s">
        <v>60168</v>
      </c>
      <c r="B86544" t="s">
        <v>5287</v>
      </c>
      <c r="C86544" t="s">
        <v>144</v>
      </c>
      <c r="D86544" t="s">
        <v>145569</v>
      </c>
    </row>
    <row r="86545" spans="1:4" x14ac:dyDescent="0.3">
      <c r="A86545" t="s">
        <v>2961</v>
      </c>
      <c r="B86545" t="s">
        <v>2963</v>
      </c>
      <c r="C86545" t="s">
        <v>144</v>
      </c>
      <c r="D86545" t="s">
        <v>145569</v>
      </c>
    </row>
    <row r="86546" spans="1:4" x14ac:dyDescent="0.3">
      <c r="A86546" t="s">
        <v>33596</v>
      </c>
      <c r="B86546" t="s">
        <v>4460</v>
      </c>
      <c r="C86546" t="s">
        <v>144</v>
      </c>
      <c r="D86546" t="s">
        <v>145569</v>
      </c>
    </row>
    <row r="86547" spans="1:4" x14ac:dyDescent="0.3">
      <c r="A86547" t="s">
        <v>19280</v>
      </c>
      <c r="B86547" t="s">
        <v>3253</v>
      </c>
      <c r="C86547" t="s">
        <v>144</v>
      </c>
      <c r="D86547" t="s">
        <v>145569</v>
      </c>
    </row>
    <row r="86548" spans="1:4" x14ac:dyDescent="0.3">
      <c r="A86548" t="s">
        <v>49884</v>
      </c>
      <c r="B86548" t="s">
        <v>614</v>
      </c>
      <c r="C86548" t="s">
        <v>144</v>
      </c>
      <c r="D86548" t="s">
        <v>145569</v>
      </c>
    </row>
    <row r="86549" spans="1:4" x14ac:dyDescent="0.3">
      <c r="A86549" t="s">
        <v>72346</v>
      </c>
      <c r="B86549" t="s">
        <v>8082</v>
      </c>
      <c r="C86549" t="s">
        <v>144</v>
      </c>
      <c r="D86549" t="s">
        <v>145569</v>
      </c>
    </row>
    <row r="86550" spans="1:4" x14ac:dyDescent="0.3">
      <c r="A86550" t="s">
        <v>141720</v>
      </c>
      <c r="B86550" t="s">
        <v>1161</v>
      </c>
      <c r="C86550" t="s">
        <v>144</v>
      </c>
      <c r="D86550" t="s">
        <v>145569</v>
      </c>
    </row>
    <row r="86551" spans="1:4" x14ac:dyDescent="0.3">
      <c r="A86551" t="s">
        <v>50447</v>
      </c>
      <c r="B86551" t="s">
        <v>9723</v>
      </c>
      <c r="C86551" t="s">
        <v>144</v>
      </c>
      <c r="D86551" t="s">
        <v>145569</v>
      </c>
    </row>
    <row r="86552" spans="1:4" x14ac:dyDescent="0.3">
      <c r="A86552" t="s">
        <v>54661</v>
      </c>
      <c r="B86552" t="s">
        <v>7563</v>
      </c>
      <c r="C86552" t="s">
        <v>144</v>
      </c>
      <c r="D86552" t="s">
        <v>145569</v>
      </c>
    </row>
    <row r="86553" spans="1:4" x14ac:dyDescent="0.3">
      <c r="A86553" t="s">
        <v>44042</v>
      </c>
      <c r="B86553" t="s">
        <v>1190</v>
      </c>
      <c r="C86553" t="s">
        <v>144</v>
      </c>
      <c r="D86553" t="s">
        <v>145569</v>
      </c>
    </row>
    <row r="86554" spans="1:4" x14ac:dyDescent="0.3">
      <c r="A86554" t="s">
        <v>9534</v>
      </c>
      <c r="B86554" t="s">
        <v>9536</v>
      </c>
      <c r="C86554" t="s">
        <v>144</v>
      </c>
      <c r="D86554" t="s">
        <v>145569</v>
      </c>
    </row>
    <row r="86555" spans="1:4" x14ac:dyDescent="0.3">
      <c r="A86555" t="s">
        <v>80640</v>
      </c>
      <c r="B86555" t="s">
        <v>359</v>
      </c>
      <c r="C86555" t="s">
        <v>144</v>
      </c>
      <c r="D86555" t="s">
        <v>145569</v>
      </c>
    </row>
    <row r="86556" spans="1:4" x14ac:dyDescent="0.3">
      <c r="A86556" t="s">
        <v>75685</v>
      </c>
      <c r="B86556" t="s">
        <v>3208</v>
      </c>
      <c r="C86556" t="s">
        <v>144</v>
      </c>
      <c r="D86556" t="s">
        <v>145569</v>
      </c>
    </row>
    <row r="86557" spans="1:4" x14ac:dyDescent="0.3">
      <c r="A86557" t="s">
        <v>140700</v>
      </c>
      <c r="B86557" t="s">
        <v>18544</v>
      </c>
      <c r="C86557" t="s">
        <v>144</v>
      </c>
      <c r="D86557" t="s">
        <v>145569</v>
      </c>
    </row>
    <row r="86558" spans="1:4" x14ac:dyDescent="0.3">
      <c r="A86558" t="s">
        <v>77252</v>
      </c>
      <c r="B86558" t="s">
        <v>6789</v>
      </c>
      <c r="C86558" t="s">
        <v>144</v>
      </c>
      <c r="D86558" t="s">
        <v>145569</v>
      </c>
    </row>
    <row r="86559" spans="1:4" x14ac:dyDescent="0.3">
      <c r="A86559" t="s">
        <v>11319</v>
      </c>
      <c r="B86559" t="s">
        <v>1337</v>
      </c>
      <c r="C86559" t="s">
        <v>144</v>
      </c>
      <c r="D86559" t="s">
        <v>145569</v>
      </c>
    </row>
    <row r="86560" spans="1:4" x14ac:dyDescent="0.3">
      <c r="A86560" t="s">
        <v>10484</v>
      </c>
      <c r="B86560" t="s">
        <v>2718</v>
      </c>
      <c r="C86560" t="s">
        <v>144</v>
      </c>
      <c r="D86560" t="s">
        <v>145569</v>
      </c>
    </row>
    <row r="86561" spans="1:4" x14ac:dyDescent="0.3">
      <c r="A86561" t="s">
        <v>56833</v>
      </c>
      <c r="B86561" t="s">
        <v>7132</v>
      </c>
      <c r="C86561" t="s">
        <v>144</v>
      </c>
      <c r="D86561" t="s">
        <v>145569</v>
      </c>
    </row>
    <row r="86562" spans="1:4" x14ac:dyDescent="0.3">
      <c r="A86562" t="s">
        <v>24905</v>
      </c>
      <c r="B86562" t="s">
        <v>13204</v>
      </c>
      <c r="C86562" t="s">
        <v>144</v>
      </c>
      <c r="D86562" t="s">
        <v>145569</v>
      </c>
    </row>
    <row r="86563" spans="1:4" x14ac:dyDescent="0.3">
      <c r="A86563" t="s">
        <v>104508</v>
      </c>
      <c r="B86563" t="s">
        <v>4469</v>
      </c>
      <c r="C86563" t="s">
        <v>144</v>
      </c>
      <c r="D86563" t="s">
        <v>145569</v>
      </c>
    </row>
    <row r="86564" spans="1:4" x14ac:dyDescent="0.3">
      <c r="A86564" t="s">
        <v>15867</v>
      </c>
      <c r="B86564" t="s">
        <v>587</v>
      </c>
      <c r="C86564" t="s">
        <v>144</v>
      </c>
      <c r="D86564" t="s">
        <v>145569</v>
      </c>
    </row>
    <row r="86565" spans="1:4" x14ac:dyDescent="0.3">
      <c r="A86565" t="s">
        <v>42284</v>
      </c>
      <c r="B86565" t="s">
        <v>739</v>
      </c>
      <c r="C86565" t="s">
        <v>144</v>
      </c>
      <c r="D86565" t="s">
        <v>145569</v>
      </c>
    </row>
    <row r="86566" spans="1:4" x14ac:dyDescent="0.3">
      <c r="A86566" t="s">
        <v>107650</v>
      </c>
      <c r="B86566" t="s">
        <v>21676</v>
      </c>
      <c r="C86566" t="s">
        <v>144</v>
      </c>
      <c r="D86566" t="s">
        <v>145569</v>
      </c>
    </row>
    <row r="86567" spans="1:4" x14ac:dyDescent="0.3">
      <c r="A86567" t="s">
        <v>113226</v>
      </c>
      <c r="B86567" t="s">
        <v>3651</v>
      </c>
      <c r="C86567" t="s">
        <v>144</v>
      </c>
      <c r="D86567" t="s">
        <v>145569</v>
      </c>
    </row>
    <row r="86568" spans="1:4" x14ac:dyDescent="0.3">
      <c r="A86568" t="s">
        <v>94776</v>
      </c>
      <c r="B86568" t="s">
        <v>10096</v>
      </c>
      <c r="C86568" t="s">
        <v>144</v>
      </c>
      <c r="D86568" t="s">
        <v>145569</v>
      </c>
    </row>
    <row r="86569" spans="1:4" x14ac:dyDescent="0.3">
      <c r="A86569" t="s">
        <v>69403</v>
      </c>
      <c r="B86569" t="s">
        <v>17817</v>
      </c>
      <c r="C86569" t="s">
        <v>144</v>
      </c>
      <c r="D86569" t="s">
        <v>145569</v>
      </c>
    </row>
    <row r="86570" spans="1:4" x14ac:dyDescent="0.3">
      <c r="A86570" t="s">
        <v>119892</v>
      </c>
      <c r="B86570" t="s">
        <v>6032</v>
      </c>
      <c r="C86570" t="s">
        <v>144</v>
      </c>
      <c r="D86570" t="s">
        <v>145569</v>
      </c>
    </row>
    <row r="86571" spans="1:4" x14ac:dyDescent="0.3">
      <c r="A86571" t="s">
        <v>118053</v>
      </c>
      <c r="B86571" t="s">
        <v>5035</v>
      </c>
      <c r="C86571" t="s">
        <v>144</v>
      </c>
      <c r="D86571" t="s">
        <v>145569</v>
      </c>
    </row>
    <row r="86572" spans="1:4" x14ac:dyDescent="0.3">
      <c r="A86572" t="s">
        <v>61572</v>
      </c>
      <c r="B86572" t="s">
        <v>5482</v>
      </c>
      <c r="C86572" t="s">
        <v>144</v>
      </c>
      <c r="D86572" t="s">
        <v>145569</v>
      </c>
    </row>
    <row r="86573" spans="1:4" x14ac:dyDescent="0.3">
      <c r="A86573" t="s">
        <v>76760</v>
      </c>
      <c r="B86573" t="s">
        <v>8606</v>
      </c>
      <c r="C86573" t="s">
        <v>144</v>
      </c>
      <c r="D86573" t="s">
        <v>145569</v>
      </c>
    </row>
    <row r="86574" spans="1:4" x14ac:dyDescent="0.3">
      <c r="A86574" t="s">
        <v>71401</v>
      </c>
      <c r="B86574" t="s">
        <v>108</v>
      </c>
      <c r="C86574" t="s">
        <v>144</v>
      </c>
      <c r="D86574" t="s">
        <v>145569</v>
      </c>
    </row>
    <row r="86575" spans="1:4" x14ac:dyDescent="0.3">
      <c r="A86575" t="s">
        <v>76762</v>
      </c>
      <c r="B86575" t="s">
        <v>2542</v>
      </c>
      <c r="C86575" t="s">
        <v>144</v>
      </c>
      <c r="D86575" t="s">
        <v>145569</v>
      </c>
    </row>
    <row r="86576" spans="1:4" x14ac:dyDescent="0.3">
      <c r="A86576" t="s">
        <v>143110</v>
      </c>
      <c r="B86576" t="s">
        <v>1411</v>
      </c>
      <c r="C86576" t="s">
        <v>144</v>
      </c>
      <c r="D86576" t="s">
        <v>145569</v>
      </c>
    </row>
    <row r="86577" spans="1:4" x14ac:dyDescent="0.3">
      <c r="A86577" t="s">
        <v>10101</v>
      </c>
      <c r="B86577" t="s">
        <v>658</v>
      </c>
      <c r="C86577" t="s">
        <v>144</v>
      </c>
      <c r="D86577" t="s">
        <v>145569</v>
      </c>
    </row>
    <row r="86578" spans="1:4" x14ac:dyDescent="0.3">
      <c r="A86578" t="s">
        <v>4997</v>
      </c>
      <c r="B86578" t="s">
        <v>2712</v>
      </c>
      <c r="C86578" t="s">
        <v>144</v>
      </c>
      <c r="D86578" t="s">
        <v>145569</v>
      </c>
    </row>
    <row r="86579" spans="1:4" x14ac:dyDescent="0.3">
      <c r="A86579" t="s">
        <v>90853</v>
      </c>
      <c r="B86579" t="s">
        <v>7526</v>
      </c>
      <c r="C86579" t="s">
        <v>144</v>
      </c>
      <c r="D86579" t="s">
        <v>145569</v>
      </c>
    </row>
    <row r="86580" spans="1:4" x14ac:dyDescent="0.3">
      <c r="A86580" t="s">
        <v>56848</v>
      </c>
      <c r="B86580" t="s">
        <v>13198</v>
      </c>
      <c r="C86580" t="s">
        <v>144</v>
      </c>
      <c r="D86580" t="s">
        <v>145569</v>
      </c>
    </row>
    <row r="86581" spans="1:4" x14ac:dyDescent="0.3">
      <c r="A86581" t="s">
        <v>80688</v>
      </c>
      <c r="B86581" t="s">
        <v>12032</v>
      </c>
      <c r="C86581" t="s">
        <v>144</v>
      </c>
      <c r="D86581" t="s">
        <v>145569</v>
      </c>
    </row>
    <row r="86582" spans="1:4" x14ac:dyDescent="0.3">
      <c r="A86582" t="s">
        <v>99084</v>
      </c>
      <c r="B86582" t="s">
        <v>499</v>
      </c>
      <c r="C86582" t="s">
        <v>144</v>
      </c>
      <c r="D86582" t="s">
        <v>145569</v>
      </c>
    </row>
    <row r="86583" spans="1:4" x14ac:dyDescent="0.3">
      <c r="A86583" t="s">
        <v>51700</v>
      </c>
      <c r="B86583" t="s">
        <v>3576</v>
      </c>
      <c r="C86583" t="s">
        <v>144</v>
      </c>
      <c r="D86583" t="s">
        <v>145569</v>
      </c>
    </row>
    <row r="86584" spans="1:4" x14ac:dyDescent="0.3">
      <c r="A86584" t="s">
        <v>18922</v>
      </c>
      <c r="B86584" t="s">
        <v>2502</v>
      </c>
      <c r="C86584" t="s">
        <v>144</v>
      </c>
      <c r="D86584" t="s">
        <v>145569</v>
      </c>
    </row>
    <row r="86585" spans="1:4" x14ac:dyDescent="0.3">
      <c r="A86585" t="s">
        <v>123202</v>
      </c>
      <c r="B86585" t="s">
        <v>7213</v>
      </c>
      <c r="C86585" t="s">
        <v>144</v>
      </c>
      <c r="D86585" t="s">
        <v>145569</v>
      </c>
    </row>
    <row r="86586" spans="1:4" x14ac:dyDescent="0.3">
      <c r="A86586" t="s">
        <v>28686</v>
      </c>
      <c r="B86586" t="s">
        <v>7768</v>
      </c>
      <c r="C86586" t="s">
        <v>144</v>
      </c>
      <c r="D86586" t="s">
        <v>145569</v>
      </c>
    </row>
    <row r="86587" spans="1:4" x14ac:dyDescent="0.3">
      <c r="A86587" t="s">
        <v>115190</v>
      </c>
      <c r="B86587" t="s">
        <v>11967</v>
      </c>
      <c r="C86587" t="s">
        <v>144</v>
      </c>
      <c r="D86587" t="s">
        <v>145569</v>
      </c>
    </row>
    <row r="86588" spans="1:4" x14ac:dyDescent="0.3">
      <c r="A86588" t="s">
        <v>17275</v>
      </c>
      <c r="B86588" t="s">
        <v>9824</v>
      </c>
      <c r="C86588" t="s">
        <v>144</v>
      </c>
      <c r="D86588" t="s">
        <v>145569</v>
      </c>
    </row>
    <row r="86589" spans="1:4" x14ac:dyDescent="0.3">
      <c r="A86589" t="s">
        <v>131029</v>
      </c>
      <c r="B86589" t="s">
        <v>5888</v>
      </c>
      <c r="C86589" t="s">
        <v>144</v>
      </c>
      <c r="D86589" t="s">
        <v>145569</v>
      </c>
    </row>
    <row r="86590" spans="1:4" x14ac:dyDescent="0.3">
      <c r="A86590" t="s">
        <v>119265</v>
      </c>
      <c r="B86590" t="s">
        <v>8606</v>
      </c>
      <c r="C86590" t="s">
        <v>144</v>
      </c>
      <c r="D86590" t="s">
        <v>145569</v>
      </c>
    </row>
    <row r="86591" spans="1:4" x14ac:dyDescent="0.3">
      <c r="A86591" t="s">
        <v>134611</v>
      </c>
      <c r="B86591" t="s">
        <v>2513</v>
      </c>
      <c r="C86591" t="s">
        <v>144</v>
      </c>
      <c r="D86591" t="s">
        <v>145569</v>
      </c>
    </row>
    <row r="86592" spans="1:4" x14ac:dyDescent="0.3">
      <c r="A86592" t="s">
        <v>93363</v>
      </c>
      <c r="B86592" t="s">
        <v>2971</v>
      </c>
      <c r="C86592" t="s">
        <v>144</v>
      </c>
      <c r="D86592" t="s">
        <v>145569</v>
      </c>
    </row>
    <row r="86593" spans="1:4" x14ac:dyDescent="0.3">
      <c r="A86593" t="s">
        <v>40782</v>
      </c>
      <c r="B86593" t="s">
        <v>4570</v>
      </c>
      <c r="C86593" t="s">
        <v>144</v>
      </c>
      <c r="D86593" t="s">
        <v>145569</v>
      </c>
    </row>
    <row r="86594" spans="1:4" x14ac:dyDescent="0.3">
      <c r="A86594" t="s">
        <v>128257</v>
      </c>
      <c r="B86594" t="s">
        <v>1902</v>
      </c>
      <c r="C86594" t="s">
        <v>144</v>
      </c>
      <c r="D86594" t="s">
        <v>145569</v>
      </c>
    </row>
    <row r="86595" spans="1:4" x14ac:dyDescent="0.3">
      <c r="A86595" t="s">
        <v>118468</v>
      </c>
      <c r="B86595" t="s">
        <v>298</v>
      </c>
      <c r="C86595" t="s">
        <v>144</v>
      </c>
      <c r="D86595" t="s">
        <v>145569</v>
      </c>
    </row>
    <row r="86596" spans="1:4" x14ac:dyDescent="0.3">
      <c r="A86596" t="s">
        <v>85815</v>
      </c>
      <c r="B86596" t="s">
        <v>1101</v>
      </c>
      <c r="C86596" t="s">
        <v>144</v>
      </c>
      <c r="D86596" t="s">
        <v>145569</v>
      </c>
    </row>
    <row r="86597" spans="1:4" x14ac:dyDescent="0.3">
      <c r="A86597" t="s">
        <v>134428</v>
      </c>
      <c r="B86597" t="s">
        <v>811</v>
      </c>
      <c r="C86597" t="s">
        <v>144</v>
      </c>
      <c r="D86597" t="s">
        <v>145569</v>
      </c>
    </row>
    <row r="86598" spans="1:4" x14ac:dyDescent="0.3">
      <c r="A86598" t="s">
        <v>129320</v>
      </c>
      <c r="B86598" t="s">
        <v>2874</v>
      </c>
      <c r="C86598" t="s">
        <v>144</v>
      </c>
      <c r="D86598" t="s">
        <v>145569</v>
      </c>
    </row>
    <row r="86599" spans="1:4" x14ac:dyDescent="0.3">
      <c r="A86599" t="s">
        <v>1319</v>
      </c>
      <c r="B86599" t="s">
        <v>1321</v>
      </c>
      <c r="C86599" t="s">
        <v>144</v>
      </c>
      <c r="D86599" t="s">
        <v>145569</v>
      </c>
    </row>
    <row r="86600" spans="1:4" x14ac:dyDescent="0.3">
      <c r="A86600" t="s">
        <v>99095</v>
      </c>
      <c r="B86600" t="s">
        <v>3102</v>
      </c>
      <c r="C86600" t="s">
        <v>144</v>
      </c>
      <c r="D86600" t="s">
        <v>145569</v>
      </c>
    </row>
    <row r="86601" spans="1:4" x14ac:dyDescent="0.3">
      <c r="A86601" t="s">
        <v>97718</v>
      </c>
      <c r="B86601" t="s">
        <v>1080</v>
      </c>
      <c r="C86601" t="s">
        <v>144</v>
      </c>
      <c r="D86601" t="s">
        <v>145569</v>
      </c>
    </row>
    <row r="86602" spans="1:4" x14ac:dyDescent="0.3">
      <c r="A86602" t="s">
        <v>90899</v>
      </c>
      <c r="B86602" t="s">
        <v>10581</v>
      </c>
      <c r="C86602" t="s">
        <v>144</v>
      </c>
      <c r="D86602" t="s">
        <v>145569</v>
      </c>
    </row>
    <row r="86603" spans="1:4" x14ac:dyDescent="0.3">
      <c r="A86603" t="s">
        <v>112558</v>
      </c>
      <c r="B86603" t="s">
        <v>987</v>
      </c>
      <c r="C86603" t="s">
        <v>144</v>
      </c>
      <c r="D86603" t="s">
        <v>145569</v>
      </c>
    </row>
    <row r="86604" spans="1:4" x14ac:dyDescent="0.3">
      <c r="A86604" t="s">
        <v>107673</v>
      </c>
      <c r="B86604" t="s">
        <v>376</v>
      </c>
      <c r="C86604" t="s">
        <v>144</v>
      </c>
      <c r="D86604" t="s">
        <v>145569</v>
      </c>
    </row>
    <row r="86605" spans="1:4" x14ac:dyDescent="0.3">
      <c r="A86605" t="s">
        <v>55370</v>
      </c>
      <c r="B86605" t="s">
        <v>817</v>
      </c>
      <c r="C86605" t="s">
        <v>144</v>
      </c>
      <c r="D86605" t="s">
        <v>145569</v>
      </c>
    </row>
    <row r="86606" spans="1:4" x14ac:dyDescent="0.3">
      <c r="A86606" t="s">
        <v>42842</v>
      </c>
      <c r="B86606" t="s">
        <v>836</v>
      </c>
      <c r="C86606" t="s">
        <v>144</v>
      </c>
      <c r="D86606" t="s">
        <v>145569</v>
      </c>
    </row>
    <row r="86607" spans="1:4" x14ac:dyDescent="0.3">
      <c r="A86607" t="s">
        <v>90907</v>
      </c>
      <c r="B86607" t="s">
        <v>2894</v>
      </c>
      <c r="C86607" t="s">
        <v>144</v>
      </c>
      <c r="D86607" t="s">
        <v>145569</v>
      </c>
    </row>
    <row r="86608" spans="1:4" x14ac:dyDescent="0.3">
      <c r="A86608" t="s">
        <v>116118</v>
      </c>
      <c r="B86608" t="s">
        <v>11386</v>
      </c>
      <c r="C86608" t="s">
        <v>144</v>
      </c>
      <c r="D86608" t="s">
        <v>145569</v>
      </c>
    </row>
    <row r="86609" spans="1:4" x14ac:dyDescent="0.3">
      <c r="A86609" t="s">
        <v>44075</v>
      </c>
      <c r="B86609" t="s">
        <v>4283</v>
      </c>
      <c r="C86609" t="s">
        <v>144</v>
      </c>
      <c r="D86609" t="s">
        <v>145569</v>
      </c>
    </row>
    <row r="86610" spans="1:4" x14ac:dyDescent="0.3">
      <c r="A86610" t="s">
        <v>88353</v>
      </c>
      <c r="B86610" t="s">
        <v>5103</v>
      </c>
      <c r="C86610" t="s">
        <v>144</v>
      </c>
      <c r="D86610" t="s">
        <v>145569</v>
      </c>
    </row>
    <row r="86611" spans="1:4" x14ac:dyDescent="0.3">
      <c r="A86611" t="s">
        <v>105618</v>
      </c>
      <c r="B86611" t="s">
        <v>3427</v>
      </c>
      <c r="C86611" t="s">
        <v>144</v>
      </c>
      <c r="D86611" t="s">
        <v>145569</v>
      </c>
    </row>
    <row r="86612" spans="1:4" x14ac:dyDescent="0.3">
      <c r="A86612" t="s">
        <v>74362</v>
      </c>
      <c r="B86612" t="s">
        <v>4799</v>
      </c>
      <c r="C86612" t="s">
        <v>144</v>
      </c>
      <c r="D86612" t="s">
        <v>145569</v>
      </c>
    </row>
    <row r="86613" spans="1:4" x14ac:dyDescent="0.3">
      <c r="A86613" t="s">
        <v>127905</v>
      </c>
      <c r="B86613" t="s">
        <v>2454</v>
      </c>
      <c r="C86613" t="s">
        <v>144</v>
      </c>
      <c r="D86613" t="s">
        <v>145569</v>
      </c>
    </row>
    <row r="86614" spans="1:4" x14ac:dyDescent="0.3">
      <c r="A86614" t="s">
        <v>111918</v>
      </c>
      <c r="B86614" t="s">
        <v>41</v>
      </c>
      <c r="C86614" t="s">
        <v>144</v>
      </c>
      <c r="D86614" t="s">
        <v>145569</v>
      </c>
    </row>
    <row r="86615" spans="1:4" x14ac:dyDescent="0.3">
      <c r="A86615" t="s">
        <v>80731</v>
      </c>
      <c r="B86615" t="s">
        <v>771</v>
      </c>
      <c r="C86615" t="s">
        <v>144</v>
      </c>
      <c r="D86615" t="s">
        <v>145569</v>
      </c>
    </row>
    <row r="86616" spans="1:4" x14ac:dyDescent="0.3">
      <c r="A86616" t="s">
        <v>18925</v>
      </c>
      <c r="B86616" t="s">
        <v>1826</v>
      </c>
      <c r="C86616" t="s">
        <v>144</v>
      </c>
      <c r="D86616" t="s">
        <v>145569</v>
      </c>
    </row>
    <row r="86617" spans="1:4" x14ac:dyDescent="0.3">
      <c r="A86617" t="s">
        <v>83298</v>
      </c>
      <c r="B86617" t="s">
        <v>2451</v>
      </c>
      <c r="C86617" t="s">
        <v>144</v>
      </c>
      <c r="D86617" t="s">
        <v>145569</v>
      </c>
    </row>
    <row r="86618" spans="1:4" x14ac:dyDescent="0.3">
      <c r="A86618" t="s">
        <v>52374</v>
      </c>
      <c r="B86618" t="s">
        <v>2335</v>
      </c>
      <c r="C86618" t="s">
        <v>144</v>
      </c>
      <c r="D86618" t="s">
        <v>145569</v>
      </c>
    </row>
    <row r="86619" spans="1:4" x14ac:dyDescent="0.3">
      <c r="A86619" t="s">
        <v>116489</v>
      </c>
      <c r="B86619" t="s">
        <v>2313</v>
      </c>
      <c r="C86619" t="s">
        <v>144</v>
      </c>
      <c r="D86619" t="s">
        <v>145569</v>
      </c>
    </row>
    <row r="86620" spans="1:4" x14ac:dyDescent="0.3">
      <c r="A86620" t="s">
        <v>53901</v>
      </c>
      <c r="B86620" t="s">
        <v>12560</v>
      </c>
      <c r="C86620" t="s">
        <v>144</v>
      </c>
      <c r="D86620" t="s">
        <v>145569</v>
      </c>
    </row>
    <row r="86621" spans="1:4" x14ac:dyDescent="0.3">
      <c r="A86621" t="s">
        <v>25213</v>
      </c>
      <c r="B86621" t="s">
        <v>2017</v>
      </c>
      <c r="C86621" t="s">
        <v>144</v>
      </c>
      <c r="D86621" t="s">
        <v>145569</v>
      </c>
    </row>
    <row r="86622" spans="1:4" x14ac:dyDescent="0.3">
      <c r="A86622" t="s">
        <v>71425</v>
      </c>
      <c r="B86622" t="s">
        <v>5224</v>
      </c>
      <c r="C86622" t="s">
        <v>144</v>
      </c>
      <c r="D86622" t="s">
        <v>145569</v>
      </c>
    </row>
    <row r="86623" spans="1:4" x14ac:dyDescent="0.3">
      <c r="A86623" t="s">
        <v>50477</v>
      </c>
      <c r="B86623" t="s">
        <v>4559</v>
      </c>
      <c r="C86623" t="s">
        <v>144</v>
      </c>
      <c r="D86623" t="s">
        <v>145569</v>
      </c>
    </row>
    <row r="86624" spans="1:4" x14ac:dyDescent="0.3">
      <c r="A86624" t="s">
        <v>77774</v>
      </c>
      <c r="B86624" t="s">
        <v>1452</v>
      </c>
      <c r="C86624" t="s">
        <v>144</v>
      </c>
      <c r="D86624" t="s">
        <v>145569</v>
      </c>
    </row>
    <row r="86625" spans="1:4" x14ac:dyDescent="0.3">
      <c r="A86625" t="s">
        <v>8113</v>
      </c>
      <c r="B86625" t="s">
        <v>2608</v>
      </c>
      <c r="C86625" t="s">
        <v>144</v>
      </c>
      <c r="D86625" t="s">
        <v>145569</v>
      </c>
    </row>
    <row r="86626" spans="1:4" x14ac:dyDescent="0.3">
      <c r="A86626" t="s">
        <v>109700</v>
      </c>
      <c r="B86626" t="s">
        <v>11816</v>
      </c>
      <c r="C86626" t="s">
        <v>144</v>
      </c>
      <c r="D86626" t="s">
        <v>145569</v>
      </c>
    </row>
    <row r="86627" spans="1:4" x14ac:dyDescent="0.3">
      <c r="A86627" t="s">
        <v>131908</v>
      </c>
      <c r="B86627" t="s">
        <v>3523</v>
      </c>
      <c r="C86627" t="s">
        <v>144</v>
      </c>
      <c r="D86627" t="s">
        <v>145569</v>
      </c>
    </row>
    <row r="86628" spans="1:4" x14ac:dyDescent="0.3">
      <c r="A86628" t="s">
        <v>21054</v>
      </c>
      <c r="B86628" t="s">
        <v>1285</v>
      </c>
      <c r="C86628" t="s">
        <v>144</v>
      </c>
      <c r="D86628" t="s">
        <v>145569</v>
      </c>
    </row>
    <row r="86629" spans="1:4" x14ac:dyDescent="0.3">
      <c r="A86629" t="s">
        <v>94817</v>
      </c>
      <c r="B86629" t="s">
        <v>6616</v>
      </c>
      <c r="C86629" t="s">
        <v>144</v>
      </c>
      <c r="D86629" t="s">
        <v>145569</v>
      </c>
    </row>
    <row r="86630" spans="1:4" x14ac:dyDescent="0.3">
      <c r="A86630" t="s">
        <v>118755</v>
      </c>
      <c r="B86630" t="s">
        <v>2213</v>
      </c>
      <c r="C86630" t="s">
        <v>144</v>
      </c>
      <c r="D86630" t="s">
        <v>145569</v>
      </c>
    </row>
    <row r="86631" spans="1:4" x14ac:dyDescent="0.3">
      <c r="A86631" t="s">
        <v>5007</v>
      </c>
      <c r="B86631" t="s">
        <v>5009</v>
      </c>
      <c r="C86631" t="s">
        <v>144</v>
      </c>
      <c r="D86631" t="s">
        <v>145569</v>
      </c>
    </row>
    <row r="86632" spans="1:4" x14ac:dyDescent="0.3">
      <c r="A86632" t="s">
        <v>61621</v>
      </c>
      <c r="B86632" t="s">
        <v>8148</v>
      </c>
      <c r="C86632" t="s">
        <v>144</v>
      </c>
      <c r="D86632" t="s">
        <v>145569</v>
      </c>
    </row>
    <row r="86633" spans="1:4" x14ac:dyDescent="0.3">
      <c r="A86633" t="s">
        <v>90936</v>
      </c>
      <c r="B86633" t="s">
        <v>5974</v>
      </c>
      <c r="C86633" t="s">
        <v>144</v>
      </c>
      <c r="D86633" t="s">
        <v>145569</v>
      </c>
    </row>
    <row r="86634" spans="1:4" x14ac:dyDescent="0.3">
      <c r="A86634" t="s">
        <v>97742</v>
      </c>
      <c r="B86634" t="s">
        <v>494</v>
      </c>
      <c r="C86634" t="s">
        <v>144</v>
      </c>
      <c r="D86634" t="s">
        <v>145569</v>
      </c>
    </row>
    <row r="86635" spans="1:4" x14ac:dyDescent="0.3">
      <c r="A86635" t="s">
        <v>52391</v>
      </c>
      <c r="B86635" t="s">
        <v>2247</v>
      </c>
      <c r="C86635" t="s">
        <v>144</v>
      </c>
      <c r="D86635" t="s">
        <v>145569</v>
      </c>
    </row>
    <row r="86636" spans="1:4" x14ac:dyDescent="0.3">
      <c r="A86636" t="s">
        <v>124279</v>
      </c>
      <c r="B86636" t="s">
        <v>6645</v>
      </c>
      <c r="C86636" t="s">
        <v>144</v>
      </c>
      <c r="D86636" t="s">
        <v>145569</v>
      </c>
    </row>
    <row r="86637" spans="1:4" x14ac:dyDescent="0.3">
      <c r="A86637" t="s">
        <v>96277</v>
      </c>
      <c r="B86637" t="s">
        <v>9475</v>
      </c>
      <c r="C86637" t="s">
        <v>144</v>
      </c>
      <c r="D86637" t="s">
        <v>145569</v>
      </c>
    </row>
    <row r="86638" spans="1:4" x14ac:dyDescent="0.3">
      <c r="A86638" t="s">
        <v>118473</v>
      </c>
      <c r="B86638" t="s">
        <v>2092</v>
      </c>
      <c r="C86638" t="s">
        <v>144</v>
      </c>
      <c r="D86638" t="s">
        <v>145569</v>
      </c>
    </row>
    <row r="86639" spans="1:4" x14ac:dyDescent="0.3">
      <c r="A86639" t="s">
        <v>27226</v>
      </c>
      <c r="B86639" t="s">
        <v>4085</v>
      </c>
      <c r="C86639" t="s">
        <v>144</v>
      </c>
      <c r="D86639" t="s">
        <v>145569</v>
      </c>
    </row>
    <row r="86640" spans="1:4" x14ac:dyDescent="0.3">
      <c r="A86640" t="s">
        <v>78255</v>
      </c>
      <c r="B86640" t="s">
        <v>2508</v>
      </c>
      <c r="C86640" t="s">
        <v>144</v>
      </c>
      <c r="D86640" t="s">
        <v>145569</v>
      </c>
    </row>
    <row r="86641" spans="1:4" x14ac:dyDescent="0.3">
      <c r="A86641" t="s">
        <v>105635</v>
      </c>
      <c r="B86641" t="s">
        <v>565</v>
      </c>
      <c r="C86641" t="s">
        <v>144</v>
      </c>
      <c r="D86641" t="s">
        <v>145569</v>
      </c>
    </row>
    <row r="86642" spans="1:4" x14ac:dyDescent="0.3">
      <c r="A86642" t="s">
        <v>71430</v>
      </c>
      <c r="B86642" t="s">
        <v>391</v>
      </c>
      <c r="C86642" t="s">
        <v>144</v>
      </c>
      <c r="D86642" t="s">
        <v>145569</v>
      </c>
    </row>
    <row r="86643" spans="1:4" x14ac:dyDescent="0.3">
      <c r="A86643" t="s">
        <v>94830</v>
      </c>
      <c r="B86643" t="s">
        <v>745</v>
      </c>
      <c r="C86643" t="s">
        <v>144</v>
      </c>
      <c r="D86643" t="s">
        <v>145569</v>
      </c>
    </row>
    <row r="86644" spans="1:4" x14ac:dyDescent="0.3">
      <c r="A86644" t="s">
        <v>120394</v>
      </c>
      <c r="B86644" t="s">
        <v>5298</v>
      </c>
      <c r="C86644" t="s">
        <v>144</v>
      </c>
      <c r="D86644" t="s">
        <v>145569</v>
      </c>
    </row>
    <row r="86645" spans="1:4" x14ac:dyDescent="0.3">
      <c r="A86645" t="s">
        <v>94833</v>
      </c>
      <c r="B86645" t="s">
        <v>12551</v>
      </c>
      <c r="C86645" t="s">
        <v>144</v>
      </c>
      <c r="D86645" t="s">
        <v>145569</v>
      </c>
    </row>
    <row r="86646" spans="1:4" x14ac:dyDescent="0.3">
      <c r="A86646" t="s">
        <v>8593</v>
      </c>
      <c r="B86646" t="s">
        <v>4025</v>
      </c>
      <c r="C86646" t="s">
        <v>144</v>
      </c>
      <c r="D86646" t="s">
        <v>145569</v>
      </c>
    </row>
    <row r="86647" spans="1:4" x14ac:dyDescent="0.3">
      <c r="A86647" t="s">
        <v>101423</v>
      </c>
      <c r="B86647" t="s">
        <v>9590</v>
      </c>
      <c r="C86647" t="s">
        <v>144</v>
      </c>
      <c r="D86647" t="s">
        <v>145569</v>
      </c>
    </row>
    <row r="86648" spans="1:4" x14ac:dyDescent="0.3">
      <c r="A86648" t="s">
        <v>21731</v>
      </c>
      <c r="B86648" t="s">
        <v>3871</v>
      </c>
      <c r="C86648" t="s">
        <v>144</v>
      </c>
      <c r="D86648" t="s">
        <v>145569</v>
      </c>
    </row>
    <row r="86649" spans="1:4" x14ac:dyDescent="0.3">
      <c r="A86649" t="s">
        <v>101426</v>
      </c>
      <c r="B86649" t="s">
        <v>368</v>
      </c>
      <c r="C86649" t="s">
        <v>144</v>
      </c>
      <c r="D86649" t="s">
        <v>145569</v>
      </c>
    </row>
    <row r="86650" spans="1:4" x14ac:dyDescent="0.3">
      <c r="A86650" t="s">
        <v>5986</v>
      </c>
      <c r="B86650" t="s">
        <v>5988</v>
      </c>
      <c r="C86650" t="s">
        <v>144</v>
      </c>
      <c r="D86650" t="s">
        <v>145569</v>
      </c>
    </row>
    <row r="86651" spans="1:4" x14ac:dyDescent="0.3">
      <c r="A86651" t="s">
        <v>120396</v>
      </c>
      <c r="B86651" t="s">
        <v>9022</v>
      </c>
      <c r="C86651" t="s">
        <v>144</v>
      </c>
      <c r="D86651" t="s">
        <v>145569</v>
      </c>
    </row>
    <row r="86652" spans="1:4" x14ac:dyDescent="0.3">
      <c r="A86652" t="s">
        <v>116864</v>
      </c>
      <c r="B86652" t="s">
        <v>4504</v>
      </c>
      <c r="C86652" t="s">
        <v>144</v>
      </c>
      <c r="D86652" t="s">
        <v>145569</v>
      </c>
    </row>
    <row r="86653" spans="1:4" x14ac:dyDescent="0.3">
      <c r="A86653" t="s">
        <v>34052</v>
      </c>
      <c r="B86653" t="s">
        <v>1841</v>
      </c>
      <c r="C86653" t="s">
        <v>144</v>
      </c>
      <c r="D86653" t="s">
        <v>145569</v>
      </c>
    </row>
    <row r="86654" spans="1:4" x14ac:dyDescent="0.3">
      <c r="A86654" t="s">
        <v>134252</v>
      </c>
      <c r="B86654" t="s">
        <v>1966</v>
      </c>
      <c r="C86654" t="s">
        <v>144</v>
      </c>
      <c r="D86654" t="s">
        <v>145569</v>
      </c>
    </row>
    <row r="86655" spans="1:4" x14ac:dyDescent="0.3">
      <c r="A86655" t="s">
        <v>119567</v>
      </c>
      <c r="B86655" t="s">
        <v>10562</v>
      </c>
      <c r="C86655" t="s">
        <v>144</v>
      </c>
      <c r="D86655" t="s">
        <v>145569</v>
      </c>
    </row>
    <row r="86656" spans="1:4" x14ac:dyDescent="0.3">
      <c r="A86656" t="s">
        <v>90960</v>
      </c>
      <c r="B86656" t="s">
        <v>8022</v>
      </c>
      <c r="C86656" t="s">
        <v>144</v>
      </c>
      <c r="D86656" t="s">
        <v>145569</v>
      </c>
    </row>
    <row r="86657" spans="1:4" x14ac:dyDescent="0.3">
      <c r="A86657" t="s">
        <v>126097</v>
      </c>
      <c r="B86657" t="s">
        <v>22747</v>
      </c>
      <c r="C86657" t="s">
        <v>144</v>
      </c>
      <c r="D86657" t="s">
        <v>145569</v>
      </c>
    </row>
    <row r="86658" spans="1:4" x14ac:dyDescent="0.3">
      <c r="A86658" t="s">
        <v>58531</v>
      </c>
      <c r="B86658" t="s">
        <v>1957</v>
      </c>
      <c r="C86658" t="s">
        <v>144</v>
      </c>
      <c r="D86658" t="s">
        <v>145569</v>
      </c>
    </row>
    <row r="86659" spans="1:4" x14ac:dyDescent="0.3">
      <c r="A86659" t="s">
        <v>56057</v>
      </c>
      <c r="B86659" t="s">
        <v>3010</v>
      </c>
      <c r="C86659" t="s">
        <v>144</v>
      </c>
      <c r="D86659" t="s">
        <v>145569</v>
      </c>
    </row>
    <row r="86660" spans="1:4" x14ac:dyDescent="0.3">
      <c r="A86660" t="s">
        <v>104557</v>
      </c>
      <c r="B86660" t="s">
        <v>7982</v>
      </c>
      <c r="C86660" t="s">
        <v>144</v>
      </c>
      <c r="D86660" t="s">
        <v>145569</v>
      </c>
    </row>
    <row r="86661" spans="1:4" x14ac:dyDescent="0.3">
      <c r="A86661" t="s">
        <v>129227</v>
      </c>
      <c r="B86661" t="s">
        <v>7095</v>
      </c>
      <c r="C86661" t="s">
        <v>144</v>
      </c>
      <c r="D86661" t="s">
        <v>145569</v>
      </c>
    </row>
    <row r="86662" spans="1:4" x14ac:dyDescent="0.3">
      <c r="A86662" t="s">
        <v>29426</v>
      </c>
      <c r="B86662" t="s">
        <v>3432</v>
      </c>
      <c r="C86662" t="s">
        <v>144</v>
      </c>
      <c r="D86662" t="s">
        <v>145569</v>
      </c>
    </row>
    <row r="86663" spans="1:4" x14ac:dyDescent="0.3">
      <c r="A86663" t="s">
        <v>15516</v>
      </c>
      <c r="B86663" t="s">
        <v>1389</v>
      </c>
      <c r="C86663" t="s">
        <v>144</v>
      </c>
      <c r="D86663" t="s">
        <v>145569</v>
      </c>
    </row>
    <row r="86664" spans="1:4" x14ac:dyDescent="0.3">
      <c r="A86664" t="s">
        <v>28719</v>
      </c>
      <c r="B86664" t="s">
        <v>16747</v>
      </c>
      <c r="C86664" t="s">
        <v>144</v>
      </c>
      <c r="D86664" t="s">
        <v>145569</v>
      </c>
    </row>
    <row r="86665" spans="1:4" x14ac:dyDescent="0.3">
      <c r="A86665" t="s">
        <v>61639</v>
      </c>
      <c r="B86665" t="s">
        <v>3459</v>
      </c>
      <c r="C86665" t="s">
        <v>144</v>
      </c>
      <c r="D86665" t="s">
        <v>145569</v>
      </c>
    </row>
    <row r="86666" spans="1:4" x14ac:dyDescent="0.3">
      <c r="A86666" t="s">
        <v>105650</v>
      </c>
      <c r="B86666" t="s">
        <v>2092</v>
      </c>
      <c r="C86666" t="s">
        <v>144</v>
      </c>
      <c r="D86666" t="s">
        <v>145569</v>
      </c>
    </row>
    <row r="86667" spans="1:4" x14ac:dyDescent="0.3">
      <c r="A86667" t="s">
        <v>97768</v>
      </c>
      <c r="B86667" t="s">
        <v>2611</v>
      </c>
      <c r="C86667" t="s">
        <v>144</v>
      </c>
      <c r="D86667" t="s">
        <v>145569</v>
      </c>
    </row>
    <row r="86668" spans="1:4" x14ac:dyDescent="0.3">
      <c r="A86668" t="s">
        <v>105651</v>
      </c>
      <c r="B86668" t="s">
        <v>258</v>
      </c>
      <c r="C86668" t="s">
        <v>144</v>
      </c>
      <c r="D86668" t="s">
        <v>145569</v>
      </c>
    </row>
    <row r="86669" spans="1:4" x14ac:dyDescent="0.3">
      <c r="A86669" t="s">
        <v>103472</v>
      </c>
      <c r="B86669" t="s">
        <v>3610</v>
      </c>
      <c r="C86669" t="s">
        <v>144</v>
      </c>
      <c r="D86669" t="s">
        <v>145569</v>
      </c>
    </row>
    <row r="86670" spans="1:4" x14ac:dyDescent="0.3">
      <c r="A86670" t="s">
        <v>123646</v>
      </c>
      <c r="B86670" t="s">
        <v>11470</v>
      </c>
      <c r="C86670" t="s">
        <v>144</v>
      </c>
      <c r="D86670" t="s">
        <v>145569</v>
      </c>
    </row>
    <row r="86671" spans="1:4" x14ac:dyDescent="0.3">
      <c r="A86671" t="s">
        <v>120398</v>
      </c>
      <c r="B86671" t="s">
        <v>1017</v>
      </c>
      <c r="C86671" t="s">
        <v>144</v>
      </c>
      <c r="D86671" t="s">
        <v>145569</v>
      </c>
    </row>
    <row r="86672" spans="1:4" x14ac:dyDescent="0.3">
      <c r="A86672" t="s">
        <v>139199</v>
      </c>
      <c r="B86672" t="s">
        <v>10407</v>
      </c>
      <c r="C86672" t="s">
        <v>144</v>
      </c>
      <c r="D86672" t="s">
        <v>145569</v>
      </c>
    </row>
    <row r="86673" spans="1:4" x14ac:dyDescent="0.3">
      <c r="A86673" t="s">
        <v>61640</v>
      </c>
      <c r="B86673" t="s">
        <v>11259</v>
      </c>
      <c r="C86673" t="s">
        <v>144</v>
      </c>
      <c r="D86673" t="s">
        <v>145569</v>
      </c>
    </row>
    <row r="86674" spans="1:4" x14ac:dyDescent="0.3">
      <c r="A86674" t="s">
        <v>64424</v>
      </c>
      <c r="B86674" t="s">
        <v>453</v>
      </c>
      <c r="C86674" t="s">
        <v>144</v>
      </c>
      <c r="D86674" t="s">
        <v>145569</v>
      </c>
    </row>
    <row r="86675" spans="1:4" x14ac:dyDescent="0.3">
      <c r="A86675" t="s">
        <v>134114</v>
      </c>
      <c r="B86675" t="s">
        <v>3178</v>
      </c>
      <c r="C86675" t="s">
        <v>144</v>
      </c>
      <c r="D86675" t="s">
        <v>145569</v>
      </c>
    </row>
    <row r="86676" spans="1:4" x14ac:dyDescent="0.3">
      <c r="A86676" t="s">
        <v>97775</v>
      </c>
      <c r="B86676" t="s">
        <v>5429</v>
      </c>
      <c r="C86676" t="s">
        <v>144</v>
      </c>
      <c r="D86676" t="s">
        <v>145569</v>
      </c>
    </row>
    <row r="86677" spans="1:4" x14ac:dyDescent="0.3">
      <c r="A86677" t="s">
        <v>90981</v>
      </c>
      <c r="B86677" t="s">
        <v>676</v>
      </c>
      <c r="C86677" t="s">
        <v>144</v>
      </c>
      <c r="D86677" t="s">
        <v>145569</v>
      </c>
    </row>
    <row r="86678" spans="1:4" x14ac:dyDescent="0.3">
      <c r="A86678" t="s">
        <v>56896</v>
      </c>
      <c r="B86678" t="s">
        <v>1701</v>
      </c>
      <c r="C86678" t="s">
        <v>144</v>
      </c>
      <c r="D86678" t="s">
        <v>145569</v>
      </c>
    </row>
    <row r="86679" spans="1:4" x14ac:dyDescent="0.3">
      <c r="A86679" t="s">
        <v>97780</v>
      </c>
      <c r="B86679" t="s">
        <v>640</v>
      </c>
      <c r="C86679" t="s">
        <v>144</v>
      </c>
      <c r="D86679" t="s">
        <v>145569</v>
      </c>
    </row>
    <row r="86680" spans="1:4" x14ac:dyDescent="0.3">
      <c r="A86680" t="s">
        <v>94863</v>
      </c>
      <c r="B86680" t="s">
        <v>2971</v>
      </c>
      <c r="C86680" t="s">
        <v>144</v>
      </c>
      <c r="D86680" t="s">
        <v>145569</v>
      </c>
    </row>
    <row r="86681" spans="1:4" x14ac:dyDescent="0.3">
      <c r="A86681" t="s">
        <v>142</v>
      </c>
      <c r="B86681" t="s">
        <v>145</v>
      </c>
      <c r="C86681" t="s">
        <v>144</v>
      </c>
      <c r="D86681" t="s">
        <v>145569</v>
      </c>
    </row>
    <row r="86682" spans="1:4" x14ac:dyDescent="0.3">
      <c r="A86682" t="s">
        <v>138985</v>
      </c>
      <c r="B86682" t="s">
        <v>2349</v>
      </c>
      <c r="C86682" t="s">
        <v>144</v>
      </c>
      <c r="D86682" t="s">
        <v>145569</v>
      </c>
    </row>
    <row r="86683" spans="1:4" x14ac:dyDescent="0.3">
      <c r="A86683" t="s">
        <v>32575</v>
      </c>
      <c r="B86683" t="s">
        <v>120</v>
      </c>
      <c r="C86683" t="s">
        <v>144</v>
      </c>
      <c r="D86683" t="s">
        <v>145569</v>
      </c>
    </row>
    <row r="86684" spans="1:4" x14ac:dyDescent="0.3">
      <c r="A86684" t="s">
        <v>138986</v>
      </c>
      <c r="B86684" t="s">
        <v>5298</v>
      </c>
      <c r="C86684" t="s">
        <v>144</v>
      </c>
      <c r="D86684" t="s">
        <v>145569</v>
      </c>
    </row>
    <row r="86685" spans="1:4" x14ac:dyDescent="0.3">
      <c r="A86685" t="s">
        <v>31258</v>
      </c>
      <c r="B86685" t="s">
        <v>1361</v>
      </c>
      <c r="C86685" t="s">
        <v>144</v>
      </c>
      <c r="D86685" t="s">
        <v>145569</v>
      </c>
    </row>
    <row r="86686" spans="1:4" x14ac:dyDescent="0.3">
      <c r="A86686" t="s">
        <v>125186</v>
      </c>
      <c r="B86686" t="s">
        <v>2678</v>
      </c>
      <c r="C86686" t="s">
        <v>144</v>
      </c>
      <c r="D86686" t="s">
        <v>145569</v>
      </c>
    </row>
    <row r="86687" spans="1:4" x14ac:dyDescent="0.3">
      <c r="A86687" t="s">
        <v>135482</v>
      </c>
      <c r="B86687" t="s">
        <v>3533</v>
      </c>
      <c r="C86687" t="s">
        <v>144</v>
      </c>
      <c r="D86687" t="s">
        <v>145569</v>
      </c>
    </row>
    <row r="86688" spans="1:4" x14ac:dyDescent="0.3">
      <c r="A86688" t="s">
        <v>119275</v>
      </c>
      <c r="B86688" t="s">
        <v>2244</v>
      </c>
      <c r="C86688" t="s">
        <v>144</v>
      </c>
      <c r="D86688" t="s">
        <v>145569</v>
      </c>
    </row>
    <row r="86689" spans="1:4" x14ac:dyDescent="0.3">
      <c r="A86689" t="s">
        <v>35833</v>
      </c>
      <c r="B86689" t="s">
        <v>2614</v>
      </c>
      <c r="C86689" t="s">
        <v>144</v>
      </c>
      <c r="D86689" t="s">
        <v>145569</v>
      </c>
    </row>
    <row r="86690" spans="1:4" x14ac:dyDescent="0.3">
      <c r="A86690" t="s">
        <v>88472</v>
      </c>
      <c r="B86690" t="s">
        <v>5915</v>
      </c>
      <c r="C86690" t="s">
        <v>144</v>
      </c>
      <c r="D86690" t="s">
        <v>145569</v>
      </c>
    </row>
    <row r="86691" spans="1:4" x14ac:dyDescent="0.3">
      <c r="A86691" t="s">
        <v>33633</v>
      </c>
      <c r="B86691" t="s">
        <v>1957</v>
      </c>
      <c r="C86691" t="s">
        <v>144</v>
      </c>
      <c r="D86691" t="s">
        <v>145569</v>
      </c>
    </row>
    <row r="86692" spans="1:4" x14ac:dyDescent="0.3">
      <c r="A86692" t="s">
        <v>26471</v>
      </c>
      <c r="B86692" t="s">
        <v>9223</v>
      </c>
      <c r="C86692" t="s">
        <v>144</v>
      </c>
      <c r="D86692" t="s">
        <v>145569</v>
      </c>
    </row>
    <row r="86693" spans="1:4" x14ac:dyDescent="0.3">
      <c r="A86693" t="s">
        <v>114556</v>
      </c>
      <c r="B86693" t="s">
        <v>18129</v>
      </c>
      <c r="C86693" t="s">
        <v>144</v>
      </c>
      <c r="D86693" t="s">
        <v>145569</v>
      </c>
    </row>
    <row r="86694" spans="1:4" x14ac:dyDescent="0.3">
      <c r="A86694" t="s">
        <v>111308</v>
      </c>
      <c r="B86694" t="s">
        <v>9297</v>
      </c>
      <c r="C86694" t="s">
        <v>144</v>
      </c>
      <c r="D86694" t="s">
        <v>145569</v>
      </c>
    </row>
    <row r="86695" spans="1:4" x14ac:dyDescent="0.3">
      <c r="A86695" t="s">
        <v>64447</v>
      </c>
      <c r="B86695" t="s">
        <v>993</v>
      </c>
      <c r="C86695" t="s">
        <v>144</v>
      </c>
      <c r="D86695" t="s">
        <v>145569</v>
      </c>
    </row>
    <row r="86696" spans="1:4" x14ac:dyDescent="0.3">
      <c r="A86696" t="s">
        <v>133164</v>
      </c>
      <c r="B86696" t="s">
        <v>3662</v>
      </c>
      <c r="C86696" t="s">
        <v>144</v>
      </c>
      <c r="D86696" t="s">
        <v>145569</v>
      </c>
    </row>
    <row r="86697" spans="1:4" x14ac:dyDescent="0.3">
      <c r="A86697" t="s">
        <v>93442</v>
      </c>
      <c r="B86697" t="s">
        <v>255</v>
      </c>
      <c r="C86697" t="s">
        <v>144</v>
      </c>
      <c r="D86697" t="s">
        <v>145569</v>
      </c>
    </row>
    <row r="86698" spans="1:4" x14ac:dyDescent="0.3">
      <c r="A86698" t="s">
        <v>1978</v>
      </c>
      <c r="B86698" t="s">
        <v>1980</v>
      </c>
      <c r="C86698" t="s">
        <v>144</v>
      </c>
      <c r="D86698" t="s">
        <v>145569</v>
      </c>
    </row>
    <row r="86699" spans="1:4" x14ac:dyDescent="0.3">
      <c r="A86699" t="s">
        <v>96326</v>
      </c>
      <c r="B86699" t="s">
        <v>8633</v>
      </c>
      <c r="C86699" t="s">
        <v>144</v>
      </c>
      <c r="D86699" t="s">
        <v>145569</v>
      </c>
    </row>
    <row r="86700" spans="1:4" x14ac:dyDescent="0.3">
      <c r="A86700" t="s">
        <v>50493</v>
      </c>
      <c r="B86700" t="s">
        <v>141</v>
      </c>
      <c r="C86700" t="s">
        <v>144</v>
      </c>
      <c r="D86700" t="s">
        <v>145569</v>
      </c>
    </row>
    <row r="86701" spans="1:4" x14ac:dyDescent="0.3">
      <c r="A86701" t="s">
        <v>46715</v>
      </c>
      <c r="B86701" t="s">
        <v>4168</v>
      </c>
      <c r="C86701" t="s">
        <v>144</v>
      </c>
      <c r="D86701" t="s">
        <v>145569</v>
      </c>
    </row>
    <row r="86702" spans="1:4" x14ac:dyDescent="0.3">
      <c r="A86702" t="s">
        <v>100444</v>
      </c>
      <c r="B86702" t="s">
        <v>5473</v>
      </c>
      <c r="C86702" t="s">
        <v>144</v>
      </c>
      <c r="D86702" t="s">
        <v>145569</v>
      </c>
    </row>
    <row r="86703" spans="1:4" x14ac:dyDescent="0.3">
      <c r="A86703" t="s">
        <v>33021</v>
      </c>
      <c r="B86703" t="s">
        <v>5003</v>
      </c>
      <c r="C86703" t="s">
        <v>144</v>
      </c>
      <c r="D86703" t="s">
        <v>145569</v>
      </c>
    </row>
    <row r="86704" spans="1:4" x14ac:dyDescent="0.3">
      <c r="A86704" t="s">
        <v>136388</v>
      </c>
      <c r="B86704" t="s">
        <v>7213</v>
      </c>
      <c r="C86704" t="s">
        <v>144</v>
      </c>
      <c r="D86704" t="s">
        <v>145569</v>
      </c>
    </row>
    <row r="86705" spans="1:4" x14ac:dyDescent="0.3">
      <c r="A86705" t="s">
        <v>88497</v>
      </c>
      <c r="B86705" t="s">
        <v>10822</v>
      </c>
      <c r="C86705" t="s">
        <v>144</v>
      </c>
      <c r="D86705" t="s">
        <v>145569</v>
      </c>
    </row>
    <row r="86706" spans="1:4" x14ac:dyDescent="0.3">
      <c r="A86706" t="s">
        <v>48078</v>
      </c>
      <c r="B86706" t="s">
        <v>3662</v>
      </c>
      <c r="C86706" t="s">
        <v>144</v>
      </c>
      <c r="D86706" t="s">
        <v>145569</v>
      </c>
    </row>
    <row r="86707" spans="1:4" x14ac:dyDescent="0.3">
      <c r="A86707" t="s">
        <v>72396</v>
      </c>
      <c r="B86707" t="s">
        <v>251</v>
      </c>
      <c r="C86707" t="s">
        <v>144</v>
      </c>
      <c r="D86707" t="s">
        <v>145569</v>
      </c>
    </row>
    <row r="86708" spans="1:4" x14ac:dyDescent="0.3">
      <c r="A86708" t="s">
        <v>70483</v>
      </c>
      <c r="B86708" t="s">
        <v>9556</v>
      </c>
      <c r="C86708" t="s">
        <v>144</v>
      </c>
      <c r="D86708" t="s">
        <v>145569</v>
      </c>
    </row>
    <row r="86709" spans="1:4" x14ac:dyDescent="0.3">
      <c r="A86709" t="s">
        <v>103506</v>
      </c>
      <c r="B86709" t="s">
        <v>2451</v>
      </c>
      <c r="C86709" t="s">
        <v>144</v>
      </c>
      <c r="D86709" t="s">
        <v>145569</v>
      </c>
    </row>
    <row r="86710" spans="1:4" x14ac:dyDescent="0.3">
      <c r="A86710" t="s">
        <v>112591</v>
      </c>
      <c r="B86710" t="s">
        <v>168</v>
      </c>
      <c r="C86710" t="s">
        <v>144</v>
      </c>
      <c r="D86710" t="s">
        <v>145569</v>
      </c>
    </row>
    <row r="86711" spans="1:4" x14ac:dyDescent="0.3">
      <c r="A86711" t="s">
        <v>85958</v>
      </c>
      <c r="B86711" t="s">
        <v>10586</v>
      </c>
      <c r="C86711" t="s">
        <v>144</v>
      </c>
      <c r="D86711" t="s">
        <v>145569</v>
      </c>
    </row>
    <row r="86712" spans="1:4" x14ac:dyDescent="0.3">
      <c r="A86712" t="s">
        <v>123940</v>
      </c>
      <c r="B86712" t="s">
        <v>4270</v>
      </c>
      <c r="C86712" t="s">
        <v>144</v>
      </c>
      <c r="D86712" t="s">
        <v>145569</v>
      </c>
    </row>
    <row r="86713" spans="1:4" x14ac:dyDescent="0.3">
      <c r="A86713" t="s">
        <v>127222</v>
      </c>
      <c r="B86713" t="s">
        <v>7285</v>
      </c>
      <c r="C86713" t="s">
        <v>144</v>
      </c>
      <c r="D86713" t="s">
        <v>145569</v>
      </c>
    </row>
    <row r="86714" spans="1:4" x14ac:dyDescent="0.3">
      <c r="A86714" t="s">
        <v>51760</v>
      </c>
      <c r="B86714" t="s">
        <v>2772</v>
      </c>
      <c r="C86714" t="s">
        <v>144</v>
      </c>
      <c r="D86714" t="s">
        <v>145569</v>
      </c>
    </row>
    <row r="86715" spans="1:4" x14ac:dyDescent="0.3">
      <c r="A86715" t="s">
        <v>141604</v>
      </c>
      <c r="B86715" t="s">
        <v>6417</v>
      </c>
      <c r="C86715" t="s">
        <v>144</v>
      </c>
      <c r="D86715" t="s">
        <v>145569</v>
      </c>
    </row>
    <row r="86716" spans="1:4" x14ac:dyDescent="0.3">
      <c r="A86716" t="s">
        <v>100450</v>
      </c>
      <c r="B86716" t="s">
        <v>7733</v>
      </c>
      <c r="C86716" t="s">
        <v>144</v>
      </c>
      <c r="D86716" t="s">
        <v>145569</v>
      </c>
    </row>
    <row r="86717" spans="1:4" x14ac:dyDescent="0.3">
      <c r="A86717" t="s">
        <v>83452</v>
      </c>
      <c r="B86717" t="s">
        <v>14721</v>
      </c>
      <c r="C86717" t="s">
        <v>144</v>
      </c>
      <c r="D86717" t="s">
        <v>145569</v>
      </c>
    </row>
    <row r="86718" spans="1:4" x14ac:dyDescent="0.3">
      <c r="A86718" t="s">
        <v>120408</v>
      </c>
      <c r="B86718" t="s">
        <v>13432</v>
      </c>
      <c r="C86718" t="s">
        <v>144</v>
      </c>
      <c r="D86718" t="s">
        <v>145569</v>
      </c>
    </row>
    <row r="86719" spans="1:4" x14ac:dyDescent="0.3">
      <c r="A86719" t="s">
        <v>140516</v>
      </c>
      <c r="B86719" t="s">
        <v>2256</v>
      </c>
      <c r="C86719" t="s">
        <v>144</v>
      </c>
      <c r="D86719" t="s">
        <v>145569</v>
      </c>
    </row>
    <row r="86720" spans="1:4" x14ac:dyDescent="0.3">
      <c r="A86720" t="s">
        <v>80856</v>
      </c>
      <c r="B86720" t="s">
        <v>2310</v>
      </c>
      <c r="C86720" t="s">
        <v>144</v>
      </c>
      <c r="D86720" t="s">
        <v>145569</v>
      </c>
    </row>
    <row r="86721" spans="1:4" x14ac:dyDescent="0.3">
      <c r="A86721" t="s">
        <v>105690</v>
      </c>
      <c r="B86721" t="s">
        <v>4619</v>
      </c>
      <c r="C86721" t="s">
        <v>144</v>
      </c>
      <c r="D86721" t="s">
        <v>145569</v>
      </c>
    </row>
    <row r="86722" spans="1:4" x14ac:dyDescent="0.3">
      <c r="A86722" t="s">
        <v>30897</v>
      </c>
      <c r="B86722" t="s">
        <v>11193</v>
      </c>
      <c r="C86722" t="s">
        <v>144</v>
      </c>
      <c r="D86722" t="s">
        <v>145569</v>
      </c>
    </row>
    <row r="86723" spans="1:4" x14ac:dyDescent="0.3">
      <c r="A86723" t="s">
        <v>75743</v>
      </c>
      <c r="B86723" t="s">
        <v>9475</v>
      </c>
      <c r="C86723" t="s">
        <v>144</v>
      </c>
      <c r="D86723" t="s">
        <v>145569</v>
      </c>
    </row>
    <row r="86724" spans="1:4" x14ac:dyDescent="0.3">
      <c r="A86724" t="s">
        <v>50505</v>
      </c>
      <c r="B86724" t="s">
        <v>828</v>
      </c>
      <c r="C86724" t="s">
        <v>144</v>
      </c>
      <c r="D86724" t="s">
        <v>145569</v>
      </c>
    </row>
    <row r="86725" spans="1:4" x14ac:dyDescent="0.3">
      <c r="A86725" t="s">
        <v>64472</v>
      </c>
      <c r="B86725" t="s">
        <v>8537</v>
      </c>
      <c r="C86725" t="s">
        <v>144</v>
      </c>
      <c r="D86725" t="s">
        <v>145569</v>
      </c>
    </row>
    <row r="86726" spans="1:4" x14ac:dyDescent="0.3">
      <c r="A86726" t="s">
        <v>14892</v>
      </c>
      <c r="B86726" t="s">
        <v>1577</v>
      </c>
      <c r="C86726" t="s">
        <v>144</v>
      </c>
      <c r="D86726" t="s">
        <v>145569</v>
      </c>
    </row>
    <row r="86727" spans="1:4" x14ac:dyDescent="0.3">
      <c r="A86727" t="s">
        <v>133765</v>
      </c>
      <c r="B86727" t="s">
        <v>1506</v>
      </c>
      <c r="C86727" t="s">
        <v>144</v>
      </c>
      <c r="D86727" t="s">
        <v>145569</v>
      </c>
    </row>
    <row r="86728" spans="1:4" x14ac:dyDescent="0.3">
      <c r="A86728" t="s">
        <v>64473</v>
      </c>
      <c r="B86728" t="s">
        <v>463</v>
      </c>
      <c r="C86728" t="s">
        <v>144</v>
      </c>
      <c r="D86728" t="s">
        <v>145569</v>
      </c>
    </row>
    <row r="86729" spans="1:4" x14ac:dyDescent="0.3">
      <c r="A86729" t="s">
        <v>126107</v>
      </c>
      <c r="B86729" t="s">
        <v>6522</v>
      </c>
      <c r="C86729" t="s">
        <v>144</v>
      </c>
      <c r="D86729" t="s">
        <v>145569</v>
      </c>
    </row>
    <row r="86730" spans="1:4" x14ac:dyDescent="0.3">
      <c r="A86730" t="s">
        <v>33266</v>
      </c>
      <c r="B86730" t="s">
        <v>10813</v>
      </c>
      <c r="C86730" t="s">
        <v>144</v>
      </c>
      <c r="D86730" t="s">
        <v>145569</v>
      </c>
    </row>
    <row r="86731" spans="1:4" x14ac:dyDescent="0.3">
      <c r="A86731" t="s">
        <v>12665</v>
      </c>
      <c r="B86731" t="s">
        <v>2611</v>
      </c>
      <c r="C86731" t="s">
        <v>144</v>
      </c>
      <c r="D86731" t="s">
        <v>145569</v>
      </c>
    </row>
    <row r="86732" spans="1:4" x14ac:dyDescent="0.3">
      <c r="A86732" t="s">
        <v>25238</v>
      </c>
      <c r="B86732" t="s">
        <v>435</v>
      </c>
      <c r="C86732" t="s">
        <v>144</v>
      </c>
      <c r="D86732" t="s">
        <v>145569</v>
      </c>
    </row>
    <row r="86733" spans="1:4" x14ac:dyDescent="0.3">
      <c r="A86733" t="s">
        <v>13643</v>
      </c>
      <c r="B86733" t="s">
        <v>1659</v>
      </c>
      <c r="C86733" t="s">
        <v>144</v>
      </c>
      <c r="D86733" t="s">
        <v>145569</v>
      </c>
    </row>
    <row r="86734" spans="1:4" x14ac:dyDescent="0.3">
      <c r="A86734" t="s">
        <v>37773</v>
      </c>
      <c r="B86734" t="s">
        <v>3937</v>
      </c>
      <c r="C86734" t="s">
        <v>144</v>
      </c>
      <c r="D86734" t="s">
        <v>145569</v>
      </c>
    </row>
    <row r="86735" spans="1:4" x14ac:dyDescent="0.3">
      <c r="A86735" t="s">
        <v>50509</v>
      </c>
      <c r="B86735" t="s">
        <v>568</v>
      </c>
      <c r="C86735" t="s">
        <v>144</v>
      </c>
      <c r="D86735" t="s">
        <v>145569</v>
      </c>
    </row>
    <row r="86736" spans="1:4" x14ac:dyDescent="0.3">
      <c r="A86736" t="s">
        <v>22007</v>
      </c>
      <c r="B86736" t="s">
        <v>4193</v>
      </c>
      <c r="C86736" t="s">
        <v>144</v>
      </c>
      <c r="D86736" t="s">
        <v>145569</v>
      </c>
    </row>
    <row r="86737" spans="1:4" x14ac:dyDescent="0.3">
      <c r="A86737" t="s">
        <v>126625</v>
      </c>
      <c r="B86737" t="s">
        <v>2887</v>
      </c>
      <c r="C86737" t="s">
        <v>144</v>
      </c>
      <c r="D86737" t="s">
        <v>145569</v>
      </c>
    </row>
    <row r="86738" spans="1:4" x14ac:dyDescent="0.3">
      <c r="A86738" t="s">
        <v>25240</v>
      </c>
      <c r="B86738" t="s">
        <v>7837</v>
      </c>
      <c r="C86738" t="s">
        <v>144</v>
      </c>
      <c r="D86738" t="s">
        <v>145569</v>
      </c>
    </row>
    <row r="86739" spans="1:4" x14ac:dyDescent="0.3">
      <c r="A86739" t="s">
        <v>8624</v>
      </c>
      <c r="B86739" t="s">
        <v>4048</v>
      </c>
      <c r="C86739" t="s">
        <v>144</v>
      </c>
      <c r="D86739" t="s">
        <v>145569</v>
      </c>
    </row>
    <row r="86740" spans="1:4" x14ac:dyDescent="0.3">
      <c r="A86740" t="s">
        <v>107747</v>
      </c>
      <c r="B86740" t="s">
        <v>168</v>
      </c>
      <c r="C86740" t="s">
        <v>144</v>
      </c>
      <c r="D86740" t="s">
        <v>145569</v>
      </c>
    </row>
    <row r="86741" spans="1:4" x14ac:dyDescent="0.3">
      <c r="A86741" t="s">
        <v>128747</v>
      </c>
      <c r="B86741" t="s">
        <v>12125</v>
      </c>
      <c r="C86741" t="s">
        <v>144</v>
      </c>
      <c r="D86741" t="s">
        <v>145569</v>
      </c>
    </row>
    <row r="86742" spans="1:4" x14ac:dyDescent="0.3">
      <c r="A86742" t="s">
        <v>103526</v>
      </c>
      <c r="B86742" t="s">
        <v>3973</v>
      </c>
      <c r="C86742" t="s">
        <v>144</v>
      </c>
      <c r="D86742" t="s">
        <v>145569</v>
      </c>
    </row>
    <row r="86743" spans="1:4" x14ac:dyDescent="0.3">
      <c r="A86743" t="s">
        <v>117700</v>
      </c>
      <c r="B86743" t="s">
        <v>6976</v>
      </c>
      <c r="C86743" t="s">
        <v>144</v>
      </c>
      <c r="D86743" t="s">
        <v>145569</v>
      </c>
    </row>
    <row r="86744" spans="1:4" x14ac:dyDescent="0.3">
      <c r="A86744" t="s">
        <v>120415</v>
      </c>
      <c r="B86744" t="s">
        <v>6818</v>
      </c>
      <c r="C86744" t="s">
        <v>144</v>
      </c>
      <c r="D86744" t="s">
        <v>145569</v>
      </c>
    </row>
    <row r="86745" spans="1:4" x14ac:dyDescent="0.3">
      <c r="A86745" t="s">
        <v>83495</v>
      </c>
      <c r="B86745" t="s">
        <v>17739</v>
      </c>
      <c r="C86745" t="s">
        <v>144</v>
      </c>
      <c r="D86745" t="s">
        <v>145569</v>
      </c>
    </row>
    <row r="86746" spans="1:4" x14ac:dyDescent="0.3">
      <c r="A86746" t="s">
        <v>59405</v>
      </c>
      <c r="B86746" t="s">
        <v>6948</v>
      </c>
      <c r="C86746" t="s">
        <v>144</v>
      </c>
      <c r="D86746" t="s">
        <v>145569</v>
      </c>
    </row>
    <row r="86747" spans="1:4" x14ac:dyDescent="0.3">
      <c r="A86747" t="s">
        <v>106736</v>
      </c>
      <c r="B86747" t="s">
        <v>4536</v>
      </c>
      <c r="C86747" t="s">
        <v>144</v>
      </c>
      <c r="D86747" t="s">
        <v>145569</v>
      </c>
    </row>
    <row r="86748" spans="1:4" x14ac:dyDescent="0.3">
      <c r="A86748" t="s">
        <v>128408</v>
      </c>
      <c r="B86748" t="s">
        <v>3116</v>
      </c>
      <c r="C86748" t="s">
        <v>144</v>
      </c>
      <c r="D86748" t="s">
        <v>145569</v>
      </c>
    </row>
    <row r="86749" spans="1:4" x14ac:dyDescent="0.3">
      <c r="A86749" t="s">
        <v>88544</v>
      </c>
      <c r="B86749" t="s">
        <v>2259</v>
      </c>
      <c r="C86749" t="s">
        <v>144</v>
      </c>
      <c r="D86749" t="s">
        <v>145569</v>
      </c>
    </row>
    <row r="86750" spans="1:4" x14ac:dyDescent="0.3">
      <c r="A86750" t="s">
        <v>134123</v>
      </c>
      <c r="B86750" t="s">
        <v>2365</v>
      </c>
      <c r="C86750" t="s">
        <v>144</v>
      </c>
      <c r="D86750" t="s">
        <v>145569</v>
      </c>
    </row>
    <row r="86751" spans="1:4" x14ac:dyDescent="0.3">
      <c r="A86751" t="s">
        <v>68448</v>
      </c>
      <c r="B86751" t="s">
        <v>1305</v>
      </c>
      <c r="C86751" t="s">
        <v>144</v>
      </c>
      <c r="D86751" t="s">
        <v>145569</v>
      </c>
    </row>
    <row r="86752" spans="1:4" x14ac:dyDescent="0.3">
      <c r="A86752" t="s">
        <v>101486</v>
      </c>
      <c r="B86752" t="s">
        <v>3541</v>
      </c>
      <c r="C86752" t="s">
        <v>144</v>
      </c>
      <c r="D86752" t="s">
        <v>145569</v>
      </c>
    </row>
    <row r="86753" spans="1:4" x14ac:dyDescent="0.3">
      <c r="A86753" t="s">
        <v>34074</v>
      </c>
      <c r="B86753" t="s">
        <v>79</v>
      </c>
      <c r="C86753" t="s">
        <v>144</v>
      </c>
      <c r="D86753" t="s">
        <v>145569</v>
      </c>
    </row>
    <row r="86754" spans="1:4" x14ac:dyDescent="0.3">
      <c r="A86754" t="s">
        <v>91099</v>
      </c>
      <c r="B86754" t="s">
        <v>13204</v>
      </c>
      <c r="C86754" t="s">
        <v>144</v>
      </c>
      <c r="D86754" t="s">
        <v>145569</v>
      </c>
    </row>
    <row r="86755" spans="1:4" x14ac:dyDescent="0.3">
      <c r="A86755" t="s">
        <v>14896</v>
      </c>
      <c r="B86755" t="s">
        <v>2387</v>
      </c>
      <c r="C86755" t="s">
        <v>144</v>
      </c>
      <c r="D86755" t="s">
        <v>145569</v>
      </c>
    </row>
    <row r="86756" spans="1:4" x14ac:dyDescent="0.3">
      <c r="A86756" t="s">
        <v>97846</v>
      </c>
      <c r="B86756" t="s">
        <v>5981</v>
      </c>
      <c r="C86756" t="s">
        <v>144</v>
      </c>
      <c r="D86756" t="s">
        <v>145569</v>
      </c>
    </row>
    <row r="86757" spans="1:4" x14ac:dyDescent="0.3">
      <c r="A86757" t="s">
        <v>113913</v>
      </c>
      <c r="B86757" t="s">
        <v>11532</v>
      </c>
      <c r="C86757" t="s">
        <v>144</v>
      </c>
      <c r="D86757" t="s">
        <v>145569</v>
      </c>
    </row>
    <row r="86758" spans="1:4" x14ac:dyDescent="0.3">
      <c r="A86758" t="s">
        <v>105713</v>
      </c>
      <c r="B86758" t="s">
        <v>990</v>
      </c>
      <c r="C86758" t="s">
        <v>144</v>
      </c>
      <c r="D86758" t="s">
        <v>145569</v>
      </c>
    </row>
    <row r="86759" spans="1:4" x14ac:dyDescent="0.3">
      <c r="A86759" t="s">
        <v>122547</v>
      </c>
      <c r="B86759" t="s">
        <v>9060</v>
      </c>
      <c r="C86759" t="s">
        <v>144</v>
      </c>
      <c r="D86759" t="s">
        <v>145569</v>
      </c>
    </row>
    <row r="86760" spans="1:4" x14ac:dyDescent="0.3">
      <c r="A86760" t="s">
        <v>135085</v>
      </c>
      <c r="B86760" t="s">
        <v>3944</v>
      </c>
      <c r="C86760" t="s">
        <v>144</v>
      </c>
      <c r="D86760" t="s">
        <v>145569</v>
      </c>
    </row>
    <row r="86761" spans="1:4" x14ac:dyDescent="0.3">
      <c r="A86761" t="s">
        <v>100476</v>
      </c>
      <c r="B86761" t="s">
        <v>6285</v>
      </c>
      <c r="C86761" t="s">
        <v>144</v>
      </c>
      <c r="D86761" t="s">
        <v>145569</v>
      </c>
    </row>
    <row r="86762" spans="1:4" x14ac:dyDescent="0.3">
      <c r="A86762" t="s">
        <v>60351</v>
      </c>
      <c r="B86762" t="s">
        <v>9793</v>
      </c>
      <c r="C86762" t="s">
        <v>144</v>
      </c>
      <c r="D86762" t="s">
        <v>145569</v>
      </c>
    </row>
    <row r="86763" spans="1:4" x14ac:dyDescent="0.3">
      <c r="A86763" t="s">
        <v>60352</v>
      </c>
      <c r="B86763" t="s">
        <v>1142</v>
      </c>
      <c r="C86763" t="s">
        <v>144</v>
      </c>
      <c r="D86763" t="s">
        <v>145569</v>
      </c>
    </row>
    <row r="86764" spans="1:4" x14ac:dyDescent="0.3">
      <c r="A86764" t="s">
        <v>49337</v>
      </c>
      <c r="B86764" t="s">
        <v>9419</v>
      </c>
      <c r="C86764" t="s">
        <v>144</v>
      </c>
      <c r="D86764" t="s">
        <v>145569</v>
      </c>
    </row>
    <row r="86765" spans="1:4" x14ac:dyDescent="0.3">
      <c r="A86765" t="s">
        <v>58593</v>
      </c>
      <c r="B86765" t="s">
        <v>3584</v>
      </c>
      <c r="C86765" t="s">
        <v>144</v>
      </c>
      <c r="D86765" t="s">
        <v>145569</v>
      </c>
    </row>
    <row r="86766" spans="1:4" x14ac:dyDescent="0.3">
      <c r="A86766" t="s">
        <v>120898</v>
      </c>
      <c r="B86766" t="s">
        <v>14047</v>
      </c>
      <c r="C86766" t="s">
        <v>144</v>
      </c>
      <c r="D86766" t="s">
        <v>145569</v>
      </c>
    </row>
    <row r="86767" spans="1:4" x14ac:dyDescent="0.3">
      <c r="A86767" t="s">
        <v>49951</v>
      </c>
      <c r="B86767" t="s">
        <v>3456</v>
      </c>
      <c r="C86767" t="s">
        <v>144</v>
      </c>
      <c r="D86767" t="s">
        <v>145569</v>
      </c>
    </row>
    <row r="86768" spans="1:4" x14ac:dyDescent="0.3">
      <c r="A86768" t="s">
        <v>38634</v>
      </c>
      <c r="B86768" t="s">
        <v>1890</v>
      </c>
      <c r="C86768" t="s">
        <v>144</v>
      </c>
      <c r="D86768" t="s">
        <v>145569</v>
      </c>
    </row>
    <row r="86769" spans="1:4" x14ac:dyDescent="0.3">
      <c r="A86769" t="s">
        <v>111980</v>
      </c>
      <c r="B86769" t="s">
        <v>1086</v>
      </c>
      <c r="C86769" t="s">
        <v>144</v>
      </c>
      <c r="D86769" t="s">
        <v>145569</v>
      </c>
    </row>
    <row r="86770" spans="1:4" x14ac:dyDescent="0.3">
      <c r="A86770" t="s">
        <v>133268</v>
      </c>
      <c r="B86770" t="s">
        <v>608</v>
      </c>
      <c r="C86770" t="s">
        <v>144</v>
      </c>
      <c r="D86770" t="s">
        <v>145569</v>
      </c>
    </row>
    <row r="86771" spans="1:4" x14ac:dyDescent="0.3">
      <c r="A86771" t="s">
        <v>55395</v>
      </c>
      <c r="B86771" t="s">
        <v>8371</v>
      </c>
      <c r="C86771" t="s">
        <v>144</v>
      </c>
      <c r="D86771" t="s">
        <v>145569</v>
      </c>
    </row>
    <row r="86772" spans="1:4" x14ac:dyDescent="0.3">
      <c r="A86772" t="s">
        <v>29085</v>
      </c>
      <c r="B86772" t="s">
        <v>1735</v>
      </c>
      <c r="C86772" t="s">
        <v>144</v>
      </c>
      <c r="D86772" t="s">
        <v>145569</v>
      </c>
    </row>
    <row r="86773" spans="1:4" x14ac:dyDescent="0.3">
      <c r="A86773" t="s">
        <v>55797</v>
      </c>
      <c r="B86773" t="s">
        <v>3205</v>
      </c>
      <c r="C86773" t="s">
        <v>144</v>
      </c>
      <c r="D86773" t="s">
        <v>145569</v>
      </c>
    </row>
    <row r="86774" spans="1:4" x14ac:dyDescent="0.3">
      <c r="A86774" t="s">
        <v>12088</v>
      </c>
      <c r="B86774" t="s">
        <v>2555</v>
      </c>
      <c r="C86774" t="s">
        <v>144</v>
      </c>
      <c r="D86774" t="s">
        <v>145569</v>
      </c>
    </row>
    <row r="86775" spans="1:4" x14ac:dyDescent="0.3">
      <c r="A86775" t="s">
        <v>135018</v>
      </c>
      <c r="B86775" t="s">
        <v>5637</v>
      </c>
      <c r="C86775" t="s">
        <v>144</v>
      </c>
      <c r="D86775" t="s">
        <v>145569</v>
      </c>
    </row>
    <row r="86776" spans="1:4" x14ac:dyDescent="0.3">
      <c r="A86776" t="s">
        <v>54296</v>
      </c>
      <c r="B86776" t="s">
        <v>972</v>
      </c>
      <c r="C86776" t="s">
        <v>144</v>
      </c>
      <c r="D86776" t="s">
        <v>145569</v>
      </c>
    </row>
    <row r="86777" spans="1:4" x14ac:dyDescent="0.3">
      <c r="A86777" t="s">
        <v>88569</v>
      </c>
      <c r="B86777" t="s">
        <v>6218</v>
      </c>
      <c r="C86777" t="s">
        <v>144</v>
      </c>
      <c r="D86777" t="s">
        <v>145569</v>
      </c>
    </row>
    <row r="86778" spans="1:4" x14ac:dyDescent="0.3">
      <c r="A86778" t="s">
        <v>23134</v>
      </c>
      <c r="B86778" t="s">
        <v>3625</v>
      </c>
      <c r="C86778" t="s">
        <v>144</v>
      </c>
      <c r="D86778" t="s">
        <v>145569</v>
      </c>
    </row>
    <row r="86779" spans="1:4" x14ac:dyDescent="0.3">
      <c r="A86779" t="s">
        <v>99221</v>
      </c>
      <c r="B86779" t="s">
        <v>4515</v>
      </c>
      <c r="C86779" t="s">
        <v>144</v>
      </c>
      <c r="D86779" t="s">
        <v>145569</v>
      </c>
    </row>
    <row r="86780" spans="1:4" x14ac:dyDescent="0.3">
      <c r="A86780" t="s">
        <v>18657</v>
      </c>
      <c r="B86780" t="s">
        <v>2435</v>
      </c>
      <c r="C86780" t="s">
        <v>144</v>
      </c>
      <c r="D86780" t="s">
        <v>145569</v>
      </c>
    </row>
    <row r="86781" spans="1:4" x14ac:dyDescent="0.3">
      <c r="A86781" t="s">
        <v>126116</v>
      </c>
      <c r="B86781" t="s">
        <v>478</v>
      </c>
      <c r="C86781" t="s">
        <v>144</v>
      </c>
      <c r="D86781" t="s">
        <v>145569</v>
      </c>
    </row>
    <row r="86782" spans="1:4" x14ac:dyDescent="0.3">
      <c r="A86782" t="s">
        <v>70520</v>
      </c>
      <c r="B86782" t="s">
        <v>4253</v>
      </c>
      <c r="C86782" t="s">
        <v>144</v>
      </c>
      <c r="D86782" t="s">
        <v>145569</v>
      </c>
    </row>
    <row r="86783" spans="1:4" x14ac:dyDescent="0.3">
      <c r="A86783" t="s">
        <v>47440</v>
      </c>
      <c r="B86783" t="s">
        <v>2073</v>
      </c>
      <c r="C86783" t="s">
        <v>144</v>
      </c>
      <c r="D86783" t="s">
        <v>145569</v>
      </c>
    </row>
    <row r="86784" spans="1:4" x14ac:dyDescent="0.3">
      <c r="A86784" t="s">
        <v>112610</v>
      </c>
      <c r="B86784" t="s">
        <v>2857</v>
      </c>
      <c r="C86784" t="s">
        <v>144</v>
      </c>
      <c r="D86784" t="s">
        <v>145569</v>
      </c>
    </row>
    <row r="86785" spans="1:4" x14ac:dyDescent="0.3">
      <c r="A86785" t="s">
        <v>77815</v>
      </c>
      <c r="B86785" t="s">
        <v>9060</v>
      </c>
      <c r="C86785" t="s">
        <v>144</v>
      </c>
      <c r="D86785" t="s">
        <v>145569</v>
      </c>
    </row>
    <row r="86786" spans="1:4" x14ac:dyDescent="0.3">
      <c r="A86786" t="s">
        <v>63068</v>
      </c>
      <c r="B86786" t="s">
        <v>3619</v>
      </c>
      <c r="C86786" t="s">
        <v>144</v>
      </c>
      <c r="D86786" t="s">
        <v>145569</v>
      </c>
    </row>
    <row r="86787" spans="1:4" x14ac:dyDescent="0.3">
      <c r="A86787" t="s">
        <v>111982</v>
      </c>
      <c r="B86787" t="s">
        <v>15815</v>
      </c>
      <c r="C86787" t="s">
        <v>144</v>
      </c>
      <c r="D86787" t="s">
        <v>145569</v>
      </c>
    </row>
    <row r="86788" spans="1:4" x14ac:dyDescent="0.3">
      <c r="A86788" t="s">
        <v>122256</v>
      </c>
      <c r="B86788" t="s">
        <v>7155</v>
      </c>
      <c r="C86788" t="s">
        <v>144</v>
      </c>
      <c r="D86788" t="s">
        <v>145569</v>
      </c>
    </row>
    <row r="86789" spans="1:4" x14ac:dyDescent="0.3">
      <c r="A86789" t="s">
        <v>2556</v>
      </c>
      <c r="B86789" t="s">
        <v>258</v>
      </c>
      <c r="C86789" t="s">
        <v>144</v>
      </c>
      <c r="D86789" t="s">
        <v>145569</v>
      </c>
    </row>
    <row r="86790" spans="1:4" x14ac:dyDescent="0.3">
      <c r="A86790" t="s">
        <v>35383</v>
      </c>
      <c r="B86790" t="s">
        <v>628</v>
      </c>
      <c r="C86790" t="s">
        <v>144</v>
      </c>
      <c r="D86790" t="s">
        <v>145569</v>
      </c>
    </row>
    <row r="86791" spans="1:4" x14ac:dyDescent="0.3">
      <c r="A86791" t="s">
        <v>76290</v>
      </c>
      <c r="B86791" t="s">
        <v>5200</v>
      </c>
      <c r="C86791" t="s">
        <v>144</v>
      </c>
      <c r="D86791" t="s">
        <v>145569</v>
      </c>
    </row>
    <row r="86792" spans="1:4" x14ac:dyDescent="0.3">
      <c r="A86792" t="s">
        <v>41329</v>
      </c>
      <c r="B86792" t="s">
        <v>3010</v>
      </c>
      <c r="C86792" t="s">
        <v>144</v>
      </c>
      <c r="D86792" t="s">
        <v>145569</v>
      </c>
    </row>
    <row r="86793" spans="1:4" x14ac:dyDescent="0.3">
      <c r="A86793" t="s">
        <v>17670</v>
      </c>
      <c r="B86793" t="s">
        <v>5401</v>
      </c>
      <c r="C86793" t="s">
        <v>144</v>
      </c>
      <c r="D86793" t="s">
        <v>145569</v>
      </c>
    </row>
    <row r="86794" spans="1:4" x14ac:dyDescent="0.3">
      <c r="A86794" t="s">
        <v>91126</v>
      </c>
      <c r="B86794" t="s">
        <v>1358</v>
      </c>
      <c r="C86794" t="s">
        <v>144</v>
      </c>
      <c r="D86794" t="s">
        <v>145569</v>
      </c>
    </row>
    <row r="86795" spans="1:4" x14ac:dyDescent="0.3">
      <c r="A86795" t="s">
        <v>91129</v>
      </c>
      <c r="B86795" t="s">
        <v>244</v>
      </c>
      <c r="C86795" t="s">
        <v>144</v>
      </c>
      <c r="D86795" t="s">
        <v>145569</v>
      </c>
    </row>
    <row r="86796" spans="1:4" x14ac:dyDescent="0.3">
      <c r="A86796" t="s">
        <v>103556</v>
      </c>
      <c r="B86796" t="s">
        <v>4020</v>
      </c>
      <c r="C86796" t="s">
        <v>144</v>
      </c>
      <c r="D86796" t="s">
        <v>145569</v>
      </c>
    </row>
    <row r="86797" spans="1:4" x14ac:dyDescent="0.3">
      <c r="A86797" t="s">
        <v>79536</v>
      </c>
      <c r="B86797" t="s">
        <v>7232</v>
      </c>
      <c r="C86797" t="s">
        <v>144</v>
      </c>
      <c r="D86797" t="s">
        <v>145569</v>
      </c>
    </row>
    <row r="86798" spans="1:4" x14ac:dyDescent="0.3">
      <c r="A86798" t="s">
        <v>46061</v>
      </c>
      <c r="B86798" t="s">
        <v>53</v>
      </c>
      <c r="C86798" t="s">
        <v>144</v>
      </c>
      <c r="D86798" t="s">
        <v>145569</v>
      </c>
    </row>
    <row r="86799" spans="1:4" x14ac:dyDescent="0.3">
      <c r="A86799" t="s">
        <v>137137</v>
      </c>
      <c r="B86799" t="s">
        <v>2313</v>
      </c>
      <c r="C86799" t="s">
        <v>144</v>
      </c>
      <c r="D86799" t="s">
        <v>145569</v>
      </c>
    </row>
    <row r="86800" spans="1:4" x14ac:dyDescent="0.3">
      <c r="A86800" t="s">
        <v>116881</v>
      </c>
      <c r="B86800" t="s">
        <v>2199</v>
      </c>
      <c r="C86800" t="s">
        <v>144</v>
      </c>
      <c r="D86800" t="s">
        <v>145569</v>
      </c>
    </row>
    <row r="86801" spans="1:4" x14ac:dyDescent="0.3">
      <c r="A86801" t="s">
        <v>133954</v>
      </c>
      <c r="B86801" t="s">
        <v>5003</v>
      </c>
      <c r="C86801" t="s">
        <v>144</v>
      </c>
      <c r="D86801" t="s">
        <v>145569</v>
      </c>
    </row>
    <row r="86802" spans="1:4" x14ac:dyDescent="0.3">
      <c r="A86802" t="s">
        <v>77304</v>
      </c>
      <c r="B86802" t="s">
        <v>2575</v>
      </c>
      <c r="C86802" t="s">
        <v>144</v>
      </c>
      <c r="D86802" t="s">
        <v>145569</v>
      </c>
    </row>
    <row r="86803" spans="1:4" x14ac:dyDescent="0.3">
      <c r="A86803" t="s">
        <v>80941</v>
      </c>
      <c r="B86803" t="s">
        <v>541</v>
      </c>
      <c r="C86803" t="s">
        <v>144</v>
      </c>
      <c r="D86803" t="s">
        <v>145569</v>
      </c>
    </row>
    <row r="86804" spans="1:4" x14ac:dyDescent="0.3">
      <c r="A86804" t="s">
        <v>8146</v>
      </c>
      <c r="B86804" t="s">
        <v>8148</v>
      </c>
      <c r="C86804" t="s">
        <v>144</v>
      </c>
      <c r="D86804" t="s">
        <v>145569</v>
      </c>
    </row>
    <row r="86805" spans="1:4" x14ac:dyDescent="0.3">
      <c r="A86805" t="s">
        <v>133272</v>
      </c>
      <c r="B86805" t="s">
        <v>2346</v>
      </c>
      <c r="C86805" t="s">
        <v>144</v>
      </c>
      <c r="D86805" t="s">
        <v>145569</v>
      </c>
    </row>
    <row r="86806" spans="1:4" x14ac:dyDescent="0.3">
      <c r="A86806" t="s">
        <v>39914</v>
      </c>
      <c r="B86806" t="s">
        <v>3965</v>
      </c>
      <c r="C86806" t="s">
        <v>144</v>
      </c>
      <c r="D86806" t="s">
        <v>145569</v>
      </c>
    </row>
    <row r="86807" spans="1:4" x14ac:dyDescent="0.3">
      <c r="A86807" t="s">
        <v>134630</v>
      </c>
      <c r="B86807" t="s">
        <v>3298</v>
      </c>
      <c r="C86807" t="s">
        <v>144</v>
      </c>
      <c r="D86807" t="s">
        <v>145569</v>
      </c>
    </row>
    <row r="86808" spans="1:4" x14ac:dyDescent="0.3">
      <c r="A86808" t="s">
        <v>36419</v>
      </c>
      <c r="B86808" t="s">
        <v>6668</v>
      </c>
      <c r="C86808" t="s">
        <v>144</v>
      </c>
      <c r="D86808" t="s">
        <v>145569</v>
      </c>
    </row>
    <row r="86809" spans="1:4" x14ac:dyDescent="0.3">
      <c r="A86809" t="s">
        <v>67394</v>
      </c>
      <c r="B86809" t="s">
        <v>3407</v>
      </c>
      <c r="C86809" t="s">
        <v>144</v>
      </c>
      <c r="D86809" t="s">
        <v>145569</v>
      </c>
    </row>
    <row r="86810" spans="1:4" x14ac:dyDescent="0.3">
      <c r="A86810" t="s">
        <v>29799</v>
      </c>
      <c r="B86810" t="s">
        <v>1455</v>
      </c>
      <c r="C86810" t="s">
        <v>144</v>
      </c>
      <c r="D86810" t="s">
        <v>145569</v>
      </c>
    </row>
    <row r="86811" spans="1:4" x14ac:dyDescent="0.3">
      <c r="A86811" t="s">
        <v>3315</v>
      </c>
      <c r="B86811" t="s">
        <v>1137</v>
      </c>
      <c r="C86811" t="s">
        <v>144</v>
      </c>
      <c r="D86811" t="s">
        <v>145569</v>
      </c>
    </row>
    <row r="86812" spans="1:4" x14ac:dyDescent="0.3">
      <c r="A86812" t="s">
        <v>9120</v>
      </c>
      <c r="B86812" t="s">
        <v>407</v>
      </c>
      <c r="C86812" t="s">
        <v>144</v>
      </c>
      <c r="D86812" t="s">
        <v>145569</v>
      </c>
    </row>
    <row r="86813" spans="1:4" x14ac:dyDescent="0.3">
      <c r="A86813" t="s">
        <v>56961</v>
      </c>
      <c r="B86813" t="s">
        <v>3541</v>
      </c>
      <c r="C86813" t="s">
        <v>144</v>
      </c>
      <c r="D86813" t="s">
        <v>145569</v>
      </c>
    </row>
    <row r="86814" spans="1:4" x14ac:dyDescent="0.3">
      <c r="A86814" t="s">
        <v>60378</v>
      </c>
      <c r="B86814" t="s">
        <v>22859</v>
      </c>
      <c r="C86814" t="s">
        <v>144</v>
      </c>
      <c r="D86814" t="s">
        <v>145569</v>
      </c>
    </row>
    <row r="86815" spans="1:4" x14ac:dyDescent="0.3">
      <c r="A86815" t="s">
        <v>119948</v>
      </c>
      <c r="B86815" t="s">
        <v>8352</v>
      </c>
      <c r="C86815" t="s">
        <v>144</v>
      </c>
      <c r="D86815" t="s">
        <v>145569</v>
      </c>
    </row>
    <row r="86816" spans="1:4" x14ac:dyDescent="0.3">
      <c r="A86816" t="s">
        <v>53500</v>
      </c>
      <c r="B86816" t="s">
        <v>20206</v>
      </c>
      <c r="C86816" t="s">
        <v>144</v>
      </c>
      <c r="D86816" t="s">
        <v>145569</v>
      </c>
    </row>
    <row r="86817" spans="1:4" x14ac:dyDescent="0.3">
      <c r="A86817" t="s">
        <v>101511</v>
      </c>
      <c r="B86817" t="s">
        <v>3230</v>
      </c>
      <c r="C86817" t="s">
        <v>144</v>
      </c>
      <c r="D86817" t="s">
        <v>145569</v>
      </c>
    </row>
    <row r="86818" spans="1:4" x14ac:dyDescent="0.3">
      <c r="A86818" t="s">
        <v>38292</v>
      </c>
      <c r="B86818" t="s">
        <v>811</v>
      </c>
      <c r="C86818" t="s">
        <v>144</v>
      </c>
      <c r="D86818" t="s">
        <v>145569</v>
      </c>
    </row>
    <row r="86819" spans="1:4" x14ac:dyDescent="0.3">
      <c r="A86819" t="s">
        <v>23142</v>
      </c>
      <c r="B86819" t="s">
        <v>1639</v>
      </c>
      <c r="C86819" t="s">
        <v>144</v>
      </c>
      <c r="D86819" t="s">
        <v>145569</v>
      </c>
    </row>
    <row r="86820" spans="1:4" x14ac:dyDescent="0.3">
      <c r="A86820" t="s">
        <v>46070</v>
      </c>
      <c r="B86820" t="s">
        <v>8680</v>
      </c>
      <c r="C86820" t="s">
        <v>144</v>
      </c>
      <c r="D86820" t="s">
        <v>145569</v>
      </c>
    </row>
    <row r="86821" spans="1:4" x14ac:dyDescent="0.3">
      <c r="A86821" t="s">
        <v>106763</v>
      </c>
      <c r="B86821" t="s">
        <v>5494</v>
      </c>
      <c r="C86821" t="s">
        <v>144</v>
      </c>
      <c r="D86821" t="s">
        <v>145569</v>
      </c>
    </row>
    <row r="86822" spans="1:4" x14ac:dyDescent="0.3">
      <c r="A86822" t="s">
        <v>46071</v>
      </c>
      <c r="B86822" t="s">
        <v>9745</v>
      </c>
      <c r="C86822" t="s">
        <v>144</v>
      </c>
      <c r="D86822" t="s">
        <v>145569</v>
      </c>
    </row>
    <row r="86823" spans="1:4" x14ac:dyDescent="0.3">
      <c r="A86823" t="s">
        <v>102514</v>
      </c>
      <c r="B86823" t="s">
        <v>4069</v>
      </c>
      <c r="C86823" t="s">
        <v>144</v>
      </c>
      <c r="D86823" t="s">
        <v>145569</v>
      </c>
    </row>
    <row r="86824" spans="1:4" x14ac:dyDescent="0.3">
      <c r="A86824" t="s">
        <v>10155</v>
      </c>
      <c r="B86824" t="s">
        <v>562</v>
      </c>
      <c r="C86824" t="s">
        <v>144</v>
      </c>
      <c r="D86824" t="s">
        <v>145569</v>
      </c>
    </row>
    <row r="86825" spans="1:4" x14ac:dyDescent="0.3">
      <c r="A86825" t="s">
        <v>112623</v>
      </c>
      <c r="B86825" t="s">
        <v>6218</v>
      </c>
      <c r="C86825" t="s">
        <v>144</v>
      </c>
      <c r="D86825" t="s">
        <v>145569</v>
      </c>
    </row>
    <row r="86826" spans="1:4" x14ac:dyDescent="0.3">
      <c r="A86826" t="s">
        <v>15201</v>
      </c>
      <c r="B86826" t="s">
        <v>15203</v>
      </c>
      <c r="C86826" t="s">
        <v>144</v>
      </c>
      <c r="D86826" t="s">
        <v>145569</v>
      </c>
    </row>
    <row r="86827" spans="1:4" x14ac:dyDescent="0.3">
      <c r="A86827" t="s">
        <v>128753</v>
      </c>
      <c r="B86827" t="s">
        <v>1813</v>
      </c>
      <c r="C86827" t="s">
        <v>144</v>
      </c>
      <c r="D86827" t="s">
        <v>145569</v>
      </c>
    </row>
    <row r="86828" spans="1:4" x14ac:dyDescent="0.3">
      <c r="A86828" t="s">
        <v>35865</v>
      </c>
      <c r="B86828" t="s">
        <v>2095</v>
      </c>
      <c r="C86828" t="s">
        <v>144</v>
      </c>
      <c r="D86828" t="s">
        <v>145569</v>
      </c>
    </row>
    <row r="86829" spans="1:4" x14ac:dyDescent="0.3">
      <c r="A86829" t="s">
        <v>56969</v>
      </c>
      <c r="B86829" t="s">
        <v>9006</v>
      </c>
      <c r="C86829" t="s">
        <v>144</v>
      </c>
      <c r="D86829" t="s">
        <v>145569</v>
      </c>
    </row>
    <row r="86830" spans="1:4" x14ac:dyDescent="0.3">
      <c r="A86830" t="s">
        <v>144098</v>
      </c>
      <c r="B86830" t="s">
        <v>1521</v>
      </c>
      <c r="C86830" t="s">
        <v>144</v>
      </c>
      <c r="D86830" t="s">
        <v>145569</v>
      </c>
    </row>
    <row r="86831" spans="1:4" x14ac:dyDescent="0.3">
      <c r="A86831" t="s">
        <v>116696</v>
      </c>
      <c r="B86831" t="s">
        <v>1671</v>
      </c>
      <c r="C86831" t="s">
        <v>144</v>
      </c>
      <c r="D86831" t="s">
        <v>145569</v>
      </c>
    </row>
    <row r="86832" spans="1:4" x14ac:dyDescent="0.3">
      <c r="A86832" t="s">
        <v>8642</v>
      </c>
      <c r="B86832" t="s">
        <v>1137</v>
      </c>
      <c r="C86832" t="s">
        <v>144</v>
      </c>
      <c r="D86832" t="s">
        <v>145569</v>
      </c>
    </row>
    <row r="86833" spans="1:4" x14ac:dyDescent="0.3">
      <c r="A86833" t="s">
        <v>3922</v>
      </c>
      <c r="B86833" t="s">
        <v>2578</v>
      </c>
      <c r="C86833" t="s">
        <v>144</v>
      </c>
      <c r="D86833" t="s">
        <v>145569</v>
      </c>
    </row>
    <row r="86834" spans="1:4" x14ac:dyDescent="0.3">
      <c r="A86834" t="s">
        <v>71544</v>
      </c>
      <c r="B86834" t="s">
        <v>4975</v>
      </c>
      <c r="C86834" t="s">
        <v>144</v>
      </c>
      <c r="D86834" t="s">
        <v>145569</v>
      </c>
    </row>
    <row r="86835" spans="1:4" x14ac:dyDescent="0.3">
      <c r="A86835" t="s">
        <v>12887</v>
      </c>
      <c r="B86835" t="s">
        <v>789</v>
      </c>
      <c r="C86835" t="s">
        <v>144</v>
      </c>
      <c r="D86835" t="s">
        <v>145569</v>
      </c>
    </row>
    <row r="86836" spans="1:4" x14ac:dyDescent="0.3">
      <c r="A86836" t="s">
        <v>67406</v>
      </c>
      <c r="B86836" t="s">
        <v>3952</v>
      </c>
      <c r="C86836" t="s">
        <v>144</v>
      </c>
      <c r="D86836" t="s">
        <v>145569</v>
      </c>
    </row>
    <row r="86837" spans="1:4" x14ac:dyDescent="0.3">
      <c r="A86837" t="s">
        <v>61756</v>
      </c>
      <c r="B86837" t="s">
        <v>9342</v>
      </c>
      <c r="C86837" t="s">
        <v>144</v>
      </c>
      <c r="D86837" t="s">
        <v>145569</v>
      </c>
    </row>
    <row r="86838" spans="1:4" x14ac:dyDescent="0.3">
      <c r="A86838" t="s">
        <v>83575</v>
      </c>
      <c r="B86838" t="s">
        <v>3142</v>
      </c>
      <c r="C86838" t="s">
        <v>144</v>
      </c>
      <c r="D86838" t="s">
        <v>145569</v>
      </c>
    </row>
    <row r="86839" spans="1:4" x14ac:dyDescent="0.3">
      <c r="A86839" t="s">
        <v>119954</v>
      </c>
      <c r="B86839" t="s">
        <v>6668</v>
      </c>
      <c r="C86839" t="s">
        <v>144</v>
      </c>
      <c r="D86839" t="s">
        <v>145569</v>
      </c>
    </row>
    <row r="86840" spans="1:4" x14ac:dyDescent="0.3">
      <c r="A86840" t="s">
        <v>142961</v>
      </c>
      <c r="B86840" t="s">
        <v>2715</v>
      </c>
      <c r="C86840" t="s">
        <v>144</v>
      </c>
      <c r="D86840" t="s">
        <v>145569</v>
      </c>
    </row>
    <row r="86841" spans="1:4" x14ac:dyDescent="0.3">
      <c r="A86841" t="s">
        <v>80284</v>
      </c>
      <c r="B86841" t="s">
        <v>3057</v>
      </c>
      <c r="C86841" t="s">
        <v>144</v>
      </c>
      <c r="D86841" t="s">
        <v>145569</v>
      </c>
    </row>
    <row r="86842" spans="1:4" x14ac:dyDescent="0.3">
      <c r="A86842" t="s">
        <v>97894</v>
      </c>
      <c r="B86842" t="s">
        <v>2125</v>
      </c>
      <c r="C86842" t="s">
        <v>144</v>
      </c>
      <c r="D86842" t="s">
        <v>145569</v>
      </c>
    </row>
    <row r="86843" spans="1:4" x14ac:dyDescent="0.3">
      <c r="A86843" t="s">
        <v>22878</v>
      </c>
      <c r="B86843" t="s">
        <v>6285</v>
      </c>
      <c r="C86843" t="s">
        <v>144</v>
      </c>
      <c r="D86843" t="s">
        <v>145569</v>
      </c>
    </row>
    <row r="86844" spans="1:4" x14ac:dyDescent="0.3">
      <c r="A86844" t="s">
        <v>9771</v>
      </c>
      <c r="B86844" t="s">
        <v>5848</v>
      </c>
      <c r="C86844" t="s">
        <v>144</v>
      </c>
      <c r="D86844" t="s">
        <v>145569</v>
      </c>
    </row>
    <row r="86845" spans="1:4" x14ac:dyDescent="0.3">
      <c r="A86845" t="s">
        <v>35395</v>
      </c>
      <c r="B86845" t="s">
        <v>7566</v>
      </c>
      <c r="C86845" t="s">
        <v>144</v>
      </c>
      <c r="D86845" t="s">
        <v>145569</v>
      </c>
    </row>
    <row r="86846" spans="1:4" x14ac:dyDescent="0.3">
      <c r="A86846" t="s">
        <v>130847</v>
      </c>
      <c r="B86846" t="s">
        <v>4821</v>
      </c>
      <c r="C86846" t="s">
        <v>144</v>
      </c>
      <c r="D86846" t="s">
        <v>145569</v>
      </c>
    </row>
    <row r="86847" spans="1:4" x14ac:dyDescent="0.3">
      <c r="A86847" t="s">
        <v>77323</v>
      </c>
      <c r="B86847" t="s">
        <v>2210</v>
      </c>
      <c r="C86847" t="s">
        <v>144</v>
      </c>
      <c r="D86847" t="s">
        <v>145569</v>
      </c>
    </row>
    <row r="86848" spans="1:4" x14ac:dyDescent="0.3">
      <c r="A86848" t="s">
        <v>131066</v>
      </c>
      <c r="B86848" t="s">
        <v>7979</v>
      </c>
      <c r="C86848" t="s">
        <v>144</v>
      </c>
      <c r="D86848" t="s">
        <v>145569</v>
      </c>
    </row>
    <row r="86849" spans="1:4" x14ac:dyDescent="0.3">
      <c r="A86849" t="s">
        <v>118270</v>
      </c>
      <c r="B86849" t="s">
        <v>2726</v>
      </c>
      <c r="C86849" t="s">
        <v>144</v>
      </c>
      <c r="D86849" t="s">
        <v>145569</v>
      </c>
    </row>
    <row r="86850" spans="1:4" x14ac:dyDescent="0.3">
      <c r="A86850" t="s">
        <v>50556</v>
      </c>
      <c r="B86850" t="s">
        <v>8244</v>
      </c>
      <c r="C86850" t="s">
        <v>144</v>
      </c>
      <c r="D86850" t="s">
        <v>145569</v>
      </c>
    </row>
    <row r="86851" spans="1:4" x14ac:dyDescent="0.3">
      <c r="A86851" t="s">
        <v>61767</v>
      </c>
      <c r="B86851" t="s">
        <v>7997</v>
      </c>
      <c r="C86851" t="s">
        <v>144</v>
      </c>
      <c r="D86851" t="s">
        <v>145569</v>
      </c>
    </row>
    <row r="86852" spans="1:4" x14ac:dyDescent="0.3">
      <c r="A86852" t="s">
        <v>9773</v>
      </c>
      <c r="B86852" t="s">
        <v>9774</v>
      </c>
      <c r="C86852" t="s">
        <v>144</v>
      </c>
      <c r="D86852" t="s">
        <v>145569</v>
      </c>
    </row>
    <row r="86853" spans="1:4" x14ac:dyDescent="0.3">
      <c r="A86853" t="s">
        <v>133088</v>
      </c>
      <c r="B86853" t="s">
        <v>783</v>
      </c>
      <c r="C86853" t="s">
        <v>144</v>
      </c>
      <c r="D86853" t="s">
        <v>145569</v>
      </c>
    </row>
    <row r="86854" spans="1:4" x14ac:dyDescent="0.3">
      <c r="A86854" t="s">
        <v>83595</v>
      </c>
      <c r="B86854" t="s">
        <v>1411</v>
      </c>
      <c r="C86854" t="s">
        <v>144</v>
      </c>
      <c r="D86854" t="s">
        <v>145569</v>
      </c>
    </row>
    <row r="86855" spans="1:4" x14ac:dyDescent="0.3">
      <c r="A86855" t="s">
        <v>110729</v>
      </c>
      <c r="B86855" t="s">
        <v>8188</v>
      </c>
      <c r="C86855" t="s">
        <v>144</v>
      </c>
      <c r="D86855" t="s">
        <v>145569</v>
      </c>
    </row>
    <row r="86856" spans="1:4" x14ac:dyDescent="0.3">
      <c r="A86856" t="s">
        <v>66052</v>
      </c>
      <c r="B86856" t="s">
        <v>211</v>
      </c>
      <c r="C86856" t="s">
        <v>144</v>
      </c>
      <c r="D86856" t="s">
        <v>145569</v>
      </c>
    </row>
    <row r="86857" spans="1:4" x14ac:dyDescent="0.3">
      <c r="A86857" t="s">
        <v>49376</v>
      </c>
      <c r="B86857" t="s">
        <v>5853</v>
      </c>
      <c r="C86857" t="s">
        <v>144</v>
      </c>
      <c r="D86857" t="s">
        <v>145569</v>
      </c>
    </row>
    <row r="86858" spans="1:4" x14ac:dyDescent="0.3">
      <c r="A86858" t="s">
        <v>140730</v>
      </c>
      <c r="B86858" t="s">
        <v>346</v>
      </c>
      <c r="C86858" t="s">
        <v>144</v>
      </c>
      <c r="D86858" t="s">
        <v>145569</v>
      </c>
    </row>
    <row r="86859" spans="1:4" x14ac:dyDescent="0.3">
      <c r="A86859" t="s">
        <v>6418</v>
      </c>
      <c r="B86859" t="s">
        <v>692</v>
      </c>
      <c r="C86859" t="s">
        <v>144</v>
      </c>
      <c r="D86859" t="s">
        <v>145569</v>
      </c>
    </row>
    <row r="86860" spans="1:4" x14ac:dyDescent="0.3">
      <c r="A86860" t="s">
        <v>88661</v>
      </c>
      <c r="B86860" t="s">
        <v>1986</v>
      </c>
      <c r="C86860" t="s">
        <v>144</v>
      </c>
      <c r="D86860" t="s">
        <v>145569</v>
      </c>
    </row>
    <row r="86861" spans="1:4" x14ac:dyDescent="0.3">
      <c r="A86861" t="s">
        <v>112640</v>
      </c>
      <c r="B86861" t="s">
        <v>2555</v>
      </c>
      <c r="C86861" t="s">
        <v>144</v>
      </c>
      <c r="D86861" t="s">
        <v>145569</v>
      </c>
    </row>
    <row r="86862" spans="1:4" x14ac:dyDescent="0.3">
      <c r="A86862" t="s">
        <v>79858</v>
      </c>
      <c r="B86862" t="s">
        <v>5401</v>
      </c>
      <c r="C86862" t="s">
        <v>144</v>
      </c>
      <c r="D86862" t="s">
        <v>145569</v>
      </c>
    </row>
    <row r="86863" spans="1:4" x14ac:dyDescent="0.3">
      <c r="A86863" t="s">
        <v>23892</v>
      </c>
      <c r="B86863" t="s">
        <v>4325</v>
      </c>
      <c r="C86863" t="s">
        <v>144</v>
      </c>
      <c r="D86863" t="s">
        <v>145569</v>
      </c>
    </row>
    <row r="86864" spans="1:4" x14ac:dyDescent="0.3">
      <c r="A86864" t="s">
        <v>130008</v>
      </c>
      <c r="B86864" t="s">
        <v>18544</v>
      </c>
      <c r="C86864" t="s">
        <v>144</v>
      </c>
      <c r="D86864" t="s">
        <v>145569</v>
      </c>
    </row>
    <row r="86865" spans="1:4" x14ac:dyDescent="0.3">
      <c r="A86865" t="s">
        <v>138997</v>
      </c>
      <c r="B86865" t="s">
        <v>6388</v>
      </c>
      <c r="C86865" t="s">
        <v>144</v>
      </c>
      <c r="D86865" t="s">
        <v>145569</v>
      </c>
    </row>
    <row r="86866" spans="1:4" x14ac:dyDescent="0.3">
      <c r="A86866" t="s">
        <v>102540</v>
      </c>
      <c r="B86866" t="s">
        <v>4025</v>
      </c>
      <c r="C86866" t="s">
        <v>144</v>
      </c>
      <c r="D86866" t="s">
        <v>145569</v>
      </c>
    </row>
    <row r="86867" spans="1:4" x14ac:dyDescent="0.3">
      <c r="A86867" t="s">
        <v>76317</v>
      </c>
      <c r="B86867" t="s">
        <v>2518</v>
      </c>
      <c r="C86867" t="s">
        <v>144</v>
      </c>
      <c r="D86867" t="s">
        <v>145569</v>
      </c>
    </row>
    <row r="86868" spans="1:4" x14ac:dyDescent="0.3">
      <c r="A86868" t="s">
        <v>124298</v>
      </c>
      <c r="B86868" t="s">
        <v>3576</v>
      </c>
      <c r="C86868" t="s">
        <v>144</v>
      </c>
      <c r="D86868" t="s">
        <v>145569</v>
      </c>
    </row>
    <row r="86869" spans="1:4" x14ac:dyDescent="0.3">
      <c r="A86869" t="s">
        <v>50562</v>
      </c>
      <c r="B86869" t="s">
        <v>1930</v>
      </c>
      <c r="C86869" t="s">
        <v>144</v>
      </c>
      <c r="D86869" t="s">
        <v>145569</v>
      </c>
    </row>
    <row r="86870" spans="1:4" x14ac:dyDescent="0.3">
      <c r="A86870" t="s">
        <v>58646</v>
      </c>
      <c r="B86870" t="s">
        <v>16378</v>
      </c>
      <c r="C86870" t="s">
        <v>144</v>
      </c>
      <c r="D86870" t="s">
        <v>145569</v>
      </c>
    </row>
    <row r="86871" spans="1:4" x14ac:dyDescent="0.3">
      <c r="A86871" t="s">
        <v>143776</v>
      </c>
      <c r="B86871" t="s">
        <v>4756</v>
      </c>
      <c r="C86871" t="s">
        <v>144</v>
      </c>
      <c r="D86871" t="s">
        <v>145569</v>
      </c>
    </row>
    <row r="86872" spans="1:4" x14ac:dyDescent="0.3">
      <c r="A86872" t="s">
        <v>72437</v>
      </c>
      <c r="B86872" t="s">
        <v>168</v>
      </c>
      <c r="C86872" t="s">
        <v>144</v>
      </c>
      <c r="D86872" t="s">
        <v>145569</v>
      </c>
    </row>
    <row r="86873" spans="1:4" x14ac:dyDescent="0.3">
      <c r="A86873" t="s">
        <v>76842</v>
      </c>
      <c r="B86873" t="s">
        <v>333</v>
      </c>
      <c r="C86873" t="s">
        <v>144</v>
      </c>
      <c r="D86873" t="s">
        <v>145569</v>
      </c>
    </row>
    <row r="86874" spans="1:4" x14ac:dyDescent="0.3">
      <c r="A86874" t="s">
        <v>206</v>
      </c>
      <c r="B86874" t="s">
        <v>207</v>
      </c>
      <c r="C86874" t="s">
        <v>144</v>
      </c>
      <c r="D86874" t="s">
        <v>145569</v>
      </c>
    </row>
    <row r="86875" spans="1:4" x14ac:dyDescent="0.3">
      <c r="A86875" t="s">
        <v>100544</v>
      </c>
      <c r="B86875" t="s">
        <v>7840</v>
      </c>
      <c r="C86875" t="s">
        <v>144</v>
      </c>
      <c r="D86875" t="s">
        <v>145569</v>
      </c>
    </row>
    <row r="86876" spans="1:4" x14ac:dyDescent="0.3">
      <c r="A86876" t="s">
        <v>125214</v>
      </c>
      <c r="B86876" t="s">
        <v>4240</v>
      </c>
      <c r="C86876" t="s">
        <v>144</v>
      </c>
      <c r="D86876" t="s">
        <v>145569</v>
      </c>
    </row>
    <row r="86877" spans="1:4" x14ac:dyDescent="0.3">
      <c r="A86877" t="s">
        <v>123329</v>
      </c>
      <c r="B86877" t="s">
        <v>4288</v>
      </c>
      <c r="C86877" t="s">
        <v>144</v>
      </c>
      <c r="D86877" t="s">
        <v>145569</v>
      </c>
    </row>
    <row r="86878" spans="1:4" x14ac:dyDescent="0.3">
      <c r="A86878" t="s">
        <v>106790</v>
      </c>
      <c r="B86878" t="s">
        <v>1937</v>
      </c>
      <c r="C86878" t="s">
        <v>144</v>
      </c>
      <c r="D86878" t="s">
        <v>145569</v>
      </c>
    </row>
    <row r="86879" spans="1:4" x14ac:dyDescent="0.3">
      <c r="A86879" t="s">
        <v>93599</v>
      </c>
      <c r="B86879" t="s">
        <v>4432</v>
      </c>
      <c r="C86879" t="s">
        <v>144</v>
      </c>
      <c r="D86879" t="s">
        <v>145569</v>
      </c>
    </row>
    <row r="86880" spans="1:4" x14ac:dyDescent="0.3">
      <c r="A86880" t="s">
        <v>131468</v>
      </c>
      <c r="B86880" t="s">
        <v>211</v>
      </c>
      <c r="C86880" t="s">
        <v>144</v>
      </c>
      <c r="D86880" t="s">
        <v>145569</v>
      </c>
    </row>
    <row r="86881" spans="1:4" x14ac:dyDescent="0.3">
      <c r="A86881" t="s">
        <v>144874</v>
      </c>
      <c r="B86881" t="s">
        <v>1701</v>
      </c>
      <c r="C86881" t="s">
        <v>144</v>
      </c>
      <c r="D86881" t="s">
        <v>145569</v>
      </c>
    </row>
    <row r="86882" spans="1:4" x14ac:dyDescent="0.3">
      <c r="A86882" t="s">
        <v>102547</v>
      </c>
      <c r="B86882" t="s">
        <v>4892</v>
      </c>
      <c r="C86882" t="s">
        <v>144</v>
      </c>
      <c r="D86882" t="s">
        <v>145569</v>
      </c>
    </row>
    <row r="86883" spans="1:4" x14ac:dyDescent="0.3">
      <c r="A86883" t="s">
        <v>100546</v>
      </c>
      <c r="B86883" t="s">
        <v>3473</v>
      </c>
      <c r="C86883" t="s">
        <v>144</v>
      </c>
      <c r="D86883" t="s">
        <v>145569</v>
      </c>
    </row>
    <row r="86884" spans="1:4" x14ac:dyDescent="0.3">
      <c r="A86884" t="s">
        <v>74458</v>
      </c>
      <c r="B86884" t="s">
        <v>3314</v>
      </c>
      <c r="C86884" t="s">
        <v>144</v>
      </c>
      <c r="D86884" t="s">
        <v>145569</v>
      </c>
    </row>
    <row r="86885" spans="1:4" x14ac:dyDescent="0.3">
      <c r="A86885" t="s">
        <v>107828</v>
      </c>
      <c r="B86885" t="s">
        <v>2953</v>
      </c>
      <c r="C86885" t="s">
        <v>144</v>
      </c>
      <c r="D86885" t="s">
        <v>145569</v>
      </c>
    </row>
    <row r="86886" spans="1:4" x14ac:dyDescent="0.3">
      <c r="A86886" t="s">
        <v>104687</v>
      </c>
      <c r="B86886" t="s">
        <v>7997</v>
      </c>
      <c r="C86886" t="s">
        <v>144</v>
      </c>
      <c r="D86886" t="s">
        <v>145569</v>
      </c>
    </row>
    <row r="86887" spans="1:4" x14ac:dyDescent="0.3">
      <c r="A86887" t="s">
        <v>106794</v>
      </c>
      <c r="B86887" t="s">
        <v>5249</v>
      </c>
      <c r="C86887" t="s">
        <v>144</v>
      </c>
      <c r="D86887" t="s">
        <v>145569</v>
      </c>
    </row>
    <row r="86888" spans="1:4" x14ac:dyDescent="0.3">
      <c r="A86888" t="s">
        <v>95028</v>
      </c>
      <c r="B86888" t="s">
        <v>2691</v>
      </c>
      <c r="C86888" t="s">
        <v>144</v>
      </c>
      <c r="D86888" t="s">
        <v>145569</v>
      </c>
    </row>
    <row r="86889" spans="1:4" x14ac:dyDescent="0.3">
      <c r="A86889" t="s">
        <v>52467</v>
      </c>
      <c r="B86889" t="s">
        <v>2971</v>
      </c>
      <c r="C86889" t="s">
        <v>144</v>
      </c>
      <c r="D86889" t="s">
        <v>145569</v>
      </c>
    </row>
    <row r="86890" spans="1:4" x14ac:dyDescent="0.3">
      <c r="A86890" t="s">
        <v>53520</v>
      </c>
      <c r="B86890" t="s">
        <v>2387</v>
      </c>
      <c r="C86890" t="s">
        <v>144</v>
      </c>
      <c r="D86890" t="s">
        <v>145569</v>
      </c>
    </row>
    <row r="86891" spans="1:4" x14ac:dyDescent="0.3">
      <c r="A86891" t="s">
        <v>30926</v>
      </c>
      <c r="B86891" t="s">
        <v>1807</v>
      </c>
      <c r="C86891" t="s">
        <v>144</v>
      </c>
      <c r="D86891" t="s">
        <v>145569</v>
      </c>
    </row>
    <row r="86892" spans="1:4" x14ac:dyDescent="0.3">
      <c r="A86892" t="s">
        <v>43458</v>
      </c>
      <c r="B86892" t="s">
        <v>3717</v>
      </c>
      <c r="C86892" t="s">
        <v>144</v>
      </c>
      <c r="D86892" t="s">
        <v>145569</v>
      </c>
    </row>
    <row r="86893" spans="1:4" x14ac:dyDescent="0.3">
      <c r="A86893" t="s">
        <v>111384</v>
      </c>
      <c r="B86893" t="s">
        <v>3413</v>
      </c>
      <c r="C86893" t="s">
        <v>144</v>
      </c>
      <c r="D86893" t="s">
        <v>145569</v>
      </c>
    </row>
    <row r="86894" spans="1:4" x14ac:dyDescent="0.3">
      <c r="A86894" t="s">
        <v>68538</v>
      </c>
      <c r="B86894" t="s">
        <v>4830</v>
      </c>
      <c r="C86894" t="s">
        <v>144</v>
      </c>
      <c r="D86894" t="s">
        <v>145569</v>
      </c>
    </row>
    <row r="86895" spans="1:4" x14ac:dyDescent="0.3">
      <c r="A86895" t="s">
        <v>113935</v>
      </c>
      <c r="B86895" t="s">
        <v>2691</v>
      </c>
      <c r="C86895" t="s">
        <v>144</v>
      </c>
      <c r="D86895" t="s">
        <v>145569</v>
      </c>
    </row>
    <row r="86896" spans="1:4" x14ac:dyDescent="0.3">
      <c r="A86896" t="s">
        <v>39920</v>
      </c>
      <c r="B86896" t="s">
        <v>2640</v>
      </c>
      <c r="C86896" t="s">
        <v>144</v>
      </c>
      <c r="D86896" t="s">
        <v>145569</v>
      </c>
    </row>
    <row r="86897" spans="1:4" x14ac:dyDescent="0.3">
      <c r="A86897" t="s">
        <v>109842</v>
      </c>
      <c r="B86897" t="s">
        <v>120</v>
      </c>
      <c r="C86897" t="s">
        <v>144</v>
      </c>
      <c r="D86897" t="s">
        <v>145569</v>
      </c>
    </row>
    <row r="86898" spans="1:4" x14ac:dyDescent="0.3">
      <c r="A86898" t="s">
        <v>113939</v>
      </c>
      <c r="B86898" t="s">
        <v>394</v>
      </c>
      <c r="C86898" t="s">
        <v>144</v>
      </c>
      <c r="D86898" t="s">
        <v>145569</v>
      </c>
    </row>
    <row r="86899" spans="1:4" x14ac:dyDescent="0.3">
      <c r="A86899" t="s">
        <v>141451</v>
      </c>
      <c r="B86899" t="s">
        <v>9774</v>
      </c>
      <c r="C86899" t="s">
        <v>144</v>
      </c>
      <c r="D86899" t="s">
        <v>145569</v>
      </c>
    </row>
    <row r="86900" spans="1:4" x14ac:dyDescent="0.3">
      <c r="A86900" t="s">
        <v>131694</v>
      </c>
      <c r="B86900" t="s">
        <v>6547</v>
      </c>
      <c r="C86900" t="s">
        <v>144</v>
      </c>
      <c r="D86900" t="s">
        <v>145569</v>
      </c>
    </row>
    <row r="86901" spans="1:4" x14ac:dyDescent="0.3">
      <c r="A86901" t="s">
        <v>55812</v>
      </c>
      <c r="B86901" t="s">
        <v>8304</v>
      </c>
      <c r="C86901" t="s">
        <v>144</v>
      </c>
      <c r="D86901" t="s">
        <v>145569</v>
      </c>
    </row>
    <row r="86902" spans="1:4" x14ac:dyDescent="0.3">
      <c r="A86902" t="s">
        <v>110742</v>
      </c>
      <c r="B86902" t="s">
        <v>8863</v>
      </c>
      <c r="C86902" t="s">
        <v>144</v>
      </c>
      <c r="D86902" t="s">
        <v>145569</v>
      </c>
    </row>
    <row r="86903" spans="1:4" x14ac:dyDescent="0.3">
      <c r="A86903" t="s">
        <v>132603</v>
      </c>
      <c r="B86903" t="s">
        <v>4573</v>
      </c>
      <c r="C86903" t="s">
        <v>144</v>
      </c>
      <c r="D86903" t="s">
        <v>145569</v>
      </c>
    </row>
    <row r="86904" spans="1:4" x14ac:dyDescent="0.3">
      <c r="A86904" t="s">
        <v>109849</v>
      </c>
      <c r="B86904" t="s">
        <v>1518</v>
      </c>
      <c r="C86904" t="s">
        <v>144</v>
      </c>
      <c r="D86904" t="s">
        <v>145569</v>
      </c>
    </row>
    <row r="86905" spans="1:4" x14ac:dyDescent="0.3">
      <c r="A86905" t="s">
        <v>30929</v>
      </c>
      <c r="B86905" t="s">
        <v>1656</v>
      </c>
      <c r="C86905" t="s">
        <v>144</v>
      </c>
      <c r="D86905" t="s">
        <v>145569</v>
      </c>
    </row>
    <row r="86906" spans="1:4" x14ac:dyDescent="0.3">
      <c r="A86906" t="s">
        <v>106810</v>
      </c>
      <c r="B86906" t="s">
        <v>8203</v>
      </c>
      <c r="C86906" t="s">
        <v>144</v>
      </c>
      <c r="D86906" t="s">
        <v>145569</v>
      </c>
    </row>
    <row r="86907" spans="1:4" x14ac:dyDescent="0.3">
      <c r="A86907" t="s">
        <v>91288</v>
      </c>
      <c r="B86907" t="s">
        <v>9802</v>
      </c>
      <c r="C86907" t="s">
        <v>144</v>
      </c>
      <c r="D86907" t="s">
        <v>145569</v>
      </c>
    </row>
    <row r="86908" spans="1:4" x14ac:dyDescent="0.3">
      <c r="A86908" t="s">
        <v>97934</v>
      </c>
      <c r="B86908" t="s">
        <v>1394</v>
      </c>
      <c r="C86908" t="s">
        <v>144</v>
      </c>
      <c r="D86908" t="s">
        <v>145569</v>
      </c>
    </row>
    <row r="86909" spans="1:4" x14ac:dyDescent="0.3">
      <c r="A86909" t="s">
        <v>100562</v>
      </c>
      <c r="B86909" t="s">
        <v>13828</v>
      </c>
      <c r="C86909" t="s">
        <v>144</v>
      </c>
      <c r="D86909" t="s">
        <v>145569</v>
      </c>
    </row>
    <row r="86910" spans="1:4" x14ac:dyDescent="0.3">
      <c r="A86910" t="s">
        <v>43463</v>
      </c>
      <c r="B86910" t="s">
        <v>2480</v>
      </c>
      <c r="C86910" t="s">
        <v>144</v>
      </c>
      <c r="D86910" t="s">
        <v>145569</v>
      </c>
    </row>
    <row r="86911" spans="1:4" x14ac:dyDescent="0.3">
      <c r="A86911" t="s">
        <v>122686</v>
      </c>
      <c r="B86911" t="s">
        <v>7905</v>
      </c>
      <c r="C86911" t="s">
        <v>144</v>
      </c>
      <c r="D86911" t="s">
        <v>145569</v>
      </c>
    </row>
    <row r="86912" spans="1:4" x14ac:dyDescent="0.3">
      <c r="A86912" t="s">
        <v>101571</v>
      </c>
      <c r="B86912" t="s">
        <v>12662</v>
      </c>
      <c r="C86912" t="s">
        <v>144</v>
      </c>
      <c r="D86912" t="s">
        <v>145569</v>
      </c>
    </row>
    <row r="86913" spans="1:4" x14ac:dyDescent="0.3">
      <c r="A86913" t="s">
        <v>53964</v>
      </c>
      <c r="B86913" t="s">
        <v>108</v>
      </c>
      <c r="C86913" t="s">
        <v>144</v>
      </c>
      <c r="D86913" t="s">
        <v>145569</v>
      </c>
    </row>
    <row r="86914" spans="1:4" x14ac:dyDescent="0.3">
      <c r="A86914" t="s">
        <v>124113</v>
      </c>
      <c r="B86914" t="s">
        <v>1696</v>
      </c>
      <c r="C86914" t="s">
        <v>144</v>
      </c>
      <c r="D86914" t="s">
        <v>145569</v>
      </c>
    </row>
    <row r="86915" spans="1:4" x14ac:dyDescent="0.3">
      <c r="A86915" t="s">
        <v>77846</v>
      </c>
      <c r="B86915" t="s">
        <v>2157</v>
      </c>
      <c r="C86915" t="s">
        <v>144</v>
      </c>
      <c r="D86915" t="s">
        <v>145569</v>
      </c>
    </row>
    <row r="86916" spans="1:4" x14ac:dyDescent="0.3">
      <c r="A86916" t="s">
        <v>143778</v>
      </c>
      <c r="B86916" t="s">
        <v>3640</v>
      </c>
      <c r="C86916" t="s">
        <v>144</v>
      </c>
      <c r="D86916" t="s">
        <v>145569</v>
      </c>
    </row>
    <row r="86917" spans="1:4" x14ac:dyDescent="0.3">
      <c r="A86917" t="s">
        <v>26512</v>
      </c>
      <c r="B86917" t="s">
        <v>4371</v>
      </c>
      <c r="C86917" t="s">
        <v>144</v>
      </c>
      <c r="D86917" t="s">
        <v>145569</v>
      </c>
    </row>
    <row r="86918" spans="1:4" x14ac:dyDescent="0.3">
      <c r="A86918" t="s">
        <v>59465</v>
      </c>
      <c r="B86918" t="s">
        <v>3175</v>
      </c>
      <c r="C86918" t="s">
        <v>144</v>
      </c>
      <c r="D86918" t="s">
        <v>145569</v>
      </c>
    </row>
    <row r="86919" spans="1:4" x14ac:dyDescent="0.3">
      <c r="A86919" t="s">
        <v>91311</v>
      </c>
      <c r="B86919" t="s">
        <v>14615</v>
      </c>
      <c r="C86919" t="s">
        <v>144</v>
      </c>
      <c r="D86919" t="s">
        <v>145569</v>
      </c>
    </row>
    <row r="86920" spans="1:4" x14ac:dyDescent="0.3">
      <c r="A86920" t="s">
        <v>117889</v>
      </c>
      <c r="B86920" t="s">
        <v>8695</v>
      </c>
      <c r="C86920" t="s">
        <v>144</v>
      </c>
      <c r="D86920" t="s">
        <v>145569</v>
      </c>
    </row>
    <row r="86921" spans="1:4" x14ac:dyDescent="0.3">
      <c r="A86921" t="s">
        <v>122909</v>
      </c>
      <c r="B86921" t="s">
        <v>619</v>
      </c>
      <c r="C86921" t="s">
        <v>144</v>
      </c>
      <c r="D86921" t="s">
        <v>145569</v>
      </c>
    </row>
    <row r="86922" spans="1:4" x14ac:dyDescent="0.3">
      <c r="A86922" t="s">
        <v>111390</v>
      </c>
      <c r="B86922" t="s">
        <v>6111</v>
      </c>
      <c r="C86922" t="s">
        <v>144</v>
      </c>
      <c r="D86922" t="s">
        <v>145569</v>
      </c>
    </row>
    <row r="86923" spans="1:4" x14ac:dyDescent="0.3">
      <c r="A86923" t="s">
        <v>33682</v>
      </c>
      <c r="B86923" t="s">
        <v>5954</v>
      </c>
      <c r="C86923" t="s">
        <v>144</v>
      </c>
      <c r="D86923" t="s">
        <v>145569</v>
      </c>
    </row>
    <row r="86924" spans="1:4" x14ac:dyDescent="0.3">
      <c r="A86924" t="s">
        <v>80292</v>
      </c>
      <c r="B86924" t="s">
        <v>4401</v>
      </c>
      <c r="C86924" t="s">
        <v>144</v>
      </c>
      <c r="D86924" t="s">
        <v>145569</v>
      </c>
    </row>
    <row r="86925" spans="1:4" x14ac:dyDescent="0.3">
      <c r="A86925" t="s">
        <v>39642</v>
      </c>
      <c r="B86925" t="s">
        <v>2715</v>
      </c>
      <c r="C86925" t="s">
        <v>144</v>
      </c>
      <c r="D86925" t="s">
        <v>145569</v>
      </c>
    </row>
    <row r="86926" spans="1:4" x14ac:dyDescent="0.3">
      <c r="A86926" t="s">
        <v>101584</v>
      </c>
      <c r="B86926" t="s">
        <v>1313</v>
      </c>
      <c r="C86926" t="s">
        <v>144</v>
      </c>
      <c r="D86926" t="s">
        <v>145569</v>
      </c>
    </row>
    <row r="86927" spans="1:4" x14ac:dyDescent="0.3">
      <c r="A86927" t="s">
        <v>140153</v>
      </c>
      <c r="B86927" t="s">
        <v>6288</v>
      </c>
      <c r="C86927" t="s">
        <v>144</v>
      </c>
      <c r="D86927" t="s">
        <v>145569</v>
      </c>
    </row>
    <row r="86928" spans="1:4" x14ac:dyDescent="0.3">
      <c r="A86928" t="s">
        <v>119066</v>
      </c>
      <c r="B86928" t="s">
        <v>7982</v>
      </c>
      <c r="C86928" t="s">
        <v>144</v>
      </c>
      <c r="D86928" t="s">
        <v>145569</v>
      </c>
    </row>
    <row r="86929" spans="1:4" x14ac:dyDescent="0.3">
      <c r="A86929" t="s">
        <v>69579</v>
      </c>
      <c r="B86929" t="s">
        <v>2650</v>
      </c>
      <c r="C86929" t="s">
        <v>144</v>
      </c>
      <c r="D86929" t="s">
        <v>145569</v>
      </c>
    </row>
    <row r="86930" spans="1:4" x14ac:dyDescent="0.3">
      <c r="A86930" t="s">
        <v>29830</v>
      </c>
      <c r="B86930" t="s">
        <v>1893</v>
      </c>
      <c r="C86930" t="s">
        <v>144</v>
      </c>
      <c r="D86930" t="s">
        <v>145569</v>
      </c>
    </row>
    <row r="86931" spans="1:4" x14ac:dyDescent="0.3">
      <c r="A86931" t="s">
        <v>106819</v>
      </c>
      <c r="B86931" t="s">
        <v>765</v>
      </c>
      <c r="C86931" t="s">
        <v>144</v>
      </c>
      <c r="D86931" t="s">
        <v>145569</v>
      </c>
    </row>
    <row r="86932" spans="1:4" x14ac:dyDescent="0.3">
      <c r="A86932" t="s">
        <v>86270</v>
      </c>
      <c r="B86932" t="s">
        <v>1092</v>
      </c>
      <c r="C86932" t="s">
        <v>144</v>
      </c>
      <c r="D86932" t="s">
        <v>145569</v>
      </c>
    </row>
    <row r="86933" spans="1:4" x14ac:dyDescent="0.3">
      <c r="A86933" t="s">
        <v>91344</v>
      </c>
      <c r="B86933" t="s">
        <v>10813</v>
      </c>
      <c r="C86933" t="s">
        <v>144</v>
      </c>
      <c r="D86933" t="s">
        <v>145569</v>
      </c>
    </row>
    <row r="86934" spans="1:4" x14ac:dyDescent="0.3">
      <c r="A86934" t="s">
        <v>123222</v>
      </c>
      <c r="B86934" t="s">
        <v>643</v>
      </c>
      <c r="C86934" t="s">
        <v>144</v>
      </c>
      <c r="D86934" t="s">
        <v>145569</v>
      </c>
    </row>
    <row r="86935" spans="1:4" x14ac:dyDescent="0.3">
      <c r="A86935" t="s">
        <v>69590</v>
      </c>
      <c r="B86935" t="s">
        <v>13582</v>
      </c>
      <c r="C86935" t="s">
        <v>144</v>
      </c>
      <c r="D86935" t="s">
        <v>145569</v>
      </c>
    </row>
    <row r="86936" spans="1:4" x14ac:dyDescent="0.3">
      <c r="A86936" t="s">
        <v>14387</v>
      </c>
      <c r="B86936" t="s">
        <v>1890</v>
      </c>
      <c r="C86936" t="s">
        <v>144</v>
      </c>
      <c r="D86936" t="s">
        <v>145569</v>
      </c>
    </row>
    <row r="86937" spans="1:4" x14ac:dyDescent="0.3">
      <c r="A86937" t="s">
        <v>73138</v>
      </c>
      <c r="B86937" t="s">
        <v>12252</v>
      </c>
      <c r="C86937" t="s">
        <v>144</v>
      </c>
      <c r="D86937" t="s">
        <v>145569</v>
      </c>
    </row>
    <row r="86938" spans="1:4" x14ac:dyDescent="0.3">
      <c r="A86938" t="s">
        <v>21326</v>
      </c>
      <c r="B86938" t="s">
        <v>13582</v>
      </c>
      <c r="C86938" t="s">
        <v>144</v>
      </c>
      <c r="D86938" t="s">
        <v>145569</v>
      </c>
    </row>
    <row r="86939" spans="1:4" x14ac:dyDescent="0.3">
      <c r="A86939" t="s">
        <v>128601</v>
      </c>
      <c r="B86939" t="s">
        <v>8954</v>
      </c>
      <c r="C86939" t="s">
        <v>144</v>
      </c>
      <c r="D86939" t="s">
        <v>145569</v>
      </c>
    </row>
    <row r="86940" spans="1:4" x14ac:dyDescent="0.3">
      <c r="A86940" t="s">
        <v>93647</v>
      </c>
      <c r="B86940" t="s">
        <v>4545</v>
      </c>
      <c r="C86940" t="s">
        <v>144</v>
      </c>
      <c r="D86940" t="s">
        <v>145569</v>
      </c>
    </row>
    <row r="86941" spans="1:4" x14ac:dyDescent="0.3">
      <c r="A86941" t="s">
        <v>91355</v>
      </c>
      <c r="B86941" t="s">
        <v>11844</v>
      </c>
      <c r="C86941" t="s">
        <v>144</v>
      </c>
      <c r="D86941" t="s">
        <v>145569</v>
      </c>
    </row>
    <row r="86942" spans="1:4" x14ac:dyDescent="0.3">
      <c r="A86942" t="s">
        <v>27605</v>
      </c>
      <c r="B86942" t="s">
        <v>315</v>
      </c>
      <c r="C86942" t="s">
        <v>144</v>
      </c>
      <c r="D86942" t="s">
        <v>145569</v>
      </c>
    </row>
    <row r="86943" spans="1:4" x14ac:dyDescent="0.3">
      <c r="A86943" t="s">
        <v>32141</v>
      </c>
      <c r="B86943" t="s">
        <v>64</v>
      </c>
      <c r="C86943" t="s">
        <v>144</v>
      </c>
      <c r="D86943" t="s">
        <v>145569</v>
      </c>
    </row>
    <row r="86944" spans="1:4" x14ac:dyDescent="0.3">
      <c r="A86944" t="s">
        <v>115247</v>
      </c>
      <c r="B86944" t="s">
        <v>12132</v>
      </c>
      <c r="C86944" t="s">
        <v>144</v>
      </c>
      <c r="D86944" t="s">
        <v>145569</v>
      </c>
    </row>
    <row r="86945" spans="1:4" x14ac:dyDescent="0.3">
      <c r="A86945" t="s">
        <v>72461</v>
      </c>
      <c r="B86945" t="s">
        <v>4331</v>
      </c>
      <c r="C86945" t="s">
        <v>144</v>
      </c>
      <c r="D86945" t="s">
        <v>145569</v>
      </c>
    </row>
    <row r="86946" spans="1:4" x14ac:dyDescent="0.3">
      <c r="A86946" t="s">
        <v>96505</v>
      </c>
      <c r="B86946" t="s">
        <v>4694</v>
      </c>
      <c r="C86946" t="s">
        <v>144</v>
      </c>
      <c r="D86946" t="s">
        <v>145569</v>
      </c>
    </row>
    <row r="86947" spans="1:4" x14ac:dyDescent="0.3">
      <c r="A86947" t="s">
        <v>96507</v>
      </c>
      <c r="B86947" t="s">
        <v>10586</v>
      </c>
      <c r="C86947" t="s">
        <v>144</v>
      </c>
      <c r="D86947" t="s">
        <v>145569</v>
      </c>
    </row>
    <row r="86948" spans="1:4" x14ac:dyDescent="0.3">
      <c r="A86948" t="s">
        <v>41875</v>
      </c>
      <c r="B86948" t="s">
        <v>8847</v>
      </c>
      <c r="C86948" t="s">
        <v>144</v>
      </c>
      <c r="D86948" t="s">
        <v>145569</v>
      </c>
    </row>
    <row r="86949" spans="1:4" x14ac:dyDescent="0.3">
      <c r="A86949" t="s">
        <v>88771</v>
      </c>
      <c r="B86949" t="s">
        <v>18129</v>
      </c>
      <c r="C86949" t="s">
        <v>144</v>
      </c>
      <c r="D86949" t="s">
        <v>145569</v>
      </c>
    </row>
    <row r="86950" spans="1:4" x14ac:dyDescent="0.3">
      <c r="A86950" t="s">
        <v>78291</v>
      </c>
      <c r="B86950" t="s">
        <v>7164</v>
      </c>
      <c r="C86950" t="s">
        <v>144</v>
      </c>
      <c r="D86950" t="s">
        <v>145569</v>
      </c>
    </row>
    <row r="86951" spans="1:4" x14ac:dyDescent="0.3">
      <c r="A86951" t="s">
        <v>135113</v>
      </c>
      <c r="B86951" t="s">
        <v>9185</v>
      </c>
      <c r="C86951" t="s">
        <v>144</v>
      </c>
      <c r="D86951" t="s">
        <v>145569</v>
      </c>
    </row>
    <row r="86952" spans="1:4" x14ac:dyDescent="0.3">
      <c r="A86952" t="s">
        <v>104729</v>
      </c>
      <c r="B86952" t="s">
        <v>502</v>
      </c>
      <c r="C86952" t="s">
        <v>144</v>
      </c>
      <c r="D86952" t="s">
        <v>145569</v>
      </c>
    </row>
    <row r="86953" spans="1:4" x14ac:dyDescent="0.3">
      <c r="A86953" t="s">
        <v>143779</v>
      </c>
      <c r="B86953" t="s">
        <v>700</v>
      </c>
      <c r="C86953" t="s">
        <v>144</v>
      </c>
      <c r="D86953" t="s">
        <v>145569</v>
      </c>
    </row>
    <row r="86954" spans="1:4" x14ac:dyDescent="0.3">
      <c r="A86954" t="s">
        <v>120945</v>
      </c>
      <c r="B86954" t="s">
        <v>3314</v>
      </c>
      <c r="C86954" t="s">
        <v>144</v>
      </c>
      <c r="D86954" t="s">
        <v>145569</v>
      </c>
    </row>
    <row r="86955" spans="1:4" x14ac:dyDescent="0.3">
      <c r="A86955" t="s">
        <v>143435</v>
      </c>
      <c r="B86955" t="s">
        <v>6468</v>
      </c>
      <c r="C86955" t="s">
        <v>144</v>
      </c>
      <c r="D86955" t="s">
        <v>145569</v>
      </c>
    </row>
    <row r="86956" spans="1:4" x14ac:dyDescent="0.3">
      <c r="A86956" t="s">
        <v>242</v>
      </c>
      <c r="B86956" t="s">
        <v>244</v>
      </c>
      <c r="C86956" t="s">
        <v>144</v>
      </c>
      <c r="D86956" t="s">
        <v>145569</v>
      </c>
    </row>
    <row r="86957" spans="1:4" x14ac:dyDescent="0.3">
      <c r="A86957" t="s">
        <v>91379</v>
      </c>
      <c r="B86957" t="s">
        <v>3858</v>
      </c>
      <c r="C86957" t="s">
        <v>144</v>
      </c>
      <c r="D86957" t="s">
        <v>145569</v>
      </c>
    </row>
    <row r="86958" spans="1:4" x14ac:dyDescent="0.3">
      <c r="A86958" t="s">
        <v>106839</v>
      </c>
      <c r="B86958" t="s">
        <v>1620</v>
      </c>
      <c r="C86958" t="s">
        <v>144</v>
      </c>
      <c r="D86958" t="s">
        <v>145569</v>
      </c>
    </row>
    <row r="86959" spans="1:4" x14ac:dyDescent="0.3">
      <c r="A86959" t="s">
        <v>109880</v>
      </c>
      <c r="B86959" t="s">
        <v>1074</v>
      </c>
      <c r="C86959" t="s">
        <v>144</v>
      </c>
      <c r="D86959" t="s">
        <v>145569</v>
      </c>
    </row>
    <row r="86960" spans="1:4" x14ac:dyDescent="0.3">
      <c r="A86960" t="s">
        <v>83724</v>
      </c>
      <c r="B86960" t="s">
        <v>7807</v>
      </c>
      <c r="C86960" t="s">
        <v>144</v>
      </c>
      <c r="D86960" t="s">
        <v>145569</v>
      </c>
    </row>
    <row r="86961" spans="1:4" x14ac:dyDescent="0.3">
      <c r="A86961" t="s">
        <v>136025</v>
      </c>
      <c r="B86961" t="s">
        <v>25846</v>
      </c>
      <c r="C86961" t="s">
        <v>144</v>
      </c>
      <c r="D86961" t="s">
        <v>145569</v>
      </c>
    </row>
    <row r="86962" spans="1:4" x14ac:dyDescent="0.3">
      <c r="A86962" t="s">
        <v>83725</v>
      </c>
      <c r="B86962" t="s">
        <v>214</v>
      </c>
      <c r="C86962" t="s">
        <v>144</v>
      </c>
      <c r="D86962" t="s">
        <v>145569</v>
      </c>
    </row>
    <row r="86963" spans="1:4" x14ac:dyDescent="0.3">
      <c r="A86963" t="s">
        <v>69595</v>
      </c>
      <c r="B86963" t="s">
        <v>3916</v>
      </c>
      <c r="C86963" t="s">
        <v>144</v>
      </c>
      <c r="D86963" t="s">
        <v>145569</v>
      </c>
    </row>
    <row r="86964" spans="1:4" x14ac:dyDescent="0.3">
      <c r="A86964" t="s">
        <v>55233</v>
      </c>
      <c r="B86964" t="s">
        <v>10096</v>
      </c>
      <c r="C86964" t="s">
        <v>144</v>
      </c>
      <c r="D86964" t="s">
        <v>145569</v>
      </c>
    </row>
    <row r="86965" spans="1:4" x14ac:dyDescent="0.3">
      <c r="A86965" t="s">
        <v>40088</v>
      </c>
      <c r="B86965" t="s">
        <v>2879</v>
      </c>
      <c r="C86965" t="s">
        <v>144</v>
      </c>
      <c r="D86965" t="s">
        <v>145569</v>
      </c>
    </row>
    <row r="86966" spans="1:4" x14ac:dyDescent="0.3">
      <c r="A86966" t="s">
        <v>29119</v>
      </c>
      <c r="B86966" t="s">
        <v>4156</v>
      </c>
      <c r="C86966" t="s">
        <v>144</v>
      </c>
      <c r="D86966" t="s">
        <v>145569</v>
      </c>
    </row>
    <row r="86967" spans="1:4" x14ac:dyDescent="0.3">
      <c r="A86967" t="s">
        <v>18066</v>
      </c>
      <c r="B86967" t="s">
        <v>10471</v>
      </c>
      <c r="C86967" t="s">
        <v>144</v>
      </c>
      <c r="D86967" t="s">
        <v>145569</v>
      </c>
    </row>
    <row r="86968" spans="1:4" x14ac:dyDescent="0.3">
      <c r="A86968" t="s">
        <v>96527</v>
      </c>
      <c r="B86968" t="s">
        <v>9223</v>
      </c>
      <c r="C86968" t="s">
        <v>144</v>
      </c>
      <c r="D86968" t="s">
        <v>145569</v>
      </c>
    </row>
    <row r="86969" spans="1:4" x14ac:dyDescent="0.3">
      <c r="A86969" t="s">
        <v>83742</v>
      </c>
      <c r="B86969" t="s">
        <v>1036</v>
      </c>
      <c r="C86969" t="s">
        <v>144</v>
      </c>
      <c r="D86969" t="s">
        <v>145569</v>
      </c>
    </row>
    <row r="86970" spans="1:4" x14ac:dyDescent="0.3">
      <c r="A86970" t="s">
        <v>81211</v>
      </c>
      <c r="B86970" t="s">
        <v>5187</v>
      </c>
      <c r="C86970" t="s">
        <v>144</v>
      </c>
      <c r="D86970" t="s">
        <v>145569</v>
      </c>
    </row>
    <row r="86971" spans="1:4" x14ac:dyDescent="0.3">
      <c r="A86971" t="s">
        <v>140305</v>
      </c>
      <c r="B86971" t="s">
        <v>1257</v>
      </c>
      <c r="C86971" t="s">
        <v>144</v>
      </c>
      <c r="D86971" t="s">
        <v>145569</v>
      </c>
    </row>
    <row r="86972" spans="1:4" x14ac:dyDescent="0.3">
      <c r="A86972" t="s">
        <v>33391</v>
      </c>
      <c r="B86972" t="s">
        <v>3111</v>
      </c>
      <c r="C86972" t="s">
        <v>144</v>
      </c>
      <c r="D86972" t="s">
        <v>145569</v>
      </c>
    </row>
    <row r="86973" spans="1:4" x14ac:dyDescent="0.3">
      <c r="A86973" t="s">
        <v>142979</v>
      </c>
      <c r="B86973" t="s">
        <v>9692</v>
      </c>
      <c r="C86973" t="s">
        <v>144</v>
      </c>
      <c r="D86973" t="s">
        <v>145569</v>
      </c>
    </row>
    <row r="86974" spans="1:4" x14ac:dyDescent="0.3">
      <c r="A86974" t="s">
        <v>95098</v>
      </c>
      <c r="B86974" t="s">
        <v>1634</v>
      </c>
      <c r="C86974" t="s">
        <v>144</v>
      </c>
      <c r="D86974" t="s">
        <v>145569</v>
      </c>
    </row>
    <row r="86975" spans="1:4" x14ac:dyDescent="0.3">
      <c r="A86975" t="s">
        <v>51208</v>
      </c>
      <c r="B86975" t="s">
        <v>646</v>
      </c>
      <c r="C86975" t="s">
        <v>144</v>
      </c>
      <c r="D86975" t="s">
        <v>145569</v>
      </c>
    </row>
    <row r="86976" spans="1:4" x14ac:dyDescent="0.3">
      <c r="A86976" t="s">
        <v>37373</v>
      </c>
      <c r="B86976" t="s">
        <v>1709</v>
      </c>
      <c r="C86976" t="s">
        <v>144</v>
      </c>
      <c r="D86976" t="s">
        <v>145569</v>
      </c>
    </row>
    <row r="86977" spans="1:4" x14ac:dyDescent="0.3">
      <c r="A86977" t="s">
        <v>272</v>
      </c>
      <c r="B86977" t="s">
        <v>274</v>
      </c>
      <c r="C86977" t="s">
        <v>144</v>
      </c>
      <c r="D86977" t="s">
        <v>145569</v>
      </c>
    </row>
    <row r="86978" spans="1:4" x14ac:dyDescent="0.3">
      <c r="A86978" t="s">
        <v>13695</v>
      </c>
      <c r="B86978" t="s">
        <v>4196</v>
      </c>
      <c r="C86978" t="s">
        <v>144</v>
      </c>
      <c r="D86978" t="s">
        <v>145569</v>
      </c>
    </row>
    <row r="86979" spans="1:4" x14ac:dyDescent="0.3">
      <c r="A86979" t="s">
        <v>120955</v>
      </c>
      <c r="B86979" t="s">
        <v>9185</v>
      </c>
      <c r="C86979" t="s">
        <v>144</v>
      </c>
      <c r="D86979" t="s">
        <v>145569</v>
      </c>
    </row>
    <row r="86980" spans="1:4" x14ac:dyDescent="0.3">
      <c r="A86980" t="s">
        <v>27294</v>
      </c>
      <c r="B86980" t="s">
        <v>3197</v>
      </c>
      <c r="C86980" t="s">
        <v>144</v>
      </c>
      <c r="D86980" t="s">
        <v>145569</v>
      </c>
    </row>
    <row r="86981" spans="1:4" x14ac:dyDescent="0.3">
      <c r="A86981" t="s">
        <v>112053</v>
      </c>
      <c r="B86981" t="s">
        <v>2349</v>
      </c>
      <c r="C86981" t="s">
        <v>144</v>
      </c>
      <c r="D86981" t="s">
        <v>145569</v>
      </c>
    </row>
    <row r="86982" spans="1:4" x14ac:dyDescent="0.3">
      <c r="A86982" t="s">
        <v>81244</v>
      </c>
      <c r="B86982" t="s">
        <v>17466</v>
      </c>
      <c r="C86982" t="s">
        <v>144</v>
      </c>
      <c r="D86982" t="s">
        <v>145569</v>
      </c>
    </row>
    <row r="86983" spans="1:4" x14ac:dyDescent="0.3">
      <c r="A86983" t="s">
        <v>81247</v>
      </c>
      <c r="B86983" t="s">
        <v>20266</v>
      </c>
      <c r="C86983" t="s">
        <v>144</v>
      </c>
      <c r="D86983" t="s">
        <v>145569</v>
      </c>
    </row>
    <row r="86984" spans="1:4" x14ac:dyDescent="0.3">
      <c r="A86984" t="s">
        <v>86367</v>
      </c>
      <c r="B86984" t="s">
        <v>11470</v>
      </c>
      <c r="C86984" t="s">
        <v>144</v>
      </c>
      <c r="D86984" t="s">
        <v>145569</v>
      </c>
    </row>
    <row r="86985" spans="1:4" x14ac:dyDescent="0.3">
      <c r="A86985" t="s">
        <v>93699</v>
      </c>
      <c r="B86985" t="s">
        <v>5108</v>
      </c>
      <c r="C86985" t="s">
        <v>144</v>
      </c>
      <c r="D86985" t="s">
        <v>145569</v>
      </c>
    </row>
    <row r="86986" spans="1:4" x14ac:dyDescent="0.3">
      <c r="A86986" t="s">
        <v>144217</v>
      </c>
      <c r="B86986" t="s">
        <v>8173</v>
      </c>
      <c r="C86986" t="s">
        <v>144</v>
      </c>
      <c r="D86986" t="s">
        <v>145569</v>
      </c>
    </row>
    <row r="86987" spans="1:4" x14ac:dyDescent="0.3">
      <c r="A86987" t="s">
        <v>26918</v>
      </c>
      <c r="B86987" t="s">
        <v>3711</v>
      </c>
      <c r="C86987" t="s">
        <v>144</v>
      </c>
      <c r="D86987" t="s">
        <v>145569</v>
      </c>
    </row>
    <row r="86988" spans="1:4" x14ac:dyDescent="0.3">
      <c r="A86988" t="s">
        <v>121861</v>
      </c>
      <c r="B86988" t="s">
        <v>2017</v>
      </c>
      <c r="C86988" t="s">
        <v>144</v>
      </c>
      <c r="D86988" t="s">
        <v>145569</v>
      </c>
    </row>
    <row r="86989" spans="1:4" x14ac:dyDescent="0.3">
      <c r="A86989" t="s">
        <v>39041</v>
      </c>
      <c r="B86989" t="s">
        <v>13418</v>
      </c>
      <c r="C86989" t="s">
        <v>144</v>
      </c>
      <c r="D86989" t="s">
        <v>145569</v>
      </c>
    </row>
    <row r="86990" spans="1:4" x14ac:dyDescent="0.3">
      <c r="A86990" t="s">
        <v>102625</v>
      </c>
      <c r="B86990" t="s">
        <v>4781</v>
      </c>
      <c r="C86990" t="s">
        <v>144</v>
      </c>
      <c r="D86990" t="s">
        <v>145569</v>
      </c>
    </row>
    <row r="86991" spans="1:4" x14ac:dyDescent="0.3">
      <c r="A86991" t="s">
        <v>50049</v>
      </c>
      <c r="B86991" t="s">
        <v>2995</v>
      </c>
      <c r="C86991" t="s">
        <v>144</v>
      </c>
      <c r="D86991" t="s">
        <v>145569</v>
      </c>
    </row>
    <row r="86992" spans="1:4" x14ac:dyDescent="0.3">
      <c r="A86992" t="s">
        <v>61860</v>
      </c>
      <c r="B86992" t="s">
        <v>4599</v>
      </c>
      <c r="C86992" t="s">
        <v>144</v>
      </c>
      <c r="D86992" t="s">
        <v>145569</v>
      </c>
    </row>
    <row r="86993" spans="1:4" x14ac:dyDescent="0.3">
      <c r="A86993" t="s">
        <v>57810</v>
      </c>
      <c r="B86993" t="s">
        <v>6834</v>
      </c>
      <c r="C86993" t="s">
        <v>144</v>
      </c>
      <c r="D86993" t="s">
        <v>145569</v>
      </c>
    </row>
    <row r="86994" spans="1:4" x14ac:dyDescent="0.3">
      <c r="A86994" t="s">
        <v>24969</v>
      </c>
      <c r="B86994" t="s">
        <v>1685</v>
      </c>
      <c r="C86994" t="s">
        <v>144</v>
      </c>
      <c r="D86994" t="s">
        <v>145569</v>
      </c>
    </row>
    <row r="86995" spans="1:4" x14ac:dyDescent="0.3">
      <c r="A86995" t="s">
        <v>123664</v>
      </c>
      <c r="B86995" t="s">
        <v>6424</v>
      </c>
      <c r="C86995" t="s">
        <v>144</v>
      </c>
      <c r="D86995" t="s">
        <v>145569</v>
      </c>
    </row>
    <row r="86996" spans="1:4" x14ac:dyDescent="0.3">
      <c r="A86996" t="s">
        <v>98019</v>
      </c>
      <c r="B86996" t="s">
        <v>1431</v>
      </c>
      <c r="C86996" t="s">
        <v>144</v>
      </c>
      <c r="D86996" t="s">
        <v>145569</v>
      </c>
    </row>
    <row r="86997" spans="1:4" x14ac:dyDescent="0.3">
      <c r="A86997" t="s">
        <v>106864</v>
      </c>
      <c r="B86997" t="s">
        <v>1922</v>
      </c>
      <c r="C86997" t="s">
        <v>144</v>
      </c>
      <c r="D86997" t="s">
        <v>145569</v>
      </c>
    </row>
    <row r="86998" spans="1:4" x14ac:dyDescent="0.3">
      <c r="A86998" t="s">
        <v>126404</v>
      </c>
      <c r="B86998" t="s">
        <v>194</v>
      </c>
      <c r="C86998" t="s">
        <v>144</v>
      </c>
      <c r="D86998" t="s">
        <v>145569</v>
      </c>
    </row>
    <row r="86999" spans="1:4" x14ac:dyDescent="0.3">
      <c r="A86999" t="s">
        <v>139797</v>
      </c>
      <c r="B86999" t="s">
        <v>993</v>
      </c>
      <c r="C86999" t="s">
        <v>144</v>
      </c>
      <c r="D86999" t="s">
        <v>145569</v>
      </c>
    </row>
    <row r="87000" spans="1:4" x14ac:dyDescent="0.3">
      <c r="A87000" t="s">
        <v>69630</v>
      </c>
      <c r="B87000" t="s">
        <v>2125</v>
      </c>
      <c r="C87000" t="s">
        <v>144</v>
      </c>
      <c r="D87000" t="s">
        <v>145569</v>
      </c>
    </row>
    <row r="87001" spans="1:4" x14ac:dyDescent="0.3">
      <c r="A87001" t="s">
        <v>23187</v>
      </c>
      <c r="B87001" t="s">
        <v>333</v>
      </c>
      <c r="C87001" t="s">
        <v>144</v>
      </c>
      <c r="D87001" t="s">
        <v>145569</v>
      </c>
    </row>
    <row r="87002" spans="1:4" x14ac:dyDescent="0.3">
      <c r="A87002" t="s">
        <v>108875</v>
      </c>
      <c r="B87002" t="s">
        <v>5023</v>
      </c>
      <c r="C87002" t="s">
        <v>144</v>
      </c>
      <c r="D87002" t="s">
        <v>145569</v>
      </c>
    </row>
    <row r="87003" spans="1:4" x14ac:dyDescent="0.3">
      <c r="A87003" t="s">
        <v>143446</v>
      </c>
      <c r="B87003" t="s">
        <v>10785</v>
      </c>
      <c r="C87003" t="s">
        <v>144</v>
      </c>
      <c r="D87003" t="s">
        <v>145569</v>
      </c>
    </row>
    <row r="87004" spans="1:4" x14ac:dyDescent="0.3">
      <c r="A87004" t="s">
        <v>24972</v>
      </c>
      <c r="B87004" t="s">
        <v>12631</v>
      </c>
      <c r="C87004" t="s">
        <v>144</v>
      </c>
      <c r="D87004" t="s">
        <v>145569</v>
      </c>
    </row>
    <row r="87005" spans="1:4" x14ac:dyDescent="0.3">
      <c r="A87005" t="s">
        <v>86393</v>
      </c>
      <c r="B87005" t="s">
        <v>4474</v>
      </c>
      <c r="C87005" t="s">
        <v>144</v>
      </c>
      <c r="D87005" t="s">
        <v>145569</v>
      </c>
    </row>
    <row r="87006" spans="1:4" x14ac:dyDescent="0.3">
      <c r="A87006" t="s">
        <v>121359</v>
      </c>
      <c r="B87006" t="s">
        <v>4542</v>
      </c>
      <c r="C87006" t="s">
        <v>144</v>
      </c>
      <c r="D87006" t="s">
        <v>145569</v>
      </c>
    </row>
    <row r="87007" spans="1:4" x14ac:dyDescent="0.3">
      <c r="A87007" t="s">
        <v>88871</v>
      </c>
      <c r="B87007" t="s">
        <v>13043</v>
      </c>
      <c r="C87007" t="s">
        <v>144</v>
      </c>
      <c r="D87007" t="s">
        <v>145569</v>
      </c>
    </row>
    <row r="87008" spans="1:4" x14ac:dyDescent="0.3">
      <c r="A87008" t="s">
        <v>135117</v>
      </c>
      <c r="B87008" t="s">
        <v>6374</v>
      </c>
      <c r="C87008" t="s">
        <v>144</v>
      </c>
      <c r="D87008" t="s">
        <v>145569</v>
      </c>
    </row>
    <row r="87009" spans="1:4" x14ac:dyDescent="0.3">
      <c r="A87009" t="s">
        <v>64703</v>
      </c>
      <c r="B87009" t="s">
        <v>472</v>
      </c>
      <c r="C87009" t="s">
        <v>144</v>
      </c>
      <c r="D87009" t="s">
        <v>145569</v>
      </c>
    </row>
    <row r="87010" spans="1:4" x14ac:dyDescent="0.3">
      <c r="A87010" t="s">
        <v>33728</v>
      </c>
      <c r="B87010" t="s">
        <v>7656</v>
      </c>
      <c r="C87010" t="s">
        <v>144</v>
      </c>
      <c r="D87010" t="s">
        <v>145569</v>
      </c>
    </row>
    <row r="87011" spans="1:4" x14ac:dyDescent="0.3">
      <c r="A87011" t="s">
        <v>131089</v>
      </c>
      <c r="B87011" t="s">
        <v>6240</v>
      </c>
      <c r="C87011" t="s">
        <v>144</v>
      </c>
      <c r="D87011" t="s">
        <v>145569</v>
      </c>
    </row>
    <row r="87012" spans="1:4" x14ac:dyDescent="0.3">
      <c r="A87012" t="s">
        <v>120007</v>
      </c>
      <c r="B87012" t="s">
        <v>5128</v>
      </c>
      <c r="C87012" t="s">
        <v>144</v>
      </c>
      <c r="D87012" t="s">
        <v>145569</v>
      </c>
    </row>
    <row r="87013" spans="1:4" x14ac:dyDescent="0.3">
      <c r="A87013" t="s">
        <v>51857</v>
      </c>
      <c r="B87013" t="s">
        <v>4374</v>
      </c>
      <c r="C87013" t="s">
        <v>144</v>
      </c>
      <c r="D87013" t="s">
        <v>145569</v>
      </c>
    </row>
    <row r="87014" spans="1:4" x14ac:dyDescent="0.3">
      <c r="A87014" t="s">
        <v>129447</v>
      </c>
      <c r="B87014" t="s">
        <v>5573</v>
      </c>
      <c r="C87014" t="s">
        <v>144</v>
      </c>
      <c r="D87014" t="s">
        <v>145569</v>
      </c>
    </row>
    <row r="87015" spans="1:4" x14ac:dyDescent="0.3">
      <c r="A87015" t="s">
        <v>32630</v>
      </c>
      <c r="B87015" t="s">
        <v>5173</v>
      </c>
      <c r="C87015" t="s">
        <v>144</v>
      </c>
      <c r="D87015" t="s">
        <v>145569</v>
      </c>
    </row>
    <row r="87016" spans="1:4" x14ac:dyDescent="0.3">
      <c r="A87016" t="s">
        <v>26542</v>
      </c>
      <c r="B87016" t="s">
        <v>805</v>
      </c>
      <c r="C87016" t="s">
        <v>144</v>
      </c>
      <c r="D87016" t="s">
        <v>145569</v>
      </c>
    </row>
    <row r="87017" spans="1:4" x14ac:dyDescent="0.3">
      <c r="A87017" t="s">
        <v>13102</v>
      </c>
      <c r="B87017" t="s">
        <v>123</v>
      </c>
      <c r="C87017" t="s">
        <v>144</v>
      </c>
      <c r="D87017" t="s">
        <v>145569</v>
      </c>
    </row>
    <row r="87018" spans="1:4" x14ac:dyDescent="0.3">
      <c r="A87018" t="s">
        <v>12688</v>
      </c>
      <c r="B87018" t="s">
        <v>1533</v>
      </c>
      <c r="C87018" t="s">
        <v>144</v>
      </c>
      <c r="D87018" t="s">
        <v>145569</v>
      </c>
    </row>
    <row r="87019" spans="1:4" x14ac:dyDescent="0.3">
      <c r="A87019" t="s">
        <v>8217</v>
      </c>
      <c r="B87019" t="s">
        <v>7563</v>
      </c>
      <c r="C87019" t="s">
        <v>144</v>
      </c>
      <c r="D87019" t="s">
        <v>145569</v>
      </c>
    </row>
    <row r="87020" spans="1:4" x14ac:dyDescent="0.3">
      <c r="A87020" t="s">
        <v>60556</v>
      </c>
      <c r="B87020" t="s">
        <v>3266</v>
      </c>
      <c r="C87020" t="s">
        <v>144</v>
      </c>
      <c r="D87020" t="s">
        <v>145569</v>
      </c>
    </row>
    <row r="87021" spans="1:4" x14ac:dyDescent="0.3">
      <c r="A87021" t="s">
        <v>63255</v>
      </c>
      <c r="B87021" t="s">
        <v>17448</v>
      </c>
      <c r="C87021" t="s">
        <v>144</v>
      </c>
      <c r="D87021" t="s">
        <v>145569</v>
      </c>
    </row>
    <row r="87022" spans="1:4" x14ac:dyDescent="0.3">
      <c r="A87022" t="s">
        <v>91508</v>
      </c>
      <c r="B87022" t="s">
        <v>4108</v>
      </c>
      <c r="C87022" t="s">
        <v>144</v>
      </c>
      <c r="D87022" t="s">
        <v>145569</v>
      </c>
    </row>
    <row r="87023" spans="1:4" x14ac:dyDescent="0.3">
      <c r="A87023" t="s">
        <v>40884</v>
      </c>
      <c r="B87023" t="s">
        <v>2907</v>
      </c>
      <c r="C87023" t="s">
        <v>144</v>
      </c>
      <c r="D87023" t="s">
        <v>145569</v>
      </c>
    </row>
    <row r="87024" spans="1:4" x14ac:dyDescent="0.3">
      <c r="A87024" t="s">
        <v>141226</v>
      </c>
      <c r="B87024" t="s">
        <v>6680</v>
      </c>
      <c r="C87024" t="s">
        <v>144</v>
      </c>
      <c r="D87024" t="s">
        <v>145569</v>
      </c>
    </row>
    <row r="87025" spans="1:4" x14ac:dyDescent="0.3">
      <c r="A87025" t="s">
        <v>40886</v>
      </c>
      <c r="B87025" t="s">
        <v>3337</v>
      </c>
      <c r="C87025" t="s">
        <v>144</v>
      </c>
      <c r="D87025" t="s">
        <v>145569</v>
      </c>
    </row>
    <row r="87026" spans="1:4" x14ac:dyDescent="0.3">
      <c r="A87026" t="s">
        <v>138041</v>
      </c>
      <c r="B87026" t="s">
        <v>435</v>
      </c>
      <c r="C87026" t="s">
        <v>144</v>
      </c>
      <c r="D87026" t="s">
        <v>145569</v>
      </c>
    </row>
    <row r="87027" spans="1:4" x14ac:dyDescent="0.3">
      <c r="A87027" t="s">
        <v>91514</v>
      </c>
      <c r="B87027" t="s">
        <v>2913</v>
      </c>
      <c r="C87027" t="s">
        <v>144</v>
      </c>
      <c r="D87027" t="s">
        <v>145569</v>
      </c>
    </row>
    <row r="87028" spans="1:4" x14ac:dyDescent="0.3">
      <c r="A87028" t="s">
        <v>124485</v>
      </c>
      <c r="B87028" t="s">
        <v>1744</v>
      </c>
      <c r="C87028" t="s">
        <v>144</v>
      </c>
      <c r="D87028" t="s">
        <v>145569</v>
      </c>
    </row>
    <row r="87029" spans="1:4" x14ac:dyDescent="0.3">
      <c r="A87029" t="s">
        <v>34545</v>
      </c>
      <c r="B87029" t="s">
        <v>1896</v>
      </c>
      <c r="C87029" t="s">
        <v>144</v>
      </c>
      <c r="D87029" t="s">
        <v>145569</v>
      </c>
    </row>
    <row r="87030" spans="1:4" x14ac:dyDescent="0.3">
      <c r="A87030" t="s">
        <v>109921</v>
      </c>
      <c r="B87030" t="s">
        <v>6002</v>
      </c>
      <c r="C87030" t="s">
        <v>144</v>
      </c>
      <c r="D87030" t="s">
        <v>145569</v>
      </c>
    </row>
    <row r="87031" spans="1:4" x14ac:dyDescent="0.3">
      <c r="A87031" t="s">
        <v>113972</v>
      </c>
      <c r="B87031" t="s">
        <v>4240</v>
      </c>
      <c r="C87031" t="s">
        <v>144</v>
      </c>
      <c r="D87031" t="s">
        <v>145569</v>
      </c>
    </row>
    <row r="87032" spans="1:4" x14ac:dyDescent="0.3">
      <c r="A87032" t="s">
        <v>123747</v>
      </c>
      <c r="B87032" t="s">
        <v>3687</v>
      </c>
      <c r="C87032" t="s">
        <v>144</v>
      </c>
      <c r="D87032" t="s">
        <v>145569</v>
      </c>
    </row>
    <row r="87033" spans="1:4" x14ac:dyDescent="0.3">
      <c r="A87033" t="s">
        <v>101653</v>
      </c>
      <c r="B87033" t="s">
        <v>12867</v>
      </c>
      <c r="C87033" t="s">
        <v>144</v>
      </c>
      <c r="D87033" t="s">
        <v>145569</v>
      </c>
    </row>
    <row r="87034" spans="1:4" x14ac:dyDescent="0.3">
      <c r="A87034" t="s">
        <v>139006</v>
      </c>
      <c r="B87034" t="s">
        <v>11445</v>
      </c>
      <c r="C87034" t="s">
        <v>144</v>
      </c>
      <c r="D87034" t="s">
        <v>145569</v>
      </c>
    </row>
    <row r="87035" spans="1:4" x14ac:dyDescent="0.3">
      <c r="A87035" t="s">
        <v>103703</v>
      </c>
      <c r="B87035" t="s">
        <v>1489</v>
      </c>
      <c r="C87035" t="s">
        <v>144</v>
      </c>
      <c r="D87035" t="s">
        <v>145569</v>
      </c>
    </row>
    <row r="87036" spans="1:4" x14ac:dyDescent="0.3">
      <c r="A87036" t="s">
        <v>119336</v>
      </c>
      <c r="B87036" t="s">
        <v>5949</v>
      </c>
      <c r="C87036" t="s">
        <v>144</v>
      </c>
      <c r="D87036" t="s">
        <v>145569</v>
      </c>
    </row>
    <row r="87037" spans="1:4" x14ac:dyDescent="0.3">
      <c r="A87037" t="s">
        <v>59523</v>
      </c>
      <c r="B87037" t="s">
        <v>5848</v>
      </c>
      <c r="C87037" t="s">
        <v>144</v>
      </c>
      <c r="D87037" t="s">
        <v>145569</v>
      </c>
    </row>
    <row r="87038" spans="1:4" x14ac:dyDescent="0.3">
      <c r="A87038" t="s">
        <v>60571</v>
      </c>
      <c r="B87038" t="s">
        <v>394</v>
      </c>
      <c r="C87038" t="s">
        <v>144</v>
      </c>
      <c r="D87038" t="s">
        <v>145569</v>
      </c>
    </row>
    <row r="87039" spans="1:4" x14ac:dyDescent="0.3">
      <c r="A87039" t="s">
        <v>116904</v>
      </c>
      <c r="B87039" t="s">
        <v>188</v>
      </c>
      <c r="C87039" t="s">
        <v>144</v>
      </c>
      <c r="D87039" t="s">
        <v>145569</v>
      </c>
    </row>
    <row r="87040" spans="1:4" x14ac:dyDescent="0.3">
      <c r="A87040" t="s">
        <v>132973</v>
      </c>
      <c r="B87040" t="s">
        <v>1696</v>
      </c>
      <c r="C87040" t="s">
        <v>144</v>
      </c>
      <c r="D87040" t="s">
        <v>145569</v>
      </c>
    </row>
    <row r="87041" spans="1:4" x14ac:dyDescent="0.3">
      <c r="A87041" t="s">
        <v>66220</v>
      </c>
      <c r="B87041" t="s">
        <v>6562</v>
      </c>
      <c r="C87041" t="s">
        <v>144</v>
      </c>
      <c r="D87041" t="s">
        <v>145569</v>
      </c>
    </row>
    <row r="87042" spans="1:4" x14ac:dyDescent="0.3">
      <c r="A87042" t="s">
        <v>51227</v>
      </c>
      <c r="B87042" t="s">
        <v>90</v>
      </c>
      <c r="C87042" t="s">
        <v>144</v>
      </c>
      <c r="D87042" t="s">
        <v>145569</v>
      </c>
    </row>
    <row r="87043" spans="1:4" x14ac:dyDescent="0.3">
      <c r="A87043" t="s">
        <v>140552</v>
      </c>
      <c r="B87043" t="s">
        <v>6652</v>
      </c>
      <c r="C87043" t="s">
        <v>144</v>
      </c>
      <c r="D87043" t="s">
        <v>145569</v>
      </c>
    </row>
    <row r="87044" spans="1:4" x14ac:dyDescent="0.3">
      <c r="A87044" t="s">
        <v>131284</v>
      </c>
      <c r="B87044" t="s">
        <v>1855</v>
      </c>
      <c r="C87044" t="s">
        <v>144</v>
      </c>
      <c r="D87044" t="s">
        <v>145569</v>
      </c>
    </row>
    <row r="87045" spans="1:4" x14ac:dyDescent="0.3">
      <c r="A87045" t="s">
        <v>5068</v>
      </c>
      <c r="B87045" t="s">
        <v>5070</v>
      </c>
      <c r="C87045" t="s">
        <v>144</v>
      </c>
      <c r="D87045" t="s">
        <v>145569</v>
      </c>
    </row>
    <row r="87046" spans="1:4" x14ac:dyDescent="0.3">
      <c r="A87046" t="s">
        <v>112711</v>
      </c>
      <c r="B87046" t="s">
        <v>541</v>
      </c>
      <c r="C87046" t="s">
        <v>144</v>
      </c>
      <c r="D87046" t="s">
        <v>145569</v>
      </c>
    </row>
    <row r="87047" spans="1:4" x14ac:dyDescent="0.3">
      <c r="A87047" t="s">
        <v>2612</v>
      </c>
      <c r="B87047" t="s">
        <v>2614</v>
      </c>
      <c r="C87047" t="s">
        <v>144</v>
      </c>
      <c r="D87047" t="s">
        <v>145569</v>
      </c>
    </row>
    <row r="87048" spans="1:4" x14ac:dyDescent="0.3">
      <c r="A87048" t="s">
        <v>68634</v>
      </c>
      <c r="B87048" t="s">
        <v>8206</v>
      </c>
      <c r="C87048" t="s">
        <v>144</v>
      </c>
      <c r="D87048" t="s">
        <v>145569</v>
      </c>
    </row>
    <row r="87049" spans="1:4" x14ac:dyDescent="0.3">
      <c r="A87049" t="s">
        <v>81358</v>
      </c>
      <c r="B87049" t="s">
        <v>5610</v>
      </c>
      <c r="C87049" t="s">
        <v>144</v>
      </c>
      <c r="D87049" t="s">
        <v>145569</v>
      </c>
    </row>
    <row r="87050" spans="1:4" x14ac:dyDescent="0.3">
      <c r="A87050" t="s">
        <v>64742</v>
      </c>
      <c r="B87050" t="s">
        <v>4723</v>
      </c>
      <c r="C87050" t="s">
        <v>144</v>
      </c>
      <c r="D87050" t="s">
        <v>145569</v>
      </c>
    </row>
    <row r="87051" spans="1:4" x14ac:dyDescent="0.3">
      <c r="A87051" t="s">
        <v>80016</v>
      </c>
      <c r="B87051" t="s">
        <v>2936</v>
      </c>
      <c r="C87051" t="s">
        <v>144</v>
      </c>
      <c r="D87051" t="s">
        <v>145569</v>
      </c>
    </row>
    <row r="87052" spans="1:4" x14ac:dyDescent="0.3">
      <c r="A87052" t="s">
        <v>21780</v>
      </c>
      <c r="B87052" t="s">
        <v>4495</v>
      </c>
      <c r="C87052" t="s">
        <v>144</v>
      </c>
      <c r="D87052" t="s">
        <v>145569</v>
      </c>
    </row>
    <row r="87053" spans="1:4" x14ac:dyDescent="0.3">
      <c r="A87053" t="s">
        <v>140910</v>
      </c>
      <c r="B87053" t="s">
        <v>631</v>
      </c>
      <c r="C87053" t="s">
        <v>144</v>
      </c>
      <c r="D87053" t="s">
        <v>145569</v>
      </c>
    </row>
    <row r="87054" spans="1:4" x14ac:dyDescent="0.3">
      <c r="A87054" t="s">
        <v>132281</v>
      </c>
      <c r="B87054" t="s">
        <v>3817</v>
      </c>
      <c r="C87054" t="s">
        <v>144</v>
      </c>
      <c r="D87054" t="s">
        <v>145569</v>
      </c>
    </row>
    <row r="87055" spans="1:4" x14ac:dyDescent="0.3">
      <c r="A87055" t="s">
        <v>47572</v>
      </c>
      <c r="B87055" t="s">
        <v>6976</v>
      </c>
      <c r="C87055" t="s">
        <v>144</v>
      </c>
      <c r="D87055" t="s">
        <v>145569</v>
      </c>
    </row>
    <row r="87056" spans="1:4" x14ac:dyDescent="0.3">
      <c r="A87056" t="s">
        <v>35011</v>
      </c>
      <c r="B87056" t="s">
        <v>12793</v>
      </c>
      <c r="C87056" t="s">
        <v>144</v>
      </c>
      <c r="D87056" t="s">
        <v>145569</v>
      </c>
    </row>
    <row r="87057" spans="1:4" x14ac:dyDescent="0.3">
      <c r="A87057" t="s">
        <v>96606</v>
      </c>
      <c r="B87057" t="s">
        <v>10822</v>
      </c>
      <c r="C87057" t="s">
        <v>144</v>
      </c>
      <c r="D87057" t="s">
        <v>145569</v>
      </c>
    </row>
    <row r="87058" spans="1:4" x14ac:dyDescent="0.3">
      <c r="A87058" t="s">
        <v>124633</v>
      </c>
      <c r="B87058" t="s">
        <v>13816</v>
      </c>
      <c r="C87058" t="s">
        <v>144</v>
      </c>
      <c r="D87058" t="s">
        <v>145569</v>
      </c>
    </row>
    <row r="87059" spans="1:4" x14ac:dyDescent="0.3">
      <c r="A87059" t="s">
        <v>86482</v>
      </c>
      <c r="B87059" t="s">
        <v>5424</v>
      </c>
      <c r="C87059" t="s">
        <v>144</v>
      </c>
      <c r="D87059" t="s">
        <v>145569</v>
      </c>
    </row>
    <row r="87060" spans="1:4" x14ac:dyDescent="0.3">
      <c r="A87060" t="s">
        <v>76373</v>
      </c>
      <c r="B87060" t="s">
        <v>5187</v>
      </c>
      <c r="C87060" t="s">
        <v>144</v>
      </c>
      <c r="D87060" t="s">
        <v>145569</v>
      </c>
    </row>
    <row r="87061" spans="1:4" x14ac:dyDescent="0.3">
      <c r="A87061" t="s">
        <v>9193</v>
      </c>
      <c r="B87061" t="s">
        <v>6941</v>
      </c>
      <c r="C87061" t="s">
        <v>144</v>
      </c>
      <c r="D87061" t="s">
        <v>145569</v>
      </c>
    </row>
    <row r="87062" spans="1:4" x14ac:dyDescent="0.3">
      <c r="A87062" t="s">
        <v>69676</v>
      </c>
      <c r="B87062" t="s">
        <v>1367</v>
      </c>
      <c r="C87062" t="s">
        <v>144</v>
      </c>
      <c r="D87062" t="s">
        <v>145569</v>
      </c>
    </row>
    <row r="87063" spans="1:4" x14ac:dyDescent="0.3">
      <c r="A87063" t="s">
        <v>143457</v>
      </c>
      <c r="B87063" t="s">
        <v>2583</v>
      </c>
      <c r="C87063" t="s">
        <v>144</v>
      </c>
      <c r="D87063" t="s">
        <v>145569</v>
      </c>
    </row>
    <row r="87064" spans="1:4" x14ac:dyDescent="0.3">
      <c r="A87064" t="s">
        <v>88949</v>
      </c>
      <c r="B87064" t="s">
        <v>6399</v>
      </c>
      <c r="C87064" t="s">
        <v>144</v>
      </c>
      <c r="D87064" t="s">
        <v>145569</v>
      </c>
    </row>
    <row r="87065" spans="1:4" x14ac:dyDescent="0.3">
      <c r="A87065" t="s">
        <v>3036</v>
      </c>
      <c r="B87065" t="s">
        <v>1131</v>
      </c>
      <c r="C87065" t="s">
        <v>144</v>
      </c>
      <c r="D87065" t="s">
        <v>145569</v>
      </c>
    </row>
    <row r="87066" spans="1:4" x14ac:dyDescent="0.3">
      <c r="A87066" t="s">
        <v>72522</v>
      </c>
      <c r="B87066" t="s">
        <v>14526</v>
      </c>
      <c r="C87066" t="s">
        <v>144</v>
      </c>
      <c r="D87066" t="s">
        <v>145569</v>
      </c>
    </row>
    <row r="87067" spans="1:4" x14ac:dyDescent="0.3">
      <c r="A87067" t="s">
        <v>20466</v>
      </c>
      <c r="B87067" t="s">
        <v>1783</v>
      </c>
      <c r="C87067" t="s">
        <v>144</v>
      </c>
      <c r="D87067" t="s">
        <v>145569</v>
      </c>
    </row>
    <row r="87068" spans="1:4" x14ac:dyDescent="0.3">
      <c r="A87068" t="s">
        <v>118103</v>
      </c>
      <c r="B87068" t="s">
        <v>11193</v>
      </c>
      <c r="C87068" t="s">
        <v>144</v>
      </c>
      <c r="D87068" t="s">
        <v>145569</v>
      </c>
    </row>
    <row r="87069" spans="1:4" x14ac:dyDescent="0.3">
      <c r="A87069" t="s">
        <v>24096</v>
      </c>
      <c r="B87069" t="s">
        <v>5338</v>
      </c>
      <c r="C87069" t="s">
        <v>144</v>
      </c>
      <c r="D87069" t="s">
        <v>145569</v>
      </c>
    </row>
    <row r="87070" spans="1:4" x14ac:dyDescent="0.3">
      <c r="A87070" t="s">
        <v>29505</v>
      </c>
      <c r="B87070" t="s">
        <v>7940</v>
      </c>
      <c r="C87070" t="s">
        <v>144</v>
      </c>
      <c r="D87070" t="s">
        <v>145569</v>
      </c>
    </row>
    <row r="87071" spans="1:4" x14ac:dyDescent="0.3">
      <c r="A87071" t="s">
        <v>6444</v>
      </c>
      <c r="B87071" t="s">
        <v>1431</v>
      </c>
      <c r="C87071" t="s">
        <v>144</v>
      </c>
      <c r="D87071" t="s">
        <v>145569</v>
      </c>
    </row>
    <row r="87072" spans="1:4" x14ac:dyDescent="0.3">
      <c r="A87072" t="s">
        <v>95187</v>
      </c>
      <c r="B87072" t="s">
        <v>9780</v>
      </c>
      <c r="C87072" t="s">
        <v>144</v>
      </c>
      <c r="D87072" t="s">
        <v>145569</v>
      </c>
    </row>
    <row r="87073" spans="1:4" x14ac:dyDescent="0.3">
      <c r="A87073" t="s">
        <v>61906</v>
      </c>
      <c r="B87073" t="s">
        <v>3778</v>
      </c>
      <c r="C87073" t="s">
        <v>144</v>
      </c>
      <c r="D87073" t="s">
        <v>145569</v>
      </c>
    </row>
    <row r="87074" spans="1:4" x14ac:dyDescent="0.3">
      <c r="A87074" t="s">
        <v>4611</v>
      </c>
      <c r="B87074" t="s">
        <v>137</v>
      </c>
      <c r="C87074" t="s">
        <v>144</v>
      </c>
      <c r="D87074" t="s">
        <v>145569</v>
      </c>
    </row>
    <row r="87075" spans="1:4" x14ac:dyDescent="0.3">
      <c r="A87075" t="s">
        <v>131715</v>
      </c>
      <c r="B87075" t="s">
        <v>6492</v>
      </c>
      <c r="C87075" t="s">
        <v>144</v>
      </c>
      <c r="D87075" t="s">
        <v>145569</v>
      </c>
    </row>
    <row r="87076" spans="1:4" x14ac:dyDescent="0.3">
      <c r="A87076" t="s">
        <v>66247</v>
      </c>
      <c r="B87076" t="s">
        <v>6865</v>
      </c>
      <c r="C87076" t="s">
        <v>144</v>
      </c>
      <c r="D87076" t="s">
        <v>145569</v>
      </c>
    </row>
    <row r="87077" spans="1:4" x14ac:dyDescent="0.3">
      <c r="A87077" t="s">
        <v>86500</v>
      </c>
      <c r="B87077" t="s">
        <v>3733</v>
      </c>
      <c r="C87077" t="s">
        <v>144</v>
      </c>
      <c r="D87077" t="s">
        <v>145569</v>
      </c>
    </row>
    <row r="87078" spans="1:4" x14ac:dyDescent="0.3">
      <c r="A87078" t="s">
        <v>69678</v>
      </c>
      <c r="B87078" t="s">
        <v>2944</v>
      </c>
      <c r="C87078" t="s">
        <v>144</v>
      </c>
      <c r="D87078" t="s">
        <v>145569</v>
      </c>
    </row>
    <row r="87079" spans="1:4" x14ac:dyDescent="0.3">
      <c r="A87079" t="s">
        <v>49469</v>
      </c>
      <c r="B87079" t="s">
        <v>3669</v>
      </c>
      <c r="C87079" t="s">
        <v>144</v>
      </c>
      <c r="D87079" t="s">
        <v>145569</v>
      </c>
    </row>
    <row r="87080" spans="1:4" x14ac:dyDescent="0.3">
      <c r="A87080" t="s">
        <v>134296</v>
      </c>
      <c r="B87080" t="s">
        <v>3944</v>
      </c>
      <c r="C87080" t="s">
        <v>144</v>
      </c>
      <c r="D87080" t="s">
        <v>145569</v>
      </c>
    </row>
    <row r="87081" spans="1:4" x14ac:dyDescent="0.3">
      <c r="A87081" t="s">
        <v>22357</v>
      </c>
      <c r="B87081" t="s">
        <v>2380</v>
      </c>
      <c r="C87081" t="s">
        <v>144</v>
      </c>
      <c r="D87081" t="s">
        <v>145569</v>
      </c>
    </row>
    <row r="87082" spans="1:4" x14ac:dyDescent="0.3">
      <c r="A87082" t="s">
        <v>35015</v>
      </c>
      <c r="B87082" t="s">
        <v>11193</v>
      </c>
      <c r="C87082" t="s">
        <v>144</v>
      </c>
      <c r="D87082" t="s">
        <v>145569</v>
      </c>
    </row>
    <row r="87083" spans="1:4" x14ac:dyDescent="0.3">
      <c r="A87083" t="s">
        <v>60602</v>
      </c>
      <c r="B87083" t="s">
        <v>3648</v>
      </c>
      <c r="C87083" t="s">
        <v>144</v>
      </c>
      <c r="D87083" t="s">
        <v>145569</v>
      </c>
    </row>
    <row r="87084" spans="1:4" x14ac:dyDescent="0.3">
      <c r="A87084" t="s">
        <v>56235</v>
      </c>
      <c r="B87084" t="s">
        <v>1178</v>
      </c>
      <c r="C87084" t="s">
        <v>144</v>
      </c>
      <c r="D87084" t="s">
        <v>145569</v>
      </c>
    </row>
    <row r="87085" spans="1:4" x14ac:dyDescent="0.3">
      <c r="A87085" t="s">
        <v>130350</v>
      </c>
      <c r="B87085" t="s">
        <v>4957</v>
      </c>
      <c r="C87085" t="s">
        <v>144</v>
      </c>
      <c r="D87085" t="s">
        <v>145569</v>
      </c>
    </row>
    <row r="87086" spans="1:4" x14ac:dyDescent="0.3">
      <c r="A87086" t="s">
        <v>28799</v>
      </c>
      <c r="B87086" t="s">
        <v>11332</v>
      </c>
      <c r="C87086" t="s">
        <v>144</v>
      </c>
      <c r="D87086" t="s">
        <v>145569</v>
      </c>
    </row>
    <row r="87087" spans="1:4" x14ac:dyDescent="0.3">
      <c r="A87087" t="s">
        <v>57103</v>
      </c>
      <c r="B87087" t="s">
        <v>11636</v>
      </c>
      <c r="C87087" t="s">
        <v>144</v>
      </c>
      <c r="D87087" t="s">
        <v>145569</v>
      </c>
    </row>
    <row r="87088" spans="1:4" x14ac:dyDescent="0.3">
      <c r="A87088" t="s">
        <v>61921</v>
      </c>
      <c r="B87088" t="s">
        <v>2750</v>
      </c>
      <c r="C87088" t="s">
        <v>144</v>
      </c>
      <c r="D87088" t="s">
        <v>145569</v>
      </c>
    </row>
    <row r="87089" spans="1:4" x14ac:dyDescent="0.3">
      <c r="A87089" t="s">
        <v>99444</v>
      </c>
      <c r="B87089" t="s">
        <v>394</v>
      </c>
      <c r="C87089" t="s">
        <v>144</v>
      </c>
      <c r="D87089" t="s">
        <v>145569</v>
      </c>
    </row>
    <row r="87090" spans="1:4" x14ac:dyDescent="0.3">
      <c r="A87090" t="s">
        <v>101685</v>
      </c>
      <c r="B87090" t="s">
        <v>2346</v>
      </c>
      <c r="C87090" t="s">
        <v>144</v>
      </c>
      <c r="D87090" t="s">
        <v>145569</v>
      </c>
    </row>
    <row r="87091" spans="1:4" x14ac:dyDescent="0.3">
      <c r="A87091" t="s">
        <v>83913</v>
      </c>
      <c r="B87091" t="s">
        <v>8701</v>
      </c>
      <c r="C87091" t="s">
        <v>144</v>
      </c>
      <c r="D87091" t="s">
        <v>145569</v>
      </c>
    </row>
    <row r="87092" spans="1:4" x14ac:dyDescent="0.3">
      <c r="A87092" t="s">
        <v>81431</v>
      </c>
      <c r="B87092" t="s">
        <v>1158</v>
      </c>
      <c r="C87092" t="s">
        <v>144</v>
      </c>
      <c r="D87092" t="s">
        <v>145569</v>
      </c>
    </row>
    <row r="87093" spans="1:4" x14ac:dyDescent="0.3">
      <c r="A87093" t="s">
        <v>35458</v>
      </c>
      <c r="B87093" t="s">
        <v>5536</v>
      </c>
      <c r="C87093" t="s">
        <v>144</v>
      </c>
      <c r="D87093" t="s">
        <v>145569</v>
      </c>
    </row>
    <row r="87094" spans="1:4" x14ac:dyDescent="0.3">
      <c r="A87094" t="s">
        <v>27640</v>
      </c>
      <c r="B87094" t="s">
        <v>1753</v>
      </c>
      <c r="C87094" t="s">
        <v>144</v>
      </c>
      <c r="D87094" t="s">
        <v>145569</v>
      </c>
    </row>
    <row r="87095" spans="1:4" x14ac:dyDescent="0.3">
      <c r="A87095" t="s">
        <v>144904</v>
      </c>
      <c r="B87095" t="s">
        <v>6268</v>
      </c>
      <c r="C87095" t="s">
        <v>144</v>
      </c>
      <c r="D87095" t="s">
        <v>145569</v>
      </c>
    </row>
    <row r="87096" spans="1:4" x14ac:dyDescent="0.3">
      <c r="A87096" t="s">
        <v>98090</v>
      </c>
      <c r="B87096" t="s">
        <v>7277</v>
      </c>
      <c r="C87096" t="s">
        <v>144</v>
      </c>
      <c r="D87096" t="s">
        <v>145569</v>
      </c>
    </row>
    <row r="87097" spans="1:4" x14ac:dyDescent="0.3">
      <c r="A87097" t="s">
        <v>89000</v>
      </c>
      <c r="B87097" t="s">
        <v>5095</v>
      </c>
      <c r="C87097" t="s">
        <v>144</v>
      </c>
      <c r="D87097" t="s">
        <v>145569</v>
      </c>
    </row>
    <row r="87098" spans="1:4" x14ac:dyDescent="0.3">
      <c r="A87098" t="s">
        <v>67566</v>
      </c>
      <c r="B87098" t="s">
        <v>590</v>
      </c>
      <c r="C87098" t="s">
        <v>144</v>
      </c>
      <c r="D87098" t="s">
        <v>145569</v>
      </c>
    </row>
    <row r="87099" spans="1:4" x14ac:dyDescent="0.3">
      <c r="A87099" t="s">
        <v>72532</v>
      </c>
      <c r="B87099" t="s">
        <v>2643</v>
      </c>
      <c r="C87099" t="s">
        <v>144</v>
      </c>
      <c r="D87099" t="s">
        <v>145569</v>
      </c>
    </row>
    <row r="87100" spans="1:4" x14ac:dyDescent="0.3">
      <c r="A87100" t="s">
        <v>113415</v>
      </c>
      <c r="B87100" t="s">
        <v>5888</v>
      </c>
      <c r="C87100" t="s">
        <v>144</v>
      </c>
      <c r="D87100" t="s">
        <v>145569</v>
      </c>
    </row>
    <row r="87101" spans="1:4" x14ac:dyDescent="0.3">
      <c r="A87101" t="s">
        <v>89001</v>
      </c>
      <c r="B87101" t="s">
        <v>394</v>
      </c>
      <c r="C87101" t="s">
        <v>144</v>
      </c>
      <c r="D87101" t="s">
        <v>145569</v>
      </c>
    </row>
    <row r="87102" spans="1:4" x14ac:dyDescent="0.3">
      <c r="A87102" t="s">
        <v>61932</v>
      </c>
      <c r="B87102" t="s">
        <v>7251</v>
      </c>
      <c r="C87102" t="s">
        <v>144</v>
      </c>
      <c r="D87102" t="s">
        <v>145569</v>
      </c>
    </row>
    <row r="87103" spans="1:4" x14ac:dyDescent="0.3">
      <c r="A87103" t="s">
        <v>129798</v>
      </c>
      <c r="B87103" t="s">
        <v>4190</v>
      </c>
      <c r="C87103" t="s">
        <v>144</v>
      </c>
      <c r="D87103" t="s">
        <v>145569</v>
      </c>
    </row>
    <row r="87104" spans="1:4" x14ac:dyDescent="0.3">
      <c r="A87104" t="s">
        <v>132287</v>
      </c>
      <c r="B87104" t="s">
        <v>349</v>
      </c>
      <c r="C87104" t="s">
        <v>144</v>
      </c>
      <c r="D87104" t="s">
        <v>145569</v>
      </c>
    </row>
    <row r="87105" spans="1:4" x14ac:dyDescent="0.3">
      <c r="A87105" t="s">
        <v>83946</v>
      </c>
      <c r="B87105" t="s">
        <v>926</v>
      </c>
      <c r="C87105" t="s">
        <v>144</v>
      </c>
      <c r="D87105" t="s">
        <v>145569</v>
      </c>
    </row>
    <row r="87106" spans="1:4" x14ac:dyDescent="0.3">
      <c r="A87106" t="s">
        <v>126421</v>
      </c>
      <c r="B87106" t="s">
        <v>8997</v>
      </c>
      <c r="C87106" t="s">
        <v>144</v>
      </c>
      <c r="D87106" t="s">
        <v>145569</v>
      </c>
    </row>
    <row r="87107" spans="1:4" x14ac:dyDescent="0.3">
      <c r="A87107" t="s">
        <v>137617</v>
      </c>
      <c r="B87107" t="s">
        <v>673</v>
      </c>
      <c r="C87107" t="s">
        <v>144</v>
      </c>
      <c r="D87107" t="s">
        <v>145569</v>
      </c>
    </row>
    <row r="87108" spans="1:4" x14ac:dyDescent="0.3">
      <c r="A87108" t="s">
        <v>108951</v>
      </c>
      <c r="B87108" t="s">
        <v>25846</v>
      </c>
      <c r="C87108" t="s">
        <v>144</v>
      </c>
      <c r="D87108" t="s">
        <v>145569</v>
      </c>
    </row>
    <row r="87109" spans="1:4" x14ac:dyDescent="0.3">
      <c r="A87109" t="s">
        <v>54766</v>
      </c>
      <c r="B87109" t="s">
        <v>8620</v>
      </c>
      <c r="C87109" t="s">
        <v>144</v>
      </c>
      <c r="D87109" t="s">
        <v>145569</v>
      </c>
    </row>
    <row r="87110" spans="1:4" x14ac:dyDescent="0.3">
      <c r="A87110" t="s">
        <v>75856</v>
      </c>
      <c r="B87110" t="s">
        <v>8316</v>
      </c>
      <c r="C87110" t="s">
        <v>144</v>
      </c>
      <c r="D87110" t="s">
        <v>145569</v>
      </c>
    </row>
    <row r="87111" spans="1:4" x14ac:dyDescent="0.3">
      <c r="A87111" t="s">
        <v>28411</v>
      </c>
      <c r="B87111" t="s">
        <v>739</v>
      </c>
      <c r="C87111" t="s">
        <v>144</v>
      </c>
      <c r="D87111" t="s">
        <v>145569</v>
      </c>
    </row>
    <row r="87112" spans="1:4" x14ac:dyDescent="0.3">
      <c r="A87112" t="s">
        <v>130031</v>
      </c>
      <c r="B87112" t="s">
        <v>1137</v>
      </c>
      <c r="C87112" t="s">
        <v>144</v>
      </c>
      <c r="D87112" t="s">
        <v>145569</v>
      </c>
    </row>
    <row r="87113" spans="1:4" x14ac:dyDescent="0.3">
      <c r="A87113" t="s">
        <v>45500</v>
      </c>
      <c r="B87113" t="s">
        <v>5559</v>
      </c>
      <c r="C87113" t="s">
        <v>144</v>
      </c>
      <c r="D87113" t="s">
        <v>145569</v>
      </c>
    </row>
    <row r="87114" spans="1:4" x14ac:dyDescent="0.3">
      <c r="A87114" t="s">
        <v>134301</v>
      </c>
      <c r="B87114" t="s">
        <v>4380</v>
      </c>
      <c r="C87114" t="s">
        <v>144</v>
      </c>
      <c r="D87114" t="s">
        <v>145569</v>
      </c>
    </row>
    <row r="87115" spans="1:4" x14ac:dyDescent="0.3">
      <c r="A87115" t="s">
        <v>129079</v>
      </c>
      <c r="B87115" t="s">
        <v>6260</v>
      </c>
      <c r="C87115" t="s">
        <v>144</v>
      </c>
      <c r="D87115" t="s">
        <v>145569</v>
      </c>
    </row>
    <row r="87116" spans="1:4" x14ac:dyDescent="0.3">
      <c r="A87116" t="s">
        <v>91648</v>
      </c>
      <c r="B87116" t="s">
        <v>2936</v>
      </c>
      <c r="C87116" t="s">
        <v>144</v>
      </c>
      <c r="D87116" t="s">
        <v>145569</v>
      </c>
    </row>
    <row r="87117" spans="1:4" x14ac:dyDescent="0.3">
      <c r="A87117" t="s">
        <v>131293</v>
      </c>
      <c r="B87117" t="s">
        <v>6417</v>
      </c>
      <c r="C87117" t="s">
        <v>144</v>
      </c>
      <c r="D87117" t="s">
        <v>145569</v>
      </c>
    </row>
    <row r="87118" spans="1:4" x14ac:dyDescent="0.3">
      <c r="A87118" t="s">
        <v>74539</v>
      </c>
      <c r="B87118" t="s">
        <v>5981</v>
      </c>
      <c r="C87118" t="s">
        <v>144</v>
      </c>
      <c r="D87118" t="s">
        <v>145569</v>
      </c>
    </row>
    <row r="87119" spans="1:4" x14ac:dyDescent="0.3">
      <c r="A87119" t="s">
        <v>6244</v>
      </c>
      <c r="B87119" t="s">
        <v>4594</v>
      </c>
      <c r="C87119" t="s">
        <v>144</v>
      </c>
      <c r="D87119" t="s">
        <v>145569</v>
      </c>
    </row>
    <row r="87120" spans="1:4" x14ac:dyDescent="0.3">
      <c r="A87120" t="s">
        <v>57114</v>
      </c>
      <c r="B87120" t="s">
        <v>2262</v>
      </c>
      <c r="C87120" t="s">
        <v>144</v>
      </c>
      <c r="D87120" t="s">
        <v>145569</v>
      </c>
    </row>
    <row r="87121" spans="1:4" x14ac:dyDescent="0.3">
      <c r="A87121" t="s">
        <v>125727</v>
      </c>
      <c r="B87121" t="s">
        <v>13188</v>
      </c>
      <c r="C87121" t="s">
        <v>144</v>
      </c>
      <c r="D87121" t="s">
        <v>145569</v>
      </c>
    </row>
    <row r="87122" spans="1:4" x14ac:dyDescent="0.3">
      <c r="A87122" t="s">
        <v>14449</v>
      </c>
      <c r="B87122" t="s">
        <v>3837</v>
      </c>
      <c r="C87122" t="s">
        <v>144</v>
      </c>
      <c r="D87122" t="s">
        <v>145569</v>
      </c>
    </row>
    <row r="87123" spans="1:4" x14ac:dyDescent="0.3">
      <c r="A87123" t="s">
        <v>44253</v>
      </c>
      <c r="B87123" t="s">
        <v>8082</v>
      </c>
      <c r="C87123" t="s">
        <v>144</v>
      </c>
      <c r="D87123" t="s">
        <v>145569</v>
      </c>
    </row>
    <row r="87124" spans="1:4" x14ac:dyDescent="0.3">
      <c r="A87124" t="s">
        <v>140760</v>
      </c>
      <c r="B87124" t="s">
        <v>2438</v>
      </c>
      <c r="C87124" t="s">
        <v>144</v>
      </c>
      <c r="D87124" t="s">
        <v>145569</v>
      </c>
    </row>
    <row r="87125" spans="1:4" x14ac:dyDescent="0.3">
      <c r="A87125" t="s">
        <v>136272</v>
      </c>
      <c r="B87125" t="s">
        <v>5023</v>
      </c>
      <c r="C87125" t="s">
        <v>144</v>
      </c>
      <c r="D87125" t="s">
        <v>145569</v>
      </c>
    </row>
    <row r="87126" spans="1:4" x14ac:dyDescent="0.3">
      <c r="A87126" t="s">
        <v>121380</v>
      </c>
      <c r="B87126" t="s">
        <v>6796</v>
      </c>
      <c r="C87126" t="s">
        <v>144</v>
      </c>
      <c r="D87126" t="s">
        <v>145569</v>
      </c>
    </row>
    <row r="87127" spans="1:4" x14ac:dyDescent="0.3">
      <c r="A87127" t="s">
        <v>136416</v>
      </c>
      <c r="B87127" t="s">
        <v>2446</v>
      </c>
      <c r="C87127" t="s">
        <v>144</v>
      </c>
      <c r="D87127" t="s">
        <v>145569</v>
      </c>
    </row>
    <row r="87128" spans="1:4" x14ac:dyDescent="0.3">
      <c r="A87128" t="s">
        <v>134655</v>
      </c>
      <c r="B87128" t="s">
        <v>4173</v>
      </c>
      <c r="C87128" t="s">
        <v>144</v>
      </c>
      <c r="D87128" t="s">
        <v>145569</v>
      </c>
    </row>
    <row r="87129" spans="1:4" x14ac:dyDescent="0.3">
      <c r="A87129" t="s">
        <v>69699</v>
      </c>
      <c r="B87129" t="s">
        <v>12551</v>
      </c>
      <c r="C87129" t="s">
        <v>144</v>
      </c>
      <c r="D87129" t="s">
        <v>145569</v>
      </c>
    </row>
    <row r="87130" spans="1:4" x14ac:dyDescent="0.3">
      <c r="A87130" t="s">
        <v>96691</v>
      </c>
      <c r="B87130" t="s">
        <v>5883</v>
      </c>
      <c r="C87130" t="s">
        <v>144</v>
      </c>
      <c r="D87130" t="s">
        <v>145569</v>
      </c>
    </row>
    <row r="87131" spans="1:4" x14ac:dyDescent="0.3">
      <c r="A87131" t="s">
        <v>86581</v>
      </c>
      <c r="B87131" t="s">
        <v>3510</v>
      </c>
      <c r="C87131" t="s">
        <v>144</v>
      </c>
      <c r="D87131" t="s">
        <v>145569</v>
      </c>
    </row>
    <row r="87132" spans="1:4" x14ac:dyDescent="0.3">
      <c r="A87132" t="s">
        <v>43539</v>
      </c>
      <c r="B87132" t="s">
        <v>745</v>
      </c>
      <c r="C87132" t="s">
        <v>144</v>
      </c>
      <c r="D87132" t="s">
        <v>145569</v>
      </c>
    </row>
    <row r="87133" spans="1:4" x14ac:dyDescent="0.3">
      <c r="A87133" t="s">
        <v>122824</v>
      </c>
      <c r="B87133" t="s">
        <v>4278</v>
      </c>
      <c r="C87133" t="s">
        <v>144</v>
      </c>
      <c r="D87133" t="s">
        <v>145569</v>
      </c>
    </row>
    <row r="87134" spans="1:4" x14ac:dyDescent="0.3">
      <c r="A87134" t="s">
        <v>81480</v>
      </c>
      <c r="B87134" t="s">
        <v>4278</v>
      </c>
      <c r="C87134" t="s">
        <v>144</v>
      </c>
      <c r="D87134" t="s">
        <v>145569</v>
      </c>
    </row>
    <row r="87135" spans="1:4" x14ac:dyDescent="0.3">
      <c r="A87135" t="s">
        <v>131100</v>
      </c>
      <c r="B87135" t="s">
        <v>3637</v>
      </c>
      <c r="C87135" t="s">
        <v>144</v>
      </c>
      <c r="D87135" t="s">
        <v>145569</v>
      </c>
    </row>
    <row r="87136" spans="1:4" x14ac:dyDescent="0.3">
      <c r="A87136" t="s">
        <v>143899</v>
      </c>
      <c r="B87136" t="s">
        <v>11323</v>
      </c>
      <c r="C87136" t="s">
        <v>144</v>
      </c>
      <c r="D87136" t="s">
        <v>145569</v>
      </c>
    </row>
    <row r="87137" spans="1:4" x14ac:dyDescent="0.3">
      <c r="A87137" t="s">
        <v>47589</v>
      </c>
      <c r="B87137" t="s">
        <v>14930</v>
      </c>
      <c r="C87137" t="s">
        <v>144</v>
      </c>
      <c r="D87137" t="s">
        <v>145569</v>
      </c>
    </row>
    <row r="87138" spans="1:4" x14ac:dyDescent="0.3">
      <c r="A87138" t="s">
        <v>15917</v>
      </c>
      <c r="B87138" t="s">
        <v>748</v>
      </c>
      <c r="C87138" t="s">
        <v>144</v>
      </c>
      <c r="D87138" t="s">
        <v>145569</v>
      </c>
    </row>
    <row r="87139" spans="1:4" x14ac:dyDescent="0.3">
      <c r="A87139" t="s">
        <v>66299</v>
      </c>
      <c r="B87139" t="s">
        <v>2368</v>
      </c>
      <c r="C87139" t="s">
        <v>144</v>
      </c>
      <c r="D87139" t="s">
        <v>145569</v>
      </c>
    </row>
    <row r="87140" spans="1:4" x14ac:dyDescent="0.3">
      <c r="A87140" t="s">
        <v>6953</v>
      </c>
      <c r="B87140" t="s">
        <v>4036</v>
      </c>
      <c r="C87140" t="s">
        <v>144</v>
      </c>
      <c r="D87140" t="s">
        <v>145569</v>
      </c>
    </row>
    <row r="87141" spans="1:4" x14ac:dyDescent="0.3">
      <c r="A87141" t="s">
        <v>142734</v>
      </c>
      <c r="B87141" t="s">
        <v>435</v>
      </c>
      <c r="C87141" t="s">
        <v>144</v>
      </c>
      <c r="D87141" t="s">
        <v>145569</v>
      </c>
    </row>
    <row r="87142" spans="1:4" x14ac:dyDescent="0.3">
      <c r="A87142" t="s">
        <v>117915</v>
      </c>
      <c r="B87142" t="s">
        <v>3547</v>
      </c>
      <c r="C87142" t="s">
        <v>144</v>
      </c>
      <c r="D87142" t="s">
        <v>145569</v>
      </c>
    </row>
    <row r="87143" spans="1:4" x14ac:dyDescent="0.3">
      <c r="A87143" t="s">
        <v>50646</v>
      </c>
      <c r="B87143" t="s">
        <v>4331</v>
      </c>
      <c r="C87143" t="s">
        <v>144</v>
      </c>
      <c r="D87143" t="s">
        <v>145569</v>
      </c>
    </row>
    <row r="87144" spans="1:4" x14ac:dyDescent="0.3">
      <c r="A87144" t="s">
        <v>46885</v>
      </c>
      <c r="B87144" t="s">
        <v>4077</v>
      </c>
      <c r="C87144" t="s">
        <v>144</v>
      </c>
      <c r="D87144" t="s">
        <v>145569</v>
      </c>
    </row>
    <row r="87145" spans="1:4" x14ac:dyDescent="0.3">
      <c r="A87145" t="s">
        <v>24581</v>
      </c>
      <c r="B87145" t="s">
        <v>5224</v>
      </c>
      <c r="C87145" t="s">
        <v>144</v>
      </c>
      <c r="D87145" t="s">
        <v>145569</v>
      </c>
    </row>
    <row r="87146" spans="1:4" x14ac:dyDescent="0.3">
      <c r="A87146" t="s">
        <v>47592</v>
      </c>
      <c r="B87146" t="s">
        <v>394</v>
      </c>
      <c r="C87146" t="s">
        <v>144</v>
      </c>
      <c r="D87146" t="s">
        <v>145569</v>
      </c>
    </row>
    <row r="87147" spans="1:4" x14ac:dyDescent="0.3">
      <c r="A87147" t="s">
        <v>113426</v>
      </c>
      <c r="B87147" t="s">
        <v>11816</v>
      </c>
      <c r="C87147" t="s">
        <v>144</v>
      </c>
      <c r="D87147" t="s">
        <v>145569</v>
      </c>
    </row>
    <row r="87148" spans="1:4" x14ac:dyDescent="0.3">
      <c r="A87148" t="s">
        <v>102697</v>
      </c>
      <c r="B87148" t="s">
        <v>2995</v>
      </c>
      <c r="C87148" t="s">
        <v>144</v>
      </c>
      <c r="D87148" t="s">
        <v>145569</v>
      </c>
    </row>
    <row r="87149" spans="1:4" x14ac:dyDescent="0.3">
      <c r="A87149" t="s">
        <v>11849</v>
      </c>
      <c r="B87149" t="s">
        <v>1463</v>
      </c>
      <c r="C87149" t="s">
        <v>144</v>
      </c>
      <c r="D87149" t="s">
        <v>145569</v>
      </c>
    </row>
    <row r="87150" spans="1:4" x14ac:dyDescent="0.3">
      <c r="A87150" t="s">
        <v>19336</v>
      </c>
      <c r="B87150" t="s">
        <v>6652</v>
      </c>
      <c r="C87150" t="s">
        <v>144</v>
      </c>
      <c r="D87150" t="s">
        <v>145569</v>
      </c>
    </row>
    <row r="87151" spans="1:4" x14ac:dyDescent="0.3">
      <c r="A87151" t="s">
        <v>86600</v>
      </c>
      <c r="B87151" t="s">
        <v>1245</v>
      </c>
      <c r="C87151" t="s">
        <v>144</v>
      </c>
      <c r="D87151" t="s">
        <v>145569</v>
      </c>
    </row>
    <row r="87152" spans="1:4" x14ac:dyDescent="0.3">
      <c r="A87152" t="s">
        <v>131725</v>
      </c>
      <c r="B87152" t="s">
        <v>1352</v>
      </c>
      <c r="C87152" t="s">
        <v>144</v>
      </c>
      <c r="D87152" t="s">
        <v>145569</v>
      </c>
    </row>
    <row r="87153" spans="1:4" x14ac:dyDescent="0.3">
      <c r="A87153" t="s">
        <v>55621</v>
      </c>
      <c r="B87153" t="s">
        <v>10822</v>
      </c>
      <c r="C87153" t="s">
        <v>144</v>
      </c>
      <c r="D87153" t="s">
        <v>145569</v>
      </c>
    </row>
    <row r="87154" spans="1:4" x14ac:dyDescent="0.3">
      <c r="A87154" t="s">
        <v>22661</v>
      </c>
      <c r="B87154" t="s">
        <v>3035</v>
      </c>
      <c r="C87154" t="s">
        <v>144</v>
      </c>
      <c r="D87154" t="s">
        <v>145569</v>
      </c>
    </row>
    <row r="87155" spans="1:4" x14ac:dyDescent="0.3">
      <c r="A87155" t="s">
        <v>61964</v>
      </c>
      <c r="B87155" t="s">
        <v>2184</v>
      </c>
      <c r="C87155" t="s">
        <v>144</v>
      </c>
      <c r="D87155" t="s">
        <v>145569</v>
      </c>
    </row>
    <row r="87156" spans="1:4" x14ac:dyDescent="0.3">
      <c r="A87156" t="s">
        <v>50095</v>
      </c>
      <c r="B87156" t="s">
        <v>11026</v>
      </c>
      <c r="C87156" t="s">
        <v>144</v>
      </c>
      <c r="D87156" t="s">
        <v>145569</v>
      </c>
    </row>
    <row r="87157" spans="1:4" x14ac:dyDescent="0.3">
      <c r="A87157" t="s">
        <v>108975</v>
      </c>
      <c r="B87157" t="s">
        <v>415</v>
      </c>
      <c r="C87157" t="s">
        <v>144</v>
      </c>
      <c r="D87157" t="s">
        <v>145569</v>
      </c>
    </row>
    <row r="87158" spans="1:4" x14ac:dyDescent="0.3">
      <c r="A87158" t="s">
        <v>18831</v>
      </c>
      <c r="B87158" t="s">
        <v>10635</v>
      </c>
      <c r="C87158" t="s">
        <v>144</v>
      </c>
      <c r="D87158" t="s">
        <v>145569</v>
      </c>
    </row>
    <row r="87159" spans="1:4" x14ac:dyDescent="0.3">
      <c r="A87159" t="s">
        <v>117916</v>
      </c>
      <c r="B87159" t="s">
        <v>9085</v>
      </c>
      <c r="C87159" t="s">
        <v>144</v>
      </c>
      <c r="D87159" t="s">
        <v>145569</v>
      </c>
    </row>
    <row r="87160" spans="1:4" x14ac:dyDescent="0.3">
      <c r="A87160" t="s">
        <v>120989</v>
      </c>
      <c r="B87160" t="s">
        <v>6796</v>
      </c>
      <c r="C87160" t="s">
        <v>144</v>
      </c>
      <c r="D87160" t="s">
        <v>145569</v>
      </c>
    </row>
    <row r="87161" spans="1:4" x14ac:dyDescent="0.3">
      <c r="A87161" t="s">
        <v>35959</v>
      </c>
      <c r="B87161" t="s">
        <v>2620</v>
      </c>
      <c r="C87161" t="s">
        <v>144</v>
      </c>
      <c r="D87161" t="s">
        <v>145569</v>
      </c>
    </row>
    <row r="87162" spans="1:4" x14ac:dyDescent="0.3">
      <c r="A87162" t="s">
        <v>58766</v>
      </c>
      <c r="B87162" t="s">
        <v>13425</v>
      </c>
      <c r="C87162" t="s">
        <v>144</v>
      </c>
      <c r="D87162" t="s">
        <v>145569</v>
      </c>
    </row>
    <row r="87163" spans="1:4" x14ac:dyDescent="0.3">
      <c r="A87163" t="s">
        <v>75867</v>
      </c>
      <c r="B87163" t="s">
        <v>2977</v>
      </c>
      <c r="C87163" t="s">
        <v>144</v>
      </c>
      <c r="D87163" t="s">
        <v>145569</v>
      </c>
    </row>
    <row r="87164" spans="1:4" x14ac:dyDescent="0.3">
      <c r="A87164" t="s">
        <v>9228</v>
      </c>
      <c r="B87164" t="s">
        <v>2529</v>
      </c>
      <c r="C87164" t="s">
        <v>144</v>
      </c>
      <c r="D87164" t="s">
        <v>145569</v>
      </c>
    </row>
    <row r="87165" spans="1:4" x14ac:dyDescent="0.3">
      <c r="A87165" t="s">
        <v>122828</v>
      </c>
      <c r="B87165" t="s">
        <v>1665</v>
      </c>
      <c r="C87165" t="s">
        <v>144</v>
      </c>
      <c r="D87165" t="s">
        <v>145569</v>
      </c>
    </row>
    <row r="87166" spans="1:4" x14ac:dyDescent="0.3">
      <c r="A87166" t="s">
        <v>71725</v>
      </c>
      <c r="B87166" t="s">
        <v>845</v>
      </c>
      <c r="C87166" t="s">
        <v>144</v>
      </c>
      <c r="D87166" t="s">
        <v>145569</v>
      </c>
    </row>
    <row r="87167" spans="1:4" x14ac:dyDescent="0.3">
      <c r="A87167" t="s">
        <v>130878</v>
      </c>
      <c r="B87167" t="s">
        <v>10866</v>
      </c>
      <c r="C87167" t="s">
        <v>144</v>
      </c>
      <c r="D87167" t="s">
        <v>145569</v>
      </c>
    </row>
    <row r="87168" spans="1:4" x14ac:dyDescent="0.3">
      <c r="A87168" t="s">
        <v>102709</v>
      </c>
      <c r="B87168" t="s">
        <v>4515</v>
      </c>
      <c r="C87168" t="s">
        <v>144</v>
      </c>
      <c r="D87168" t="s">
        <v>145569</v>
      </c>
    </row>
    <row r="87169" spans="1:4" x14ac:dyDescent="0.3">
      <c r="A87169" t="s">
        <v>133101</v>
      </c>
      <c r="B87169" t="s">
        <v>2163</v>
      </c>
      <c r="C87169" t="s">
        <v>144</v>
      </c>
      <c r="D87169" t="s">
        <v>145569</v>
      </c>
    </row>
    <row r="87170" spans="1:4" x14ac:dyDescent="0.3">
      <c r="A87170" t="s">
        <v>63336</v>
      </c>
      <c r="B87170" t="s">
        <v>2936</v>
      </c>
      <c r="C87170" t="s">
        <v>144</v>
      </c>
      <c r="D87170" t="s">
        <v>145569</v>
      </c>
    </row>
    <row r="87171" spans="1:4" x14ac:dyDescent="0.3">
      <c r="A87171" t="s">
        <v>32645</v>
      </c>
      <c r="B87171" t="s">
        <v>7566</v>
      </c>
      <c r="C87171" t="s">
        <v>144</v>
      </c>
      <c r="D87171" t="s">
        <v>145569</v>
      </c>
    </row>
    <row r="87172" spans="1:4" x14ac:dyDescent="0.3">
      <c r="A87172" t="s">
        <v>40930</v>
      </c>
      <c r="B87172" t="s">
        <v>4821</v>
      </c>
      <c r="C87172" t="s">
        <v>144</v>
      </c>
      <c r="D87172" t="s">
        <v>145569</v>
      </c>
    </row>
    <row r="87173" spans="1:4" x14ac:dyDescent="0.3">
      <c r="A87173" t="s">
        <v>30981</v>
      </c>
      <c r="B87173" t="s">
        <v>5658</v>
      </c>
      <c r="C87173" t="s">
        <v>144</v>
      </c>
      <c r="D87173" t="s">
        <v>145569</v>
      </c>
    </row>
    <row r="87174" spans="1:4" x14ac:dyDescent="0.3">
      <c r="A87174" t="s">
        <v>109992</v>
      </c>
      <c r="B87174" t="s">
        <v>596</v>
      </c>
      <c r="C87174" t="s">
        <v>144</v>
      </c>
      <c r="D87174" t="s">
        <v>145569</v>
      </c>
    </row>
    <row r="87175" spans="1:4" x14ac:dyDescent="0.3">
      <c r="A87175" t="s">
        <v>107962</v>
      </c>
      <c r="B87175" t="s">
        <v>4168</v>
      </c>
      <c r="C87175" t="s">
        <v>144</v>
      </c>
      <c r="D87175" t="s">
        <v>145569</v>
      </c>
    </row>
    <row r="87176" spans="1:4" x14ac:dyDescent="0.3">
      <c r="A87176" t="s">
        <v>43557</v>
      </c>
      <c r="B87176" t="s">
        <v>2272</v>
      </c>
      <c r="C87176" t="s">
        <v>144</v>
      </c>
      <c r="D87176" t="s">
        <v>145569</v>
      </c>
    </row>
    <row r="87177" spans="1:4" x14ac:dyDescent="0.3">
      <c r="A87177" t="s">
        <v>57126</v>
      </c>
      <c r="B87177" t="s">
        <v>3758</v>
      </c>
      <c r="C87177" t="s">
        <v>144</v>
      </c>
      <c r="D87177" t="s">
        <v>145569</v>
      </c>
    </row>
    <row r="87178" spans="1:4" x14ac:dyDescent="0.3">
      <c r="A87178" t="s">
        <v>36966</v>
      </c>
      <c r="B87178" t="s">
        <v>3970</v>
      </c>
      <c r="C87178" t="s">
        <v>144</v>
      </c>
      <c r="D87178" t="s">
        <v>145569</v>
      </c>
    </row>
    <row r="87179" spans="1:4" x14ac:dyDescent="0.3">
      <c r="A87179" t="s">
        <v>107964</v>
      </c>
      <c r="B87179" t="s">
        <v>3076</v>
      </c>
      <c r="C87179" t="s">
        <v>144</v>
      </c>
      <c r="D87179" t="s">
        <v>145569</v>
      </c>
    </row>
    <row r="87180" spans="1:4" x14ac:dyDescent="0.3">
      <c r="A87180" t="s">
        <v>60673</v>
      </c>
      <c r="B87180" t="s">
        <v>3544</v>
      </c>
      <c r="C87180" t="s">
        <v>144</v>
      </c>
      <c r="D87180" t="s">
        <v>145569</v>
      </c>
    </row>
    <row r="87181" spans="1:4" x14ac:dyDescent="0.3">
      <c r="A87181" t="s">
        <v>30983</v>
      </c>
      <c r="B87181" t="s">
        <v>575</v>
      </c>
      <c r="C87181" t="s">
        <v>144</v>
      </c>
      <c r="D87181" t="s">
        <v>145569</v>
      </c>
    </row>
    <row r="87182" spans="1:4" x14ac:dyDescent="0.3">
      <c r="A87182" t="s">
        <v>128196</v>
      </c>
      <c r="B87182" t="s">
        <v>808</v>
      </c>
      <c r="C87182" t="s">
        <v>144</v>
      </c>
      <c r="D87182" t="s">
        <v>145569</v>
      </c>
    </row>
    <row r="87183" spans="1:4" x14ac:dyDescent="0.3">
      <c r="A87183" t="s">
        <v>20122</v>
      </c>
      <c r="B87183" t="s">
        <v>10471</v>
      </c>
      <c r="C87183" t="s">
        <v>144</v>
      </c>
      <c r="D87183" t="s">
        <v>145569</v>
      </c>
    </row>
    <row r="87184" spans="1:4" x14ac:dyDescent="0.3">
      <c r="A87184" t="s">
        <v>29169</v>
      </c>
      <c r="B87184" t="s">
        <v>11033</v>
      </c>
      <c r="C87184" t="s">
        <v>144</v>
      </c>
      <c r="D87184" t="s">
        <v>145569</v>
      </c>
    </row>
    <row r="87185" spans="1:4" x14ac:dyDescent="0.3">
      <c r="A87185" t="s">
        <v>22380</v>
      </c>
      <c r="B87185" t="s">
        <v>12132</v>
      </c>
      <c r="C87185" t="s">
        <v>144</v>
      </c>
      <c r="D87185" t="s">
        <v>145569</v>
      </c>
    </row>
    <row r="87186" spans="1:4" x14ac:dyDescent="0.3">
      <c r="A87186" t="s">
        <v>5458</v>
      </c>
      <c r="B87186" t="s">
        <v>68</v>
      </c>
      <c r="C87186" t="s">
        <v>144</v>
      </c>
      <c r="D87186" t="s">
        <v>145569</v>
      </c>
    </row>
    <row r="87187" spans="1:4" x14ac:dyDescent="0.3">
      <c r="A87187" t="s">
        <v>129362</v>
      </c>
      <c r="B87187" t="s">
        <v>2526</v>
      </c>
      <c r="C87187" t="s">
        <v>144</v>
      </c>
      <c r="D87187" t="s">
        <v>145569</v>
      </c>
    </row>
    <row r="87188" spans="1:4" x14ac:dyDescent="0.3">
      <c r="A87188" t="s">
        <v>89091</v>
      </c>
      <c r="B87188" t="s">
        <v>2302</v>
      </c>
      <c r="C87188" t="s">
        <v>144</v>
      </c>
      <c r="D87188" t="s">
        <v>145569</v>
      </c>
    </row>
    <row r="87189" spans="1:4" x14ac:dyDescent="0.3">
      <c r="A87189" t="s">
        <v>131983</v>
      </c>
      <c r="B87189" t="s">
        <v>20266</v>
      </c>
      <c r="C87189" t="s">
        <v>144</v>
      </c>
      <c r="D87189" t="s">
        <v>145569</v>
      </c>
    </row>
    <row r="87190" spans="1:4" x14ac:dyDescent="0.3">
      <c r="A87190" t="s">
        <v>112110</v>
      </c>
      <c r="B87190" t="s">
        <v>4545</v>
      </c>
      <c r="C87190" t="s">
        <v>144</v>
      </c>
      <c r="D87190" t="s">
        <v>145569</v>
      </c>
    </row>
    <row r="87191" spans="1:4" x14ac:dyDescent="0.3">
      <c r="A87191" t="s">
        <v>100701</v>
      </c>
      <c r="B87191" t="s">
        <v>6831</v>
      </c>
      <c r="C87191" t="s">
        <v>144</v>
      </c>
      <c r="D87191" t="s">
        <v>145569</v>
      </c>
    </row>
    <row r="87192" spans="1:4" x14ac:dyDescent="0.3">
      <c r="A87192" t="s">
        <v>113440</v>
      </c>
      <c r="B87192" t="s">
        <v>15154</v>
      </c>
      <c r="C87192" t="s">
        <v>144</v>
      </c>
      <c r="D87192" t="s">
        <v>145569</v>
      </c>
    </row>
    <row r="87193" spans="1:4" x14ac:dyDescent="0.3">
      <c r="A87193" t="s">
        <v>126430</v>
      </c>
      <c r="B87193" t="s">
        <v>2407</v>
      </c>
      <c r="C87193" t="s">
        <v>144</v>
      </c>
      <c r="D87193" t="s">
        <v>145569</v>
      </c>
    </row>
    <row r="87194" spans="1:4" x14ac:dyDescent="0.3">
      <c r="A87194" t="s">
        <v>5874</v>
      </c>
      <c r="B87194" t="s">
        <v>4559</v>
      </c>
      <c r="C87194" t="s">
        <v>144</v>
      </c>
      <c r="D87194" t="s">
        <v>145569</v>
      </c>
    </row>
    <row r="87195" spans="1:4" x14ac:dyDescent="0.3">
      <c r="A87195" t="s">
        <v>99502</v>
      </c>
      <c r="B87195" t="s">
        <v>5974</v>
      </c>
      <c r="C87195" t="s">
        <v>144</v>
      </c>
      <c r="D87195" t="s">
        <v>145569</v>
      </c>
    </row>
    <row r="87196" spans="1:4" x14ac:dyDescent="0.3">
      <c r="A87196" t="s">
        <v>127703</v>
      </c>
      <c r="B87196" t="s">
        <v>9424</v>
      </c>
      <c r="C87196" t="s">
        <v>144</v>
      </c>
      <c r="D87196" t="s">
        <v>145569</v>
      </c>
    </row>
    <row r="87197" spans="1:4" x14ac:dyDescent="0.3">
      <c r="A87197" t="s">
        <v>40616</v>
      </c>
      <c r="B87197" t="s">
        <v>8420</v>
      </c>
      <c r="C87197" t="s">
        <v>144</v>
      </c>
      <c r="D87197" t="s">
        <v>145569</v>
      </c>
    </row>
    <row r="87198" spans="1:4" x14ac:dyDescent="0.3">
      <c r="A87198" t="s">
        <v>111476</v>
      </c>
      <c r="B87198" t="s">
        <v>1302</v>
      </c>
      <c r="C87198" t="s">
        <v>144</v>
      </c>
      <c r="D87198" t="s">
        <v>145569</v>
      </c>
    </row>
    <row r="87199" spans="1:4" x14ac:dyDescent="0.3">
      <c r="A87199" t="s">
        <v>40940</v>
      </c>
      <c r="B87199" t="s">
        <v>895</v>
      </c>
      <c r="C87199" t="s">
        <v>144</v>
      </c>
      <c r="D87199" t="s">
        <v>145569</v>
      </c>
    </row>
    <row r="87200" spans="1:4" x14ac:dyDescent="0.3">
      <c r="A87200" t="s">
        <v>91746</v>
      </c>
      <c r="B87200" t="s">
        <v>1181</v>
      </c>
      <c r="C87200" t="s">
        <v>144</v>
      </c>
      <c r="D87200" t="s">
        <v>145569</v>
      </c>
    </row>
    <row r="87201" spans="1:4" x14ac:dyDescent="0.3">
      <c r="A87201" t="s">
        <v>86671</v>
      </c>
      <c r="B87201" t="s">
        <v>960</v>
      </c>
      <c r="C87201" t="s">
        <v>144</v>
      </c>
      <c r="D87201" t="s">
        <v>145569</v>
      </c>
    </row>
    <row r="87202" spans="1:4" x14ac:dyDescent="0.3">
      <c r="A87202" t="s">
        <v>138880</v>
      </c>
      <c r="B87202" t="s">
        <v>11958</v>
      </c>
      <c r="C87202" t="s">
        <v>144</v>
      </c>
      <c r="D87202" t="s">
        <v>145569</v>
      </c>
    </row>
    <row r="87203" spans="1:4" x14ac:dyDescent="0.3">
      <c r="A87203" t="s">
        <v>43566</v>
      </c>
      <c r="B87203" t="s">
        <v>2963</v>
      </c>
      <c r="C87203" t="s">
        <v>144</v>
      </c>
      <c r="D87203" t="s">
        <v>145569</v>
      </c>
    </row>
    <row r="87204" spans="1:4" x14ac:dyDescent="0.3">
      <c r="A87204" t="s">
        <v>131504</v>
      </c>
      <c r="B87204" t="s">
        <v>1175</v>
      </c>
      <c r="C87204" t="s">
        <v>144</v>
      </c>
      <c r="D87204" t="s">
        <v>145569</v>
      </c>
    </row>
    <row r="87205" spans="1:4" x14ac:dyDescent="0.3">
      <c r="A87205" t="s">
        <v>139632</v>
      </c>
      <c r="B87205" t="s">
        <v>5999</v>
      </c>
      <c r="C87205" t="s">
        <v>144</v>
      </c>
      <c r="D87205" t="s">
        <v>145569</v>
      </c>
    </row>
    <row r="87206" spans="1:4" x14ac:dyDescent="0.3">
      <c r="A87206" t="s">
        <v>55074</v>
      </c>
      <c r="B87206" t="s">
        <v>11248</v>
      </c>
      <c r="C87206" t="s">
        <v>144</v>
      </c>
      <c r="D87206" t="s">
        <v>145569</v>
      </c>
    </row>
    <row r="87207" spans="1:4" x14ac:dyDescent="0.3">
      <c r="A87207" t="s">
        <v>110005</v>
      </c>
      <c r="B87207" t="s">
        <v>11433</v>
      </c>
      <c r="C87207" t="s">
        <v>144</v>
      </c>
      <c r="D87207" t="s">
        <v>145569</v>
      </c>
    </row>
    <row r="87208" spans="1:4" x14ac:dyDescent="0.3">
      <c r="A87208" t="s">
        <v>81561</v>
      </c>
      <c r="B87208" t="s">
        <v>309</v>
      </c>
      <c r="C87208" t="s">
        <v>144</v>
      </c>
      <c r="D87208" t="s">
        <v>145569</v>
      </c>
    </row>
    <row r="87209" spans="1:4" x14ac:dyDescent="0.3">
      <c r="A87209" t="s">
        <v>121931</v>
      </c>
      <c r="B87209" t="s">
        <v>3706</v>
      </c>
      <c r="C87209" t="s">
        <v>144</v>
      </c>
      <c r="D87209" t="s">
        <v>145569</v>
      </c>
    </row>
    <row r="87210" spans="1:4" x14ac:dyDescent="0.3">
      <c r="A87210" t="s">
        <v>64847</v>
      </c>
      <c r="B87210" t="s">
        <v>2661</v>
      </c>
      <c r="C87210" t="s">
        <v>144</v>
      </c>
      <c r="D87210" t="s">
        <v>145569</v>
      </c>
    </row>
    <row r="87211" spans="1:4" x14ac:dyDescent="0.3">
      <c r="A87211" t="s">
        <v>69751</v>
      </c>
      <c r="B87211" t="s">
        <v>9371</v>
      </c>
      <c r="C87211" t="s">
        <v>144</v>
      </c>
      <c r="D87211" t="s">
        <v>145569</v>
      </c>
    </row>
    <row r="87212" spans="1:4" x14ac:dyDescent="0.3">
      <c r="A87212" t="s">
        <v>67630</v>
      </c>
      <c r="B87212" t="s">
        <v>24386</v>
      </c>
      <c r="C87212" t="s">
        <v>144</v>
      </c>
      <c r="D87212" t="s">
        <v>145569</v>
      </c>
    </row>
    <row r="87213" spans="1:4" x14ac:dyDescent="0.3">
      <c r="A87213" t="s">
        <v>103775</v>
      </c>
      <c r="B87213" t="s">
        <v>11440</v>
      </c>
      <c r="C87213" t="s">
        <v>144</v>
      </c>
      <c r="D87213" t="s">
        <v>145569</v>
      </c>
    </row>
    <row r="87214" spans="1:4" x14ac:dyDescent="0.3">
      <c r="A87214" t="s">
        <v>129704</v>
      </c>
      <c r="B87214" t="s">
        <v>935</v>
      </c>
      <c r="C87214" t="s">
        <v>144</v>
      </c>
      <c r="D87214" t="s">
        <v>145569</v>
      </c>
    </row>
    <row r="87215" spans="1:4" x14ac:dyDescent="0.3">
      <c r="A87215" t="s">
        <v>3063</v>
      </c>
      <c r="B87215" t="s">
        <v>3065</v>
      </c>
      <c r="C87215" t="s">
        <v>144</v>
      </c>
      <c r="D87215" t="s">
        <v>145569</v>
      </c>
    </row>
    <row r="87216" spans="1:4" x14ac:dyDescent="0.3">
      <c r="A87216" t="s">
        <v>81573</v>
      </c>
      <c r="B87216" t="s">
        <v>3142</v>
      </c>
      <c r="C87216" t="s">
        <v>144</v>
      </c>
      <c r="D87216" t="s">
        <v>145569</v>
      </c>
    </row>
    <row r="87217" spans="1:4" x14ac:dyDescent="0.3">
      <c r="A87217" t="s">
        <v>51934</v>
      </c>
      <c r="B87217" t="s">
        <v>5006</v>
      </c>
      <c r="C87217" t="s">
        <v>144</v>
      </c>
      <c r="D87217" t="s">
        <v>145569</v>
      </c>
    </row>
    <row r="87218" spans="1:4" x14ac:dyDescent="0.3">
      <c r="A87218" t="s">
        <v>133809</v>
      </c>
      <c r="B87218" t="s">
        <v>7693</v>
      </c>
      <c r="C87218" t="s">
        <v>144</v>
      </c>
      <c r="D87218" t="s">
        <v>145569</v>
      </c>
    </row>
    <row r="87219" spans="1:4" x14ac:dyDescent="0.3">
      <c r="A87219" t="s">
        <v>118113</v>
      </c>
      <c r="B87219" t="s">
        <v>6622</v>
      </c>
      <c r="C87219" t="s">
        <v>144</v>
      </c>
      <c r="D87219" t="s">
        <v>145569</v>
      </c>
    </row>
    <row r="87220" spans="1:4" x14ac:dyDescent="0.3">
      <c r="A87220" t="s">
        <v>23221</v>
      </c>
      <c r="B87220" t="s">
        <v>11342</v>
      </c>
      <c r="C87220" t="s">
        <v>144</v>
      </c>
      <c r="D87220" t="s">
        <v>145569</v>
      </c>
    </row>
    <row r="87221" spans="1:4" x14ac:dyDescent="0.3">
      <c r="A87221" t="s">
        <v>72571</v>
      </c>
      <c r="B87221" t="s">
        <v>3681</v>
      </c>
      <c r="C87221" t="s">
        <v>144</v>
      </c>
      <c r="D87221" t="s">
        <v>145569</v>
      </c>
    </row>
    <row r="87222" spans="1:4" x14ac:dyDescent="0.3">
      <c r="A87222" t="s">
        <v>70736</v>
      </c>
      <c r="B87222" t="s">
        <v>1858</v>
      </c>
      <c r="C87222" t="s">
        <v>144</v>
      </c>
      <c r="D87222" t="s">
        <v>145569</v>
      </c>
    </row>
    <row r="87223" spans="1:4" x14ac:dyDescent="0.3">
      <c r="A87223" t="s">
        <v>13724</v>
      </c>
      <c r="B87223" t="s">
        <v>10562</v>
      </c>
      <c r="C87223" t="s">
        <v>144</v>
      </c>
      <c r="D87223" t="s">
        <v>145569</v>
      </c>
    </row>
    <row r="87224" spans="1:4" x14ac:dyDescent="0.3">
      <c r="A87224" t="s">
        <v>142067</v>
      </c>
      <c r="B87224" t="s">
        <v>2085</v>
      </c>
      <c r="C87224" t="s">
        <v>144</v>
      </c>
      <c r="D87224" t="s">
        <v>145569</v>
      </c>
    </row>
    <row r="87225" spans="1:4" x14ac:dyDescent="0.3">
      <c r="A87225" t="s">
        <v>46221</v>
      </c>
      <c r="B87225" t="s">
        <v>4391</v>
      </c>
      <c r="C87225" t="s">
        <v>144</v>
      </c>
      <c r="D87225" t="s">
        <v>145569</v>
      </c>
    </row>
    <row r="87226" spans="1:4" x14ac:dyDescent="0.3">
      <c r="A87226" t="s">
        <v>86700</v>
      </c>
      <c r="B87226" t="s">
        <v>241</v>
      </c>
      <c r="C87226" t="s">
        <v>144</v>
      </c>
      <c r="D87226" t="s">
        <v>145569</v>
      </c>
    </row>
    <row r="87227" spans="1:4" x14ac:dyDescent="0.3">
      <c r="A87227" t="s">
        <v>39071</v>
      </c>
      <c r="B87227" t="s">
        <v>1671</v>
      </c>
      <c r="C87227" t="s">
        <v>144</v>
      </c>
      <c r="D87227" t="s">
        <v>145569</v>
      </c>
    </row>
    <row r="87228" spans="1:4" x14ac:dyDescent="0.3">
      <c r="A87228" t="s">
        <v>96756</v>
      </c>
      <c r="B87228" t="s">
        <v>18406</v>
      </c>
      <c r="C87228" t="s">
        <v>144</v>
      </c>
      <c r="D87228" t="s">
        <v>145569</v>
      </c>
    </row>
    <row r="87229" spans="1:4" x14ac:dyDescent="0.3">
      <c r="A87229" t="s">
        <v>77439</v>
      </c>
      <c r="B87229" t="s">
        <v>8188</v>
      </c>
      <c r="C87229" t="s">
        <v>144</v>
      </c>
      <c r="D87229" t="s">
        <v>145569</v>
      </c>
    </row>
    <row r="87230" spans="1:4" x14ac:dyDescent="0.3">
      <c r="A87230" t="s">
        <v>81586</v>
      </c>
      <c r="B87230" t="s">
        <v>792</v>
      </c>
      <c r="C87230" t="s">
        <v>144</v>
      </c>
      <c r="D87230" t="s">
        <v>145569</v>
      </c>
    </row>
    <row r="87231" spans="1:4" x14ac:dyDescent="0.3">
      <c r="A87231" t="s">
        <v>141940</v>
      </c>
      <c r="B87231" t="s">
        <v>5284</v>
      </c>
      <c r="C87231" t="s">
        <v>144</v>
      </c>
      <c r="D87231" t="s">
        <v>145569</v>
      </c>
    </row>
    <row r="87232" spans="1:4" x14ac:dyDescent="0.3">
      <c r="A87232" t="s">
        <v>955</v>
      </c>
      <c r="B87232" t="s">
        <v>957</v>
      </c>
      <c r="C87232" t="s">
        <v>144</v>
      </c>
      <c r="D87232" t="s">
        <v>145569</v>
      </c>
    </row>
    <row r="87233" spans="1:4" x14ac:dyDescent="0.3">
      <c r="A87233" t="s">
        <v>20293</v>
      </c>
      <c r="B87233" t="s">
        <v>999</v>
      </c>
      <c r="C87233" t="s">
        <v>144</v>
      </c>
      <c r="D87233" t="s">
        <v>145569</v>
      </c>
    </row>
    <row r="87234" spans="1:4" x14ac:dyDescent="0.3">
      <c r="A87234" t="s">
        <v>18130</v>
      </c>
      <c r="B87234" t="s">
        <v>2305</v>
      </c>
      <c r="C87234" t="s">
        <v>144</v>
      </c>
      <c r="D87234" t="s">
        <v>145569</v>
      </c>
    </row>
    <row r="87235" spans="1:4" x14ac:dyDescent="0.3">
      <c r="A87235" t="s">
        <v>127707</v>
      </c>
      <c r="B87235" t="s">
        <v>2831</v>
      </c>
      <c r="C87235" t="s">
        <v>144</v>
      </c>
      <c r="D87235" t="s">
        <v>145569</v>
      </c>
    </row>
    <row r="87236" spans="1:4" x14ac:dyDescent="0.3">
      <c r="A87236" t="s">
        <v>57915</v>
      </c>
      <c r="B87236" t="s">
        <v>1767</v>
      </c>
      <c r="C87236" t="s">
        <v>144</v>
      </c>
      <c r="D87236" t="s">
        <v>145569</v>
      </c>
    </row>
    <row r="87237" spans="1:4" x14ac:dyDescent="0.3">
      <c r="A87237" t="s">
        <v>144650</v>
      </c>
      <c r="B87237" t="s">
        <v>13692</v>
      </c>
      <c r="C87237" t="s">
        <v>144</v>
      </c>
      <c r="D87237" t="s">
        <v>145569</v>
      </c>
    </row>
    <row r="87238" spans="1:4" x14ac:dyDescent="0.3">
      <c r="A87238" t="s">
        <v>32185</v>
      </c>
      <c r="B87238" t="s">
        <v>8728</v>
      </c>
      <c r="C87238" t="s">
        <v>144</v>
      </c>
      <c r="D87238" t="s">
        <v>145569</v>
      </c>
    </row>
    <row r="87239" spans="1:4" x14ac:dyDescent="0.3">
      <c r="A87239" t="s">
        <v>32187</v>
      </c>
      <c r="B87239" t="s">
        <v>1086</v>
      </c>
      <c r="C87239" t="s">
        <v>144</v>
      </c>
      <c r="D87239" t="s">
        <v>145569</v>
      </c>
    </row>
    <row r="87240" spans="1:4" x14ac:dyDescent="0.3">
      <c r="A87240" t="s">
        <v>27661</v>
      </c>
      <c r="B87240" t="s">
        <v>1233</v>
      </c>
      <c r="C87240" t="s">
        <v>144</v>
      </c>
      <c r="D87240" t="s">
        <v>145569</v>
      </c>
    </row>
    <row r="87241" spans="1:4" x14ac:dyDescent="0.3">
      <c r="A87241" t="s">
        <v>135290</v>
      </c>
      <c r="B87241" t="s">
        <v>11870</v>
      </c>
      <c r="C87241" t="s">
        <v>144</v>
      </c>
      <c r="D87241" t="s">
        <v>145569</v>
      </c>
    </row>
    <row r="87242" spans="1:4" x14ac:dyDescent="0.3">
      <c r="A87242" t="s">
        <v>106986</v>
      </c>
      <c r="B87242" t="s">
        <v>385</v>
      </c>
      <c r="C87242" t="s">
        <v>144</v>
      </c>
      <c r="D87242" t="s">
        <v>145569</v>
      </c>
    </row>
    <row r="87243" spans="1:4" x14ac:dyDescent="0.3">
      <c r="A87243" t="s">
        <v>12937</v>
      </c>
      <c r="B87243" t="s">
        <v>11339</v>
      </c>
      <c r="C87243" t="s">
        <v>144</v>
      </c>
      <c r="D87243" t="s">
        <v>145569</v>
      </c>
    </row>
    <row r="87244" spans="1:4" x14ac:dyDescent="0.3">
      <c r="A87244" t="s">
        <v>132173</v>
      </c>
      <c r="B87244" t="s">
        <v>20592</v>
      </c>
      <c r="C87244" t="s">
        <v>144</v>
      </c>
      <c r="D87244" t="s">
        <v>145569</v>
      </c>
    </row>
    <row r="87245" spans="1:4" x14ac:dyDescent="0.3">
      <c r="A87245" t="s">
        <v>2129</v>
      </c>
      <c r="B87245" t="s">
        <v>2131</v>
      </c>
      <c r="C87245" t="s">
        <v>144</v>
      </c>
      <c r="D87245" t="s">
        <v>145569</v>
      </c>
    </row>
    <row r="87246" spans="1:4" x14ac:dyDescent="0.3">
      <c r="A87246" t="s">
        <v>126674</v>
      </c>
      <c r="B87246" t="s">
        <v>5369</v>
      </c>
      <c r="C87246" t="s">
        <v>144</v>
      </c>
      <c r="D87246" t="s">
        <v>145569</v>
      </c>
    </row>
    <row r="87247" spans="1:4" x14ac:dyDescent="0.3">
      <c r="A87247" t="s">
        <v>143481</v>
      </c>
      <c r="B87247" t="s">
        <v>646</v>
      </c>
      <c r="C87247" t="s">
        <v>144</v>
      </c>
      <c r="D87247" t="s">
        <v>145569</v>
      </c>
    </row>
    <row r="87248" spans="1:4" x14ac:dyDescent="0.3">
      <c r="A87248" t="s">
        <v>106990</v>
      </c>
      <c r="B87248" t="s">
        <v>10818</v>
      </c>
      <c r="C87248" t="s">
        <v>144</v>
      </c>
      <c r="D87248" t="s">
        <v>145569</v>
      </c>
    </row>
    <row r="87249" spans="1:4" x14ac:dyDescent="0.3">
      <c r="A87249" t="s">
        <v>20679</v>
      </c>
      <c r="B87249" t="s">
        <v>6417</v>
      </c>
      <c r="C87249" t="s">
        <v>144</v>
      </c>
      <c r="D87249" t="s">
        <v>145569</v>
      </c>
    </row>
    <row r="87250" spans="1:4" x14ac:dyDescent="0.3">
      <c r="A87250" t="s">
        <v>56305</v>
      </c>
      <c r="B87250" t="s">
        <v>14787</v>
      </c>
      <c r="C87250" t="s">
        <v>144</v>
      </c>
      <c r="D87250" t="s">
        <v>145569</v>
      </c>
    </row>
    <row r="87251" spans="1:4" x14ac:dyDescent="0.3">
      <c r="A87251" t="s">
        <v>112133</v>
      </c>
      <c r="B87251" t="s">
        <v>6680</v>
      </c>
      <c r="C87251" t="s">
        <v>144</v>
      </c>
      <c r="D87251" t="s">
        <v>145569</v>
      </c>
    </row>
    <row r="87252" spans="1:4" x14ac:dyDescent="0.3">
      <c r="A87252" t="s">
        <v>31977</v>
      </c>
      <c r="B87252" t="s">
        <v>7155</v>
      </c>
      <c r="C87252" t="s">
        <v>144</v>
      </c>
      <c r="D87252" t="s">
        <v>145569</v>
      </c>
    </row>
    <row r="87253" spans="1:4" x14ac:dyDescent="0.3">
      <c r="A87253" t="s">
        <v>136282</v>
      </c>
      <c r="B87253" t="s">
        <v>10906</v>
      </c>
      <c r="C87253" t="s">
        <v>144</v>
      </c>
      <c r="D87253" t="s">
        <v>145569</v>
      </c>
    </row>
    <row r="87254" spans="1:4" x14ac:dyDescent="0.3">
      <c r="A87254" t="s">
        <v>73261</v>
      </c>
      <c r="B87254" t="s">
        <v>4048</v>
      </c>
      <c r="C87254" t="s">
        <v>144</v>
      </c>
      <c r="D87254" t="s">
        <v>145569</v>
      </c>
    </row>
    <row r="87255" spans="1:4" x14ac:dyDescent="0.3">
      <c r="A87255" t="s">
        <v>91800</v>
      </c>
      <c r="B87255" t="s">
        <v>14899</v>
      </c>
      <c r="C87255" t="s">
        <v>144</v>
      </c>
      <c r="D87255" t="s">
        <v>145569</v>
      </c>
    </row>
    <row r="87256" spans="1:4" x14ac:dyDescent="0.3">
      <c r="A87256" t="s">
        <v>23230</v>
      </c>
      <c r="B87256" t="s">
        <v>1527</v>
      </c>
      <c r="C87256" t="s">
        <v>144</v>
      </c>
      <c r="D87256" t="s">
        <v>145569</v>
      </c>
    </row>
    <row r="87257" spans="1:4" x14ac:dyDescent="0.3">
      <c r="A87257" t="s">
        <v>126441</v>
      </c>
      <c r="B87257" t="s">
        <v>2017</v>
      </c>
      <c r="C87257" t="s">
        <v>144</v>
      </c>
      <c r="D87257" t="s">
        <v>145569</v>
      </c>
    </row>
    <row r="87258" spans="1:4" x14ac:dyDescent="0.3">
      <c r="A87258" t="s">
        <v>107000</v>
      </c>
      <c r="B87258" t="s">
        <v>8532</v>
      </c>
      <c r="C87258" t="s">
        <v>144</v>
      </c>
      <c r="D87258" t="s">
        <v>145569</v>
      </c>
    </row>
    <row r="87259" spans="1:4" x14ac:dyDescent="0.3">
      <c r="A87259" t="s">
        <v>137882</v>
      </c>
      <c r="B87259" t="s">
        <v>3253</v>
      </c>
      <c r="C87259" t="s">
        <v>144</v>
      </c>
      <c r="D87259" t="s">
        <v>145569</v>
      </c>
    </row>
    <row r="87260" spans="1:4" x14ac:dyDescent="0.3">
      <c r="A87260" t="s">
        <v>103792</v>
      </c>
      <c r="B87260" t="s">
        <v>3648</v>
      </c>
      <c r="C87260" t="s">
        <v>144</v>
      </c>
      <c r="D87260" t="s">
        <v>145569</v>
      </c>
    </row>
    <row r="87261" spans="1:4" x14ac:dyDescent="0.3">
      <c r="A87261" t="s">
        <v>35991</v>
      </c>
      <c r="B87261" t="s">
        <v>194</v>
      </c>
      <c r="C87261" t="s">
        <v>144</v>
      </c>
      <c r="D87261" t="s">
        <v>145569</v>
      </c>
    </row>
    <row r="87262" spans="1:4" x14ac:dyDescent="0.3">
      <c r="A87262" t="s">
        <v>42496</v>
      </c>
      <c r="B87262" t="s">
        <v>15574</v>
      </c>
      <c r="C87262" t="s">
        <v>144</v>
      </c>
      <c r="D87262" t="s">
        <v>145569</v>
      </c>
    </row>
    <row r="87263" spans="1:4" x14ac:dyDescent="0.3">
      <c r="A87263" t="s">
        <v>76936</v>
      </c>
      <c r="B87263" t="s">
        <v>8548</v>
      </c>
      <c r="C87263" t="s">
        <v>144</v>
      </c>
      <c r="D87263" t="s">
        <v>145569</v>
      </c>
    </row>
    <row r="87264" spans="1:4" x14ac:dyDescent="0.3">
      <c r="A87264" t="s">
        <v>76419</v>
      </c>
      <c r="B87264" t="s">
        <v>12631</v>
      </c>
      <c r="C87264" t="s">
        <v>144</v>
      </c>
      <c r="D87264" t="s">
        <v>145569</v>
      </c>
    </row>
    <row r="87265" spans="1:4" x14ac:dyDescent="0.3">
      <c r="A87265" t="s">
        <v>112142</v>
      </c>
      <c r="B87265" t="s">
        <v>581</v>
      </c>
      <c r="C87265" t="s">
        <v>144</v>
      </c>
      <c r="D87265" t="s">
        <v>145569</v>
      </c>
    </row>
    <row r="87266" spans="1:4" x14ac:dyDescent="0.3">
      <c r="A87266" t="s">
        <v>86755</v>
      </c>
      <c r="B87266" t="s">
        <v>4589</v>
      </c>
      <c r="C87266" t="s">
        <v>144</v>
      </c>
      <c r="D87266" t="s">
        <v>145569</v>
      </c>
    </row>
    <row r="87267" spans="1:4" x14ac:dyDescent="0.3">
      <c r="A87267" t="s">
        <v>104909</v>
      </c>
      <c r="B87267" t="s">
        <v>1343</v>
      </c>
      <c r="C87267" t="s">
        <v>144</v>
      </c>
      <c r="D87267" t="s">
        <v>145569</v>
      </c>
    </row>
    <row r="87268" spans="1:4" x14ac:dyDescent="0.3">
      <c r="A87268" t="s">
        <v>96793</v>
      </c>
      <c r="B87268" t="s">
        <v>2963</v>
      </c>
      <c r="C87268" t="s">
        <v>144</v>
      </c>
      <c r="D87268" t="s">
        <v>145569</v>
      </c>
    </row>
    <row r="87269" spans="1:4" x14ac:dyDescent="0.3">
      <c r="A87269" t="s">
        <v>120078</v>
      </c>
      <c r="B87269" t="s">
        <v>2598</v>
      </c>
      <c r="C87269" t="s">
        <v>144</v>
      </c>
      <c r="D87269" t="s">
        <v>145569</v>
      </c>
    </row>
    <row r="87270" spans="1:4" x14ac:dyDescent="0.3">
      <c r="A87270" t="s">
        <v>103803</v>
      </c>
      <c r="B87270" t="s">
        <v>8603</v>
      </c>
      <c r="C87270" t="s">
        <v>144</v>
      </c>
      <c r="D87270" t="s">
        <v>145569</v>
      </c>
    </row>
    <row r="87271" spans="1:4" x14ac:dyDescent="0.3">
      <c r="A87271" t="s">
        <v>53621</v>
      </c>
      <c r="B87271" t="s">
        <v>2887</v>
      </c>
      <c r="C87271" t="s">
        <v>144</v>
      </c>
      <c r="D87271" t="s">
        <v>145569</v>
      </c>
    </row>
    <row r="87272" spans="1:4" x14ac:dyDescent="0.3">
      <c r="A87272" t="s">
        <v>140571</v>
      </c>
      <c r="B87272" t="s">
        <v>3965</v>
      </c>
      <c r="C87272" t="s">
        <v>144</v>
      </c>
      <c r="D87272" t="s">
        <v>145569</v>
      </c>
    </row>
    <row r="87273" spans="1:4" x14ac:dyDescent="0.3">
      <c r="A87273" t="s">
        <v>134514</v>
      </c>
      <c r="B87273" t="s">
        <v>4127</v>
      </c>
      <c r="C87273" t="s">
        <v>144</v>
      </c>
      <c r="D87273" t="s">
        <v>145569</v>
      </c>
    </row>
    <row r="87274" spans="1:4" x14ac:dyDescent="0.3">
      <c r="A87274" t="s">
        <v>118321</v>
      </c>
      <c r="B87274" t="s">
        <v>6911</v>
      </c>
      <c r="C87274" t="s">
        <v>144</v>
      </c>
      <c r="D87274" t="s">
        <v>145569</v>
      </c>
    </row>
    <row r="87275" spans="1:4" x14ac:dyDescent="0.3">
      <c r="A87275" t="s">
        <v>72578</v>
      </c>
      <c r="B87275" t="s">
        <v>5497</v>
      </c>
      <c r="C87275" t="s">
        <v>144</v>
      </c>
      <c r="D87275" t="s">
        <v>145569</v>
      </c>
    </row>
    <row r="87276" spans="1:4" x14ac:dyDescent="0.3">
      <c r="A87276" t="s">
        <v>120536</v>
      </c>
      <c r="B87276" t="s">
        <v>2480</v>
      </c>
      <c r="C87276" t="s">
        <v>144</v>
      </c>
      <c r="D87276" t="s">
        <v>145569</v>
      </c>
    </row>
    <row r="87277" spans="1:4" x14ac:dyDescent="0.3">
      <c r="A87277" t="s">
        <v>130366</v>
      </c>
      <c r="B87277" t="s">
        <v>3340</v>
      </c>
      <c r="C87277" t="s">
        <v>144</v>
      </c>
      <c r="D87277" t="s">
        <v>145569</v>
      </c>
    </row>
    <row r="87278" spans="1:4" x14ac:dyDescent="0.3">
      <c r="A87278" t="s">
        <v>125549</v>
      </c>
      <c r="B87278" t="s">
        <v>9374</v>
      </c>
      <c r="C87278" t="s">
        <v>144</v>
      </c>
      <c r="D87278" t="s">
        <v>145569</v>
      </c>
    </row>
    <row r="87279" spans="1:4" x14ac:dyDescent="0.3">
      <c r="A87279" t="s">
        <v>63407</v>
      </c>
      <c r="B87279" t="s">
        <v>3332</v>
      </c>
      <c r="C87279" t="s">
        <v>144</v>
      </c>
      <c r="D87279" t="s">
        <v>145569</v>
      </c>
    </row>
    <row r="87280" spans="1:4" x14ac:dyDescent="0.3">
      <c r="A87280" t="s">
        <v>123354</v>
      </c>
      <c r="B87280" t="s">
        <v>8244</v>
      </c>
      <c r="C87280" t="s">
        <v>144</v>
      </c>
      <c r="D87280" t="s">
        <v>145569</v>
      </c>
    </row>
    <row r="87281" spans="1:4" x14ac:dyDescent="0.3">
      <c r="A87281" t="s">
        <v>25609</v>
      </c>
      <c r="B87281" t="s">
        <v>1940</v>
      </c>
      <c r="C87281" t="s">
        <v>144</v>
      </c>
      <c r="D87281" t="s">
        <v>145569</v>
      </c>
    </row>
    <row r="87282" spans="1:4" x14ac:dyDescent="0.3">
      <c r="A87282" t="s">
        <v>136078</v>
      </c>
      <c r="B87282" t="s">
        <v>4807</v>
      </c>
      <c r="C87282" t="s">
        <v>144</v>
      </c>
      <c r="D87282" t="s">
        <v>145569</v>
      </c>
    </row>
    <row r="87283" spans="1:4" x14ac:dyDescent="0.3">
      <c r="A87283" t="s">
        <v>54410</v>
      </c>
      <c r="B87283" t="s">
        <v>5905</v>
      </c>
      <c r="C87283" t="s">
        <v>144</v>
      </c>
      <c r="D87283" t="s">
        <v>145569</v>
      </c>
    </row>
    <row r="87284" spans="1:4" x14ac:dyDescent="0.3">
      <c r="A87284" t="s">
        <v>70766</v>
      </c>
      <c r="B87284" t="s">
        <v>11967</v>
      </c>
      <c r="C87284" t="s">
        <v>144</v>
      </c>
      <c r="D87284" t="s">
        <v>145569</v>
      </c>
    </row>
    <row r="87285" spans="1:4" x14ac:dyDescent="0.3">
      <c r="A87285" t="s">
        <v>970</v>
      </c>
      <c r="B87285" t="s">
        <v>972</v>
      </c>
      <c r="C87285" t="s">
        <v>144</v>
      </c>
      <c r="D87285" t="s">
        <v>145569</v>
      </c>
    </row>
    <row r="87286" spans="1:4" x14ac:dyDescent="0.3">
      <c r="A87286" t="s">
        <v>126184</v>
      </c>
      <c r="B87286" t="s">
        <v>9130</v>
      </c>
      <c r="C87286" t="s">
        <v>144</v>
      </c>
      <c r="D87286" t="s">
        <v>145569</v>
      </c>
    </row>
    <row r="87287" spans="1:4" x14ac:dyDescent="0.3">
      <c r="A87287" t="s">
        <v>77451</v>
      </c>
      <c r="B87287" t="s">
        <v>920</v>
      </c>
      <c r="C87287" t="s">
        <v>144</v>
      </c>
      <c r="D87287" t="s">
        <v>145569</v>
      </c>
    </row>
    <row r="87288" spans="1:4" x14ac:dyDescent="0.3">
      <c r="A87288" t="s">
        <v>110864</v>
      </c>
      <c r="B87288" t="s">
        <v>8148</v>
      </c>
      <c r="C87288" t="s">
        <v>144</v>
      </c>
      <c r="D87288" t="s">
        <v>145569</v>
      </c>
    </row>
    <row r="87289" spans="1:4" x14ac:dyDescent="0.3">
      <c r="A87289" t="s">
        <v>67668</v>
      </c>
      <c r="B87289" t="s">
        <v>2508</v>
      </c>
      <c r="C87289" t="s">
        <v>144</v>
      </c>
      <c r="D87289" t="s">
        <v>145569</v>
      </c>
    </row>
    <row r="87290" spans="1:4" x14ac:dyDescent="0.3">
      <c r="A87290" t="s">
        <v>126185</v>
      </c>
      <c r="B87290" t="s">
        <v>171</v>
      </c>
      <c r="C87290" t="s">
        <v>144</v>
      </c>
      <c r="D87290" t="s">
        <v>145569</v>
      </c>
    </row>
    <row r="87291" spans="1:4" x14ac:dyDescent="0.3">
      <c r="A87291" t="s">
        <v>125458</v>
      </c>
      <c r="B87291" t="s">
        <v>75</v>
      </c>
      <c r="C87291" t="s">
        <v>144</v>
      </c>
      <c r="D87291" t="s">
        <v>145569</v>
      </c>
    </row>
    <row r="87292" spans="1:4" x14ac:dyDescent="0.3">
      <c r="A87292" t="s">
        <v>101802</v>
      </c>
      <c r="B87292" t="s">
        <v>3258</v>
      </c>
      <c r="C87292" t="s">
        <v>144</v>
      </c>
      <c r="D87292" t="s">
        <v>145569</v>
      </c>
    </row>
    <row r="87293" spans="1:4" x14ac:dyDescent="0.3">
      <c r="A87293" t="s">
        <v>121947</v>
      </c>
      <c r="B87293" t="s">
        <v>1628</v>
      </c>
      <c r="C87293" t="s">
        <v>144</v>
      </c>
      <c r="D87293" t="s">
        <v>145569</v>
      </c>
    </row>
    <row r="87294" spans="1:4" x14ac:dyDescent="0.3">
      <c r="A87294" t="s">
        <v>62043</v>
      </c>
      <c r="B87294" t="s">
        <v>5360</v>
      </c>
      <c r="C87294" t="s">
        <v>144</v>
      </c>
      <c r="D87294" t="s">
        <v>145569</v>
      </c>
    </row>
    <row r="87295" spans="1:4" x14ac:dyDescent="0.3">
      <c r="A87295" t="s">
        <v>135674</v>
      </c>
      <c r="B87295" t="s">
        <v>2163</v>
      </c>
      <c r="C87295" t="s">
        <v>144</v>
      </c>
      <c r="D87295" t="s">
        <v>145569</v>
      </c>
    </row>
    <row r="87296" spans="1:4" x14ac:dyDescent="0.3">
      <c r="A87296" t="s">
        <v>35063</v>
      </c>
      <c r="B87296" t="s">
        <v>2555</v>
      </c>
      <c r="C87296" t="s">
        <v>144</v>
      </c>
      <c r="D87296" t="s">
        <v>145569</v>
      </c>
    </row>
    <row r="87297" spans="1:4" x14ac:dyDescent="0.3">
      <c r="A87297" t="s">
        <v>14480</v>
      </c>
      <c r="B87297" t="s">
        <v>14482</v>
      </c>
      <c r="C87297" t="s">
        <v>144</v>
      </c>
      <c r="D87297" t="s">
        <v>145569</v>
      </c>
    </row>
    <row r="87298" spans="1:4" x14ac:dyDescent="0.3">
      <c r="A87298" t="s">
        <v>68783</v>
      </c>
      <c r="B87298" t="s">
        <v>836</v>
      </c>
      <c r="C87298" t="s">
        <v>144</v>
      </c>
      <c r="D87298" t="s">
        <v>145569</v>
      </c>
    </row>
    <row r="87299" spans="1:4" x14ac:dyDescent="0.3">
      <c r="A87299" t="s">
        <v>124961</v>
      </c>
      <c r="B87299" t="s">
        <v>3391</v>
      </c>
      <c r="C87299" t="s">
        <v>144</v>
      </c>
      <c r="D87299" t="s">
        <v>145569</v>
      </c>
    </row>
    <row r="87300" spans="1:4" x14ac:dyDescent="0.3">
      <c r="A87300" t="s">
        <v>46932</v>
      </c>
      <c r="B87300" t="s">
        <v>5708</v>
      </c>
      <c r="C87300" t="s">
        <v>144</v>
      </c>
      <c r="D87300" t="s">
        <v>145569</v>
      </c>
    </row>
    <row r="87301" spans="1:4" x14ac:dyDescent="0.3">
      <c r="A87301" t="s">
        <v>126190</v>
      </c>
      <c r="B87301" t="s">
        <v>1527</v>
      </c>
      <c r="C87301" t="s">
        <v>144</v>
      </c>
      <c r="D87301" t="s">
        <v>145569</v>
      </c>
    </row>
    <row r="87302" spans="1:4" x14ac:dyDescent="0.3">
      <c r="A87302" t="s">
        <v>132993</v>
      </c>
      <c r="B87302" t="s">
        <v>432</v>
      </c>
      <c r="C87302" t="s">
        <v>144</v>
      </c>
      <c r="D87302" t="s">
        <v>145569</v>
      </c>
    </row>
    <row r="87303" spans="1:4" x14ac:dyDescent="0.3">
      <c r="A87303" t="s">
        <v>44884</v>
      </c>
      <c r="B87303" t="s">
        <v>646</v>
      </c>
      <c r="C87303" t="s">
        <v>144</v>
      </c>
      <c r="D87303" t="s">
        <v>145569</v>
      </c>
    </row>
    <row r="87304" spans="1:4" x14ac:dyDescent="0.3">
      <c r="A87304" t="s">
        <v>36543</v>
      </c>
      <c r="B87304" t="s">
        <v>667</v>
      </c>
      <c r="C87304" t="s">
        <v>144</v>
      </c>
      <c r="D87304" t="s">
        <v>145569</v>
      </c>
    </row>
    <row r="87305" spans="1:4" x14ac:dyDescent="0.3">
      <c r="A87305" t="s">
        <v>35490</v>
      </c>
      <c r="B87305" t="s">
        <v>2407</v>
      </c>
      <c r="C87305" t="s">
        <v>144</v>
      </c>
      <c r="D87305" t="s">
        <v>145569</v>
      </c>
    </row>
    <row r="87306" spans="1:4" x14ac:dyDescent="0.3">
      <c r="A87306" t="s">
        <v>41961</v>
      </c>
      <c r="B87306" t="s">
        <v>481</v>
      </c>
      <c r="C87306" t="s">
        <v>144</v>
      </c>
      <c r="D87306" t="s">
        <v>145569</v>
      </c>
    </row>
    <row r="87307" spans="1:4" x14ac:dyDescent="0.3">
      <c r="A87307" t="s">
        <v>135420</v>
      </c>
      <c r="B87307" t="s">
        <v>5536</v>
      </c>
      <c r="C87307" t="s">
        <v>144</v>
      </c>
      <c r="D87307" t="s">
        <v>145569</v>
      </c>
    </row>
    <row r="87308" spans="1:4" x14ac:dyDescent="0.3">
      <c r="A87308" t="s">
        <v>49524</v>
      </c>
      <c r="B87308" t="s">
        <v>26256</v>
      </c>
      <c r="C87308" t="s">
        <v>144</v>
      </c>
      <c r="D87308" t="s">
        <v>145569</v>
      </c>
    </row>
    <row r="87309" spans="1:4" x14ac:dyDescent="0.3">
      <c r="A87309" t="s">
        <v>124660</v>
      </c>
      <c r="B87309" t="s">
        <v>8371</v>
      </c>
      <c r="C87309" t="s">
        <v>144</v>
      </c>
      <c r="D87309" t="s">
        <v>145569</v>
      </c>
    </row>
    <row r="87310" spans="1:4" x14ac:dyDescent="0.3">
      <c r="A87310" t="s">
        <v>110050</v>
      </c>
      <c r="B87310" t="s">
        <v>15734</v>
      </c>
      <c r="C87310" t="s">
        <v>144</v>
      </c>
      <c r="D87310" t="s">
        <v>145569</v>
      </c>
    </row>
    <row r="87311" spans="1:4" x14ac:dyDescent="0.3">
      <c r="A87311" t="s">
        <v>21821</v>
      </c>
      <c r="B87311" t="s">
        <v>14216</v>
      </c>
      <c r="C87311" t="s">
        <v>144</v>
      </c>
      <c r="D87311" t="s">
        <v>145569</v>
      </c>
    </row>
    <row r="87312" spans="1:4" x14ac:dyDescent="0.3">
      <c r="A87312" t="s">
        <v>137455</v>
      </c>
      <c r="B87312" t="s">
        <v>2020</v>
      </c>
      <c r="C87312" t="s">
        <v>144</v>
      </c>
      <c r="D87312" t="s">
        <v>145569</v>
      </c>
    </row>
    <row r="87313" spans="1:4" x14ac:dyDescent="0.3">
      <c r="A87313" t="s">
        <v>62050</v>
      </c>
      <c r="B87313" t="s">
        <v>14930</v>
      </c>
      <c r="C87313" t="s">
        <v>144</v>
      </c>
      <c r="D87313" t="s">
        <v>145569</v>
      </c>
    </row>
    <row r="87314" spans="1:4" x14ac:dyDescent="0.3">
      <c r="A87314" t="s">
        <v>108026</v>
      </c>
      <c r="B87314" t="s">
        <v>4781</v>
      </c>
      <c r="C87314" t="s">
        <v>144</v>
      </c>
      <c r="D87314" t="s">
        <v>145569</v>
      </c>
    </row>
    <row r="87315" spans="1:4" x14ac:dyDescent="0.3">
      <c r="A87315" t="s">
        <v>22114</v>
      </c>
      <c r="B87315" t="s">
        <v>2475</v>
      </c>
      <c r="C87315" t="s">
        <v>144</v>
      </c>
      <c r="D87315" t="s">
        <v>145569</v>
      </c>
    </row>
    <row r="87316" spans="1:4" x14ac:dyDescent="0.3">
      <c r="A87316" t="s">
        <v>114685</v>
      </c>
      <c r="B87316" t="s">
        <v>578</v>
      </c>
      <c r="C87316" t="s">
        <v>144</v>
      </c>
      <c r="D87316" t="s">
        <v>145569</v>
      </c>
    </row>
    <row r="87317" spans="1:4" x14ac:dyDescent="0.3">
      <c r="A87317" t="s">
        <v>106004</v>
      </c>
      <c r="B87317" t="s">
        <v>3214</v>
      </c>
      <c r="C87317" t="s">
        <v>144</v>
      </c>
      <c r="D87317" t="s">
        <v>145569</v>
      </c>
    </row>
    <row r="87318" spans="1:4" x14ac:dyDescent="0.3">
      <c r="A87318" t="s">
        <v>69806</v>
      </c>
      <c r="B87318" t="s">
        <v>1299</v>
      </c>
      <c r="C87318" t="s">
        <v>144</v>
      </c>
      <c r="D87318" t="s">
        <v>145569</v>
      </c>
    </row>
    <row r="87319" spans="1:4" x14ac:dyDescent="0.3">
      <c r="A87319" t="s">
        <v>141348</v>
      </c>
      <c r="B87319" t="s">
        <v>8780</v>
      </c>
      <c r="C87319" t="s">
        <v>144</v>
      </c>
      <c r="D87319" t="s">
        <v>145569</v>
      </c>
    </row>
    <row r="87320" spans="1:4" x14ac:dyDescent="0.3">
      <c r="A87320" t="s">
        <v>34184</v>
      </c>
      <c r="B87320" t="s">
        <v>1549</v>
      </c>
      <c r="C87320" t="s">
        <v>144</v>
      </c>
      <c r="D87320" t="s">
        <v>145569</v>
      </c>
    </row>
    <row r="87321" spans="1:4" x14ac:dyDescent="0.3">
      <c r="A87321" t="s">
        <v>58831</v>
      </c>
      <c r="B87321" t="s">
        <v>2148</v>
      </c>
      <c r="C87321" t="s">
        <v>144</v>
      </c>
      <c r="D87321" t="s">
        <v>145569</v>
      </c>
    </row>
    <row r="87322" spans="1:4" x14ac:dyDescent="0.3">
      <c r="A87322" t="s">
        <v>141237</v>
      </c>
      <c r="B87322" t="s">
        <v>7643</v>
      </c>
      <c r="C87322" t="s">
        <v>144</v>
      </c>
      <c r="D87322" t="s">
        <v>145569</v>
      </c>
    </row>
    <row r="87323" spans="1:4" x14ac:dyDescent="0.3">
      <c r="A87323" t="s">
        <v>380</v>
      </c>
      <c r="B87323" t="s">
        <v>382</v>
      </c>
      <c r="C87323" t="s">
        <v>144</v>
      </c>
      <c r="D87323" t="s">
        <v>145569</v>
      </c>
    </row>
    <row r="87324" spans="1:4" x14ac:dyDescent="0.3">
      <c r="A87324" t="s">
        <v>75315</v>
      </c>
      <c r="B87324" t="s">
        <v>3205</v>
      </c>
      <c r="C87324" t="s">
        <v>144</v>
      </c>
      <c r="D87324" t="s">
        <v>145569</v>
      </c>
    </row>
    <row r="87325" spans="1:4" x14ac:dyDescent="0.3">
      <c r="A87325" t="s">
        <v>93924</v>
      </c>
      <c r="B87325" t="s">
        <v>4579</v>
      </c>
      <c r="C87325" t="s">
        <v>144</v>
      </c>
      <c r="D87325" t="s">
        <v>145569</v>
      </c>
    </row>
    <row r="87326" spans="1:4" x14ac:dyDescent="0.3">
      <c r="A87326" t="s">
        <v>103828</v>
      </c>
      <c r="B87326" t="s">
        <v>4495</v>
      </c>
      <c r="C87326" t="s">
        <v>144</v>
      </c>
      <c r="D87326" t="s">
        <v>145569</v>
      </c>
    </row>
    <row r="87327" spans="1:4" x14ac:dyDescent="0.3">
      <c r="A87327" t="s">
        <v>119116</v>
      </c>
      <c r="B87327" t="s">
        <v>4069</v>
      </c>
      <c r="C87327" t="s">
        <v>144</v>
      </c>
      <c r="D87327" t="s">
        <v>145569</v>
      </c>
    </row>
    <row r="87328" spans="1:4" x14ac:dyDescent="0.3">
      <c r="A87328" t="s">
        <v>77956</v>
      </c>
      <c r="B87328" t="s">
        <v>6645</v>
      </c>
      <c r="C87328" t="s">
        <v>144</v>
      </c>
      <c r="D87328" t="s">
        <v>145569</v>
      </c>
    </row>
    <row r="87329" spans="1:4" x14ac:dyDescent="0.3">
      <c r="A87329" t="s">
        <v>66419</v>
      </c>
      <c r="B87329" t="s">
        <v>16378</v>
      </c>
      <c r="C87329" t="s">
        <v>144</v>
      </c>
      <c r="D87329" t="s">
        <v>145569</v>
      </c>
    </row>
    <row r="87330" spans="1:4" x14ac:dyDescent="0.3">
      <c r="A87330" t="s">
        <v>38388</v>
      </c>
      <c r="B87330" t="s">
        <v>6709</v>
      </c>
      <c r="C87330" t="s">
        <v>144</v>
      </c>
      <c r="D87330" t="s">
        <v>145569</v>
      </c>
    </row>
    <row r="87331" spans="1:4" x14ac:dyDescent="0.3">
      <c r="A87331" t="s">
        <v>45563</v>
      </c>
      <c r="B87331" t="s">
        <v>1042</v>
      </c>
      <c r="C87331" t="s">
        <v>144</v>
      </c>
      <c r="D87331" t="s">
        <v>145569</v>
      </c>
    </row>
    <row r="87332" spans="1:4" x14ac:dyDescent="0.3">
      <c r="A87332" t="s">
        <v>8285</v>
      </c>
      <c r="B87332" t="s">
        <v>2358</v>
      </c>
      <c r="C87332" t="s">
        <v>144</v>
      </c>
      <c r="D87332" t="s">
        <v>145569</v>
      </c>
    </row>
    <row r="87333" spans="1:4" x14ac:dyDescent="0.3">
      <c r="A87333" t="s">
        <v>71785</v>
      </c>
      <c r="B87333" t="s">
        <v>1878</v>
      </c>
      <c r="C87333" t="s">
        <v>144</v>
      </c>
      <c r="D87333" t="s">
        <v>145569</v>
      </c>
    </row>
    <row r="87334" spans="1:4" x14ac:dyDescent="0.3">
      <c r="A87334" t="s">
        <v>40275</v>
      </c>
      <c r="B87334" t="s">
        <v>2640</v>
      </c>
      <c r="C87334" t="s">
        <v>144</v>
      </c>
      <c r="D87334" t="s">
        <v>145569</v>
      </c>
    </row>
    <row r="87335" spans="1:4" x14ac:dyDescent="0.3">
      <c r="A87335" t="s">
        <v>19175</v>
      </c>
      <c r="B87335" t="s">
        <v>17739</v>
      </c>
      <c r="C87335" t="s">
        <v>144</v>
      </c>
      <c r="D87335" t="s">
        <v>145569</v>
      </c>
    </row>
    <row r="87336" spans="1:4" x14ac:dyDescent="0.3">
      <c r="A87336" t="s">
        <v>104937</v>
      </c>
      <c r="B87336" t="s">
        <v>5491</v>
      </c>
      <c r="C87336" t="s">
        <v>144</v>
      </c>
      <c r="D87336" t="s">
        <v>145569</v>
      </c>
    </row>
    <row r="87337" spans="1:4" x14ac:dyDescent="0.3">
      <c r="A87337" t="s">
        <v>79288</v>
      </c>
      <c r="B87337" t="s">
        <v>75</v>
      </c>
      <c r="C87337" t="s">
        <v>144</v>
      </c>
      <c r="D87337" t="s">
        <v>145569</v>
      </c>
    </row>
    <row r="87338" spans="1:4" x14ac:dyDescent="0.3">
      <c r="A87338" t="s">
        <v>118124</v>
      </c>
      <c r="B87338" t="s">
        <v>10514</v>
      </c>
      <c r="C87338" t="s">
        <v>144</v>
      </c>
      <c r="D87338" t="s">
        <v>145569</v>
      </c>
    </row>
    <row r="87339" spans="1:4" x14ac:dyDescent="0.3">
      <c r="A87339" t="s">
        <v>57190</v>
      </c>
      <c r="B87339" t="s">
        <v>18129</v>
      </c>
      <c r="C87339" t="s">
        <v>144</v>
      </c>
      <c r="D87339" t="s">
        <v>145569</v>
      </c>
    </row>
    <row r="87340" spans="1:4" x14ac:dyDescent="0.3">
      <c r="A87340" t="s">
        <v>100772</v>
      </c>
      <c r="B87340" t="s">
        <v>7079</v>
      </c>
      <c r="C87340" t="s">
        <v>144</v>
      </c>
      <c r="D87340" t="s">
        <v>145569</v>
      </c>
    </row>
    <row r="87341" spans="1:4" x14ac:dyDescent="0.3">
      <c r="A87341" t="s">
        <v>29204</v>
      </c>
      <c r="B87341" t="s">
        <v>2759</v>
      </c>
      <c r="C87341" t="s">
        <v>144</v>
      </c>
      <c r="D87341" t="s">
        <v>145569</v>
      </c>
    </row>
    <row r="87342" spans="1:4" x14ac:dyDescent="0.3">
      <c r="A87342" t="s">
        <v>91891</v>
      </c>
      <c r="B87342" t="s">
        <v>6582</v>
      </c>
      <c r="C87342" t="s">
        <v>144</v>
      </c>
      <c r="D87342" t="s">
        <v>145569</v>
      </c>
    </row>
    <row r="87343" spans="1:4" x14ac:dyDescent="0.3">
      <c r="A87343" t="s">
        <v>79635</v>
      </c>
      <c r="B87343" t="s">
        <v>4118</v>
      </c>
      <c r="C87343" t="s">
        <v>144</v>
      </c>
      <c r="D87343" t="s">
        <v>145569</v>
      </c>
    </row>
    <row r="87344" spans="1:4" x14ac:dyDescent="0.3">
      <c r="A87344" t="s">
        <v>125925</v>
      </c>
      <c r="B87344" t="s">
        <v>2672</v>
      </c>
      <c r="C87344" t="s">
        <v>144</v>
      </c>
      <c r="D87344" t="s">
        <v>145569</v>
      </c>
    </row>
    <row r="87345" spans="1:4" x14ac:dyDescent="0.3">
      <c r="A87345" t="s">
        <v>110887</v>
      </c>
      <c r="B87345" t="s">
        <v>10096</v>
      </c>
      <c r="C87345" t="s">
        <v>144</v>
      </c>
      <c r="D87345" t="s">
        <v>145569</v>
      </c>
    </row>
    <row r="87346" spans="1:4" x14ac:dyDescent="0.3">
      <c r="A87346" t="s">
        <v>139458</v>
      </c>
      <c r="B87346" t="s">
        <v>1798</v>
      </c>
      <c r="C87346" t="s">
        <v>144</v>
      </c>
      <c r="D87346" t="s">
        <v>145569</v>
      </c>
    </row>
    <row r="87347" spans="1:4" x14ac:dyDescent="0.3">
      <c r="A87347" t="s">
        <v>10672</v>
      </c>
      <c r="B87347" t="s">
        <v>4162</v>
      </c>
      <c r="C87347" t="s">
        <v>144</v>
      </c>
      <c r="D87347" t="s">
        <v>145569</v>
      </c>
    </row>
    <row r="87348" spans="1:4" x14ac:dyDescent="0.3">
      <c r="A87348" t="s">
        <v>86863</v>
      </c>
      <c r="B87348" t="s">
        <v>774</v>
      </c>
      <c r="C87348" t="s">
        <v>144</v>
      </c>
      <c r="D87348" t="s">
        <v>145569</v>
      </c>
    </row>
    <row r="87349" spans="1:4" x14ac:dyDescent="0.3">
      <c r="A87349" t="s">
        <v>20310</v>
      </c>
      <c r="B87349" t="s">
        <v>2239</v>
      </c>
      <c r="C87349" t="s">
        <v>144</v>
      </c>
      <c r="D87349" t="s">
        <v>145569</v>
      </c>
    </row>
    <row r="87350" spans="1:4" x14ac:dyDescent="0.3">
      <c r="A87350" t="s">
        <v>26615</v>
      </c>
      <c r="B87350" t="s">
        <v>20266</v>
      </c>
      <c r="C87350" t="s">
        <v>144</v>
      </c>
      <c r="D87350" t="s">
        <v>145569</v>
      </c>
    </row>
    <row r="87351" spans="1:4" x14ac:dyDescent="0.3">
      <c r="A87351" t="s">
        <v>81720</v>
      </c>
      <c r="B87351" t="s">
        <v>10635</v>
      </c>
      <c r="C87351" t="s">
        <v>144</v>
      </c>
      <c r="D87351" t="s">
        <v>145569</v>
      </c>
    </row>
    <row r="87352" spans="1:4" x14ac:dyDescent="0.3">
      <c r="A87352" t="s">
        <v>17034</v>
      </c>
      <c r="B87352" t="s">
        <v>2502</v>
      </c>
      <c r="C87352" t="s">
        <v>144</v>
      </c>
      <c r="D87352" t="s">
        <v>145569</v>
      </c>
    </row>
    <row r="87353" spans="1:4" x14ac:dyDescent="0.3">
      <c r="A87353" t="s">
        <v>81724</v>
      </c>
      <c r="B87353" t="s">
        <v>6417</v>
      </c>
      <c r="C87353" t="s">
        <v>144</v>
      </c>
      <c r="D87353" t="s">
        <v>145569</v>
      </c>
    </row>
    <row r="87354" spans="1:4" x14ac:dyDescent="0.3">
      <c r="A87354" t="s">
        <v>103843</v>
      </c>
      <c r="B87354" t="s">
        <v>5195</v>
      </c>
      <c r="C87354" t="s">
        <v>144</v>
      </c>
      <c r="D87354" t="s">
        <v>145569</v>
      </c>
    </row>
    <row r="87355" spans="1:4" x14ac:dyDescent="0.3">
      <c r="A87355" t="s">
        <v>75330</v>
      </c>
      <c r="B87355" t="s">
        <v>3332</v>
      </c>
      <c r="C87355" t="s">
        <v>144</v>
      </c>
      <c r="D87355" t="s">
        <v>145569</v>
      </c>
    </row>
    <row r="87356" spans="1:4" x14ac:dyDescent="0.3">
      <c r="A87356" t="s">
        <v>106026</v>
      </c>
      <c r="B87356" t="s">
        <v>10925</v>
      </c>
      <c r="C87356" t="s">
        <v>144</v>
      </c>
      <c r="D87356" t="s">
        <v>145569</v>
      </c>
    </row>
    <row r="87357" spans="1:4" x14ac:dyDescent="0.3">
      <c r="A87357" t="s">
        <v>56348</v>
      </c>
      <c r="B87357" t="s">
        <v>5108</v>
      </c>
      <c r="C87357" t="s">
        <v>144</v>
      </c>
      <c r="D87357" t="s">
        <v>145569</v>
      </c>
    </row>
    <row r="87358" spans="1:4" x14ac:dyDescent="0.3">
      <c r="A87358" t="s">
        <v>91917</v>
      </c>
      <c r="B87358" t="s">
        <v>2664</v>
      </c>
      <c r="C87358" t="s">
        <v>144</v>
      </c>
      <c r="D87358" t="s">
        <v>145569</v>
      </c>
    </row>
    <row r="87359" spans="1:4" x14ac:dyDescent="0.3">
      <c r="A87359" t="s">
        <v>137216</v>
      </c>
      <c r="B87359" t="s">
        <v>2313</v>
      </c>
      <c r="C87359" t="s">
        <v>144</v>
      </c>
      <c r="D87359" t="s">
        <v>145569</v>
      </c>
    </row>
    <row r="87360" spans="1:4" x14ac:dyDescent="0.3">
      <c r="A87360" t="s">
        <v>127719</v>
      </c>
      <c r="B87360" t="s">
        <v>7619</v>
      </c>
      <c r="C87360" t="s">
        <v>144</v>
      </c>
      <c r="D87360" t="s">
        <v>145569</v>
      </c>
    </row>
    <row r="87361" spans="1:4" x14ac:dyDescent="0.3">
      <c r="A87361" t="s">
        <v>79292</v>
      </c>
      <c r="B87361" t="s">
        <v>2910</v>
      </c>
      <c r="C87361" t="s">
        <v>144</v>
      </c>
      <c r="D87361" t="s">
        <v>145569</v>
      </c>
    </row>
    <row r="87362" spans="1:4" x14ac:dyDescent="0.3">
      <c r="A87362" t="s">
        <v>2172</v>
      </c>
      <c r="B87362" t="s">
        <v>145</v>
      </c>
      <c r="C87362" t="s">
        <v>144</v>
      </c>
      <c r="D87362" t="s">
        <v>145569</v>
      </c>
    </row>
    <row r="87363" spans="1:4" x14ac:dyDescent="0.3">
      <c r="A87363" t="s">
        <v>5886</v>
      </c>
      <c r="B87363" t="s">
        <v>5888</v>
      </c>
      <c r="C87363" t="s">
        <v>144</v>
      </c>
      <c r="D87363" t="s">
        <v>145569</v>
      </c>
    </row>
    <row r="87364" spans="1:4" x14ac:dyDescent="0.3">
      <c r="A87364" t="s">
        <v>98299</v>
      </c>
      <c r="B87364" t="s">
        <v>10096</v>
      </c>
      <c r="C87364" t="s">
        <v>144</v>
      </c>
      <c r="D87364" t="s">
        <v>145569</v>
      </c>
    </row>
    <row r="87365" spans="1:4" x14ac:dyDescent="0.3">
      <c r="A87365" t="s">
        <v>44911</v>
      </c>
      <c r="B87365" t="s">
        <v>447</v>
      </c>
      <c r="C87365" t="s">
        <v>144</v>
      </c>
      <c r="D87365" t="s">
        <v>145569</v>
      </c>
    </row>
    <row r="87366" spans="1:4" x14ac:dyDescent="0.3">
      <c r="A87366" t="s">
        <v>104955</v>
      </c>
      <c r="B87366" t="s">
        <v>11870</v>
      </c>
      <c r="C87366" t="s">
        <v>144</v>
      </c>
      <c r="D87366" t="s">
        <v>145569</v>
      </c>
    </row>
    <row r="87367" spans="1:4" x14ac:dyDescent="0.3">
      <c r="A87367" t="s">
        <v>7012</v>
      </c>
      <c r="B87367" t="s">
        <v>1662</v>
      </c>
      <c r="C87367" t="s">
        <v>144</v>
      </c>
      <c r="D87367" t="s">
        <v>145569</v>
      </c>
    </row>
    <row r="87368" spans="1:4" x14ac:dyDescent="0.3">
      <c r="A87368" t="s">
        <v>84303</v>
      </c>
      <c r="B87368" t="s">
        <v>9060</v>
      </c>
      <c r="C87368" t="s">
        <v>144</v>
      </c>
      <c r="D87368" t="s">
        <v>145569</v>
      </c>
    </row>
    <row r="87369" spans="1:4" x14ac:dyDescent="0.3">
      <c r="A87369" t="s">
        <v>14491</v>
      </c>
      <c r="B87369" t="s">
        <v>3197</v>
      </c>
      <c r="C87369" t="s">
        <v>144</v>
      </c>
      <c r="D87369" t="s">
        <v>145569</v>
      </c>
    </row>
    <row r="87370" spans="1:4" x14ac:dyDescent="0.3">
      <c r="A87370" t="s">
        <v>99603</v>
      </c>
      <c r="B87370" t="s">
        <v>1466</v>
      </c>
      <c r="C87370" t="s">
        <v>144</v>
      </c>
      <c r="D87370" t="s">
        <v>145569</v>
      </c>
    </row>
    <row r="87371" spans="1:4" x14ac:dyDescent="0.3">
      <c r="A87371" t="s">
        <v>101822</v>
      </c>
      <c r="B87371" t="s">
        <v>3097</v>
      </c>
      <c r="C87371" t="s">
        <v>144</v>
      </c>
      <c r="D87371" t="s">
        <v>145569</v>
      </c>
    </row>
    <row r="87372" spans="1:4" x14ac:dyDescent="0.3">
      <c r="A87372" t="s">
        <v>116748</v>
      </c>
      <c r="B87372" t="s">
        <v>87</v>
      </c>
      <c r="C87372" t="s">
        <v>144</v>
      </c>
      <c r="D87372" t="s">
        <v>145569</v>
      </c>
    </row>
    <row r="87373" spans="1:4" x14ac:dyDescent="0.3">
      <c r="A87373" t="s">
        <v>99605</v>
      </c>
      <c r="B87373" t="s">
        <v>30</v>
      </c>
      <c r="C87373" t="s">
        <v>144</v>
      </c>
      <c r="D87373" t="s">
        <v>145569</v>
      </c>
    </row>
    <row r="87374" spans="1:4" x14ac:dyDescent="0.3">
      <c r="A87374" t="s">
        <v>48958</v>
      </c>
      <c r="B87374" t="s">
        <v>7190</v>
      </c>
      <c r="C87374" t="s">
        <v>144</v>
      </c>
      <c r="D87374" t="s">
        <v>145569</v>
      </c>
    </row>
    <row r="87375" spans="1:4" x14ac:dyDescent="0.3">
      <c r="A87375" t="s">
        <v>24309</v>
      </c>
      <c r="B87375" t="s">
        <v>9133</v>
      </c>
      <c r="C87375" t="s">
        <v>144</v>
      </c>
      <c r="D87375" t="s">
        <v>145569</v>
      </c>
    </row>
    <row r="87376" spans="1:4" x14ac:dyDescent="0.3">
      <c r="A87376" t="s">
        <v>59660</v>
      </c>
      <c r="B87376" t="s">
        <v>25846</v>
      </c>
      <c r="C87376" t="s">
        <v>144</v>
      </c>
      <c r="D87376" t="s">
        <v>145569</v>
      </c>
    </row>
    <row r="87377" spans="1:4" x14ac:dyDescent="0.3">
      <c r="A87377" t="s">
        <v>62086</v>
      </c>
      <c r="B87377" t="s">
        <v>10702</v>
      </c>
      <c r="C87377" t="s">
        <v>144</v>
      </c>
      <c r="D87377" t="s">
        <v>145569</v>
      </c>
    </row>
    <row r="87378" spans="1:4" x14ac:dyDescent="0.3">
      <c r="A87378" t="s">
        <v>107070</v>
      </c>
      <c r="B87378" t="s">
        <v>1826</v>
      </c>
      <c r="C87378" t="s">
        <v>144</v>
      </c>
      <c r="D87378" t="s">
        <v>145569</v>
      </c>
    </row>
    <row r="87379" spans="1:4" x14ac:dyDescent="0.3">
      <c r="A87379" t="s">
        <v>74615</v>
      </c>
      <c r="B87379" t="s">
        <v>4173</v>
      </c>
      <c r="C87379" t="s">
        <v>144</v>
      </c>
      <c r="D87379" t="s">
        <v>145569</v>
      </c>
    </row>
    <row r="87380" spans="1:4" x14ac:dyDescent="0.3">
      <c r="A87380" t="s">
        <v>69832</v>
      </c>
      <c r="B87380" t="s">
        <v>2157</v>
      </c>
      <c r="C87380" t="s">
        <v>144</v>
      </c>
      <c r="D87380" t="s">
        <v>145569</v>
      </c>
    </row>
    <row r="87381" spans="1:4" x14ac:dyDescent="0.3">
      <c r="A87381" t="s">
        <v>103867</v>
      </c>
      <c r="B87381" t="s">
        <v>4256</v>
      </c>
      <c r="C87381" t="s">
        <v>144</v>
      </c>
      <c r="D87381" t="s">
        <v>145569</v>
      </c>
    </row>
    <row r="87382" spans="1:4" x14ac:dyDescent="0.3">
      <c r="A87382" t="s">
        <v>11892</v>
      </c>
      <c r="B87382" t="s">
        <v>6677</v>
      </c>
      <c r="C87382" t="s">
        <v>144</v>
      </c>
      <c r="D87382" t="s">
        <v>145569</v>
      </c>
    </row>
    <row r="87383" spans="1:4" x14ac:dyDescent="0.3">
      <c r="A87383" t="s">
        <v>55440</v>
      </c>
      <c r="B87383" t="s">
        <v>1337</v>
      </c>
      <c r="C87383" t="s">
        <v>144</v>
      </c>
      <c r="D87383" t="s">
        <v>145569</v>
      </c>
    </row>
    <row r="87384" spans="1:4" x14ac:dyDescent="0.3">
      <c r="A87384" t="s">
        <v>121970</v>
      </c>
      <c r="B87384" t="s">
        <v>1712</v>
      </c>
      <c r="C87384" t="s">
        <v>144</v>
      </c>
      <c r="D87384" t="s">
        <v>145569</v>
      </c>
    </row>
    <row r="87385" spans="1:4" x14ac:dyDescent="0.3">
      <c r="A87385" t="s">
        <v>49566</v>
      </c>
      <c r="B87385" t="s">
        <v>2871</v>
      </c>
      <c r="C87385" t="s">
        <v>144</v>
      </c>
      <c r="D87385" t="s">
        <v>145569</v>
      </c>
    </row>
    <row r="87386" spans="1:4" x14ac:dyDescent="0.3">
      <c r="A87386" t="s">
        <v>81764</v>
      </c>
      <c r="B87386" t="s">
        <v>2082</v>
      </c>
      <c r="C87386" t="s">
        <v>144</v>
      </c>
      <c r="D87386" t="s">
        <v>145569</v>
      </c>
    </row>
    <row r="87387" spans="1:4" x14ac:dyDescent="0.3">
      <c r="A87387" t="s">
        <v>58857</v>
      </c>
      <c r="B87387" t="s">
        <v>3955</v>
      </c>
      <c r="C87387" t="s">
        <v>144</v>
      </c>
      <c r="D87387" t="s">
        <v>145569</v>
      </c>
    </row>
    <row r="87388" spans="1:4" x14ac:dyDescent="0.3">
      <c r="A87388" t="s">
        <v>76461</v>
      </c>
      <c r="B87388" t="s">
        <v>3637</v>
      </c>
      <c r="C87388" t="s">
        <v>144</v>
      </c>
      <c r="D87388" t="s">
        <v>145569</v>
      </c>
    </row>
    <row r="87389" spans="1:4" x14ac:dyDescent="0.3">
      <c r="A87389" t="s">
        <v>139814</v>
      </c>
      <c r="B87389" t="s">
        <v>2280</v>
      </c>
      <c r="C87389" t="s">
        <v>144</v>
      </c>
      <c r="D87389" t="s">
        <v>145569</v>
      </c>
    </row>
    <row r="87390" spans="1:4" x14ac:dyDescent="0.3">
      <c r="A87390" t="s">
        <v>98321</v>
      </c>
      <c r="B87390" t="s">
        <v>1405</v>
      </c>
      <c r="C87390" t="s">
        <v>144</v>
      </c>
      <c r="D87390" t="s">
        <v>145569</v>
      </c>
    </row>
    <row r="87391" spans="1:4" x14ac:dyDescent="0.3">
      <c r="A87391" t="s">
        <v>47681</v>
      </c>
      <c r="B87391" t="s">
        <v>11508</v>
      </c>
      <c r="C87391" t="s">
        <v>144</v>
      </c>
      <c r="D87391" t="s">
        <v>145569</v>
      </c>
    </row>
    <row r="87392" spans="1:4" x14ac:dyDescent="0.3">
      <c r="A87392" t="s">
        <v>98323</v>
      </c>
      <c r="B87392" t="s">
        <v>5038</v>
      </c>
      <c r="C87392" t="s">
        <v>144</v>
      </c>
      <c r="D87392" t="s">
        <v>145569</v>
      </c>
    </row>
    <row r="87393" spans="1:4" x14ac:dyDescent="0.3">
      <c r="A87393" t="s">
        <v>86908</v>
      </c>
      <c r="B87393" t="s">
        <v>2136</v>
      </c>
      <c r="C87393" t="s">
        <v>144</v>
      </c>
      <c r="D87393" t="s">
        <v>145569</v>
      </c>
    </row>
    <row r="87394" spans="1:4" x14ac:dyDescent="0.3">
      <c r="A87394" t="s">
        <v>118128</v>
      </c>
      <c r="B87394" t="s">
        <v>5173</v>
      </c>
      <c r="C87394" t="s">
        <v>144</v>
      </c>
      <c r="D87394" t="s">
        <v>145569</v>
      </c>
    </row>
    <row r="87395" spans="1:4" x14ac:dyDescent="0.3">
      <c r="A87395" t="s">
        <v>93964</v>
      </c>
      <c r="B87395" t="s">
        <v>2265</v>
      </c>
      <c r="C87395" t="s">
        <v>144</v>
      </c>
      <c r="D87395" t="s">
        <v>145569</v>
      </c>
    </row>
    <row r="87396" spans="1:4" x14ac:dyDescent="0.3">
      <c r="A87396" t="s">
        <v>42510</v>
      </c>
      <c r="B87396" t="s">
        <v>3367</v>
      </c>
      <c r="C87396" t="s">
        <v>144</v>
      </c>
      <c r="D87396" t="s">
        <v>145569</v>
      </c>
    </row>
    <row r="87397" spans="1:4" x14ac:dyDescent="0.3">
      <c r="A87397" t="s">
        <v>133450</v>
      </c>
      <c r="B87397" t="s">
        <v>3610</v>
      </c>
      <c r="C87397" t="s">
        <v>144</v>
      </c>
      <c r="D87397" t="s">
        <v>145569</v>
      </c>
    </row>
    <row r="87398" spans="1:4" x14ac:dyDescent="0.3">
      <c r="A87398" t="s">
        <v>76969</v>
      </c>
      <c r="B87398" t="s">
        <v>1002</v>
      </c>
      <c r="C87398" t="s">
        <v>144</v>
      </c>
      <c r="D87398" t="s">
        <v>145569</v>
      </c>
    </row>
    <row r="87399" spans="1:4" x14ac:dyDescent="0.3">
      <c r="A87399" t="s">
        <v>112183</v>
      </c>
      <c r="B87399" t="s">
        <v>9745</v>
      </c>
      <c r="C87399" t="s">
        <v>144</v>
      </c>
      <c r="D87399" t="s">
        <v>145569</v>
      </c>
    </row>
    <row r="87400" spans="1:4" x14ac:dyDescent="0.3">
      <c r="A87400" t="s">
        <v>86918</v>
      </c>
      <c r="B87400" t="s">
        <v>5853</v>
      </c>
      <c r="C87400" t="s">
        <v>144</v>
      </c>
      <c r="D87400" t="s">
        <v>145569</v>
      </c>
    </row>
    <row r="87401" spans="1:4" x14ac:dyDescent="0.3">
      <c r="A87401" t="s">
        <v>89330</v>
      </c>
      <c r="B87401" t="s">
        <v>2374</v>
      </c>
      <c r="C87401" t="s">
        <v>144</v>
      </c>
      <c r="D87401" t="s">
        <v>145569</v>
      </c>
    </row>
    <row r="87402" spans="1:4" x14ac:dyDescent="0.3">
      <c r="A87402" t="s">
        <v>136432</v>
      </c>
      <c r="B87402" t="s">
        <v>1302</v>
      </c>
      <c r="C87402" t="s">
        <v>144</v>
      </c>
      <c r="D87402" t="s">
        <v>145569</v>
      </c>
    </row>
    <row r="87403" spans="1:4" x14ac:dyDescent="0.3">
      <c r="A87403" t="s">
        <v>102832</v>
      </c>
      <c r="B87403" t="s">
        <v>1352</v>
      </c>
      <c r="C87403" t="s">
        <v>144</v>
      </c>
      <c r="D87403" t="s">
        <v>145569</v>
      </c>
    </row>
    <row r="87404" spans="1:4" x14ac:dyDescent="0.3">
      <c r="A87404" t="s">
        <v>7025</v>
      </c>
      <c r="B87404" t="s">
        <v>1952</v>
      </c>
      <c r="C87404" t="s">
        <v>144</v>
      </c>
      <c r="D87404" t="s">
        <v>145569</v>
      </c>
    </row>
    <row r="87405" spans="1:4" x14ac:dyDescent="0.3">
      <c r="A87405" t="s">
        <v>101839</v>
      </c>
      <c r="B87405" t="s">
        <v>3427</v>
      </c>
      <c r="C87405" t="s">
        <v>144</v>
      </c>
      <c r="D87405" t="s">
        <v>145569</v>
      </c>
    </row>
    <row r="87406" spans="1:4" x14ac:dyDescent="0.3">
      <c r="A87406" t="s">
        <v>114019</v>
      </c>
      <c r="B87406" t="s">
        <v>7840</v>
      </c>
      <c r="C87406" t="s">
        <v>144</v>
      </c>
      <c r="D87406" t="s">
        <v>145569</v>
      </c>
    </row>
    <row r="87407" spans="1:4" x14ac:dyDescent="0.3">
      <c r="A87407" t="s">
        <v>112184</v>
      </c>
      <c r="B87407" t="s">
        <v>4426</v>
      </c>
      <c r="C87407" t="s">
        <v>144</v>
      </c>
      <c r="D87407" t="s">
        <v>145569</v>
      </c>
    </row>
    <row r="87408" spans="1:4" x14ac:dyDescent="0.3">
      <c r="A87408" t="s">
        <v>74621</v>
      </c>
      <c r="B87408" t="s">
        <v>11026</v>
      </c>
      <c r="C87408" t="s">
        <v>144</v>
      </c>
      <c r="D87408" t="s">
        <v>145569</v>
      </c>
    </row>
    <row r="87409" spans="1:4" x14ac:dyDescent="0.3">
      <c r="A87409" t="s">
        <v>75336</v>
      </c>
      <c r="B87409" t="s">
        <v>525</v>
      </c>
      <c r="C87409" t="s">
        <v>144</v>
      </c>
      <c r="D87409" t="s">
        <v>145569</v>
      </c>
    </row>
    <row r="87410" spans="1:4" x14ac:dyDescent="0.3">
      <c r="A87410" t="s">
        <v>48324</v>
      </c>
      <c r="B87410" t="s">
        <v>3248</v>
      </c>
      <c r="C87410" t="s">
        <v>144</v>
      </c>
      <c r="D87410" t="s">
        <v>145569</v>
      </c>
    </row>
    <row r="87411" spans="1:4" x14ac:dyDescent="0.3">
      <c r="A87411" t="s">
        <v>68832</v>
      </c>
      <c r="B87411" t="s">
        <v>271</v>
      </c>
      <c r="C87411" t="s">
        <v>144</v>
      </c>
      <c r="D87411" t="s">
        <v>145569</v>
      </c>
    </row>
    <row r="87412" spans="1:4" x14ac:dyDescent="0.3">
      <c r="A87412" t="s">
        <v>118340</v>
      </c>
      <c r="B87412" t="s">
        <v>2222</v>
      </c>
      <c r="C87412" t="s">
        <v>144</v>
      </c>
      <c r="D87412" t="s">
        <v>145569</v>
      </c>
    </row>
    <row r="87413" spans="1:4" x14ac:dyDescent="0.3">
      <c r="A87413" t="s">
        <v>84377</v>
      </c>
      <c r="B87413" t="s">
        <v>19026</v>
      </c>
      <c r="C87413" t="s">
        <v>144</v>
      </c>
      <c r="D87413" t="s">
        <v>145569</v>
      </c>
    </row>
    <row r="87414" spans="1:4" x14ac:dyDescent="0.3">
      <c r="A87414" t="s">
        <v>66491</v>
      </c>
      <c r="B87414" t="s">
        <v>733</v>
      </c>
      <c r="C87414" t="s">
        <v>144</v>
      </c>
      <c r="D87414" t="s">
        <v>145569</v>
      </c>
    </row>
    <row r="87415" spans="1:4" x14ac:dyDescent="0.3">
      <c r="A87415" t="s">
        <v>137229</v>
      </c>
      <c r="B87415" t="s">
        <v>6932</v>
      </c>
      <c r="C87415" t="s">
        <v>144</v>
      </c>
      <c r="D87415" t="s">
        <v>145569</v>
      </c>
    </row>
    <row r="87416" spans="1:4" x14ac:dyDescent="0.3">
      <c r="A87416" t="s">
        <v>138534</v>
      </c>
      <c r="B87416" t="s">
        <v>1778</v>
      </c>
      <c r="C87416" t="s">
        <v>144</v>
      </c>
      <c r="D87416" t="s">
        <v>145569</v>
      </c>
    </row>
    <row r="87417" spans="1:4" x14ac:dyDescent="0.3">
      <c r="A87417" t="s">
        <v>78967</v>
      </c>
      <c r="B87417" t="s">
        <v>4377</v>
      </c>
      <c r="C87417" t="s">
        <v>144</v>
      </c>
      <c r="D87417" t="s">
        <v>145569</v>
      </c>
    </row>
    <row r="87418" spans="1:4" x14ac:dyDescent="0.3">
      <c r="A87418" t="s">
        <v>144944</v>
      </c>
      <c r="B87418" t="s">
        <v>7254</v>
      </c>
      <c r="C87418" t="s">
        <v>144</v>
      </c>
      <c r="D87418" t="s">
        <v>145569</v>
      </c>
    </row>
    <row r="87419" spans="1:4" x14ac:dyDescent="0.3">
      <c r="A87419" t="s">
        <v>22965</v>
      </c>
      <c r="B87419" t="s">
        <v>17817</v>
      </c>
      <c r="C87419" t="s">
        <v>144</v>
      </c>
      <c r="D87419" t="s">
        <v>145569</v>
      </c>
    </row>
    <row r="87420" spans="1:4" x14ac:dyDescent="0.3">
      <c r="A87420" t="s">
        <v>138727</v>
      </c>
      <c r="B87420" t="s">
        <v>20757</v>
      </c>
      <c r="C87420" t="s">
        <v>144</v>
      </c>
      <c r="D87420" t="s">
        <v>145569</v>
      </c>
    </row>
    <row r="87421" spans="1:4" x14ac:dyDescent="0.3">
      <c r="A87421" t="s">
        <v>81820</v>
      </c>
      <c r="B87421" t="s">
        <v>1254</v>
      </c>
      <c r="C87421" t="s">
        <v>144</v>
      </c>
      <c r="D87421" t="s">
        <v>145569</v>
      </c>
    </row>
    <row r="87422" spans="1:4" x14ac:dyDescent="0.3">
      <c r="A87422" t="s">
        <v>37033</v>
      </c>
      <c r="B87422" t="s">
        <v>2953</v>
      </c>
      <c r="C87422" t="s">
        <v>144</v>
      </c>
      <c r="D87422" t="s">
        <v>145569</v>
      </c>
    </row>
    <row r="87423" spans="1:4" x14ac:dyDescent="0.3">
      <c r="A87423" t="s">
        <v>136523</v>
      </c>
      <c r="B87423" t="s">
        <v>3612</v>
      </c>
      <c r="C87423" t="s">
        <v>144</v>
      </c>
      <c r="D87423" t="s">
        <v>145569</v>
      </c>
    </row>
    <row r="87424" spans="1:4" x14ac:dyDescent="0.3">
      <c r="A87424" t="s">
        <v>29924</v>
      </c>
      <c r="B87424" t="s">
        <v>8636</v>
      </c>
      <c r="C87424" t="s">
        <v>144</v>
      </c>
      <c r="D87424" t="s">
        <v>145569</v>
      </c>
    </row>
    <row r="87425" spans="1:4" x14ac:dyDescent="0.3">
      <c r="A87425" t="s">
        <v>137232</v>
      </c>
      <c r="B87425" t="s">
        <v>4619</v>
      </c>
      <c r="C87425" t="s">
        <v>144</v>
      </c>
      <c r="D87425" t="s">
        <v>145569</v>
      </c>
    </row>
    <row r="87426" spans="1:4" x14ac:dyDescent="0.3">
      <c r="A87426" t="s">
        <v>141044</v>
      </c>
      <c r="B87426" t="s">
        <v>5254</v>
      </c>
      <c r="C87426" t="s">
        <v>144</v>
      </c>
      <c r="D87426" t="s">
        <v>145569</v>
      </c>
    </row>
    <row r="87427" spans="1:4" x14ac:dyDescent="0.3">
      <c r="A87427" t="s">
        <v>113515</v>
      </c>
      <c r="B87427" t="s">
        <v>484</v>
      </c>
      <c r="C87427" t="s">
        <v>144</v>
      </c>
      <c r="D87427" t="s">
        <v>145569</v>
      </c>
    </row>
    <row r="87428" spans="1:4" x14ac:dyDescent="0.3">
      <c r="A87428" t="s">
        <v>119399</v>
      </c>
      <c r="B87428" t="s">
        <v>9687</v>
      </c>
      <c r="C87428" t="s">
        <v>144</v>
      </c>
      <c r="D87428" t="s">
        <v>145569</v>
      </c>
    </row>
    <row r="87429" spans="1:4" x14ac:dyDescent="0.3">
      <c r="A87429" t="s">
        <v>93980</v>
      </c>
      <c r="B87429" t="s">
        <v>8057</v>
      </c>
      <c r="C87429" t="s">
        <v>144</v>
      </c>
      <c r="D87429" t="s">
        <v>145569</v>
      </c>
    </row>
    <row r="87430" spans="1:4" x14ac:dyDescent="0.3">
      <c r="A87430" t="s">
        <v>81831</v>
      </c>
      <c r="B87430" t="s">
        <v>10901</v>
      </c>
      <c r="C87430" t="s">
        <v>144</v>
      </c>
      <c r="D87430" t="s">
        <v>145569</v>
      </c>
    </row>
    <row r="87431" spans="1:4" x14ac:dyDescent="0.3">
      <c r="A87431" t="s">
        <v>27364</v>
      </c>
      <c r="B87431" t="s">
        <v>11810</v>
      </c>
      <c r="C87431" t="s">
        <v>144</v>
      </c>
      <c r="D87431" t="s">
        <v>145569</v>
      </c>
    </row>
    <row r="87432" spans="1:4" x14ac:dyDescent="0.3">
      <c r="A87432" t="s">
        <v>81834</v>
      </c>
      <c r="B87432" t="s">
        <v>11967</v>
      </c>
      <c r="C87432" t="s">
        <v>144</v>
      </c>
      <c r="D87432" t="s">
        <v>145569</v>
      </c>
    </row>
    <row r="87433" spans="1:4" x14ac:dyDescent="0.3">
      <c r="A87433" t="s">
        <v>93985</v>
      </c>
      <c r="B87433" t="s">
        <v>1355</v>
      </c>
      <c r="C87433" t="s">
        <v>144</v>
      </c>
      <c r="D87433" t="s">
        <v>145569</v>
      </c>
    </row>
    <row r="87434" spans="1:4" x14ac:dyDescent="0.3">
      <c r="A87434" t="s">
        <v>99655</v>
      </c>
      <c r="B87434" t="s">
        <v>2820</v>
      </c>
      <c r="C87434" t="s">
        <v>144</v>
      </c>
      <c r="D87434" t="s">
        <v>145569</v>
      </c>
    </row>
    <row r="87435" spans="1:4" x14ac:dyDescent="0.3">
      <c r="A87435" t="s">
        <v>26628</v>
      </c>
      <c r="B87435" t="s">
        <v>6971</v>
      </c>
      <c r="C87435" t="s">
        <v>144</v>
      </c>
      <c r="D87435" t="s">
        <v>145569</v>
      </c>
    </row>
    <row r="87436" spans="1:4" x14ac:dyDescent="0.3">
      <c r="A87436" t="s">
        <v>63497</v>
      </c>
      <c r="B87436" t="s">
        <v>3456</v>
      </c>
      <c r="C87436" t="s">
        <v>144</v>
      </c>
      <c r="D87436" t="s">
        <v>145569</v>
      </c>
    </row>
    <row r="87437" spans="1:4" x14ac:dyDescent="0.3">
      <c r="A87437" t="s">
        <v>75346</v>
      </c>
      <c r="B87437" t="s">
        <v>1458</v>
      </c>
      <c r="C87437" t="s">
        <v>144</v>
      </c>
      <c r="D87437" t="s">
        <v>145569</v>
      </c>
    </row>
    <row r="87438" spans="1:4" x14ac:dyDescent="0.3">
      <c r="A87438" t="s">
        <v>104997</v>
      </c>
      <c r="B87438" t="s">
        <v>3456</v>
      </c>
      <c r="C87438" t="s">
        <v>144</v>
      </c>
      <c r="D87438" t="s">
        <v>145569</v>
      </c>
    </row>
    <row r="87439" spans="1:4" x14ac:dyDescent="0.3">
      <c r="A87439" t="s">
        <v>144677</v>
      </c>
      <c r="B87439" t="s">
        <v>20484</v>
      </c>
      <c r="C87439" t="s">
        <v>144</v>
      </c>
      <c r="D87439" t="s">
        <v>145569</v>
      </c>
    </row>
    <row r="87440" spans="1:4" x14ac:dyDescent="0.3">
      <c r="A87440" t="s">
        <v>9896</v>
      </c>
      <c r="B87440" t="s">
        <v>9898</v>
      </c>
      <c r="C87440" t="s">
        <v>144</v>
      </c>
      <c r="D87440" t="s">
        <v>145569</v>
      </c>
    </row>
    <row r="87441" spans="1:4" x14ac:dyDescent="0.3">
      <c r="A87441" t="s">
        <v>46286</v>
      </c>
      <c r="B87441" t="s">
        <v>2753</v>
      </c>
      <c r="C87441" t="s">
        <v>144</v>
      </c>
      <c r="D87441" t="s">
        <v>145569</v>
      </c>
    </row>
    <row r="87442" spans="1:4" x14ac:dyDescent="0.3">
      <c r="A87442" t="s">
        <v>129374</v>
      </c>
      <c r="B87442" t="s">
        <v>5559</v>
      </c>
      <c r="C87442" t="s">
        <v>144</v>
      </c>
      <c r="D87442" t="s">
        <v>145569</v>
      </c>
    </row>
    <row r="87443" spans="1:4" x14ac:dyDescent="0.3">
      <c r="A87443" t="s">
        <v>15607</v>
      </c>
      <c r="B87443" t="s">
        <v>5675</v>
      </c>
      <c r="C87443" t="s">
        <v>144</v>
      </c>
      <c r="D87443" t="s">
        <v>145569</v>
      </c>
    </row>
    <row r="87444" spans="1:4" x14ac:dyDescent="0.3">
      <c r="A87444" t="s">
        <v>99659</v>
      </c>
      <c r="B87444" t="s">
        <v>8499</v>
      </c>
      <c r="C87444" t="s">
        <v>144</v>
      </c>
      <c r="D87444" t="s">
        <v>145569</v>
      </c>
    </row>
    <row r="87445" spans="1:4" x14ac:dyDescent="0.3">
      <c r="A87445" t="s">
        <v>123030</v>
      </c>
      <c r="B87445" t="s">
        <v>4769</v>
      </c>
      <c r="C87445" t="s">
        <v>144</v>
      </c>
      <c r="D87445" t="s">
        <v>145569</v>
      </c>
    </row>
    <row r="87446" spans="1:4" x14ac:dyDescent="0.3">
      <c r="A87446" t="s">
        <v>52011</v>
      </c>
      <c r="B87446" t="s">
        <v>16152</v>
      </c>
      <c r="C87446" t="s">
        <v>144</v>
      </c>
      <c r="D87446" t="s">
        <v>145569</v>
      </c>
    </row>
    <row r="87447" spans="1:4" x14ac:dyDescent="0.3">
      <c r="A87447" t="s">
        <v>2702</v>
      </c>
      <c r="B87447" t="s">
        <v>756</v>
      </c>
      <c r="C87447" t="s">
        <v>144</v>
      </c>
      <c r="D87447" t="s">
        <v>145569</v>
      </c>
    </row>
    <row r="87448" spans="1:4" x14ac:dyDescent="0.3">
      <c r="A87448" t="s">
        <v>92031</v>
      </c>
      <c r="B87448" t="s">
        <v>11342</v>
      </c>
      <c r="C87448" t="s">
        <v>144</v>
      </c>
      <c r="D87448" t="s">
        <v>145569</v>
      </c>
    </row>
    <row r="87449" spans="1:4" x14ac:dyDescent="0.3">
      <c r="A87449" t="s">
        <v>103904</v>
      </c>
      <c r="B87449" t="s">
        <v>895</v>
      </c>
      <c r="C87449" t="s">
        <v>144</v>
      </c>
      <c r="D87449" t="s">
        <v>145569</v>
      </c>
    </row>
    <row r="87450" spans="1:4" x14ac:dyDescent="0.3">
      <c r="A87450" t="s">
        <v>89382</v>
      </c>
      <c r="B87450" t="s">
        <v>999</v>
      </c>
      <c r="C87450" t="s">
        <v>144</v>
      </c>
      <c r="D87450" t="s">
        <v>145569</v>
      </c>
    </row>
    <row r="87451" spans="1:4" x14ac:dyDescent="0.3">
      <c r="A87451" t="s">
        <v>52649</v>
      </c>
      <c r="B87451" t="s">
        <v>3453</v>
      </c>
      <c r="C87451" t="s">
        <v>144</v>
      </c>
      <c r="D87451" t="s">
        <v>145569</v>
      </c>
    </row>
    <row r="87452" spans="1:4" x14ac:dyDescent="0.3">
      <c r="A87452" t="s">
        <v>66515</v>
      </c>
      <c r="B87452" t="s">
        <v>1930</v>
      </c>
      <c r="C87452" t="s">
        <v>144</v>
      </c>
      <c r="D87452" t="s">
        <v>145569</v>
      </c>
    </row>
    <row r="87453" spans="1:4" x14ac:dyDescent="0.3">
      <c r="A87453" t="s">
        <v>45614</v>
      </c>
      <c r="B87453" t="s">
        <v>1712</v>
      </c>
      <c r="C87453" t="s">
        <v>144</v>
      </c>
      <c r="D87453" t="s">
        <v>145569</v>
      </c>
    </row>
    <row r="87454" spans="1:4" x14ac:dyDescent="0.3">
      <c r="A87454" t="s">
        <v>81865</v>
      </c>
      <c r="B87454" t="s">
        <v>7820</v>
      </c>
      <c r="C87454" t="s">
        <v>144</v>
      </c>
      <c r="D87454" t="s">
        <v>145569</v>
      </c>
    </row>
    <row r="87455" spans="1:4" x14ac:dyDescent="0.3">
      <c r="A87455" t="s">
        <v>86983</v>
      </c>
      <c r="B87455" t="s">
        <v>2794</v>
      </c>
      <c r="C87455" t="s">
        <v>144</v>
      </c>
      <c r="D87455" t="s">
        <v>145569</v>
      </c>
    </row>
    <row r="87456" spans="1:4" x14ac:dyDescent="0.3">
      <c r="A87456" t="s">
        <v>121462</v>
      </c>
      <c r="B87456" t="s">
        <v>658</v>
      </c>
      <c r="C87456" t="s">
        <v>144</v>
      </c>
      <c r="D87456" t="s">
        <v>145569</v>
      </c>
    </row>
    <row r="87457" spans="1:4" x14ac:dyDescent="0.3">
      <c r="A87457" t="s">
        <v>108106</v>
      </c>
      <c r="B87457" t="s">
        <v>828</v>
      </c>
      <c r="C87457" t="s">
        <v>144</v>
      </c>
      <c r="D87457" t="s">
        <v>145569</v>
      </c>
    </row>
    <row r="87458" spans="1:4" x14ac:dyDescent="0.3">
      <c r="A87458" t="s">
        <v>34216</v>
      </c>
      <c r="B87458" t="s">
        <v>6313</v>
      </c>
      <c r="C87458" t="s">
        <v>144</v>
      </c>
      <c r="D87458" t="s">
        <v>145569</v>
      </c>
    </row>
    <row r="87459" spans="1:4" x14ac:dyDescent="0.3">
      <c r="A87459" t="s">
        <v>124221</v>
      </c>
      <c r="B87459" t="s">
        <v>2626</v>
      </c>
      <c r="C87459" t="s">
        <v>144</v>
      </c>
      <c r="D87459" t="s">
        <v>145569</v>
      </c>
    </row>
    <row r="87460" spans="1:4" x14ac:dyDescent="0.3">
      <c r="A87460" t="s">
        <v>34645</v>
      </c>
      <c r="B87460" t="s">
        <v>857</v>
      </c>
      <c r="C87460" t="s">
        <v>144</v>
      </c>
      <c r="D87460" t="s">
        <v>145569</v>
      </c>
    </row>
    <row r="87461" spans="1:4" x14ac:dyDescent="0.3">
      <c r="A87461" t="s">
        <v>92059</v>
      </c>
      <c r="B87461" t="s">
        <v>1036</v>
      </c>
      <c r="C87461" t="s">
        <v>144</v>
      </c>
      <c r="D87461" t="s">
        <v>145569</v>
      </c>
    </row>
    <row r="87462" spans="1:4" x14ac:dyDescent="0.3">
      <c r="A87462" t="s">
        <v>56390</v>
      </c>
      <c r="B87462" t="s">
        <v>318</v>
      </c>
      <c r="C87462" t="s">
        <v>144</v>
      </c>
      <c r="D87462" t="s">
        <v>145569</v>
      </c>
    </row>
    <row r="87463" spans="1:4" x14ac:dyDescent="0.3">
      <c r="A87463" t="s">
        <v>17066</v>
      </c>
      <c r="B87463" t="s">
        <v>9417</v>
      </c>
      <c r="C87463" t="s">
        <v>144</v>
      </c>
      <c r="D87463" t="s">
        <v>145569</v>
      </c>
    </row>
    <row r="87464" spans="1:4" x14ac:dyDescent="0.3">
      <c r="A87464" t="s">
        <v>133685</v>
      </c>
      <c r="B87464" t="s">
        <v>4056</v>
      </c>
      <c r="C87464" t="s">
        <v>144</v>
      </c>
      <c r="D87464" t="s">
        <v>145569</v>
      </c>
    </row>
    <row r="87465" spans="1:4" x14ac:dyDescent="0.3">
      <c r="A87465" t="s">
        <v>130717</v>
      </c>
      <c r="B87465" t="s">
        <v>10080</v>
      </c>
      <c r="C87465" t="s">
        <v>144</v>
      </c>
      <c r="D87465" t="s">
        <v>145569</v>
      </c>
    </row>
    <row r="87466" spans="1:4" x14ac:dyDescent="0.3">
      <c r="A87466" t="s">
        <v>46994</v>
      </c>
      <c r="B87466" t="s">
        <v>3134</v>
      </c>
      <c r="C87466" t="s">
        <v>144</v>
      </c>
      <c r="D87466" t="s">
        <v>145569</v>
      </c>
    </row>
    <row r="87467" spans="1:4" x14ac:dyDescent="0.3">
      <c r="A87467" t="s">
        <v>51367</v>
      </c>
      <c r="B87467" t="s">
        <v>13204</v>
      </c>
      <c r="C87467" t="s">
        <v>144</v>
      </c>
      <c r="D87467" t="s">
        <v>145569</v>
      </c>
    </row>
    <row r="87468" spans="1:4" x14ac:dyDescent="0.3">
      <c r="A87468" t="s">
        <v>84447</v>
      </c>
      <c r="B87468" t="s">
        <v>3678</v>
      </c>
      <c r="C87468" t="s">
        <v>144</v>
      </c>
      <c r="D87468" t="s">
        <v>145569</v>
      </c>
    </row>
    <row r="87469" spans="1:4" x14ac:dyDescent="0.3">
      <c r="A87469" t="s">
        <v>66527</v>
      </c>
      <c r="B87469" t="s">
        <v>12324</v>
      </c>
      <c r="C87469" t="s">
        <v>144</v>
      </c>
      <c r="D87469" t="s">
        <v>145569</v>
      </c>
    </row>
    <row r="87470" spans="1:4" x14ac:dyDescent="0.3">
      <c r="A87470" t="s">
        <v>128633</v>
      </c>
      <c r="B87470" t="s">
        <v>11816</v>
      </c>
      <c r="C87470" t="s">
        <v>144</v>
      </c>
      <c r="D87470" t="s">
        <v>145569</v>
      </c>
    </row>
    <row r="87471" spans="1:4" x14ac:dyDescent="0.3">
      <c r="A87471" t="s">
        <v>24650</v>
      </c>
      <c r="B87471" t="s">
        <v>8796</v>
      </c>
      <c r="C87471" t="s">
        <v>144</v>
      </c>
      <c r="D87471" t="s">
        <v>145569</v>
      </c>
    </row>
    <row r="87472" spans="1:4" x14ac:dyDescent="0.3">
      <c r="A87472" t="s">
        <v>17439</v>
      </c>
      <c r="B87472" t="s">
        <v>2207</v>
      </c>
      <c r="C87472" t="s">
        <v>144</v>
      </c>
      <c r="D87472" t="s">
        <v>145569</v>
      </c>
    </row>
    <row r="87473" spans="1:4" x14ac:dyDescent="0.3">
      <c r="A87473" t="s">
        <v>105019</v>
      </c>
      <c r="B87473" t="s">
        <v>13188</v>
      </c>
      <c r="C87473" t="s">
        <v>144</v>
      </c>
      <c r="D87473" t="s">
        <v>145569</v>
      </c>
    </row>
    <row r="87474" spans="1:4" x14ac:dyDescent="0.3">
      <c r="A87474" t="s">
        <v>135155</v>
      </c>
      <c r="B87474" t="s">
        <v>3013</v>
      </c>
      <c r="C87474" t="s">
        <v>144</v>
      </c>
      <c r="D87474" t="s">
        <v>145569</v>
      </c>
    </row>
    <row r="87475" spans="1:4" x14ac:dyDescent="0.3">
      <c r="A87475" t="s">
        <v>119701</v>
      </c>
      <c r="B87475" t="s">
        <v>6674</v>
      </c>
      <c r="C87475" t="s">
        <v>144</v>
      </c>
      <c r="D87475" t="s">
        <v>145569</v>
      </c>
    </row>
    <row r="87476" spans="1:4" x14ac:dyDescent="0.3">
      <c r="A87476" t="s">
        <v>87024</v>
      </c>
      <c r="B87476" t="s">
        <v>8838</v>
      </c>
      <c r="C87476" t="s">
        <v>144</v>
      </c>
      <c r="D87476" t="s">
        <v>145569</v>
      </c>
    </row>
    <row r="87477" spans="1:4" x14ac:dyDescent="0.3">
      <c r="A87477" t="s">
        <v>124682</v>
      </c>
      <c r="B87477" t="s">
        <v>1767</v>
      </c>
      <c r="C87477" t="s">
        <v>144</v>
      </c>
      <c r="D87477" t="s">
        <v>145569</v>
      </c>
    </row>
    <row r="87478" spans="1:4" x14ac:dyDescent="0.3">
      <c r="A87478" t="s">
        <v>19360</v>
      </c>
      <c r="B87478" t="s">
        <v>2992</v>
      </c>
      <c r="C87478" t="s">
        <v>144</v>
      </c>
      <c r="D87478" t="s">
        <v>145569</v>
      </c>
    </row>
    <row r="87479" spans="1:4" x14ac:dyDescent="0.3">
      <c r="A87479" t="s">
        <v>143022</v>
      </c>
      <c r="B87479" t="s">
        <v>7573</v>
      </c>
      <c r="C87479" t="s">
        <v>144</v>
      </c>
      <c r="D87479" t="s">
        <v>145569</v>
      </c>
    </row>
    <row r="87480" spans="1:4" x14ac:dyDescent="0.3">
      <c r="A87480" t="s">
        <v>74647</v>
      </c>
      <c r="B87480" t="s">
        <v>4348</v>
      </c>
      <c r="C87480" t="s">
        <v>144</v>
      </c>
      <c r="D87480" t="s">
        <v>145569</v>
      </c>
    </row>
    <row r="87481" spans="1:4" x14ac:dyDescent="0.3">
      <c r="A87481" t="s">
        <v>68878</v>
      </c>
      <c r="B87481" t="s">
        <v>7346</v>
      </c>
      <c r="C87481" t="s">
        <v>144</v>
      </c>
      <c r="D87481" t="s">
        <v>145569</v>
      </c>
    </row>
    <row r="87482" spans="1:4" x14ac:dyDescent="0.3">
      <c r="A87482" t="s">
        <v>72658</v>
      </c>
      <c r="B87482" t="s">
        <v>3214</v>
      </c>
      <c r="C87482" t="s">
        <v>144</v>
      </c>
      <c r="D87482" t="s">
        <v>145569</v>
      </c>
    </row>
    <row r="87483" spans="1:4" x14ac:dyDescent="0.3">
      <c r="A87483" t="s">
        <v>121045</v>
      </c>
      <c r="B87483" t="s">
        <v>3139</v>
      </c>
      <c r="C87483" t="s">
        <v>144</v>
      </c>
      <c r="D87483" t="s">
        <v>145569</v>
      </c>
    </row>
    <row r="87484" spans="1:4" x14ac:dyDescent="0.3">
      <c r="A87484" t="s">
        <v>133193</v>
      </c>
      <c r="B87484" t="s">
        <v>722</v>
      </c>
      <c r="C87484" t="s">
        <v>144</v>
      </c>
      <c r="D87484" t="s">
        <v>145569</v>
      </c>
    </row>
    <row r="87485" spans="1:4" x14ac:dyDescent="0.3">
      <c r="A87485" t="s">
        <v>60866</v>
      </c>
      <c r="B87485" t="s">
        <v>11870</v>
      </c>
      <c r="C87485" t="s">
        <v>144</v>
      </c>
      <c r="D87485" t="s">
        <v>145569</v>
      </c>
    </row>
    <row r="87486" spans="1:4" x14ac:dyDescent="0.3">
      <c r="A87486" t="s">
        <v>105023</v>
      </c>
      <c r="B87486" t="s">
        <v>5954</v>
      </c>
      <c r="C87486" t="s">
        <v>144</v>
      </c>
      <c r="D87486" t="s">
        <v>145569</v>
      </c>
    </row>
    <row r="87487" spans="1:4" x14ac:dyDescent="0.3">
      <c r="A87487" t="s">
        <v>141139</v>
      </c>
      <c r="B87487" t="s">
        <v>1527</v>
      </c>
      <c r="C87487" t="s">
        <v>144</v>
      </c>
      <c r="D87487" t="s">
        <v>145569</v>
      </c>
    </row>
    <row r="87488" spans="1:4" x14ac:dyDescent="0.3">
      <c r="A87488" t="s">
        <v>47710</v>
      </c>
      <c r="B87488" t="s">
        <v>1922</v>
      </c>
      <c r="C87488" t="s">
        <v>144</v>
      </c>
      <c r="D87488" t="s">
        <v>145569</v>
      </c>
    </row>
    <row r="87489" spans="1:4" x14ac:dyDescent="0.3">
      <c r="A87489" t="s">
        <v>96933</v>
      </c>
      <c r="B87489" t="s">
        <v>4815</v>
      </c>
      <c r="C87489" t="s">
        <v>144</v>
      </c>
      <c r="D87489" t="s">
        <v>145569</v>
      </c>
    </row>
    <row r="87490" spans="1:4" x14ac:dyDescent="0.3">
      <c r="A87490" t="s">
        <v>144685</v>
      </c>
      <c r="B87490" t="s">
        <v>6417</v>
      </c>
      <c r="C87490" t="s">
        <v>144</v>
      </c>
      <c r="D87490" t="s">
        <v>145569</v>
      </c>
    </row>
    <row r="87491" spans="1:4" x14ac:dyDescent="0.3">
      <c r="A87491" t="s">
        <v>111560</v>
      </c>
      <c r="B87491" t="s">
        <v>5541</v>
      </c>
      <c r="C87491" t="s">
        <v>144</v>
      </c>
      <c r="D87491" t="s">
        <v>145569</v>
      </c>
    </row>
    <row r="87492" spans="1:4" x14ac:dyDescent="0.3">
      <c r="A87492" t="s">
        <v>92097</v>
      </c>
      <c r="B87492" t="s">
        <v>1723</v>
      </c>
      <c r="C87492" t="s">
        <v>144</v>
      </c>
      <c r="D87492" t="s">
        <v>145569</v>
      </c>
    </row>
    <row r="87493" spans="1:4" x14ac:dyDescent="0.3">
      <c r="A87493" t="s">
        <v>73336</v>
      </c>
      <c r="B87493" t="s">
        <v>2485</v>
      </c>
      <c r="C87493" t="s">
        <v>144</v>
      </c>
      <c r="D87493" t="s">
        <v>145569</v>
      </c>
    </row>
    <row r="87494" spans="1:4" x14ac:dyDescent="0.3">
      <c r="A87494" t="s">
        <v>106118</v>
      </c>
      <c r="B87494" t="s">
        <v>401</v>
      </c>
      <c r="C87494" t="s">
        <v>144</v>
      </c>
      <c r="D87494" t="s">
        <v>145569</v>
      </c>
    </row>
    <row r="87495" spans="1:4" x14ac:dyDescent="0.3">
      <c r="A87495" t="s">
        <v>79903</v>
      </c>
      <c r="B87495" t="s">
        <v>94</v>
      </c>
      <c r="C87495" t="s">
        <v>144</v>
      </c>
      <c r="D87495" t="s">
        <v>145569</v>
      </c>
    </row>
    <row r="87496" spans="1:4" x14ac:dyDescent="0.3">
      <c r="A87496" t="s">
        <v>69903</v>
      </c>
      <c r="B87496" t="s">
        <v>9419</v>
      </c>
      <c r="C87496" t="s">
        <v>144</v>
      </c>
      <c r="D87496" t="s">
        <v>145569</v>
      </c>
    </row>
    <row r="87497" spans="1:4" x14ac:dyDescent="0.3">
      <c r="A87497" t="s">
        <v>133691</v>
      </c>
      <c r="B87497" t="s">
        <v>4270</v>
      </c>
      <c r="C87497" t="s">
        <v>144</v>
      </c>
      <c r="D87497" t="s">
        <v>145569</v>
      </c>
    </row>
    <row r="87498" spans="1:4" x14ac:dyDescent="0.3">
      <c r="A87498" t="s">
        <v>10300</v>
      </c>
      <c r="B87498" t="s">
        <v>2518</v>
      </c>
      <c r="C87498" t="s">
        <v>144</v>
      </c>
      <c r="D87498" t="s">
        <v>145569</v>
      </c>
    </row>
    <row r="87499" spans="1:4" x14ac:dyDescent="0.3">
      <c r="A87499" t="s">
        <v>137246</v>
      </c>
      <c r="B87499" t="s">
        <v>57</v>
      </c>
      <c r="C87499" t="s">
        <v>144</v>
      </c>
      <c r="D87499" t="s">
        <v>145569</v>
      </c>
    </row>
    <row r="87500" spans="1:4" x14ac:dyDescent="0.3">
      <c r="A87500" t="s">
        <v>123765</v>
      </c>
      <c r="B87500" t="s">
        <v>1786</v>
      </c>
      <c r="C87500" t="s">
        <v>144</v>
      </c>
      <c r="D87500" t="s">
        <v>145569</v>
      </c>
    </row>
    <row r="87501" spans="1:4" x14ac:dyDescent="0.3">
      <c r="A87501" t="s">
        <v>26642</v>
      </c>
      <c r="B87501" t="s">
        <v>17611</v>
      </c>
      <c r="C87501" t="s">
        <v>144</v>
      </c>
      <c r="D87501" t="s">
        <v>145569</v>
      </c>
    </row>
    <row r="87502" spans="1:4" x14ac:dyDescent="0.3">
      <c r="A87502" t="s">
        <v>111566</v>
      </c>
      <c r="B87502" t="s">
        <v>1343</v>
      </c>
      <c r="C87502" t="s">
        <v>144</v>
      </c>
      <c r="D87502" t="s">
        <v>145569</v>
      </c>
    </row>
    <row r="87503" spans="1:4" x14ac:dyDescent="0.3">
      <c r="A87503" t="s">
        <v>57258</v>
      </c>
      <c r="B87503" t="s">
        <v>3622</v>
      </c>
      <c r="C87503" t="s">
        <v>144</v>
      </c>
      <c r="D87503" t="s">
        <v>145569</v>
      </c>
    </row>
    <row r="87504" spans="1:4" x14ac:dyDescent="0.3">
      <c r="A87504" t="s">
        <v>143520</v>
      </c>
      <c r="B87504" t="s">
        <v>10782</v>
      </c>
      <c r="C87504" t="s">
        <v>144</v>
      </c>
      <c r="D87504" t="s">
        <v>145569</v>
      </c>
    </row>
    <row r="87505" spans="1:4" x14ac:dyDescent="0.3">
      <c r="A87505" t="s">
        <v>123031</v>
      </c>
      <c r="B87505" t="s">
        <v>1024</v>
      </c>
      <c r="C87505" t="s">
        <v>144</v>
      </c>
      <c r="D87505" t="s">
        <v>145569</v>
      </c>
    </row>
    <row r="87506" spans="1:4" x14ac:dyDescent="0.3">
      <c r="A87506" t="s">
        <v>141956</v>
      </c>
      <c r="B87506" t="s">
        <v>4451</v>
      </c>
      <c r="C87506" t="s">
        <v>144</v>
      </c>
      <c r="D87506" t="s">
        <v>145569</v>
      </c>
    </row>
    <row r="87507" spans="1:4" x14ac:dyDescent="0.3">
      <c r="A87507" t="s">
        <v>94046</v>
      </c>
      <c r="B87507" t="s">
        <v>4828</v>
      </c>
      <c r="C87507" t="s">
        <v>144</v>
      </c>
      <c r="D87507" t="s">
        <v>145569</v>
      </c>
    </row>
    <row r="87508" spans="1:4" x14ac:dyDescent="0.3">
      <c r="A87508" t="s">
        <v>70893</v>
      </c>
      <c r="B87508" t="s">
        <v>9687</v>
      </c>
      <c r="C87508" t="s">
        <v>144</v>
      </c>
      <c r="D87508" t="s">
        <v>145569</v>
      </c>
    </row>
    <row r="87509" spans="1:4" x14ac:dyDescent="0.3">
      <c r="A87509" t="s">
        <v>96954</v>
      </c>
      <c r="B87509" t="s">
        <v>575</v>
      </c>
      <c r="C87509" t="s">
        <v>144</v>
      </c>
      <c r="D87509" t="s">
        <v>145569</v>
      </c>
    </row>
    <row r="87510" spans="1:4" x14ac:dyDescent="0.3">
      <c r="A87510" t="s">
        <v>121485</v>
      </c>
      <c r="B87510" t="s">
        <v>895</v>
      </c>
      <c r="C87510" t="s">
        <v>144</v>
      </c>
      <c r="D87510" t="s">
        <v>145569</v>
      </c>
    </row>
    <row r="87511" spans="1:4" x14ac:dyDescent="0.3">
      <c r="A87511" t="s">
        <v>127748</v>
      </c>
      <c r="B87511" t="s">
        <v>3851</v>
      </c>
      <c r="C87511" t="s">
        <v>144</v>
      </c>
      <c r="D87511" t="s">
        <v>145569</v>
      </c>
    </row>
    <row r="87512" spans="1:4" x14ac:dyDescent="0.3">
      <c r="A87512" t="s">
        <v>102896</v>
      </c>
      <c r="B87512" t="s">
        <v>1175</v>
      </c>
      <c r="C87512" t="s">
        <v>144</v>
      </c>
      <c r="D87512" t="s">
        <v>145569</v>
      </c>
    </row>
    <row r="87513" spans="1:4" x14ac:dyDescent="0.3">
      <c r="A87513" t="s">
        <v>144469</v>
      </c>
      <c r="B87513" t="s">
        <v>3116</v>
      </c>
      <c r="C87513" t="s">
        <v>144</v>
      </c>
      <c r="D87513" t="s">
        <v>145569</v>
      </c>
    </row>
    <row r="87514" spans="1:4" x14ac:dyDescent="0.3">
      <c r="A87514" t="s">
        <v>134682</v>
      </c>
      <c r="B87514" t="s">
        <v>673</v>
      </c>
      <c r="C87514" t="s">
        <v>144</v>
      </c>
      <c r="D87514" t="s">
        <v>145569</v>
      </c>
    </row>
    <row r="87515" spans="1:4" x14ac:dyDescent="0.3">
      <c r="A87515" t="s">
        <v>12148</v>
      </c>
      <c r="B87515" t="s">
        <v>2341</v>
      </c>
      <c r="C87515" t="s">
        <v>144</v>
      </c>
      <c r="D87515" t="s">
        <v>145569</v>
      </c>
    </row>
    <row r="87516" spans="1:4" x14ac:dyDescent="0.3">
      <c r="A87516" t="s">
        <v>102902</v>
      </c>
      <c r="B87516" t="s">
        <v>2706</v>
      </c>
      <c r="C87516" t="s">
        <v>144</v>
      </c>
      <c r="D87516" t="s">
        <v>145569</v>
      </c>
    </row>
    <row r="87517" spans="1:4" x14ac:dyDescent="0.3">
      <c r="A87517" t="s">
        <v>139673</v>
      </c>
      <c r="B87517" t="s">
        <v>2454</v>
      </c>
      <c r="C87517" t="s">
        <v>144</v>
      </c>
      <c r="D87517" t="s">
        <v>145569</v>
      </c>
    </row>
    <row r="87518" spans="1:4" x14ac:dyDescent="0.3">
      <c r="A87518" t="s">
        <v>127749</v>
      </c>
      <c r="B87518" t="s">
        <v>2947</v>
      </c>
      <c r="C87518" t="s">
        <v>144</v>
      </c>
      <c r="D87518" t="s">
        <v>145569</v>
      </c>
    </row>
    <row r="87519" spans="1:4" x14ac:dyDescent="0.3">
      <c r="A87519" t="s">
        <v>68895</v>
      </c>
      <c r="B87519" t="s">
        <v>1239</v>
      </c>
      <c r="C87519" t="s">
        <v>144</v>
      </c>
      <c r="D87519" t="s">
        <v>145569</v>
      </c>
    </row>
    <row r="87520" spans="1:4" x14ac:dyDescent="0.3">
      <c r="A87520" t="s">
        <v>100869</v>
      </c>
      <c r="B87520" t="s">
        <v>13250</v>
      </c>
      <c r="C87520" t="s">
        <v>144</v>
      </c>
      <c r="D87520" t="s">
        <v>145569</v>
      </c>
    </row>
    <row r="87521" spans="1:4" x14ac:dyDescent="0.3">
      <c r="A87521" t="s">
        <v>73356</v>
      </c>
      <c r="B87521" t="s">
        <v>10785</v>
      </c>
      <c r="C87521" t="s">
        <v>144</v>
      </c>
      <c r="D87521" t="s">
        <v>145569</v>
      </c>
    </row>
    <row r="87522" spans="1:4" x14ac:dyDescent="0.3">
      <c r="A87522" t="s">
        <v>124129</v>
      </c>
      <c r="B87522" t="s">
        <v>2160</v>
      </c>
      <c r="C87522" t="s">
        <v>144</v>
      </c>
      <c r="D87522" t="s">
        <v>145569</v>
      </c>
    </row>
    <row r="87523" spans="1:4" x14ac:dyDescent="0.3">
      <c r="A87523" t="s">
        <v>9915</v>
      </c>
      <c r="B87523" t="s">
        <v>9916</v>
      </c>
      <c r="C87523" t="s">
        <v>144</v>
      </c>
      <c r="D87523" t="s">
        <v>145569</v>
      </c>
    </row>
    <row r="87524" spans="1:4" x14ac:dyDescent="0.3">
      <c r="A87524" t="s">
        <v>133326</v>
      </c>
      <c r="B87524" t="s">
        <v>5159</v>
      </c>
      <c r="C87524" t="s">
        <v>144</v>
      </c>
      <c r="D87524" t="s">
        <v>145569</v>
      </c>
    </row>
    <row r="87525" spans="1:4" x14ac:dyDescent="0.3">
      <c r="A87525" t="s">
        <v>138742</v>
      </c>
      <c r="B87525" t="s">
        <v>631</v>
      </c>
      <c r="C87525" t="s">
        <v>144</v>
      </c>
      <c r="D87525" t="s">
        <v>145569</v>
      </c>
    </row>
    <row r="87526" spans="1:4" x14ac:dyDescent="0.3">
      <c r="A87526" t="s">
        <v>11420</v>
      </c>
      <c r="B87526" t="s">
        <v>5912</v>
      </c>
      <c r="C87526" t="s">
        <v>144</v>
      </c>
      <c r="D87526" t="s">
        <v>145569</v>
      </c>
    </row>
    <row r="87527" spans="1:4" x14ac:dyDescent="0.3">
      <c r="A87527" t="s">
        <v>127319</v>
      </c>
      <c r="B87527" t="s">
        <v>2085</v>
      </c>
      <c r="C87527" t="s">
        <v>144</v>
      </c>
      <c r="D87527" t="s">
        <v>145569</v>
      </c>
    </row>
    <row r="87528" spans="1:4" x14ac:dyDescent="0.3">
      <c r="A87528" t="s">
        <v>78982</v>
      </c>
      <c r="B87528" t="s">
        <v>30</v>
      </c>
      <c r="C87528" t="s">
        <v>144</v>
      </c>
      <c r="D87528" t="s">
        <v>145569</v>
      </c>
    </row>
    <row r="87529" spans="1:4" x14ac:dyDescent="0.3">
      <c r="A87529" t="s">
        <v>128293</v>
      </c>
      <c r="B87529" t="s">
        <v>1524</v>
      </c>
      <c r="C87529" t="s">
        <v>144</v>
      </c>
      <c r="D87529" t="s">
        <v>145569</v>
      </c>
    </row>
    <row r="87530" spans="1:4" x14ac:dyDescent="0.3">
      <c r="A87530" t="s">
        <v>8819</v>
      </c>
      <c r="B87530" t="s">
        <v>670</v>
      </c>
      <c r="C87530" t="s">
        <v>144</v>
      </c>
      <c r="D87530" t="s">
        <v>145569</v>
      </c>
    </row>
    <row r="87531" spans="1:4" x14ac:dyDescent="0.3">
      <c r="A87531" t="s">
        <v>43692</v>
      </c>
      <c r="B87531" t="s">
        <v>516</v>
      </c>
      <c r="C87531" t="s">
        <v>144</v>
      </c>
      <c r="D87531" t="s">
        <v>145569</v>
      </c>
    </row>
    <row r="87532" spans="1:4" x14ac:dyDescent="0.3">
      <c r="A87532" t="s">
        <v>112228</v>
      </c>
      <c r="B87532" t="s">
        <v>516</v>
      </c>
      <c r="C87532" t="s">
        <v>144</v>
      </c>
      <c r="D87532" t="s">
        <v>145569</v>
      </c>
    </row>
    <row r="87533" spans="1:4" x14ac:dyDescent="0.3">
      <c r="A87533" t="s">
        <v>117367</v>
      </c>
      <c r="B87533" t="s">
        <v>5502</v>
      </c>
      <c r="C87533" t="s">
        <v>144</v>
      </c>
      <c r="D87533" t="s">
        <v>145569</v>
      </c>
    </row>
    <row r="87534" spans="1:4" x14ac:dyDescent="0.3">
      <c r="A87534" t="s">
        <v>48379</v>
      </c>
      <c r="B87534" t="s">
        <v>2650</v>
      </c>
      <c r="C87534" t="s">
        <v>144</v>
      </c>
      <c r="D87534" t="s">
        <v>145569</v>
      </c>
    </row>
    <row r="87535" spans="1:4" x14ac:dyDescent="0.3">
      <c r="A87535" t="s">
        <v>133198</v>
      </c>
      <c r="B87535" t="s">
        <v>634</v>
      </c>
      <c r="C87535" t="s">
        <v>144</v>
      </c>
      <c r="D87535" t="s">
        <v>145569</v>
      </c>
    </row>
    <row r="87536" spans="1:4" x14ac:dyDescent="0.3">
      <c r="A87536" t="s">
        <v>24138</v>
      </c>
      <c r="B87536" t="s">
        <v>1503</v>
      </c>
      <c r="C87536" t="s">
        <v>144</v>
      </c>
      <c r="D87536" t="s">
        <v>145569</v>
      </c>
    </row>
    <row r="87537" spans="1:4" x14ac:dyDescent="0.3">
      <c r="A87537" t="s">
        <v>94088</v>
      </c>
      <c r="B87537" t="s">
        <v>3169</v>
      </c>
      <c r="C87537" t="s">
        <v>144</v>
      </c>
      <c r="D87537" t="s">
        <v>145569</v>
      </c>
    </row>
    <row r="87538" spans="1:4" x14ac:dyDescent="0.3">
      <c r="A87538" t="s">
        <v>87126</v>
      </c>
      <c r="B87538" t="s">
        <v>817</v>
      </c>
      <c r="C87538" t="s">
        <v>144</v>
      </c>
      <c r="D87538" t="s">
        <v>145569</v>
      </c>
    </row>
    <row r="87539" spans="1:4" x14ac:dyDescent="0.3">
      <c r="A87539" t="s">
        <v>130921</v>
      </c>
      <c r="B87539" t="s">
        <v>4263</v>
      </c>
      <c r="C87539" t="s">
        <v>144</v>
      </c>
      <c r="D87539" t="s">
        <v>145569</v>
      </c>
    </row>
    <row r="87540" spans="1:4" x14ac:dyDescent="0.3">
      <c r="A87540" t="s">
        <v>105066</v>
      </c>
      <c r="B87540" t="s">
        <v>8391</v>
      </c>
      <c r="C87540" t="s">
        <v>144</v>
      </c>
      <c r="D87540" t="s">
        <v>145569</v>
      </c>
    </row>
    <row r="87541" spans="1:4" x14ac:dyDescent="0.3">
      <c r="A87541" t="s">
        <v>52692</v>
      </c>
      <c r="B87541" t="s">
        <v>10921</v>
      </c>
      <c r="C87541" t="s">
        <v>144</v>
      </c>
      <c r="D87541" t="s">
        <v>145569</v>
      </c>
    </row>
    <row r="87542" spans="1:4" x14ac:dyDescent="0.3">
      <c r="A87542" t="s">
        <v>84577</v>
      </c>
      <c r="B87542" t="s">
        <v>7058</v>
      </c>
      <c r="C87542" t="s">
        <v>144</v>
      </c>
      <c r="D87542" t="s">
        <v>145569</v>
      </c>
    </row>
    <row r="87543" spans="1:4" x14ac:dyDescent="0.3">
      <c r="A87543" t="s">
        <v>121497</v>
      </c>
      <c r="B87543" t="s">
        <v>2428</v>
      </c>
      <c r="C87543" t="s">
        <v>144</v>
      </c>
      <c r="D87543" t="s">
        <v>145569</v>
      </c>
    </row>
    <row r="87544" spans="1:4" x14ac:dyDescent="0.3">
      <c r="A87544" t="s">
        <v>448</v>
      </c>
      <c r="B87544" t="s">
        <v>450</v>
      </c>
      <c r="C87544" t="s">
        <v>144</v>
      </c>
      <c r="D87544" t="s">
        <v>145569</v>
      </c>
    </row>
    <row r="87545" spans="1:4" x14ac:dyDescent="0.3">
      <c r="A87545" t="s">
        <v>48387</v>
      </c>
      <c r="B87545" t="s">
        <v>4173</v>
      </c>
      <c r="C87545" t="s">
        <v>144</v>
      </c>
      <c r="D87545" t="s">
        <v>145569</v>
      </c>
    </row>
    <row r="87546" spans="1:4" x14ac:dyDescent="0.3">
      <c r="A87546" t="s">
        <v>33835</v>
      </c>
      <c r="B87546" t="s">
        <v>6932</v>
      </c>
      <c r="C87546" t="s">
        <v>144</v>
      </c>
      <c r="D87546" t="s">
        <v>145569</v>
      </c>
    </row>
    <row r="87547" spans="1:4" x14ac:dyDescent="0.3">
      <c r="A87547" t="s">
        <v>127517</v>
      </c>
      <c r="B87547" t="s">
        <v>1492</v>
      </c>
      <c r="C87547" t="s">
        <v>144</v>
      </c>
      <c r="D87547" t="s">
        <v>145569</v>
      </c>
    </row>
    <row r="87548" spans="1:4" x14ac:dyDescent="0.3">
      <c r="A87548" t="s">
        <v>25060</v>
      </c>
      <c r="B87548" t="s">
        <v>2321</v>
      </c>
      <c r="C87548" t="s">
        <v>144</v>
      </c>
      <c r="D87548" t="s">
        <v>145569</v>
      </c>
    </row>
    <row r="87549" spans="1:4" x14ac:dyDescent="0.3">
      <c r="A87549" t="s">
        <v>14125</v>
      </c>
      <c r="B87549" t="s">
        <v>1254</v>
      </c>
      <c r="C87549" t="s">
        <v>144</v>
      </c>
      <c r="D87549" t="s">
        <v>145569</v>
      </c>
    </row>
    <row r="87550" spans="1:4" x14ac:dyDescent="0.3">
      <c r="A87550" t="s">
        <v>87133</v>
      </c>
      <c r="B87550" t="s">
        <v>4146</v>
      </c>
      <c r="C87550" t="s">
        <v>144</v>
      </c>
      <c r="D87550" t="s">
        <v>145569</v>
      </c>
    </row>
    <row r="87551" spans="1:4" x14ac:dyDescent="0.3">
      <c r="A87551" t="s">
        <v>67829</v>
      </c>
      <c r="B87551" t="s">
        <v>4442</v>
      </c>
      <c r="C87551" t="s">
        <v>144</v>
      </c>
      <c r="D87551" t="s">
        <v>145569</v>
      </c>
    </row>
    <row r="87552" spans="1:4" x14ac:dyDescent="0.3">
      <c r="A87552" t="s">
        <v>96998</v>
      </c>
      <c r="B87552" t="s">
        <v>2545</v>
      </c>
      <c r="C87552" t="s">
        <v>144</v>
      </c>
      <c r="D87552" t="s">
        <v>145569</v>
      </c>
    </row>
    <row r="87553" spans="1:4" x14ac:dyDescent="0.3">
      <c r="A87553" t="s">
        <v>87139</v>
      </c>
      <c r="B87553" t="s">
        <v>12210</v>
      </c>
      <c r="C87553" t="s">
        <v>144</v>
      </c>
      <c r="D87553" t="s">
        <v>145569</v>
      </c>
    </row>
    <row r="87554" spans="1:4" x14ac:dyDescent="0.3">
      <c r="A87554" t="s">
        <v>141664</v>
      </c>
      <c r="B87554" t="s">
        <v>145</v>
      </c>
      <c r="C87554" t="s">
        <v>144</v>
      </c>
      <c r="D87554" t="s">
        <v>145569</v>
      </c>
    </row>
    <row r="87555" spans="1:4" x14ac:dyDescent="0.3">
      <c r="A87555" t="s">
        <v>89551</v>
      </c>
      <c r="B87555" t="s">
        <v>6544</v>
      </c>
      <c r="C87555" t="s">
        <v>144</v>
      </c>
      <c r="D87555" t="s">
        <v>145569</v>
      </c>
    </row>
    <row r="87556" spans="1:4" x14ac:dyDescent="0.3">
      <c r="A87556" t="s">
        <v>123492</v>
      </c>
      <c r="B87556" t="s">
        <v>4807</v>
      </c>
      <c r="C87556" t="s">
        <v>144</v>
      </c>
      <c r="D87556" t="s">
        <v>145569</v>
      </c>
    </row>
    <row r="87557" spans="1:4" x14ac:dyDescent="0.3">
      <c r="A87557" t="s">
        <v>42558</v>
      </c>
      <c r="B87557" t="s">
        <v>5141</v>
      </c>
      <c r="C87557" t="s">
        <v>144</v>
      </c>
      <c r="D87557" t="s">
        <v>145569</v>
      </c>
    </row>
    <row r="87558" spans="1:4" x14ac:dyDescent="0.3">
      <c r="A87558" t="s">
        <v>84593</v>
      </c>
      <c r="B87558" t="s">
        <v>1463</v>
      </c>
      <c r="C87558" t="s">
        <v>144</v>
      </c>
      <c r="D87558" t="s">
        <v>145569</v>
      </c>
    </row>
    <row r="87559" spans="1:4" x14ac:dyDescent="0.3">
      <c r="A87559" t="s">
        <v>44995</v>
      </c>
      <c r="B87559" t="s">
        <v>5128</v>
      </c>
      <c r="C87559" t="s">
        <v>144</v>
      </c>
      <c r="D87559" t="s">
        <v>145569</v>
      </c>
    </row>
    <row r="87560" spans="1:4" x14ac:dyDescent="0.3">
      <c r="A87560" t="s">
        <v>108161</v>
      </c>
      <c r="B87560" t="s">
        <v>963</v>
      </c>
      <c r="C87560" t="s">
        <v>144</v>
      </c>
      <c r="D87560" t="s">
        <v>145569</v>
      </c>
    </row>
    <row r="87561" spans="1:4" x14ac:dyDescent="0.3">
      <c r="A87561" t="s">
        <v>139679</v>
      </c>
      <c r="B87561" t="s">
        <v>9723</v>
      </c>
      <c r="C87561" t="s">
        <v>144</v>
      </c>
      <c r="D87561" t="s">
        <v>145569</v>
      </c>
    </row>
    <row r="87562" spans="1:4" x14ac:dyDescent="0.3">
      <c r="A87562" t="s">
        <v>121059</v>
      </c>
      <c r="B87562" t="s">
        <v>5853</v>
      </c>
      <c r="C87562" t="s">
        <v>144</v>
      </c>
      <c r="D87562" t="s">
        <v>145569</v>
      </c>
    </row>
    <row r="87563" spans="1:4" x14ac:dyDescent="0.3">
      <c r="A87563" t="s">
        <v>43713</v>
      </c>
      <c r="B87563" t="s">
        <v>1280</v>
      </c>
      <c r="C87563" t="s">
        <v>144</v>
      </c>
      <c r="D87563" t="s">
        <v>145569</v>
      </c>
    </row>
    <row r="87564" spans="1:4" x14ac:dyDescent="0.3">
      <c r="A87564" t="s">
        <v>32914</v>
      </c>
      <c r="B87564" t="s">
        <v>15011</v>
      </c>
      <c r="C87564" t="s">
        <v>144</v>
      </c>
      <c r="D87564" t="s">
        <v>145569</v>
      </c>
    </row>
    <row r="87565" spans="1:4" x14ac:dyDescent="0.3">
      <c r="A87565" t="s">
        <v>92222</v>
      </c>
      <c r="B87565" t="s">
        <v>6987</v>
      </c>
      <c r="C87565" t="s">
        <v>144</v>
      </c>
      <c r="D87565" t="s">
        <v>145569</v>
      </c>
    </row>
    <row r="87566" spans="1:4" x14ac:dyDescent="0.3">
      <c r="A87566" t="s">
        <v>110987</v>
      </c>
      <c r="B87566" t="s">
        <v>584</v>
      </c>
      <c r="C87566" t="s">
        <v>144</v>
      </c>
      <c r="D87566" t="s">
        <v>145569</v>
      </c>
    </row>
    <row r="87567" spans="1:4" x14ac:dyDescent="0.3">
      <c r="A87567" t="s">
        <v>33539</v>
      </c>
      <c r="B87567" t="s">
        <v>1394</v>
      </c>
      <c r="C87567" t="s">
        <v>144</v>
      </c>
      <c r="D87567" t="s">
        <v>145569</v>
      </c>
    </row>
    <row r="87568" spans="1:4" x14ac:dyDescent="0.3">
      <c r="A87568" t="s">
        <v>98449</v>
      </c>
      <c r="B87568" t="s">
        <v>774</v>
      </c>
      <c r="C87568" t="s">
        <v>144</v>
      </c>
      <c r="D87568" t="s">
        <v>145569</v>
      </c>
    </row>
    <row r="87569" spans="1:4" x14ac:dyDescent="0.3">
      <c r="A87569" t="s">
        <v>128646</v>
      </c>
      <c r="B87569" t="s">
        <v>516</v>
      </c>
      <c r="C87569" t="s">
        <v>144</v>
      </c>
      <c r="D87569" t="s">
        <v>145569</v>
      </c>
    </row>
    <row r="87570" spans="1:4" x14ac:dyDescent="0.3">
      <c r="A87570" t="s">
        <v>11923</v>
      </c>
      <c r="B87570" t="s">
        <v>2488</v>
      </c>
      <c r="C87570" t="s">
        <v>144</v>
      </c>
      <c r="D87570" t="s">
        <v>145569</v>
      </c>
    </row>
    <row r="87571" spans="1:4" x14ac:dyDescent="0.3">
      <c r="A87571" t="s">
        <v>82048</v>
      </c>
      <c r="B87571" t="s">
        <v>64</v>
      </c>
      <c r="C87571" t="s">
        <v>144</v>
      </c>
      <c r="D87571" t="s">
        <v>145569</v>
      </c>
    </row>
    <row r="87572" spans="1:4" x14ac:dyDescent="0.3">
      <c r="A87572" t="s">
        <v>28479</v>
      </c>
      <c r="B87572" t="s">
        <v>584</v>
      </c>
      <c r="C87572" t="s">
        <v>144</v>
      </c>
      <c r="D87572" t="s">
        <v>145569</v>
      </c>
    </row>
    <row r="87573" spans="1:4" x14ac:dyDescent="0.3">
      <c r="A87573" t="s">
        <v>7966</v>
      </c>
      <c r="B87573" t="s">
        <v>7968</v>
      </c>
      <c r="C87573" t="s">
        <v>144</v>
      </c>
      <c r="D87573" t="s">
        <v>145569</v>
      </c>
    </row>
    <row r="87574" spans="1:4" x14ac:dyDescent="0.3">
      <c r="A87574" t="s">
        <v>40134</v>
      </c>
      <c r="B87574" t="s">
        <v>5708</v>
      </c>
      <c r="C87574" t="s">
        <v>144</v>
      </c>
      <c r="D87574" t="s">
        <v>145569</v>
      </c>
    </row>
    <row r="87575" spans="1:4" x14ac:dyDescent="0.3">
      <c r="A87575" t="s">
        <v>92249</v>
      </c>
      <c r="B87575" t="s">
        <v>6971</v>
      </c>
      <c r="C87575" t="s">
        <v>144</v>
      </c>
      <c r="D87575" t="s">
        <v>145569</v>
      </c>
    </row>
    <row r="87576" spans="1:4" x14ac:dyDescent="0.3">
      <c r="A87576" t="s">
        <v>1067</v>
      </c>
      <c r="B87576" t="s">
        <v>457</v>
      </c>
      <c r="C87576" t="s">
        <v>144</v>
      </c>
      <c r="D87576" t="s">
        <v>145569</v>
      </c>
    </row>
    <row r="87577" spans="1:4" x14ac:dyDescent="0.3">
      <c r="A87577" t="s">
        <v>92250</v>
      </c>
      <c r="B87577" t="s">
        <v>756</v>
      </c>
      <c r="C87577" t="s">
        <v>144</v>
      </c>
      <c r="D87577" t="s">
        <v>145569</v>
      </c>
    </row>
    <row r="87578" spans="1:4" x14ac:dyDescent="0.3">
      <c r="A87578" t="s">
        <v>27744</v>
      </c>
      <c r="B87578" t="s">
        <v>7593</v>
      </c>
      <c r="C87578" t="s">
        <v>144</v>
      </c>
      <c r="D87578" t="s">
        <v>145569</v>
      </c>
    </row>
    <row r="87579" spans="1:4" x14ac:dyDescent="0.3">
      <c r="A87579" t="s">
        <v>109210</v>
      </c>
      <c r="B87579" t="s">
        <v>2611</v>
      </c>
      <c r="C87579" t="s">
        <v>144</v>
      </c>
      <c r="D87579" t="s">
        <v>145569</v>
      </c>
    </row>
    <row r="87580" spans="1:4" x14ac:dyDescent="0.3">
      <c r="A87580" t="s">
        <v>95574</v>
      </c>
      <c r="B87580" t="s">
        <v>2583</v>
      </c>
      <c r="C87580" t="s">
        <v>144</v>
      </c>
      <c r="D87580" t="s">
        <v>145569</v>
      </c>
    </row>
    <row r="87581" spans="1:4" x14ac:dyDescent="0.3">
      <c r="A87581" t="s">
        <v>45003</v>
      </c>
      <c r="B87581" t="s">
        <v>14809</v>
      </c>
      <c r="C87581" t="s">
        <v>144</v>
      </c>
      <c r="D87581" t="s">
        <v>145569</v>
      </c>
    </row>
    <row r="87582" spans="1:4" x14ac:dyDescent="0.3">
      <c r="A87582" t="s">
        <v>41048</v>
      </c>
      <c r="B87582" t="s">
        <v>9318</v>
      </c>
      <c r="C87582" t="s">
        <v>144</v>
      </c>
      <c r="D87582" t="s">
        <v>145569</v>
      </c>
    </row>
    <row r="87583" spans="1:4" x14ac:dyDescent="0.3">
      <c r="A87583" t="s">
        <v>87192</v>
      </c>
      <c r="B87583" t="s">
        <v>8420</v>
      </c>
      <c r="C87583" t="s">
        <v>144</v>
      </c>
      <c r="D87583" t="s">
        <v>145569</v>
      </c>
    </row>
    <row r="87584" spans="1:4" x14ac:dyDescent="0.3">
      <c r="A87584" t="s">
        <v>58955</v>
      </c>
      <c r="B87584" t="s">
        <v>6663</v>
      </c>
      <c r="C87584" t="s">
        <v>144</v>
      </c>
      <c r="D87584" t="s">
        <v>145569</v>
      </c>
    </row>
    <row r="87585" spans="1:4" x14ac:dyDescent="0.3">
      <c r="A87585" t="s">
        <v>3441</v>
      </c>
      <c r="B87585" t="s">
        <v>1530</v>
      </c>
      <c r="C87585" t="s">
        <v>144</v>
      </c>
      <c r="D87585" t="s">
        <v>145569</v>
      </c>
    </row>
    <row r="87586" spans="1:4" x14ac:dyDescent="0.3">
      <c r="A87586" t="s">
        <v>129715</v>
      </c>
      <c r="B87586" t="s">
        <v>6554</v>
      </c>
      <c r="C87586" t="s">
        <v>144</v>
      </c>
      <c r="D87586" t="s">
        <v>145569</v>
      </c>
    </row>
    <row r="87587" spans="1:4" x14ac:dyDescent="0.3">
      <c r="A87587" t="s">
        <v>108181</v>
      </c>
      <c r="B87587" t="s">
        <v>3394</v>
      </c>
      <c r="C87587" t="s">
        <v>144</v>
      </c>
      <c r="D87587" t="s">
        <v>145569</v>
      </c>
    </row>
    <row r="87588" spans="1:4" x14ac:dyDescent="0.3">
      <c r="A87588" t="s">
        <v>131348</v>
      </c>
      <c r="B87588" t="s">
        <v>271</v>
      </c>
      <c r="C87588" t="s">
        <v>144</v>
      </c>
      <c r="D87588" t="s">
        <v>145569</v>
      </c>
    </row>
    <row r="87589" spans="1:4" x14ac:dyDescent="0.3">
      <c r="A87589" t="s">
        <v>112251</v>
      </c>
      <c r="B87589" t="s">
        <v>5668</v>
      </c>
      <c r="C87589" t="s">
        <v>144</v>
      </c>
      <c r="D87589" t="s">
        <v>145569</v>
      </c>
    </row>
    <row r="87590" spans="1:4" x14ac:dyDescent="0.3">
      <c r="A87590" t="s">
        <v>15113</v>
      </c>
      <c r="B87590" t="s">
        <v>2136</v>
      </c>
      <c r="C87590" t="s">
        <v>144</v>
      </c>
      <c r="D87590" t="s">
        <v>145569</v>
      </c>
    </row>
    <row r="87591" spans="1:4" x14ac:dyDescent="0.3">
      <c r="A87591" t="s">
        <v>95592</v>
      </c>
      <c r="B87591" t="s">
        <v>60</v>
      </c>
      <c r="C87591" t="s">
        <v>144</v>
      </c>
      <c r="D87591" t="s">
        <v>145569</v>
      </c>
    </row>
    <row r="87592" spans="1:4" x14ac:dyDescent="0.3">
      <c r="A87592" t="s">
        <v>114057</v>
      </c>
      <c r="B87592" t="s">
        <v>1361</v>
      </c>
      <c r="C87592" t="s">
        <v>144</v>
      </c>
      <c r="D87592" t="s">
        <v>145569</v>
      </c>
    </row>
    <row r="87593" spans="1:4" x14ac:dyDescent="0.3">
      <c r="A87593" t="s">
        <v>106175</v>
      </c>
      <c r="B87593" t="s">
        <v>1285</v>
      </c>
      <c r="C87593" t="s">
        <v>144</v>
      </c>
      <c r="D87593" t="s">
        <v>145569</v>
      </c>
    </row>
    <row r="87594" spans="1:4" x14ac:dyDescent="0.3">
      <c r="A87594" t="s">
        <v>97034</v>
      </c>
      <c r="B87594" t="s">
        <v>16330</v>
      </c>
      <c r="C87594" t="s">
        <v>144</v>
      </c>
      <c r="D87594" t="s">
        <v>145569</v>
      </c>
    </row>
    <row r="87595" spans="1:4" x14ac:dyDescent="0.3">
      <c r="A87595" t="s">
        <v>139247</v>
      </c>
      <c r="B87595" t="s">
        <v>7891</v>
      </c>
      <c r="C87595" t="s">
        <v>144</v>
      </c>
      <c r="D87595" t="s">
        <v>145569</v>
      </c>
    </row>
    <row r="87596" spans="1:4" x14ac:dyDescent="0.3">
      <c r="A87596" t="s">
        <v>110207</v>
      </c>
      <c r="B87596" t="s">
        <v>5974</v>
      </c>
      <c r="C87596" t="s">
        <v>144</v>
      </c>
      <c r="D87596" t="s">
        <v>145569</v>
      </c>
    </row>
    <row r="87597" spans="1:4" x14ac:dyDescent="0.3">
      <c r="A87597" t="s">
        <v>143546</v>
      </c>
      <c r="B87597" t="s">
        <v>3394</v>
      </c>
      <c r="C87597" t="s">
        <v>144</v>
      </c>
      <c r="D87597" t="s">
        <v>145569</v>
      </c>
    </row>
    <row r="87598" spans="1:4" x14ac:dyDescent="0.3">
      <c r="A87598" t="s">
        <v>50216</v>
      </c>
      <c r="B87598" t="s">
        <v>2049</v>
      </c>
      <c r="C87598" t="s">
        <v>144</v>
      </c>
      <c r="D87598" t="s">
        <v>145569</v>
      </c>
    </row>
    <row r="87599" spans="1:4" x14ac:dyDescent="0.3">
      <c r="A87599" t="s">
        <v>138168</v>
      </c>
      <c r="B87599" t="s">
        <v>5974</v>
      </c>
      <c r="C87599" t="s">
        <v>144</v>
      </c>
      <c r="D87599" t="s">
        <v>145569</v>
      </c>
    </row>
    <row r="87600" spans="1:4" x14ac:dyDescent="0.3">
      <c r="A87600" t="s">
        <v>122946</v>
      </c>
      <c r="B87600" t="s">
        <v>10407</v>
      </c>
      <c r="C87600" t="s">
        <v>144</v>
      </c>
      <c r="D87600" t="s">
        <v>145569</v>
      </c>
    </row>
    <row r="87601" spans="1:4" x14ac:dyDescent="0.3">
      <c r="A87601" t="s">
        <v>89624</v>
      </c>
      <c r="B87601" t="s">
        <v>15866</v>
      </c>
      <c r="C87601" t="s">
        <v>144</v>
      </c>
      <c r="D87601" t="s">
        <v>145569</v>
      </c>
    </row>
    <row r="87602" spans="1:4" x14ac:dyDescent="0.3">
      <c r="A87602" t="s">
        <v>82094</v>
      </c>
      <c r="B87602" t="s">
        <v>9130</v>
      </c>
      <c r="C87602" t="s">
        <v>144</v>
      </c>
      <c r="D87602" t="s">
        <v>145569</v>
      </c>
    </row>
    <row r="87603" spans="1:4" x14ac:dyDescent="0.3">
      <c r="A87603" t="s">
        <v>134191</v>
      </c>
      <c r="B87603" t="s">
        <v>640</v>
      </c>
      <c r="C87603" t="s">
        <v>144</v>
      </c>
      <c r="D87603" t="s">
        <v>145569</v>
      </c>
    </row>
    <row r="87604" spans="1:4" x14ac:dyDescent="0.3">
      <c r="A87604" t="s">
        <v>33195</v>
      </c>
      <c r="B87604" t="s">
        <v>28478</v>
      </c>
      <c r="C87604" t="s">
        <v>144</v>
      </c>
      <c r="D87604" t="s">
        <v>145569</v>
      </c>
    </row>
    <row r="87605" spans="1:4" x14ac:dyDescent="0.3">
      <c r="A87605" t="s">
        <v>35140</v>
      </c>
      <c r="B87605" t="s">
        <v>4694</v>
      </c>
      <c r="C87605" t="s">
        <v>144</v>
      </c>
      <c r="D87605" t="s">
        <v>145569</v>
      </c>
    </row>
    <row r="87606" spans="1:4" x14ac:dyDescent="0.3">
      <c r="A87606" t="s">
        <v>87215</v>
      </c>
      <c r="B87606" t="s">
        <v>6622</v>
      </c>
      <c r="C87606" t="s">
        <v>144</v>
      </c>
      <c r="D87606" t="s">
        <v>145569</v>
      </c>
    </row>
    <row r="87607" spans="1:4" x14ac:dyDescent="0.3">
      <c r="A87607" t="s">
        <v>48405</v>
      </c>
      <c r="B87607" t="s">
        <v>2901</v>
      </c>
      <c r="C87607" t="s">
        <v>144</v>
      </c>
      <c r="D87607" t="s">
        <v>145569</v>
      </c>
    </row>
    <row r="87608" spans="1:4" x14ac:dyDescent="0.3">
      <c r="A87608" t="s">
        <v>102970</v>
      </c>
      <c r="B87608" t="s">
        <v>7164</v>
      </c>
      <c r="C87608" t="s">
        <v>144</v>
      </c>
      <c r="D87608" t="s">
        <v>145569</v>
      </c>
    </row>
    <row r="87609" spans="1:4" x14ac:dyDescent="0.3">
      <c r="A87609" t="s">
        <v>129609</v>
      </c>
      <c r="B87609" t="s">
        <v>611</v>
      </c>
      <c r="C87609" t="s">
        <v>144</v>
      </c>
      <c r="D87609" t="s">
        <v>145569</v>
      </c>
    </row>
    <row r="87610" spans="1:4" x14ac:dyDescent="0.3">
      <c r="A87610" t="s">
        <v>24697</v>
      </c>
      <c r="B87610" t="s">
        <v>1890</v>
      </c>
      <c r="C87610" t="s">
        <v>144</v>
      </c>
      <c r="D87610" t="s">
        <v>145569</v>
      </c>
    </row>
    <row r="87611" spans="1:4" x14ac:dyDescent="0.3">
      <c r="A87611" t="s">
        <v>31418</v>
      </c>
      <c r="B87611" t="s">
        <v>315</v>
      </c>
      <c r="C87611" t="s">
        <v>144</v>
      </c>
      <c r="D87611" t="s">
        <v>145569</v>
      </c>
    </row>
    <row r="87612" spans="1:4" x14ac:dyDescent="0.3">
      <c r="A87612" t="s">
        <v>31726</v>
      </c>
      <c r="B87612" t="s">
        <v>9364</v>
      </c>
      <c r="C87612" t="s">
        <v>144</v>
      </c>
      <c r="D87612" t="s">
        <v>145569</v>
      </c>
    </row>
    <row r="87613" spans="1:4" x14ac:dyDescent="0.3">
      <c r="A87613" t="s">
        <v>92309</v>
      </c>
      <c r="B87613" t="s">
        <v>2227</v>
      </c>
      <c r="C87613" t="s">
        <v>144</v>
      </c>
      <c r="D87613" t="s">
        <v>145569</v>
      </c>
    </row>
    <row r="87614" spans="1:4" x14ac:dyDescent="0.3">
      <c r="A87614" t="s">
        <v>3745</v>
      </c>
      <c r="B87614" t="s">
        <v>1783</v>
      </c>
      <c r="C87614" t="s">
        <v>144</v>
      </c>
      <c r="D87614" t="s">
        <v>145569</v>
      </c>
    </row>
    <row r="87615" spans="1:4" x14ac:dyDescent="0.3">
      <c r="A87615" t="s">
        <v>84669</v>
      </c>
      <c r="B87615" t="s">
        <v>2026</v>
      </c>
      <c r="C87615" t="s">
        <v>144</v>
      </c>
      <c r="D87615" t="s">
        <v>145569</v>
      </c>
    </row>
    <row r="87616" spans="1:4" x14ac:dyDescent="0.3">
      <c r="A87616" t="s">
        <v>70967</v>
      </c>
      <c r="B87616" t="s">
        <v>4769</v>
      </c>
      <c r="C87616" t="s">
        <v>144</v>
      </c>
      <c r="D87616" t="s">
        <v>145569</v>
      </c>
    </row>
    <row r="87617" spans="1:4" x14ac:dyDescent="0.3">
      <c r="A87617" t="s">
        <v>38039</v>
      </c>
      <c r="B87617" t="s">
        <v>11844</v>
      </c>
      <c r="C87617" t="s">
        <v>144</v>
      </c>
      <c r="D87617" t="s">
        <v>145569</v>
      </c>
    </row>
    <row r="87618" spans="1:4" x14ac:dyDescent="0.3">
      <c r="A87618" t="s">
        <v>121070</v>
      </c>
      <c r="B87618" t="s">
        <v>2046</v>
      </c>
      <c r="C87618" t="s">
        <v>144</v>
      </c>
      <c r="D87618" t="s">
        <v>145569</v>
      </c>
    </row>
    <row r="87619" spans="1:4" x14ac:dyDescent="0.3">
      <c r="A87619" t="s">
        <v>63698</v>
      </c>
      <c r="B87619" t="s">
        <v>26571</v>
      </c>
      <c r="C87619" t="s">
        <v>144</v>
      </c>
      <c r="D87619" t="s">
        <v>145569</v>
      </c>
    </row>
    <row r="87620" spans="1:4" x14ac:dyDescent="0.3">
      <c r="A87620" t="s">
        <v>114410</v>
      </c>
      <c r="B87620" t="s">
        <v>7843</v>
      </c>
      <c r="C87620" t="s">
        <v>144</v>
      </c>
      <c r="D87620" t="s">
        <v>145569</v>
      </c>
    </row>
    <row r="87621" spans="1:4" x14ac:dyDescent="0.3">
      <c r="A87621" t="s">
        <v>130548</v>
      </c>
      <c r="B87621" t="s">
        <v>5750</v>
      </c>
      <c r="C87621" t="s">
        <v>144</v>
      </c>
      <c r="D87621" t="s">
        <v>145569</v>
      </c>
    </row>
    <row r="87622" spans="1:4" x14ac:dyDescent="0.3">
      <c r="A87622" t="s">
        <v>134695</v>
      </c>
      <c r="B87622" t="s">
        <v>4821</v>
      </c>
      <c r="C87622" t="s">
        <v>144</v>
      </c>
      <c r="D87622" t="s">
        <v>145569</v>
      </c>
    </row>
    <row r="87623" spans="1:4" x14ac:dyDescent="0.3">
      <c r="A87623" t="s">
        <v>66655</v>
      </c>
      <c r="B87623" t="s">
        <v>10562</v>
      </c>
      <c r="C87623" t="s">
        <v>144</v>
      </c>
      <c r="D87623" t="s">
        <v>145569</v>
      </c>
    </row>
    <row r="87624" spans="1:4" x14ac:dyDescent="0.3">
      <c r="A87624" t="s">
        <v>22733</v>
      </c>
      <c r="B87624" t="s">
        <v>2169</v>
      </c>
      <c r="C87624" t="s">
        <v>144</v>
      </c>
      <c r="D87624" t="s">
        <v>145569</v>
      </c>
    </row>
    <row r="87625" spans="1:4" x14ac:dyDescent="0.3">
      <c r="A87625" t="s">
        <v>8841</v>
      </c>
      <c r="B87625" t="s">
        <v>391</v>
      </c>
      <c r="C87625" t="s">
        <v>144</v>
      </c>
      <c r="D87625" t="s">
        <v>145569</v>
      </c>
    </row>
    <row r="87626" spans="1:4" x14ac:dyDescent="0.3">
      <c r="A87626" t="s">
        <v>66663</v>
      </c>
      <c r="B87626" t="s">
        <v>6014</v>
      </c>
      <c r="C87626" t="s">
        <v>144</v>
      </c>
      <c r="D87626" t="s">
        <v>145569</v>
      </c>
    </row>
    <row r="87627" spans="1:4" x14ac:dyDescent="0.3">
      <c r="A87627" t="s">
        <v>19779</v>
      </c>
      <c r="B87627" t="s">
        <v>2280</v>
      </c>
      <c r="C87627" t="s">
        <v>144</v>
      </c>
      <c r="D87627" t="s">
        <v>145569</v>
      </c>
    </row>
    <row r="87628" spans="1:4" x14ac:dyDescent="0.3">
      <c r="A87628" t="s">
        <v>125755</v>
      </c>
      <c r="B87628" t="s">
        <v>9019</v>
      </c>
      <c r="C87628" t="s">
        <v>144</v>
      </c>
      <c r="D87628" t="s">
        <v>145569</v>
      </c>
    </row>
    <row r="87629" spans="1:4" x14ac:dyDescent="0.3">
      <c r="A87629" t="s">
        <v>50221</v>
      </c>
      <c r="B87629" t="s">
        <v>1414</v>
      </c>
      <c r="C87629" t="s">
        <v>144</v>
      </c>
      <c r="D87629" t="s">
        <v>145569</v>
      </c>
    </row>
    <row r="87630" spans="1:4" x14ac:dyDescent="0.3">
      <c r="A87630" t="s">
        <v>13293</v>
      </c>
      <c r="B87630" t="s">
        <v>5721</v>
      </c>
      <c r="C87630" t="s">
        <v>144</v>
      </c>
      <c r="D87630" t="s">
        <v>145569</v>
      </c>
    </row>
    <row r="87631" spans="1:4" x14ac:dyDescent="0.3">
      <c r="A87631" t="s">
        <v>41061</v>
      </c>
      <c r="B87631" t="s">
        <v>2349</v>
      </c>
      <c r="C87631" t="s">
        <v>144</v>
      </c>
      <c r="D87631" t="s">
        <v>145569</v>
      </c>
    </row>
    <row r="87632" spans="1:4" x14ac:dyDescent="0.3">
      <c r="A87632" t="s">
        <v>82127</v>
      </c>
      <c r="B87632" t="s">
        <v>10906</v>
      </c>
      <c r="C87632" t="s">
        <v>144</v>
      </c>
      <c r="D87632" t="s">
        <v>145569</v>
      </c>
    </row>
    <row r="87633" spans="1:4" x14ac:dyDescent="0.3">
      <c r="A87633" t="s">
        <v>101966</v>
      </c>
      <c r="B87633" t="s">
        <v>1063</v>
      </c>
      <c r="C87633" t="s">
        <v>144</v>
      </c>
      <c r="D87633" t="s">
        <v>145569</v>
      </c>
    </row>
    <row r="87634" spans="1:4" x14ac:dyDescent="0.3">
      <c r="A87634" t="s">
        <v>141775</v>
      </c>
      <c r="B87634" t="s">
        <v>24402</v>
      </c>
      <c r="C87634" t="s">
        <v>144</v>
      </c>
      <c r="D87634" t="s">
        <v>145569</v>
      </c>
    </row>
    <row r="87635" spans="1:4" x14ac:dyDescent="0.3">
      <c r="A87635" t="s">
        <v>38791</v>
      </c>
      <c r="B87635" t="s">
        <v>2371</v>
      </c>
      <c r="C87635" t="s">
        <v>144</v>
      </c>
      <c r="D87635" t="s">
        <v>145569</v>
      </c>
    </row>
    <row r="87636" spans="1:4" x14ac:dyDescent="0.3">
      <c r="A87636" t="s">
        <v>117386</v>
      </c>
      <c r="B87636" t="s">
        <v>1207</v>
      </c>
      <c r="C87636" t="s">
        <v>144</v>
      </c>
      <c r="D87636" t="s">
        <v>145569</v>
      </c>
    </row>
    <row r="87637" spans="1:4" x14ac:dyDescent="0.3">
      <c r="A87637" t="s">
        <v>50789</v>
      </c>
      <c r="B87637" t="s">
        <v>17100</v>
      </c>
      <c r="C87637" t="s">
        <v>144</v>
      </c>
      <c r="D87637" t="s">
        <v>145569</v>
      </c>
    </row>
    <row r="87638" spans="1:4" x14ac:dyDescent="0.3">
      <c r="A87638" t="s">
        <v>127773</v>
      </c>
      <c r="B87638" t="s">
        <v>3482</v>
      </c>
      <c r="C87638" t="s">
        <v>144</v>
      </c>
      <c r="D87638" t="s">
        <v>145569</v>
      </c>
    </row>
    <row r="87639" spans="1:4" x14ac:dyDescent="0.3">
      <c r="A87639" t="s">
        <v>59785</v>
      </c>
      <c r="B87639" t="s">
        <v>703</v>
      </c>
      <c r="C87639" t="s">
        <v>144</v>
      </c>
      <c r="D87639" t="s">
        <v>145569</v>
      </c>
    </row>
    <row r="87640" spans="1:4" x14ac:dyDescent="0.3">
      <c r="A87640" t="s">
        <v>98501</v>
      </c>
      <c r="B87640" t="s">
        <v>1597</v>
      </c>
      <c r="C87640" t="s">
        <v>144</v>
      </c>
      <c r="D87640" t="s">
        <v>145569</v>
      </c>
    </row>
    <row r="87641" spans="1:4" x14ac:dyDescent="0.3">
      <c r="A87641" t="s">
        <v>115558</v>
      </c>
      <c r="B87641" t="s">
        <v>1732</v>
      </c>
      <c r="C87641" t="s">
        <v>144</v>
      </c>
      <c r="D87641" t="s">
        <v>145569</v>
      </c>
    </row>
    <row r="87642" spans="1:4" x14ac:dyDescent="0.3">
      <c r="A87642" t="s">
        <v>126502</v>
      </c>
      <c r="B87642" t="s">
        <v>14951</v>
      </c>
      <c r="C87642" t="s">
        <v>144</v>
      </c>
      <c r="D87642" t="s">
        <v>145569</v>
      </c>
    </row>
    <row r="87643" spans="1:4" x14ac:dyDescent="0.3">
      <c r="A87643" t="s">
        <v>94177</v>
      </c>
      <c r="B87643" t="s">
        <v>3399</v>
      </c>
      <c r="C87643" t="s">
        <v>144</v>
      </c>
      <c r="D87643" t="s">
        <v>145569</v>
      </c>
    </row>
    <row r="87644" spans="1:4" x14ac:dyDescent="0.3">
      <c r="A87644" t="s">
        <v>73414</v>
      </c>
      <c r="B87644" t="s">
        <v>4435</v>
      </c>
      <c r="C87644" t="s">
        <v>144</v>
      </c>
      <c r="D87644" t="s">
        <v>145569</v>
      </c>
    </row>
    <row r="87645" spans="1:4" x14ac:dyDescent="0.3">
      <c r="A87645" t="s">
        <v>141668</v>
      </c>
      <c r="B87645" t="s">
        <v>8639</v>
      </c>
      <c r="C87645" t="s">
        <v>144</v>
      </c>
      <c r="D87645" t="s">
        <v>145569</v>
      </c>
    </row>
    <row r="87646" spans="1:4" x14ac:dyDescent="0.3">
      <c r="A87646" t="s">
        <v>69993</v>
      </c>
      <c r="B87646" t="s">
        <v>4298</v>
      </c>
      <c r="C87646" t="s">
        <v>144</v>
      </c>
      <c r="D87646" t="s">
        <v>145569</v>
      </c>
    </row>
    <row r="87647" spans="1:4" x14ac:dyDescent="0.3">
      <c r="A87647" t="s">
        <v>25959</v>
      </c>
      <c r="B87647" t="s">
        <v>3900</v>
      </c>
      <c r="C87647" t="s">
        <v>144</v>
      </c>
      <c r="D87647" t="s">
        <v>145569</v>
      </c>
    </row>
    <row r="87648" spans="1:4" x14ac:dyDescent="0.3">
      <c r="A87648" t="s">
        <v>35602</v>
      </c>
      <c r="B87648" t="s">
        <v>4095</v>
      </c>
      <c r="C87648" t="s">
        <v>144</v>
      </c>
      <c r="D87648" t="s">
        <v>145569</v>
      </c>
    </row>
    <row r="87649" spans="1:4" x14ac:dyDescent="0.3">
      <c r="A87649" t="s">
        <v>22739</v>
      </c>
      <c r="B87649" t="s">
        <v>3459</v>
      </c>
      <c r="C87649" t="s">
        <v>144</v>
      </c>
      <c r="D87649" t="s">
        <v>145569</v>
      </c>
    </row>
    <row r="87650" spans="1:4" x14ac:dyDescent="0.3">
      <c r="A87650" t="s">
        <v>19958</v>
      </c>
      <c r="B87650" t="s">
        <v>10096</v>
      </c>
      <c r="C87650" t="s">
        <v>144</v>
      </c>
      <c r="D87650" t="s">
        <v>145569</v>
      </c>
    </row>
    <row r="87651" spans="1:4" x14ac:dyDescent="0.3">
      <c r="A87651" t="s">
        <v>127775</v>
      </c>
      <c r="B87651" t="s">
        <v>12490</v>
      </c>
      <c r="C87651" t="s">
        <v>144</v>
      </c>
      <c r="D87651" t="s">
        <v>145569</v>
      </c>
    </row>
    <row r="87652" spans="1:4" x14ac:dyDescent="0.3">
      <c r="A87652" t="s">
        <v>50229</v>
      </c>
      <c r="B87652" t="s">
        <v>10996</v>
      </c>
      <c r="C87652" t="s">
        <v>144</v>
      </c>
      <c r="D87652" t="s">
        <v>145569</v>
      </c>
    </row>
    <row r="87653" spans="1:4" x14ac:dyDescent="0.3">
      <c r="A87653" t="s">
        <v>25074</v>
      </c>
      <c r="B87653" t="s">
        <v>3826</v>
      </c>
      <c r="C87653" t="s">
        <v>144</v>
      </c>
      <c r="D87653" t="s">
        <v>145569</v>
      </c>
    </row>
    <row r="87654" spans="1:4" x14ac:dyDescent="0.3">
      <c r="A87654" t="s">
        <v>130551</v>
      </c>
      <c r="B87654" t="s">
        <v>14851</v>
      </c>
      <c r="C87654" t="s">
        <v>144</v>
      </c>
      <c r="D87654" t="s">
        <v>145569</v>
      </c>
    </row>
    <row r="87655" spans="1:4" x14ac:dyDescent="0.3">
      <c r="A87655" t="s">
        <v>3454</v>
      </c>
      <c r="B87655" t="s">
        <v>3456</v>
      </c>
      <c r="C87655" t="s">
        <v>144</v>
      </c>
      <c r="D87655" t="s">
        <v>145569</v>
      </c>
    </row>
    <row r="87656" spans="1:4" x14ac:dyDescent="0.3">
      <c r="A87656" t="s">
        <v>107223</v>
      </c>
      <c r="B87656" t="s">
        <v>3659</v>
      </c>
      <c r="C87656" t="s">
        <v>144</v>
      </c>
      <c r="D87656" t="s">
        <v>145569</v>
      </c>
    </row>
    <row r="87657" spans="1:4" x14ac:dyDescent="0.3">
      <c r="A87657" t="s">
        <v>41067</v>
      </c>
      <c r="B87657" t="s">
        <v>3536</v>
      </c>
      <c r="C87657" t="s">
        <v>144</v>
      </c>
      <c r="D87657" t="s">
        <v>145569</v>
      </c>
    </row>
    <row r="87658" spans="1:4" x14ac:dyDescent="0.3">
      <c r="A87658" t="s">
        <v>87301</v>
      </c>
      <c r="B87658" t="s">
        <v>112</v>
      </c>
      <c r="C87658" t="s">
        <v>144</v>
      </c>
      <c r="D87658" t="s">
        <v>145569</v>
      </c>
    </row>
    <row r="87659" spans="1:4" x14ac:dyDescent="0.3">
      <c r="A87659" t="s">
        <v>84724</v>
      </c>
      <c r="B87659" t="s">
        <v>2496</v>
      </c>
      <c r="C87659" t="s">
        <v>144</v>
      </c>
      <c r="D87659" t="s">
        <v>145569</v>
      </c>
    </row>
    <row r="87660" spans="1:4" x14ac:dyDescent="0.3">
      <c r="A87660" t="s">
        <v>47092</v>
      </c>
      <c r="B87660" t="s">
        <v>2879</v>
      </c>
      <c r="C87660" t="s">
        <v>144</v>
      </c>
      <c r="D87660" t="s">
        <v>145569</v>
      </c>
    </row>
    <row r="87661" spans="1:4" x14ac:dyDescent="0.3">
      <c r="A87661" t="s">
        <v>78397</v>
      </c>
      <c r="B87661" t="s">
        <v>892</v>
      </c>
      <c r="C87661" t="s">
        <v>144</v>
      </c>
      <c r="D87661" t="s">
        <v>145569</v>
      </c>
    </row>
    <row r="87662" spans="1:4" x14ac:dyDescent="0.3">
      <c r="A87662" t="s">
        <v>87305</v>
      </c>
      <c r="B87662" t="s">
        <v>217</v>
      </c>
      <c r="C87662" t="s">
        <v>144</v>
      </c>
      <c r="D87662" t="s">
        <v>145569</v>
      </c>
    </row>
    <row r="87663" spans="1:4" x14ac:dyDescent="0.3">
      <c r="A87663" t="s">
        <v>89699</v>
      </c>
      <c r="B87663" t="s">
        <v>13229</v>
      </c>
      <c r="C87663" t="s">
        <v>144</v>
      </c>
      <c r="D87663" t="s">
        <v>145569</v>
      </c>
    </row>
    <row r="87664" spans="1:4" x14ac:dyDescent="0.3">
      <c r="A87664" t="s">
        <v>42593</v>
      </c>
      <c r="B87664" t="s">
        <v>1798</v>
      </c>
      <c r="C87664" t="s">
        <v>144</v>
      </c>
      <c r="D87664" t="s">
        <v>145569</v>
      </c>
    </row>
    <row r="87665" spans="1:4" x14ac:dyDescent="0.3">
      <c r="A87665" t="s">
        <v>22155</v>
      </c>
      <c r="B87665" t="s">
        <v>628</v>
      </c>
      <c r="C87665" t="s">
        <v>144</v>
      </c>
      <c r="D87665" t="s">
        <v>145569</v>
      </c>
    </row>
    <row r="87666" spans="1:4" x14ac:dyDescent="0.3">
      <c r="A87666" t="s">
        <v>75457</v>
      </c>
      <c r="B87666" t="s">
        <v>2499</v>
      </c>
      <c r="C87666" t="s">
        <v>144</v>
      </c>
      <c r="D87666" t="s">
        <v>145569</v>
      </c>
    </row>
    <row r="87667" spans="1:4" x14ac:dyDescent="0.3">
      <c r="A87667" t="s">
        <v>73426</v>
      </c>
      <c r="B87667" t="s">
        <v>1291</v>
      </c>
      <c r="C87667" t="s">
        <v>144</v>
      </c>
      <c r="D87667" t="s">
        <v>145569</v>
      </c>
    </row>
    <row r="87668" spans="1:4" x14ac:dyDescent="0.3">
      <c r="A87668" t="s">
        <v>130938</v>
      </c>
      <c r="B87668" t="s">
        <v>2178</v>
      </c>
      <c r="C87668" t="s">
        <v>144</v>
      </c>
      <c r="D87668" t="s">
        <v>145569</v>
      </c>
    </row>
    <row r="87669" spans="1:4" x14ac:dyDescent="0.3">
      <c r="A87669" t="s">
        <v>115081</v>
      </c>
      <c r="B87669" t="s">
        <v>6331</v>
      </c>
      <c r="C87669" t="s">
        <v>144</v>
      </c>
      <c r="D87669" t="s">
        <v>145569</v>
      </c>
    </row>
    <row r="87670" spans="1:4" x14ac:dyDescent="0.3">
      <c r="A87670" t="s">
        <v>68985</v>
      </c>
      <c r="B87670" t="s">
        <v>789</v>
      </c>
      <c r="C87670" t="s">
        <v>144</v>
      </c>
      <c r="D87670" t="s">
        <v>145569</v>
      </c>
    </row>
    <row r="87671" spans="1:4" x14ac:dyDescent="0.3">
      <c r="A87671" t="s">
        <v>20173</v>
      </c>
      <c r="B87671" t="s">
        <v>12867</v>
      </c>
      <c r="C87671" t="s">
        <v>144</v>
      </c>
      <c r="D87671" t="s">
        <v>145569</v>
      </c>
    </row>
    <row r="87672" spans="1:4" x14ac:dyDescent="0.3">
      <c r="A87672" t="s">
        <v>67910</v>
      </c>
      <c r="B87672" t="s">
        <v>2199</v>
      </c>
      <c r="C87672" t="s">
        <v>144</v>
      </c>
      <c r="D87672" t="s">
        <v>145569</v>
      </c>
    </row>
    <row r="87673" spans="1:4" x14ac:dyDescent="0.3">
      <c r="A87673" t="s">
        <v>45057</v>
      </c>
      <c r="B87673" t="s">
        <v>9259</v>
      </c>
      <c r="C87673" t="s">
        <v>144</v>
      </c>
      <c r="D87673" t="s">
        <v>145569</v>
      </c>
    </row>
    <row r="87674" spans="1:4" x14ac:dyDescent="0.3">
      <c r="A87674" t="s">
        <v>77550</v>
      </c>
      <c r="B87674" t="s">
        <v>2765</v>
      </c>
      <c r="C87674" t="s">
        <v>144</v>
      </c>
      <c r="D87674" t="s">
        <v>145569</v>
      </c>
    </row>
    <row r="87675" spans="1:4" x14ac:dyDescent="0.3">
      <c r="A87675" t="s">
        <v>142437</v>
      </c>
      <c r="B87675" t="s">
        <v>1930</v>
      </c>
      <c r="C87675" t="s">
        <v>144</v>
      </c>
      <c r="D87675" t="s">
        <v>145569</v>
      </c>
    </row>
    <row r="87676" spans="1:4" x14ac:dyDescent="0.3">
      <c r="A87676" t="s">
        <v>45705</v>
      </c>
      <c r="B87676" t="s">
        <v>15815</v>
      </c>
      <c r="C87676" t="s">
        <v>144</v>
      </c>
      <c r="D87676" t="s">
        <v>145569</v>
      </c>
    </row>
    <row r="87677" spans="1:4" x14ac:dyDescent="0.3">
      <c r="A87677" t="s">
        <v>140818</v>
      </c>
      <c r="B87677" t="s">
        <v>4328</v>
      </c>
      <c r="C87677" t="s">
        <v>144</v>
      </c>
      <c r="D87677" t="s">
        <v>145569</v>
      </c>
    </row>
    <row r="87678" spans="1:4" x14ac:dyDescent="0.3">
      <c r="A87678" t="s">
        <v>116370</v>
      </c>
      <c r="B87678" t="s">
        <v>5590</v>
      </c>
      <c r="C87678" t="s">
        <v>144</v>
      </c>
      <c r="D87678" t="s">
        <v>145569</v>
      </c>
    </row>
    <row r="87679" spans="1:4" x14ac:dyDescent="0.3">
      <c r="A87679" t="s">
        <v>67919</v>
      </c>
      <c r="B87679" t="s">
        <v>9868</v>
      </c>
      <c r="C87679" t="s">
        <v>144</v>
      </c>
      <c r="D87679" t="s">
        <v>145569</v>
      </c>
    </row>
    <row r="87680" spans="1:4" x14ac:dyDescent="0.3">
      <c r="A87680" t="s">
        <v>51451</v>
      </c>
      <c r="B87680" t="s">
        <v>16152</v>
      </c>
      <c r="C87680" t="s">
        <v>144</v>
      </c>
      <c r="D87680" t="s">
        <v>145569</v>
      </c>
    </row>
    <row r="87681" spans="1:4" x14ac:dyDescent="0.3">
      <c r="A87681" t="s">
        <v>89731</v>
      </c>
      <c r="B87681" t="s">
        <v>352</v>
      </c>
      <c r="C87681" t="s">
        <v>144</v>
      </c>
      <c r="D87681" t="s">
        <v>145569</v>
      </c>
    </row>
    <row r="87682" spans="1:4" x14ac:dyDescent="0.3">
      <c r="A87682" t="s">
        <v>76544</v>
      </c>
      <c r="B87682" t="s">
        <v>3687</v>
      </c>
      <c r="C87682" t="s">
        <v>144</v>
      </c>
      <c r="D87682" t="s">
        <v>145569</v>
      </c>
    </row>
    <row r="87683" spans="1:4" x14ac:dyDescent="0.3">
      <c r="A87683" t="s">
        <v>137665</v>
      </c>
      <c r="B87683" t="s">
        <v>11870</v>
      </c>
      <c r="C87683" t="s">
        <v>144</v>
      </c>
      <c r="D87683" t="s">
        <v>145569</v>
      </c>
    </row>
    <row r="87684" spans="1:4" x14ac:dyDescent="0.3">
      <c r="A87684" t="s">
        <v>67921</v>
      </c>
      <c r="B87684" t="s">
        <v>120</v>
      </c>
      <c r="C87684" t="s">
        <v>144</v>
      </c>
      <c r="D87684" t="s">
        <v>145569</v>
      </c>
    </row>
    <row r="87685" spans="1:4" x14ac:dyDescent="0.3">
      <c r="A87685" t="s">
        <v>89733</v>
      </c>
      <c r="B87685" t="s">
        <v>1966</v>
      </c>
      <c r="C87685" t="s">
        <v>144</v>
      </c>
      <c r="D87685" t="s">
        <v>145569</v>
      </c>
    </row>
    <row r="87686" spans="1:4" x14ac:dyDescent="0.3">
      <c r="A87686" t="s">
        <v>135319</v>
      </c>
      <c r="B87686" t="s">
        <v>13656</v>
      </c>
      <c r="C87686" t="s">
        <v>144</v>
      </c>
      <c r="D87686" t="s">
        <v>145569</v>
      </c>
    </row>
    <row r="87687" spans="1:4" x14ac:dyDescent="0.3">
      <c r="A87687" t="s">
        <v>126719</v>
      </c>
      <c r="B87687" t="s">
        <v>9536</v>
      </c>
      <c r="C87687" t="s">
        <v>144</v>
      </c>
      <c r="D87687" t="s">
        <v>145569</v>
      </c>
    </row>
    <row r="87688" spans="1:4" x14ac:dyDescent="0.3">
      <c r="A87688" t="s">
        <v>42606</v>
      </c>
      <c r="B87688" t="s">
        <v>1002</v>
      </c>
      <c r="C87688" t="s">
        <v>144</v>
      </c>
      <c r="D87688" t="s">
        <v>145569</v>
      </c>
    </row>
    <row r="87689" spans="1:4" x14ac:dyDescent="0.3">
      <c r="A87689" t="s">
        <v>104064</v>
      </c>
      <c r="B87689" t="s">
        <v>6821</v>
      </c>
      <c r="C87689" t="s">
        <v>144</v>
      </c>
      <c r="D87689" t="s">
        <v>145569</v>
      </c>
    </row>
    <row r="87690" spans="1:4" x14ac:dyDescent="0.3">
      <c r="A87690" t="s">
        <v>92397</v>
      </c>
      <c r="B87690" t="s">
        <v>6633</v>
      </c>
      <c r="C87690" t="s">
        <v>144</v>
      </c>
      <c r="D87690" t="s">
        <v>145569</v>
      </c>
    </row>
    <row r="87691" spans="1:4" x14ac:dyDescent="0.3">
      <c r="A87691" t="s">
        <v>17506</v>
      </c>
      <c r="B87691" t="s">
        <v>3884</v>
      </c>
      <c r="C87691" t="s">
        <v>144</v>
      </c>
      <c r="D87691" t="s">
        <v>145569</v>
      </c>
    </row>
    <row r="87692" spans="1:4" x14ac:dyDescent="0.3">
      <c r="A87692" t="s">
        <v>5126</v>
      </c>
      <c r="B87692" t="s">
        <v>5128</v>
      </c>
      <c r="C87692" t="s">
        <v>144</v>
      </c>
      <c r="D87692" t="s">
        <v>145569</v>
      </c>
    </row>
    <row r="87693" spans="1:4" x14ac:dyDescent="0.3">
      <c r="A87693" t="s">
        <v>63765</v>
      </c>
      <c r="B87693" t="s">
        <v>2377</v>
      </c>
      <c r="C87693" t="s">
        <v>144</v>
      </c>
      <c r="D87693" t="s">
        <v>145569</v>
      </c>
    </row>
    <row r="87694" spans="1:4" x14ac:dyDescent="0.3">
      <c r="A87694" t="s">
        <v>40483</v>
      </c>
      <c r="B87694" t="s">
        <v>736</v>
      </c>
      <c r="C87694" t="s">
        <v>144</v>
      </c>
      <c r="D87694" t="s">
        <v>145569</v>
      </c>
    </row>
    <row r="87695" spans="1:4" x14ac:dyDescent="0.3">
      <c r="A87695" t="s">
        <v>139340</v>
      </c>
      <c r="B87695" t="s">
        <v>774</v>
      </c>
      <c r="C87695" t="s">
        <v>144</v>
      </c>
      <c r="D87695" t="s">
        <v>145569</v>
      </c>
    </row>
    <row r="87696" spans="1:4" x14ac:dyDescent="0.3">
      <c r="A87696" t="s">
        <v>134702</v>
      </c>
      <c r="B87696" t="s">
        <v>3094</v>
      </c>
      <c r="C87696" t="s">
        <v>144</v>
      </c>
      <c r="D87696" t="s">
        <v>145569</v>
      </c>
    </row>
    <row r="87697" spans="1:4" x14ac:dyDescent="0.3">
      <c r="A87697" t="s">
        <v>82205</v>
      </c>
      <c r="B87697" t="s">
        <v>8636</v>
      </c>
      <c r="C87697" t="s">
        <v>144</v>
      </c>
      <c r="D87697" t="s">
        <v>145569</v>
      </c>
    </row>
    <row r="87698" spans="1:4" x14ac:dyDescent="0.3">
      <c r="A87698" t="s">
        <v>106234</v>
      </c>
      <c r="B87698" t="s">
        <v>221</v>
      </c>
      <c r="C87698" t="s">
        <v>144</v>
      </c>
      <c r="D87698" t="s">
        <v>145569</v>
      </c>
    </row>
    <row r="87699" spans="1:4" x14ac:dyDescent="0.3">
      <c r="A87699" t="s">
        <v>92410</v>
      </c>
      <c r="B87699" t="s">
        <v>2857</v>
      </c>
      <c r="C87699" t="s">
        <v>144</v>
      </c>
      <c r="D87699" t="s">
        <v>145569</v>
      </c>
    </row>
    <row r="87700" spans="1:4" x14ac:dyDescent="0.3">
      <c r="A87700" t="s">
        <v>78048</v>
      </c>
      <c r="B87700" t="s">
        <v>6921</v>
      </c>
      <c r="C87700" t="s">
        <v>144</v>
      </c>
      <c r="D87700" t="s">
        <v>145569</v>
      </c>
    </row>
    <row r="87701" spans="1:4" x14ac:dyDescent="0.3">
      <c r="A87701" t="s">
        <v>116056</v>
      </c>
      <c r="B87701" t="s">
        <v>1568</v>
      </c>
      <c r="C87701" t="s">
        <v>144</v>
      </c>
      <c r="D87701" t="s">
        <v>145569</v>
      </c>
    </row>
    <row r="87702" spans="1:4" x14ac:dyDescent="0.3">
      <c r="A87702" t="s">
        <v>58121</v>
      </c>
      <c r="B87702" t="s">
        <v>4605</v>
      </c>
      <c r="C87702" t="s">
        <v>144</v>
      </c>
      <c r="D87702" t="s">
        <v>145569</v>
      </c>
    </row>
    <row r="87703" spans="1:4" x14ac:dyDescent="0.3">
      <c r="A87703" t="s">
        <v>30349</v>
      </c>
      <c r="B87703" t="s">
        <v>5075</v>
      </c>
      <c r="C87703" t="s">
        <v>144</v>
      </c>
      <c r="D87703" t="s">
        <v>145569</v>
      </c>
    </row>
    <row r="87704" spans="1:4" x14ac:dyDescent="0.3">
      <c r="A87704" t="s">
        <v>123784</v>
      </c>
      <c r="B87704" t="s">
        <v>7140</v>
      </c>
      <c r="C87704" t="s">
        <v>144</v>
      </c>
      <c r="D87704" t="s">
        <v>145569</v>
      </c>
    </row>
    <row r="87705" spans="1:4" x14ac:dyDescent="0.3">
      <c r="A87705" t="s">
        <v>92419</v>
      </c>
      <c r="B87705" t="s">
        <v>4784</v>
      </c>
      <c r="C87705" t="s">
        <v>144</v>
      </c>
      <c r="D87705" t="s">
        <v>145569</v>
      </c>
    </row>
    <row r="87706" spans="1:4" x14ac:dyDescent="0.3">
      <c r="A87706" t="s">
        <v>106242</v>
      </c>
      <c r="B87706" t="s">
        <v>8222</v>
      </c>
      <c r="C87706" t="s">
        <v>144</v>
      </c>
      <c r="D87706" t="s">
        <v>145569</v>
      </c>
    </row>
    <row r="87707" spans="1:4" x14ac:dyDescent="0.3">
      <c r="A87707" t="s">
        <v>54118</v>
      </c>
      <c r="B87707" t="s">
        <v>3456</v>
      </c>
      <c r="C87707" t="s">
        <v>144</v>
      </c>
      <c r="D87707" t="s">
        <v>145569</v>
      </c>
    </row>
    <row r="87708" spans="1:4" x14ac:dyDescent="0.3">
      <c r="A87708" t="s">
        <v>125036</v>
      </c>
      <c r="B87708" t="s">
        <v>472</v>
      </c>
      <c r="C87708" t="s">
        <v>144</v>
      </c>
      <c r="D87708" t="s">
        <v>145569</v>
      </c>
    </row>
    <row r="87709" spans="1:4" x14ac:dyDescent="0.3">
      <c r="A87709" t="s">
        <v>76551</v>
      </c>
      <c r="B87709" t="s">
        <v>5050</v>
      </c>
      <c r="C87709" t="s">
        <v>144</v>
      </c>
      <c r="D87709" t="s">
        <v>145569</v>
      </c>
    </row>
    <row r="87710" spans="1:4" x14ac:dyDescent="0.3">
      <c r="A87710" t="s">
        <v>105171</v>
      </c>
      <c r="B87710" t="s">
        <v>1804</v>
      </c>
      <c r="C87710" t="s">
        <v>144</v>
      </c>
      <c r="D87710" t="s">
        <v>145569</v>
      </c>
    </row>
    <row r="87711" spans="1:4" x14ac:dyDescent="0.3">
      <c r="A87711" t="s">
        <v>75466</v>
      </c>
      <c r="B87711" t="s">
        <v>12731</v>
      </c>
      <c r="C87711" t="s">
        <v>144</v>
      </c>
      <c r="D87711" t="s">
        <v>145569</v>
      </c>
    </row>
    <row r="87712" spans="1:4" x14ac:dyDescent="0.3">
      <c r="A87712" t="s">
        <v>108269</v>
      </c>
      <c r="B87712" t="s">
        <v>289</v>
      </c>
      <c r="C87712" t="s">
        <v>144</v>
      </c>
      <c r="D87712" t="s">
        <v>145569</v>
      </c>
    </row>
    <row r="87713" spans="1:4" x14ac:dyDescent="0.3">
      <c r="A87713" t="s">
        <v>7504</v>
      </c>
      <c r="B87713" t="s">
        <v>920</v>
      </c>
      <c r="C87713" t="s">
        <v>144</v>
      </c>
      <c r="D87713" t="s">
        <v>145569</v>
      </c>
    </row>
    <row r="87714" spans="1:4" x14ac:dyDescent="0.3">
      <c r="A87714" t="s">
        <v>84771</v>
      </c>
      <c r="B87714" t="s">
        <v>3479</v>
      </c>
      <c r="C87714" t="s">
        <v>144</v>
      </c>
      <c r="D87714" t="s">
        <v>145569</v>
      </c>
    </row>
    <row r="87715" spans="1:4" x14ac:dyDescent="0.3">
      <c r="A87715" t="s">
        <v>95698</v>
      </c>
      <c r="B87715" t="s">
        <v>1210</v>
      </c>
      <c r="C87715" t="s">
        <v>144</v>
      </c>
      <c r="D87715" t="s">
        <v>145569</v>
      </c>
    </row>
    <row r="87716" spans="1:4" x14ac:dyDescent="0.3">
      <c r="A87716" t="s">
        <v>69002</v>
      </c>
      <c r="B87716" t="s">
        <v>1869</v>
      </c>
      <c r="C87716" t="s">
        <v>144</v>
      </c>
      <c r="D87716" t="s">
        <v>145569</v>
      </c>
    </row>
    <row r="87717" spans="1:4" x14ac:dyDescent="0.3">
      <c r="A87717" t="s">
        <v>119437</v>
      </c>
      <c r="B87717" t="s">
        <v>2523</v>
      </c>
      <c r="C87717" t="s">
        <v>144</v>
      </c>
      <c r="D87717" t="s">
        <v>145569</v>
      </c>
    </row>
    <row r="87718" spans="1:4" x14ac:dyDescent="0.3">
      <c r="A87718" t="s">
        <v>36639</v>
      </c>
      <c r="B87718" t="s">
        <v>1905</v>
      </c>
      <c r="C87718" t="s">
        <v>144</v>
      </c>
      <c r="D87718" t="s">
        <v>145569</v>
      </c>
    </row>
    <row r="87719" spans="1:4" x14ac:dyDescent="0.3">
      <c r="A87719" t="s">
        <v>67937</v>
      </c>
      <c r="B87719" t="s">
        <v>10374</v>
      </c>
      <c r="C87719" t="s">
        <v>144</v>
      </c>
      <c r="D87719" t="s">
        <v>145569</v>
      </c>
    </row>
    <row r="87720" spans="1:4" x14ac:dyDescent="0.3">
      <c r="A87720" t="s">
        <v>74116</v>
      </c>
      <c r="B87720" t="s">
        <v>447</v>
      </c>
      <c r="C87720" t="s">
        <v>144</v>
      </c>
      <c r="D87720" t="s">
        <v>145569</v>
      </c>
    </row>
    <row r="87721" spans="1:4" x14ac:dyDescent="0.3">
      <c r="A87721" t="s">
        <v>114083</v>
      </c>
      <c r="B87721" t="s">
        <v>5981</v>
      </c>
      <c r="C87721" t="s">
        <v>144</v>
      </c>
      <c r="D87721" t="s">
        <v>145569</v>
      </c>
    </row>
    <row r="87722" spans="1:4" x14ac:dyDescent="0.3">
      <c r="A87722" t="s">
        <v>40655</v>
      </c>
      <c r="B87722" t="s">
        <v>9342</v>
      </c>
      <c r="C87722" t="s">
        <v>144</v>
      </c>
      <c r="D87722" t="s">
        <v>145569</v>
      </c>
    </row>
    <row r="87723" spans="1:4" x14ac:dyDescent="0.3">
      <c r="A87723" t="s">
        <v>112949</v>
      </c>
      <c r="B87723" t="s">
        <v>10669</v>
      </c>
      <c r="C87723" t="s">
        <v>144</v>
      </c>
      <c r="D87723" t="s">
        <v>145569</v>
      </c>
    </row>
    <row r="87724" spans="1:4" x14ac:dyDescent="0.3">
      <c r="A87724" t="s">
        <v>56507</v>
      </c>
      <c r="B87724" t="s">
        <v>3678</v>
      </c>
      <c r="C87724" t="s">
        <v>144</v>
      </c>
      <c r="D87724" t="s">
        <v>145569</v>
      </c>
    </row>
    <row r="87725" spans="1:4" x14ac:dyDescent="0.3">
      <c r="A87725" t="s">
        <v>115385</v>
      </c>
      <c r="B87725" t="s">
        <v>8532</v>
      </c>
      <c r="C87725" t="s">
        <v>144</v>
      </c>
      <c r="D87725" t="s">
        <v>145569</v>
      </c>
    </row>
    <row r="87726" spans="1:4" x14ac:dyDescent="0.3">
      <c r="A87726" t="s">
        <v>67940</v>
      </c>
      <c r="B87726" t="s">
        <v>6894</v>
      </c>
      <c r="C87726" t="s">
        <v>144</v>
      </c>
      <c r="D87726" t="s">
        <v>145569</v>
      </c>
    </row>
    <row r="87727" spans="1:4" x14ac:dyDescent="0.3">
      <c r="A87727" t="s">
        <v>127788</v>
      </c>
      <c r="B87727" t="s">
        <v>3230</v>
      </c>
      <c r="C87727" t="s">
        <v>144</v>
      </c>
      <c r="D87727" t="s">
        <v>145569</v>
      </c>
    </row>
    <row r="87728" spans="1:4" x14ac:dyDescent="0.3">
      <c r="A87728" t="s">
        <v>143832</v>
      </c>
      <c r="B87728" t="s">
        <v>3450</v>
      </c>
      <c r="C87728" t="s">
        <v>144</v>
      </c>
      <c r="D87728" t="s">
        <v>145569</v>
      </c>
    </row>
    <row r="87729" spans="1:4" x14ac:dyDescent="0.3">
      <c r="A87729" t="s">
        <v>136332</v>
      </c>
      <c r="B87729" t="s">
        <v>1645</v>
      </c>
      <c r="C87729" t="s">
        <v>144</v>
      </c>
      <c r="D87729" t="s">
        <v>145569</v>
      </c>
    </row>
    <row r="87730" spans="1:4" x14ac:dyDescent="0.3">
      <c r="A87730" t="s">
        <v>92451</v>
      </c>
      <c r="B87730" t="s">
        <v>3383</v>
      </c>
      <c r="C87730" t="s">
        <v>144</v>
      </c>
      <c r="D87730" t="s">
        <v>145569</v>
      </c>
    </row>
    <row r="87731" spans="1:4" x14ac:dyDescent="0.3">
      <c r="A87731" t="s">
        <v>132057</v>
      </c>
      <c r="B87731" t="s">
        <v>5668</v>
      </c>
      <c r="C87731" t="s">
        <v>144</v>
      </c>
      <c r="D87731" t="s">
        <v>145569</v>
      </c>
    </row>
    <row r="87732" spans="1:4" x14ac:dyDescent="0.3">
      <c r="A87732" t="s">
        <v>109282</v>
      </c>
      <c r="B87732" t="s">
        <v>1340</v>
      </c>
      <c r="C87732" t="s">
        <v>144</v>
      </c>
      <c r="D87732" t="s">
        <v>145569</v>
      </c>
    </row>
    <row r="87733" spans="1:4" x14ac:dyDescent="0.3">
      <c r="A87733" t="s">
        <v>36152</v>
      </c>
      <c r="B87733" t="s">
        <v>1813</v>
      </c>
      <c r="C87733" t="s">
        <v>144</v>
      </c>
      <c r="D87733" t="s">
        <v>145569</v>
      </c>
    </row>
    <row r="87734" spans="1:4" x14ac:dyDescent="0.3">
      <c r="A87734" t="s">
        <v>49065</v>
      </c>
      <c r="B87734" t="s">
        <v>4374</v>
      </c>
      <c r="C87734" t="s">
        <v>144</v>
      </c>
      <c r="D87734" t="s">
        <v>145569</v>
      </c>
    </row>
    <row r="87735" spans="1:4" x14ac:dyDescent="0.3">
      <c r="A87735" t="s">
        <v>72014</v>
      </c>
      <c r="B87735" t="s">
        <v>3076</v>
      </c>
      <c r="C87735" t="s">
        <v>144</v>
      </c>
      <c r="D87735" t="s">
        <v>145569</v>
      </c>
    </row>
    <row r="87736" spans="1:4" x14ac:dyDescent="0.3">
      <c r="A87736" t="s">
        <v>36158</v>
      </c>
      <c r="B87736" t="s">
        <v>2986</v>
      </c>
      <c r="C87736" t="s">
        <v>144</v>
      </c>
      <c r="D87736" t="s">
        <v>145569</v>
      </c>
    </row>
    <row r="87737" spans="1:4" x14ac:dyDescent="0.3">
      <c r="A87737" t="s">
        <v>20521</v>
      </c>
      <c r="B87737" t="s">
        <v>14963</v>
      </c>
      <c r="C87737" t="s">
        <v>144</v>
      </c>
      <c r="D87737" t="s">
        <v>145569</v>
      </c>
    </row>
    <row r="87738" spans="1:4" x14ac:dyDescent="0.3">
      <c r="A87738" t="s">
        <v>47121</v>
      </c>
      <c r="B87738" t="s">
        <v>1925</v>
      </c>
      <c r="C87738" t="s">
        <v>144</v>
      </c>
      <c r="D87738" t="s">
        <v>145569</v>
      </c>
    </row>
    <row r="87739" spans="1:4" x14ac:dyDescent="0.3">
      <c r="A87739" t="s">
        <v>118914</v>
      </c>
      <c r="B87739" t="s">
        <v>4821</v>
      </c>
      <c r="C87739" t="s">
        <v>144</v>
      </c>
      <c r="D87739" t="s">
        <v>145569</v>
      </c>
    </row>
    <row r="87740" spans="1:4" x14ac:dyDescent="0.3">
      <c r="A87740" t="s">
        <v>122954</v>
      </c>
      <c r="B87740" t="s">
        <v>2475</v>
      </c>
      <c r="C87740" t="s">
        <v>144</v>
      </c>
      <c r="D87740" t="s">
        <v>145569</v>
      </c>
    </row>
    <row r="87741" spans="1:4" x14ac:dyDescent="0.3">
      <c r="A87741" t="s">
        <v>111036</v>
      </c>
      <c r="B87741" t="s">
        <v>8518</v>
      </c>
      <c r="C87741" t="s">
        <v>144</v>
      </c>
      <c r="D87741" t="s">
        <v>145569</v>
      </c>
    </row>
    <row r="87742" spans="1:4" x14ac:dyDescent="0.3">
      <c r="A87742" t="s">
        <v>77563</v>
      </c>
      <c r="B87742" t="s">
        <v>8206</v>
      </c>
      <c r="C87742" t="s">
        <v>144</v>
      </c>
      <c r="D87742" t="s">
        <v>145569</v>
      </c>
    </row>
    <row r="87743" spans="1:4" x14ac:dyDescent="0.3">
      <c r="A87743" t="s">
        <v>87411</v>
      </c>
      <c r="B87743" t="s">
        <v>2678</v>
      </c>
      <c r="C87743" t="s">
        <v>144</v>
      </c>
      <c r="D87743" t="s">
        <v>145569</v>
      </c>
    </row>
    <row r="87744" spans="1:4" x14ac:dyDescent="0.3">
      <c r="A87744" t="s">
        <v>92470</v>
      </c>
      <c r="B87744" t="s">
        <v>13669</v>
      </c>
      <c r="C87744" t="s">
        <v>144</v>
      </c>
      <c r="D87744" t="s">
        <v>145569</v>
      </c>
    </row>
    <row r="87745" spans="1:4" x14ac:dyDescent="0.3">
      <c r="A87745" t="s">
        <v>99924</v>
      </c>
      <c r="B87745" t="s">
        <v>6837</v>
      </c>
      <c r="C87745" t="s">
        <v>144</v>
      </c>
      <c r="D87745" t="s">
        <v>145569</v>
      </c>
    </row>
    <row r="87746" spans="1:4" x14ac:dyDescent="0.3">
      <c r="A87746" t="s">
        <v>55130</v>
      </c>
      <c r="B87746" t="s">
        <v>460</v>
      </c>
      <c r="C87746" t="s">
        <v>144</v>
      </c>
      <c r="D87746" t="s">
        <v>145569</v>
      </c>
    </row>
    <row r="87747" spans="1:4" x14ac:dyDescent="0.3">
      <c r="A87747" t="s">
        <v>118162</v>
      </c>
      <c r="B87747" t="s">
        <v>2148</v>
      </c>
      <c r="C87747" t="s">
        <v>144</v>
      </c>
      <c r="D87747" t="s">
        <v>145569</v>
      </c>
    </row>
    <row r="87748" spans="1:4" x14ac:dyDescent="0.3">
      <c r="A87748" t="s">
        <v>82269</v>
      </c>
      <c r="B87748" t="s">
        <v>5675</v>
      </c>
      <c r="C87748" t="s">
        <v>144</v>
      </c>
      <c r="D87748" t="s">
        <v>145569</v>
      </c>
    </row>
    <row r="87749" spans="1:4" x14ac:dyDescent="0.3">
      <c r="A87749" t="s">
        <v>119442</v>
      </c>
      <c r="B87749" t="s">
        <v>13198</v>
      </c>
      <c r="C87749" t="s">
        <v>144</v>
      </c>
      <c r="D87749" t="s">
        <v>145569</v>
      </c>
    </row>
    <row r="87750" spans="1:4" x14ac:dyDescent="0.3">
      <c r="A87750" t="s">
        <v>89832</v>
      </c>
      <c r="B87750" t="s">
        <v>2608</v>
      </c>
      <c r="C87750" t="s">
        <v>144</v>
      </c>
      <c r="D87750" t="s">
        <v>145569</v>
      </c>
    </row>
    <row r="87751" spans="1:4" x14ac:dyDescent="0.3">
      <c r="A87751" t="s">
        <v>122070</v>
      </c>
      <c r="B87751" t="s">
        <v>6214</v>
      </c>
      <c r="C87751" t="s">
        <v>144</v>
      </c>
      <c r="D87751" t="s">
        <v>145569</v>
      </c>
    </row>
    <row r="87752" spans="1:4" x14ac:dyDescent="0.3">
      <c r="A87752" t="s">
        <v>29986</v>
      </c>
      <c r="B87752" t="s">
        <v>2390</v>
      </c>
      <c r="C87752" t="s">
        <v>144</v>
      </c>
      <c r="D87752" t="s">
        <v>145569</v>
      </c>
    </row>
    <row r="87753" spans="1:4" x14ac:dyDescent="0.3">
      <c r="A87753" t="s">
        <v>42092</v>
      </c>
      <c r="B87753" t="s">
        <v>6174</v>
      </c>
      <c r="C87753" t="s">
        <v>144</v>
      </c>
      <c r="D87753" t="s">
        <v>145569</v>
      </c>
    </row>
    <row r="87754" spans="1:4" x14ac:dyDescent="0.3">
      <c r="A87754" t="s">
        <v>43778</v>
      </c>
      <c r="B87754" t="s">
        <v>811</v>
      </c>
      <c r="C87754" t="s">
        <v>144</v>
      </c>
      <c r="D87754" t="s">
        <v>145569</v>
      </c>
    </row>
    <row r="87755" spans="1:4" x14ac:dyDescent="0.3">
      <c r="A87755" t="s">
        <v>52763</v>
      </c>
      <c r="B87755" t="s">
        <v>10996</v>
      </c>
      <c r="C87755" t="s">
        <v>144</v>
      </c>
      <c r="D87755" t="s">
        <v>145569</v>
      </c>
    </row>
    <row r="87756" spans="1:4" x14ac:dyDescent="0.3">
      <c r="A87756" t="s">
        <v>143731</v>
      </c>
      <c r="B87756" t="s">
        <v>1352</v>
      </c>
      <c r="C87756" t="s">
        <v>144</v>
      </c>
      <c r="D87756" t="s">
        <v>145569</v>
      </c>
    </row>
    <row r="87757" spans="1:4" x14ac:dyDescent="0.3">
      <c r="A87757" t="s">
        <v>41573</v>
      </c>
      <c r="B87757" t="s">
        <v>1408</v>
      </c>
      <c r="C87757" t="s">
        <v>144</v>
      </c>
      <c r="D87757" t="s">
        <v>145569</v>
      </c>
    </row>
    <row r="87758" spans="1:4" x14ac:dyDescent="0.3">
      <c r="A87758" t="s">
        <v>21883</v>
      </c>
      <c r="B87758" t="s">
        <v>4451</v>
      </c>
      <c r="C87758" t="s">
        <v>144</v>
      </c>
      <c r="D87758" t="s">
        <v>145569</v>
      </c>
    </row>
    <row r="87759" spans="1:4" x14ac:dyDescent="0.3">
      <c r="A87759" t="s">
        <v>72778</v>
      </c>
      <c r="B87759" t="s">
        <v>2250</v>
      </c>
      <c r="C87759" t="s">
        <v>144</v>
      </c>
      <c r="D87759" t="s">
        <v>145569</v>
      </c>
    </row>
    <row r="87760" spans="1:4" x14ac:dyDescent="0.3">
      <c r="A87760" t="s">
        <v>142664</v>
      </c>
      <c r="B87760" t="s">
        <v>3733</v>
      </c>
      <c r="C87760" t="s">
        <v>144</v>
      </c>
      <c r="D87760" t="s">
        <v>145569</v>
      </c>
    </row>
    <row r="87761" spans="1:4" x14ac:dyDescent="0.3">
      <c r="A87761" t="s">
        <v>28527</v>
      </c>
      <c r="B87761" t="s">
        <v>3944</v>
      </c>
      <c r="C87761" t="s">
        <v>144</v>
      </c>
      <c r="D87761" t="s">
        <v>145569</v>
      </c>
    </row>
    <row r="87762" spans="1:4" x14ac:dyDescent="0.3">
      <c r="A87762" t="s">
        <v>122075</v>
      </c>
      <c r="B87762" t="s">
        <v>4723</v>
      </c>
      <c r="C87762" t="s">
        <v>144</v>
      </c>
      <c r="D87762" t="s">
        <v>145569</v>
      </c>
    </row>
    <row r="87763" spans="1:4" x14ac:dyDescent="0.3">
      <c r="A87763" t="s">
        <v>72025</v>
      </c>
      <c r="B87763" t="s">
        <v>7837</v>
      </c>
      <c r="C87763" t="s">
        <v>144</v>
      </c>
      <c r="D87763" t="s">
        <v>145569</v>
      </c>
    </row>
    <row r="87764" spans="1:4" x14ac:dyDescent="0.3">
      <c r="A87764" t="s">
        <v>17952</v>
      </c>
      <c r="B87764" t="s">
        <v>3807</v>
      </c>
      <c r="C87764" t="s">
        <v>144</v>
      </c>
      <c r="D87764" t="s">
        <v>145569</v>
      </c>
    </row>
    <row r="87765" spans="1:4" x14ac:dyDescent="0.3">
      <c r="A87765" t="s">
        <v>82297</v>
      </c>
      <c r="B87765" t="s">
        <v>171</v>
      </c>
      <c r="C87765" t="s">
        <v>144</v>
      </c>
      <c r="D87765" t="s">
        <v>145569</v>
      </c>
    </row>
    <row r="87766" spans="1:4" x14ac:dyDescent="0.3">
      <c r="A87766" t="s">
        <v>105212</v>
      </c>
      <c r="B87766" t="s">
        <v>5736</v>
      </c>
      <c r="C87766" t="s">
        <v>144</v>
      </c>
      <c r="D87766" t="s">
        <v>145569</v>
      </c>
    </row>
    <row r="87767" spans="1:4" x14ac:dyDescent="0.3">
      <c r="A87767" t="s">
        <v>140967</v>
      </c>
      <c r="B87767" t="s">
        <v>5349</v>
      </c>
      <c r="C87767" t="s">
        <v>144</v>
      </c>
      <c r="D87767" t="s">
        <v>145569</v>
      </c>
    </row>
    <row r="87768" spans="1:4" x14ac:dyDescent="0.3">
      <c r="A87768" t="s">
        <v>102026</v>
      </c>
      <c r="B87768" t="s">
        <v>1166</v>
      </c>
      <c r="C87768" t="s">
        <v>144</v>
      </c>
      <c r="D87768" t="s">
        <v>145569</v>
      </c>
    </row>
    <row r="87769" spans="1:4" x14ac:dyDescent="0.3">
      <c r="A87769" t="s">
        <v>67976</v>
      </c>
      <c r="B87769" t="s">
        <v>1712</v>
      </c>
      <c r="C87769" t="s">
        <v>144</v>
      </c>
      <c r="D87769" t="s">
        <v>145569</v>
      </c>
    </row>
    <row r="87770" spans="1:4" x14ac:dyDescent="0.3">
      <c r="A87770" t="s">
        <v>67978</v>
      </c>
      <c r="B87770" t="s">
        <v>7905</v>
      </c>
      <c r="C87770" t="s">
        <v>144</v>
      </c>
      <c r="D87770" t="s">
        <v>145569</v>
      </c>
    </row>
    <row r="87771" spans="1:4" x14ac:dyDescent="0.3">
      <c r="A87771" t="s">
        <v>75487</v>
      </c>
      <c r="B87771" t="s">
        <v>4518</v>
      </c>
      <c r="C87771" t="s">
        <v>144</v>
      </c>
      <c r="D87771" t="s">
        <v>145569</v>
      </c>
    </row>
    <row r="87772" spans="1:4" x14ac:dyDescent="0.3">
      <c r="A87772" t="s">
        <v>70052</v>
      </c>
      <c r="B87772" t="s">
        <v>999</v>
      </c>
      <c r="C87772" t="s">
        <v>144</v>
      </c>
      <c r="D87772" t="s">
        <v>145569</v>
      </c>
    </row>
    <row r="87773" spans="1:4" x14ac:dyDescent="0.3">
      <c r="A87773" t="s">
        <v>141537</v>
      </c>
      <c r="B87773" t="s">
        <v>6237</v>
      </c>
      <c r="C87773" t="s">
        <v>144</v>
      </c>
      <c r="D87773" t="s">
        <v>145569</v>
      </c>
    </row>
    <row r="87774" spans="1:4" x14ac:dyDescent="0.3">
      <c r="A87774" t="s">
        <v>99943</v>
      </c>
      <c r="B87774" t="s">
        <v>8623</v>
      </c>
      <c r="C87774" t="s">
        <v>144</v>
      </c>
      <c r="D87774" t="s">
        <v>145569</v>
      </c>
    </row>
    <row r="87775" spans="1:4" x14ac:dyDescent="0.3">
      <c r="A87775" t="s">
        <v>134977</v>
      </c>
      <c r="B87775" t="s">
        <v>10822</v>
      </c>
      <c r="C87775" t="s">
        <v>144</v>
      </c>
      <c r="D87775" t="s">
        <v>145569</v>
      </c>
    </row>
    <row r="87776" spans="1:4" x14ac:dyDescent="0.3">
      <c r="A87776" t="s">
        <v>126899</v>
      </c>
      <c r="B87776" t="s">
        <v>4830</v>
      </c>
      <c r="C87776" t="s">
        <v>144</v>
      </c>
      <c r="D87776" t="s">
        <v>145569</v>
      </c>
    </row>
    <row r="87777" spans="1:4" x14ac:dyDescent="0.3">
      <c r="A87777" t="s">
        <v>109325</v>
      </c>
      <c r="B87777" t="s">
        <v>435</v>
      </c>
      <c r="C87777" t="s">
        <v>144</v>
      </c>
      <c r="D87777" t="s">
        <v>145569</v>
      </c>
    </row>
    <row r="87778" spans="1:4" x14ac:dyDescent="0.3">
      <c r="A87778" t="s">
        <v>47818</v>
      </c>
      <c r="B87778" t="s">
        <v>5056</v>
      </c>
      <c r="C87778" t="s">
        <v>144</v>
      </c>
      <c r="D87778" t="s">
        <v>145569</v>
      </c>
    </row>
    <row r="87779" spans="1:4" x14ac:dyDescent="0.3">
      <c r="A87779" t="s">
        <v>143268</v>
      </c>
      <c r="B87779" t="s">
        <v>8335</v>
      </c>
      <c r="C87779" t="s">
        <v>144</v>
      </c>
      <c r="D87779" t="s">
        <v>145569</v>
      </c>
    </row>
    <row r="87780" spans="1:4" x14ac:dyDescent="0.3">
      <c r="A87780" t="s">
        <v>87472</v>
      </c>
      <c r="B87780" t="s">
        <v>972</v>
      </c>
      <c r="C87780" t="s">
        <v>144</v>
      </c>
      <c r="D87780" t="s">
        <v>145569</v>
      </c>
    </row>
    <row r="87781" spans="1:4" x14ac:dyDescent="0.3">
      <c r="A87781" t="s">
        <v>47144</v>
      </c>
      <c r="B87781" t="s">
        <v>5306</v>
      </c>
      <c r="C87781" t="s">
        <v>144</v>
      </c>
      <c r="D87781" t="s">
        <v>145569</v>
      </c>
    </row>
    <row r="87782" spans="1:4" x14ac:dyDescent="0.3">
      <c r="A87782" t="s">
        <v>55298</v>
      </c>
      <c r="B87782" t="s">
        <v>4761</v>
      </c>
      <c r="C87782" t="s">
        <v>144</v>
      </c>
      <c r="D87782" t="s">
        <v>145569</v>
      </c>
    </row>
    <row r="87783" spans="1:4" x14ac:dyDescent="0.3">
      <c r="A87783" t="s">
        <v>23310</v>
      </c>
      <c r="B87783" t="s">
        <v>9259</v>
      </c>
      <c r="C87783" t="s">
        <v>144</v>
      </c>
      <c r="D87783" t="s">
        <v>145569</v>
      </c>
    </row>
    <row r="87784" spans="1:4" x14ac:dyDescent="0.3">
      <c r="A87784" t="s">
        <v>116391</v>
      </c>
      <c r="B87784" t="s">
        <v>7079</v>
      </c>
      <c r="C87784" t="s">
        <v>144</v>
      </c>
      <c r="D87784" t="s">
        <v>145569</v>
      </c>
    </row>
    <row r="87785" spans="1:4" x14ac:dyDescent="0.3">
      <c r="A87785" t="s">
        <v>80212</v>
      </c>
      <c r="B87785" t="s">
        <v>2966</v>
      </c>
      <c r="C87785" t="s">
        <v>144</v>
      </c>
      <c r="D87785" t="s">
        <v>145569</v>
      </c>
    </row>
    <row r="87786" spans="1:4" x14ac:dyDescent="0.3">
      <c r="A87786" t="s">
        <v>142450</v>
      </c>
      <c r="B87786" t="s">
        <v>4377</v>
      </c>
      <c r="C87786" t="s">
        <v>144</v>
      </c>
      <c r="D87786" t="s">
        <v>145569</v>
      </c>
    </row>
    <row r="87787" spans="1:4" x14ac:dyDescent="0.3">
      <c r="A87787" t="s">
        <v>125059</v>
      </c>
      <c r="B87787" t="s">
        <v>711</v>
      </c>
      <c r="C87787" t="s">
        <v>144</v>
      </c>
      <c r="D87787" t="s">
        <v>145569</v>
      </c>
    </row>
    <row r="87788" spans="1:4" x14ac:dyDescent="0.3">
      <c r="A87788" t="s">
        <v>23569</v>
      </c>
      <c r="B87788" t="s">
        <v>15866</v>
      </c>
      <c r="C87788" t="s">
        <v>144</v>
      </c>
      <c r="D87788" t="s">
        <v>145569</v>
      </c>
    </row>
    <row r="87789" spans="1:4" x14ac:dyDescent="0.3">
      <c r="A87789" t="s">
        <v>48484</v>
      </c>
      <c r="B87789" t="s">
        <v>8603</v>
      </c>
      <c r="C87789" t="s">
        <v>144</v>
      </c>
      <c r="D87789" t="s">
        <v>145569</v>
      </c>
    </row>
    <row r="87790" spans="1:4" x14ac:dyDescent="0.3">
      <c r="A87790" t="s">
        <v>13806</v>
      </c>
      <c r="B87790" t="s">
        <v>13807</v>
      </c>
      <c r="C87790" t="s">
        <v>144</v>
      </c>
      <c r="D87790" t="s">
        <v>145569</v>
      </c>
    </row>
    <row r="87791" spans="1:4" x14ac:dyDescent="0.3">
      <c r="A87791" t="s">
        <v>143580</v>
      </c>
      <c r="B87791" t="s">
        <v>4336</v>
      </c>
      <c r="C87791" t="s">
        <v>144</v>
      </c>
      <c r="D87791" t="s">
        <v>145569</v>
      </c>
    </row>
    <row r="87792" spans="1:4" x14ac:dyDescent="0.3">
      <c r="A87792" t="s">
        <v>118382</v>
      </c>
      <c r="B87792" t="s">
        <v>670</v>
      </c>
      <c r="C87792" t="s">
        <v>144</v>
      </c>
      <c r="D87792" t="s">
        <v>145569</v>
      </c>
    </row>
    <row r="87793" spans="1:4" x14ac:dyDescent="0.3">
      <c r="A87793" t="s">
        <v>69045</v>
      </c>
      <c r="B87793" t="s">
        <v>7968</v>
      </c>
      <c r="C87793" t="s">
        <v>144</v>
      </c>
      <c r="D87793" t="s">
        <v>145569</v>
      </c>
    </row>
    <row r="87794" spans="1:4" x14ac:dyDescent="0.3">
      <c r="A87794" t="s">
        <v>133362</v>
      </c>
      <c r="B87794" t="s">
        <v>2919</v>
      </c>
      <c r="C87794" t="s">
        <v>144</v>
      </c>
      <c r="D87794" t="s">
        <v>145569</v>
      </c>
    </row>
    <row r="87795" spans="1:4" x14ac:dyDescent="0.3">
      <c r="A87795" t="s">
        <v>97182</v>
      </c>
      <c r="B87795" t="s">
        <v>1977</v>
      </c>
      <c r="C87795" t="s">
        <v>144</v>
      </c>
      <c r="D87795" t="s">
        <v>145569</v>
      </c>
    </row>
    <row r="87796" spans="1:4" x14ac:dyDescent="0.3">
      <c r="A87796" t="s">
        <v>39819</v>
      </c>
      <c r="B87796" t="s">
        <v>6177</v>
      </c>
      <c r="C87796" t="s">
        <v>144</v>
      </c>
      <c r="D87796" t="s">
        <v>145569</v>
      </c>
    </row>
    <row r="87797" spans="1:4" x14ac:dyDescent="0.3">
      <c r="A87797" t="s">
        <v>69048</v>
      </c>
      <c r="B87797" t="s">
        <v>13425</v>
      </c>
      <c r="C87797" t="s">
        <v>144</v>
      </c>
      <c r="D87797" t="s">
        <v>145569</v>
      </c>
    </row>
    <row r="87798" spans="1:4" x14ac:dyDescent="0.3">
      <c r="A87798" t="s">
        <v>49695</v>
      </c>
      <c r="B87798" t="s">
        <v>625</v>
      </c>
      <c r="C87798" t="s">
        <v>144</v>
      </c>
      <c r="D87798" t="s">
        <v>145569</v>
      </c>
    </row>
    <row r="87799" spans="1:4" x14ac:dyDescent="0.3">
      <c r="A87799" t="s">
        <v>63829</v>
      </c>
      <c r="B87799" t="s">
        <v>5873</v>
      </c>
      <c r="C87799" t="s">
        <v>144</v>
      </c>
      <c r="D87799" t="s">
        <v>145569</v>
      </c>
    </row>
    <row r="87800" spans="1:4" x14ac:dyDescent="0.3">
      <c r="A87800" t="s">
        <v>103068</v>
      </c>
      <c r="B87800" t="s">
        <v>3306</v>
      </c>
      <c r="C87800" t="s">
        <v>144</v>
      </c>
      <c r="D87800" t="s">
        <v>145569</v>
      </c>
    </row>
    <row r="87801" spans="1:4" x14ac:dyDescent="0.3">
      <c r="A87801" t="s">
        <v>84890</v>
      </c>
      <c r="B87801" t="s">
        <v>5006</v>
      </c>
      <c r="C87801" t="s">
        <v>144</v>
      </c>
      <c r="D87801" t="s">
        <v>145569</v>
      </c>
    </row>
    <row r="87802" spans="1:4" x14ac:dyDescent="0.3">
      <c r="A87802" t="s">
        <v>24336</v>
      </c>
      <c r="B87802" t="s">
        <v>932</v>
      </c>
      <c r="C87802" t="s">
        <v>144</v>
      </c>
      <c r="D87802" t="s">
        <v>145569</v>
      </c>
    </row>
    <row r="87803" spans="1:4" x14ac:dyDescent="0.3">
      <c r="A87803" t="s">
        <v>126901</v>
      </c>
      <c r="B87803" t="s">
        <v>224</v>
      </c>
      <c r="C87803" t="s">
        <v>144</v>
      </c>
      <c r="D87803" t="s">
        <v>145569</v>
      </c>
    </row>
    <row r="87804" spans="1:4" x14ac:dyDescent="0.3">
      <c r="A87804" t="s">
        <v>66804</v>
      </c>
      <c r="B87804" t="s">
        <v>3926</v>
      </c>
      <c r="C87804" t="s">
        <v>144</v>
      </c>
      <c r="D87804" t="s">
        <v>145569</v>
      </c>
    </row>
    <row r="87805" spans="1:4" x14ac:dyDescent="0.3">
      <c r="A87805" t="s">
        <v>87514</v>
      </c>
      <c r="B87805" t="s">
        <v>2184</v>
      </c>
      <c r="C87805" t="s">
        <v>144</v>
      </c>
      <c r="D87805" t="s">
        <v>145569</v>
      </c>
    </row>
    <row r="87806" spans="1:4" x14ac:dyDescent="0.3">
      <c r="A87806" t="s">
        <v>72043</v>
      </c>
      <c r="B87806" t="s">
        <v>596</v>
      </c>
      <c r="C87806" t="s">
        <v>144</v>
      </c>
      <c r="D87806" t="s">
        <v>145569</v>
      </c>
    </row>
    <row r="87807" spans="1:4" x14ac:dyDescent="0.3">
      <c r="A87807" t="s">
        <v>97186</v>
      </c>
      <c r="B87807" t="s">
        <v>6916</v>
      </c>
      <c r="C87807" t="s">
        <v>144</v>
      </c>
      <c r="D87807" t="s">
        <v>145569</v>
      </c>
    </row>
    <row r="87808" spans="1:4" x14ac:dyDescent="0.3">
      <c r="A87808" t="s">
        <v>121583</v>
      </c>
      <c r="B87808" t="s">
        <v>130</v>
      </c>
      <c r="C87808" t="s">
        <v>144</v>
      </c>
      <c r="D87808" t="s">
        <v>145569</v>
      </c>
    </row>
    <row r="87809" spans="1:4" x14ac:dyDescent="0.3">
      <c r="A87809" t="s">
        <v>89906</v>
      </c>
      <c r="B87809" t="s">
        <v>695</v>
      </c>
      <c r="C87809" t="s">
        <v>144</v>
      </c>
      <c r="D87809" t="s">
        <v>145569</v>
      </c>
    </row>
    <row r="87810" spans="1:4" x14ac:dyDescent="0.3">
      <c r="A87810" t="s">
        <v>118629</v>
      </c>
      <c r="B87810" t="s">
        <v>634</v>
      </c>
      <c r="C87810" t="s">
        <v>144</v>
      </c>
      <c r="D87810" t="s">
        <v>145569</v>
      </c>
    </row>
    <row r="87811" spans="1:4" x14ac:dyDescent="0.3">
      <c r="A87811" t="s">
        <v>56577</v>
      </c>
      <c r="B87811" t="s">
        <v>9337</v>
      </c>
      <c r="C87811" t="s">
        <v>144</v>
      </c>
      <c r="D87811" t="s">
        <v>145569</v>
      </c>
    </row>
    <row r="87812" spans="1:4" x14ac:dyDescent="0.3">
      <c r="A87812" t="s">
        <v>31768</v>
      </c>
      <c r="B87812" t="s">
        <v>1402</v>
      </c>
      <c r="C87812" t="s">
        <v>144</v>
      </c>
      <c r="D87812" t="s">
        <v>145569</v>
      </c>
    </row>
    <row r="87813" spans="1:4" x14ac:dyDescent="0.3">
      <c r="A87813" t="s">
        <v>95766</v>
      </c>
      <c r="B87813" t="s">
        <v>53</v>
      </c>
      <c r="C87813" t="s">
        <v>144</v>
      </c>
      <c r="D87813" t="s">
        <v>145569</v>
      </c>
    </row>
    <row r="87814" spans="1:4" x14ac:dyDescent="0.3">
      <c r="A87814" t="s">
        <v>103078</v>
      </c>
      <c r="B87814" t="s">
        <v>15264</v>
      </c>
      <c r="C87814" t="s">
        <v>144</v>
      </c>
      <c r="D87814" t="s">
        <v>145569</v>
      </c>
    </row>
    <row r="87815" spans="1:4" x14ac:dyDescent="0.3">
      <c r="A87815" t="s">
        <v>124395</v>
      </c>
      <c r="B87815" t="s">
        <v>990</v>
      </c>
      <c r="C87815" t="s">
        <v>144</v>
      </c>
      <c r="D87815" t="s">
        <v>145569</v>
      </c>
    </row>
    <row r="87816" spans="1:4" x14ac:dyDescent="0.3">
      <c r="A87816" t="s">
        <v>79723</v>
      </c>
      <c r="B87816" t="s">
        <v>1480</v>
      </c>
      <c r="C87816" t="s">
        <v>144</v>
      </c>
      <c r="D87816" t="s">
        <v>145569</v>
      </c>
    </row>
    <row r="87817" spans="1:4" x14ac:dyDescent="0.3">
      <c r="A87817" t="s">
        <v>87533</v>
      </c>
      <c r="B87817" t="s">
        <v>11683</v>
      </c>
      <c r="C87817" t="s">
        <v>144</v>
      </c>
      <c r="D87817" t="s">
        <v>145569</v>
      </c>
    </row>
    <row r="87818" spans="1:4" x14ac:dyDescent="0.3">
      <c r="A87818" t="s">
        <v>106314</v>
      </c>
      <c r="B87818" t="s">
        <v>98</v>
      </c>
      <c r="C87818" t="s">
        <v>144</v>
      </c>
      <c r="D87818" t="s">
        <v>145569</v>
      </c>
    </row>
    <row r="87819" spans="1:4" x14ac:dyDescent="0.3">
      <c r="A87819" t="s">
        <v>132067</v>
      </c>
      <c r="B87819" t="s">
        <v>9138</v>
      </c>
      <c r="C87819" t="s">
        <v>144</v>
      </c>
      <c r="D87819" t="s">
        <v>145569</v>
      </c>
    </row>
    <row r="87820" spans="1:4" x14ac:dyDescent="0.3">
      <c r="A87820" t="s">
        <v>42660</v>
      </c>
      <c r="B87820" t="s">
        <v>7239</v>
      </c>
      <c r="C87820" t="s">
        <v>144</v>
      </c>
      <c r="D87820" t="s">
        <v>145569</v>
      </c>
    </row>
    <row r="87821" spans="1:4" x14ac:dyDescent="0.3">
      <c r="A87821" t="s">
        <v>110332</v>
      </c>
      <c r="B87821" t="s">
        <v>5173</v>
      </c>
      <c r="C87821" t="s">
        <v>144</v>
      </c>
      <c r="D87821" t="s">
        <v>145569</v>
      </c>
    </row>
    <row r="87822" spans="1:4" x14ac:dyDescent="0.3">
      <c r="A87822" t="s">
        <v>17528</v>
      </c>
      <c r="B87822" t="s">
        <v>1668</v>
      </c>
      <c r="C87822" t="s">
        <v>144</v>
      </c>
      <c r="D87822" t="s">
        <v>145569</v>
      </c>
    </row>
    <row r="87823" spans="1:4" x14ac:dyDescent="0.3">
      <c r="A87823" t="s">
        <v>36668</v>
      </c>
      <c r="B87823" t="s">
        <v>9843</v>
      </c>
      <c r="C87823" t="s">
        <v>144</v>
      </c>
      <c r="D87823" t="s">
        <v>145569</v>
      </c>
    </row>
    <row r="87824" spans="1:4" x14ac:dyDescent="0.3">
      <c r="A87824" t="s">
        <v>47840</v>
      </c>
      <c r="B87824" t="s">
        <v>10064</v>
      </c>
      <c r="C87824" t="s">
        <v>144</v>
      </c>
      <c r="D87824" t="s">
        <v>145569</v>
      </c>
    </row>
    <row r="87825" spans="1:4" x14ac:dyDescent="0.3">
      <c r="A87825" t="s">
        <v>132716</v>
      </c>
      <c r="B87825" t="s">
        <v>17611</v>
      </c>
      <c r="C87825" t="s">
        <v>144</v>
      </c>
      <c r="D87825" t="s">
        <v>145569</v>
      </c>
    </row>
    <row r="87826" spans="1:4" x14ac:dyDescent="0.3">
      <c r="A87826" t="s">
        <v>55479</v>
      </c>
      <c r="B87826" t="s">
        <v>6941</v>
      </c>
      <c r="C87826" t="s">
        <v>144</v>
      </c>
      <c r="D87826" t="s">
        <v>145569</v>
      </c>
    </row>
    <row r="87827" spans="1:4" x14ac:dyDescent="0.3">
      <c r="A87827" t="s">
        <v>89931</v>
      </c>
      <c r="B87827" t="s">
        <v>4830</v>
      </c>
      <c r="C87827" t="s">
        <v>144</v>
      </c>
      <c r="D87827" t="s">
        <v>145569</v>
      </c>
    </row>
    <row r="87828" spans="1:4" x14ac:dyDescent="0.3">
      <c r="A87828" t="s">
        <v>51502</v>
      </c>
      <c r="B87828" t="s">
        <v>6962</v>
      </c>
      <c r="C87828" t="s">
        <v>144</v>
      </c>
      <c r="D87828" t="s">
        <v>145569</v>
      </c>
    </row>
    <row r="87829" spans="1:4" x14ac:dyDescent="0.3">
      <c r="A87829" t="s">
        <v>134713</v>
      </c>
      <c r="B87829" t="s">
        <v>4095</v>
      </c>
      <c r="C87829" t="s">
        <v>144</v>
      </c>
      <c r="D87829" t="s">
        <v>145569</v>
      </c>
    </row>
    <row r="87830" spans="1:4" x14ac:dyDescent="0.3">
      <c r="A87830" t="s">
        <v>102055</v>
      </c>
      <c r="B87830" t="s">
        <v>385</v>
      </c>
      <c r="C87830" t="s">
        <v>144</v>
      </c>
      <c r="D87830" t="s">
        <v>145569</v>
      </c>
    </row>
    <row r="87831" spans="1:4" x14ac:dyDescent="0.3">
      <c r="A87831" t="s">
        <v>106319</v>
      </c>
      <c r="B87831" t="s">
        <v>756</v>
      </c>
      <c r="C87831" t="s">
        <v>144</v>
      </c>
      <c r="D87831" t="s">
        <v>145569</v>
      </c>
    </row>
    <row r="87832" spans="1:4" x14ac:dyDescent="0.3">
      <c r="A87832" t="s">
        <v>15290</v>
      </c>
      <c r="B87832" t="s">
        <v>2526</v>
      </c>
      <c r="C87832" t="s">
        <v>144</v>
      </c>
      <c r="D87832" t="s">
        <v>145569</v>
      </c>
    </row>
    <row r="87833" spans="1:4" x14ac:dyDescent="0.3">
      <c r="A87833" t="s">
        <v>54544</v>
      </c>
      <c r="B87833" t="s">
        <v>4374</v>
      </c>
      <c r="C87833" t="s">
        <v>144</v>
      </c>
      <c r="D87833" t="s">
        <v>145569</v>
      </c>
    </row>
    <row r="87834" spans="1:4" x14ac:dyDescent="0.3">
      <c r="A87834" t="s">
        <v>72059</v>
      </c>
      <c r="B87834" t="s">
        <v>3160</v>
      </c>
      <c r="C87834" t="s">
        <v>144</v>
      </c>
      <c r="D87834" t="s">
        <v>145569</v>
      </c>
    </row>
    <row r="87835" spans="1:4" x14ac:dyDescent="0.3">
      <c r="A87835" t="s">
        <v>123053</v>
      </c>
      <c r="B87835" t="s">
        <v>5090</v>
      </c>
      <c r="C87835" t="s">
        <v>144</v>
      </c>
      <c r="D87835" t="s">
        <v>145569</v>
      </c>
    </row>
    <row r="87836" spans="1:4" x14ac:dyDescent="0.3">
      <c r="A87836" t="s">
        <v>87546</v>
      </c>
      <c r="B87836" t="s">
        <v>5306</v>
      </c>
      <c r="C87836" t="s">
        <v>144</v>
      </c>
      <c r="D87836" t="s">
        <v>145569</v>
      </c>
    </row>
    <row r="87837" spans="1:4" x14ac:dyDescent="0.3">
      <c r="A87837" t="s">
        <v>58188</v>
      </c>
      <c r="B87837" t="s">
        <v>12132</v>
      </c>
      <c r="C87837" t="s">
        <v>144</v>
      </c>
      <c r="D87837" t="s">
        <v>145569</v>
      </c>
    </row>
    <row r="87838" spans="1:4" x14ac:dyDescent="0.3">
      <c r="A87838" t="s">
        <v>72806</v>
      </c>
      <c r="B87838" t="s">
        <v>362</v>
      </c>
      <c r="C87838" t="s">
        <v>144</v>
      </c>
      <c r="D87838" t="s">
        <v>145569</v>
      </c>
    </row>
    <row r="87839" spans="1:4" x14ac:dyDescent="0.3">
      <c r="A87839" t="s">
        <v>38098</v>
      </c>
      <c r="B87839" t="s">
        <v>3817</v>
      </c>
      <c r="C87839" t="s">
        <v>144</v>
      </c>
      <c r="D87839" t="s">
        <v>145569</v>
      </c>
    </row>
    <row r="87840" spans="1:4" x14ac:dyDescent="0.3">
      <c r="A87840" t="s">
        <v>34724</v>
      </c>
      <c r="B87840" t="s">
        <v>2265</v>
      </c>
      <c r="C87840" t="s">
        <v>144</v>
      </c>
      <c r="D87840" t="s">
        <v>145569</v>
      </c>
    </row>
    <row r="87841" spans="1:4" x14ac:dyDescent="0.3">
      <c r="A87841" t="s">
        <v>26711</v>
      </c>
      <c r="B87841" t="s">
        <v>16601</v>
      </c>
      <c r="C87841" t="s">
        <v>144</v>
      </c>
      <c r="D87841" t="s">
        <v>145569</v>
      </c>
    </row>
    <row r="87842" spans="1:4" x14ac:dyDescent="0.3">
      <c r="A87842" t="s">
        <v>32253</v>
      </c>
      <c r="B87842" t="s">
        <v>2712</v>
      </c>
      <c r="C87842" t="s">
        <v>144</v>
      </c>
      <c r="D87842" t="s">
        <v>145569</v>
      </c>
    </row>
    <row r="87843" spans="1:4" x14ac:dyDescent="0.3">
      <c r="A87843" t="s">
        <v>110348</v>
      </c>
      <c r="B87843" t="s">
        <v>13524</v>
      </c>
      <c r="C87843" t="s">
        <v>144</v>
      </c>
      <c r="D87843" t="s">
        <v>145569</v>
      </c>
    </row>
    <row r="87844" spans="1:4" x14ac:dyDescent="0.3">
      <c r="A87844" t="s">
        <v>106330</v>
      </c>
      <c r="B87844" t="s">
        <v>1786</v>
      </c>
      <c r="C87844" t="s">
        <v>144</v>
      </c>
      <c r="D87844" t="s">
        <v>145569</v>
      </c>
    </row>
    <row r="87845" spans="1:4" x14ac:dyDescent="0.3">
      <c r="A87845" t="s">
        <v>30009</v>
      </c>
      <c r="B87845" t="s">
        <v>10167</v>
      </c>
      <c r="C87845" t="s">
        <v>144</v>
      </c>
      <c r="D87845" t="s">
        <v>145569</v>
      </c>
    </row>
    <row r="87846" spans="1:4" x14ac:dyDescent="0.3">
      <c r="A87846" t="s">
        <v>28172</v>
      </c>
      <c r="B87846" t="s">
        <v>438</v>
      </c>
      <c r="C87846" t="s">
        <v>144</v>
      </c>
      <c r="D87846" t="s">
        <v>145569</v>
      </c>
    </row>
    <row r="87847" spans="1:4" x14ac:dyDescent="0.3">
      <c r="A87847" t="s">
        <v>61154</v>
      </c>
      <c r="B87847" t="s">
        <v>478</v>
      </c>
      <c r="C87847" t="s">
        <v>144</v>
      </c>
      <c r="D87847" t="s">
        <v>145569</v>
      </c>
    </row>
    <row r="87848" spans="1:4" x14ac:dyDescent="0.3">
      <c r="A87848" t="s">
        <v>114792</v>
      </c>
      <c r="B87848" t="s">
        <v>2202</v>
      </c>
      <c r="C87848" t="s">
        <v>144</v>
      </c>
      <c r="D87848" t="s">
        <v>145569</v>
      </c>
    </row>
    <row r="87849" spans="1:4" x14ac:dyDescent="0.3">
      <c r="A87849" t="s">
        <v>101070</v>
      </c>
      <c r="B87849" t="s">
        <v>2608</v>
      </c>
      <c r="C87849" t="s">
        <v>144</v>
      </c>
      <c r="D87849" t="s">
        <v>145569</v>
      </c>
    </row>
    <row r="87850" spans="1:4" x14ac:dyDescent="0.3">
      <c r="A87850" t="s">
        <v>26335</v>
      </c>
      <c r="B87850" t="s">
        <v>4628</v>
      </c>
      <c r="C87850" t="s">
        <v>144</v>
      </c>
      <c r="D87850" t="s">
        <v>145569</v>
      </c>
    </row>
    <row r="87851" spans="1:4" x14ac:dyDescent="0.3">
      <c r="A87851" t="s">
        <v>84951</v>
      </c>
      <c r="B87851" t="s">
        <v>26256</v>
      </c>
      <c r="C87851" t="s">
        <v>144</v>
      </c>
      <c r="D87851" t="s">
        <v>145569</v>
      </c>
    </row>
    <row r="87852" spans="1:4" x14ac:dyDescent="0.3">
      <c r="A87852" t="s">
        <v>95795</v>
      </c>
      <c r="B87852" t="s">
        <v>1506</v>
      </c>
      <c r="C87852" t="s">
        <v>144</v>
      </c>
      <c r="D87852" t="s">
        <v>145569</v>
      </c>
    </row>
    <row r="87853" spans="1:4" x14ac:dyDescent="0.3">
      <c r="A87853" t="s">
        <v>111074</v>
      </c>
      <c r="B87853" t="s">
        <v>3337</v>
      </c>
      <c r="C87853" t="s">
        <v>144</v>
      </c>
      <c r="D87853" t="s">
        <v>145569</v>
      </c>
    </row>
    <row r="87854" spans="1:4" x14ac:dyDescent="0.3">
      <c r="A87854" t="s">
        <v>1716</v>
      </c>
      <c r="B87854" t="s">
        <v>1718</v>
      </c>
      <c r="C87854" t="s">
        <v>144</v>
      </c>
      <c r="D87854" t="s">
        <v>145569</v>
      </c>
    </row>
    <row r="87855" spans="1:4" x14ac:dyDescent="0.3">
      <c r="A87855" t="s">
        <v>132881</v>
      </c>
      <c r="B87855" t="s">
        <v>11204</v>
      </c>
      <c r="C87855" t="s">
        <v>144</v>
      </c>
      <c r="D87855" t="s">
        <v>145569</v>
      </c>
    </row>
    <row r="87856" spans="1:4" x14ac:dyDescent="0.3">
      <c r="A87856" t="s">
        <v>23014</v>
      </c>
      <c r="B87856" t="s">
        <v>2658</v>
      </c>
      <c r="C87856" t="s">
        <v>144</v>
      </c>
      <c r="D87856" t="s">
        <v>145569</v>
      </c>
    </row>
    <row r="87857" spans="1:4" x14ac:dyDescent="0.3">
      <c r="A87857" t="s">
        <v>106333</v>
      </c>
      <c r="B87857" t="s">
        <v>2390</v>
      </c>
      <c r="C87857" t="s">
        <v>144</v>
      </c>
      <c r="D87857" t="s">
        <v>145569</v>
      </c>
    </row>
    <row r="87858" spans="1:4" x14ac:dyDescent="0.3">
      <c r="A87858" t="s">
        <v>59066</v>
      </c>
      <c r="B87858" t="s">
        <v>11958</v>
      </c>
      <c r="C87858" t="s">
        <v>144</v>
      </c>
      <c r="D87858" t="s">
        <v>145569</v>
      </c>
    </row>
    <row r="87859" spans="1:4" x14ac:dyDescent="0.3">
      <c r="A87859" t="s">
        <v>137508</v>
      </c>
      <c r="B87859" t="s">
        <v>7583</v>
      </c>
      <c r="C87859" t="s">
        <v>144</v>
      </c>
      <c r="D87859" t="s">
        <v>145569</v>
      </c>
    </row>
    <row r="87860" spans="1:4" x14ac:dyDescent="0.3">
      <c r="A87860" t="s">
        <v>117405</v>
      </c>
      <c r="B87860" t="s">
        <v>602</v>
      </c>
      <c r="C87860" t="s">
        <v>144</v>
      </c>
      <c r="D87860" t="s">
        <v>145569</v>
      </c>
    </row>
    <row r="87861" spans="1:4" x14ac:dyDescent="0.3">
      <c r="A87861" t="s">
        <v>120228</v>
      </c>
      <c r="B87861" t="s">
        <v>2989</v>
      </c>
      <c r="C87861" t="s">
        <v>144</v>
      </c>
      <c r="D87861" t="s">
        <v>145569</v>
      </c>
    </row>
    <row r="87862" spans="1:4" x14ac:dyDescent="0.3">
      <c r="A87862" t="s">
        <v>123157</v>
      </c>
      <c r="B87862" t="s">
        <v>2894</v>
      </c>
      <c r="C87862" t="s">
        <v>144</v>
      </c>
      <c r="D87862" t="s">
        <v>145569</v>
      </c>
    </row>
    <row r="87863" spans="1:4" x14ac:dyDescent="0.3">
      <c r="A87863" t="s">
        <v>110354</v>
      </c>
      <c r="B87863" t="s">
        <v>2352</v>
      </c>
      <c r="C87863" t="s">
        <v>144</v>
      </c>
      <c r="D87863" t="s">
        <v>145569</v>
      </c>
    </row>
    <row r="87864" spans="1:4" x14ac:dyDescent="0.3">
      <c r="A87864" t="s">
        <v>113005</v>
      </c>
      <c r="B87864" t="s">
        <v>2441</v>
      </c>
      <c r="C87864" t="s">
        <v>144</v>
      </c>
      <c r="D87864" t="s">
        <v>145569</v>
      </c>
    </row>
    <row r="87865" spans="1:4" x14ac:dyDescent="0.3">
      <c r="A87865" t="s">
        <v>31108</v>
      </c>
      <c r="B87865" t="s">
        <v>682</v>
      </c>
      <c r="C87865" t="s">
        <v>144</v>
      </c>
      <c r="D87865" t="s">
        <v>145569</v>
      </c>
    </row>
    <row r="87866" spans="1:4" x14ac:dyDescent="0.3">
      <c r="A87866" t="s">
        <v>95803</v>
      </c>
      <c r="B87866" t="s">
        <v>7140</v>
      </c>
      <c r="C87866" t="s">
        <v>144</v>
      </c>
      <c r="D87866" t="s">
        <v>145569</v>
      </c>
    </row>
    <row r="87867" spans="1:4" x14ac:dyDescent="0.3">
      <c r="A87867" t="s">
        <v>113008</v>
      </c>
      <c r="B87867" t="s">
        <v>355</v>
      </c>
      <c r="C87867" t="s">
        <v>144</v>
      </c>
      <c r="D87867" t="s">
        <v>145569</v>
      </c>
    </row>
    <row r="87868" spans="1:4" x14ac:dyDescent="0.3">
      <c r="A87868" t="s">
        <v>138307</v>
      </c>
      <c r="B87868" t="s">
        <v>14017</v>
      </c>
      <c r="C87868" t="s">
        <v>144</v>
      </c>
      <c r="D87868" t="s">
        <v>145569</v>
      </c>
    </row>
    <row r="87869" spans="1:4" x14ac:dyDescent="0.3">
      <c r="A87869" t="s">
        <v>118176</v>
      </c>
      <c r="B87869" t="s">
        <v>2791</v>
      </c>
      <c r="C87869" t="s">
        <v>144</v>
      </c>
      <c r="D87869" t="s">
        <v>145569</v>
      </c>
    </row>
    <row r="87870" spans="1:4" x14ac:dyDescent="0.3">
      <c r="A87870" t="s">
        <v>126262</v>
      </c>
      <c r="B87870" t="s">
        <v>1586</v>
      </c>
      <c r="C87870" t="s">
        <v>144</v>
      </c>
      <c r="D87870" t="s">
        <v>145569</v>
      </c>
    </row>
    <row r="87871" spans="1:4" x14ac:dyDescent="0.3">
      <c r="A87871" t="s">
        <v>3783</v>
      </c>
      <c r="B87871" t="s">
        <v>3785</v>
      </c>
      <c r="C87871" t="s">
        <v>144</v>
      </c>
      <c r="D87871" t="s">
        <v>145569</v>
      </c>
    </row>
    <row r="87872" spans="1:4" x14ac:dyDescent="0.3">
      <c r="A87872" t="s">
        <v>15983</v>
      </c>
      <c r="B87872" t="s">
        <v>8796</v>
      </c>
      <c r="C87872" t="s">
        <v>144</v>
      </c>
      <c r="D87872" t="s">
        <v>145569</v>
      </c>
    </row>
    <row r="87873" spans="1:4" x14ac:dyDescent="0.3">
      <c r="A87873" t="s">
        <v>20535</v>
      </c>
      <c r="B87873" t="s">
        <v>18</v>
      </c>
      <c r="C87873" t="s">
        <v>144</v>
      </c>
      <c r="D87873" t="s">
        <v>145569</v>
      </c>
    </row>
    <row r="87874" spans="1:4" x14ac:dyDescent="0.3">
      <c r="A87874" t="s">
        <v>84971</v>
      </c>
      <c r="B87874" t="s">
        <v>4336</v>
      </c>
      <c r="C87874" t="s">
        <v>144</v>
      </c>
      <c r="D87874" t="s">
        <v>145569</v>
      </c>
    </row>
    <row r="87875" spans="1:4" x14ac:dyDescent="0.3">
      <c r="A87875" t="s">
        <v>134988</v>
      </c>
      <c r="B87875" t="s">
        <v>2694</v>
      </c>
      <c r="C87875" t="s">
        <v>144</v>
      </c>
      <c r="D87875" t="s">
        <v>145569</v>
      </c>
    </row>
    <row r="87876" spans="1:4" x14ac:dyDescent="0.3">
      <c r="A87876" t="s">
        <v>72083</v>
      </c>
      <c r="B87876" t="s">
        <v>7243</v>
      </c>
      <c r="C87876" t="s">
        <v>144</v>
      </c>
      <c r="D87876" t="s">
        <v>145569</v>
      </c>
    </row>
    <row r="87877" spans="1:4" x14ac:dyDescent="0.3">
      <c r="A87877" t="s">
        <v>51515</v>
      </c>
      <c r="B87877" t="s">
        <v>346</v>
      </c>
      <c r="C87877" t="s">
        <v>144</v>
      </c>
      <c r="D87877" t="s">
        <v>145569</v>
      </c>
    </row>
    <row r="87878" spans="1:4" x14ac:dyDescent="0.3">
      <c r="A87878" t="s">
        <v>106340</v>
      </c>
      <c r="B87878" t="s">
        <v>2617</v>
      </c>
      <c r="C87878" t="s">
        <v>144</v>
      </c>
      <c r="D87878" t="s">
        <v>145569</v>
      </c>
    </row>
    <row r="87879" spans="1:4" x14ac:dyDescent="0.3">
      <c r="A87879" t="s">
        <v>75538</v>
      </c>
      <c r="B87879" t="s">
        <v>4957</v>
      </c>
      <c r="C87879" t="s">
        <v>144</v>
      </c>
      <c r="D87879" t="s">
        <v>145569</v>
      </c>
    </row>
    <row r="87880" spans="1:4" x14ac:dyDescent="0.3">
      <c r="A87880" t="s">
        <v>27797</v>
      </c>
      <c r="B87880" t="s">
        <v>16747</v>
      </c>
      <c r="C87880" t="s">
        <v>144</v>
      </c>
      <c r="D87880" t="s">
        <v>145569</v>
      </c>
    </row>
    <row r="87881" spans="1:4" x14ac:dyDescent="0.3">
      <c r="A87881" t="s">
        <v>87594</v>
      </c>
      <c r="B87881" t="s">
        <v>10036</v>
      </c>
      <c r="C87881" t="s">
        <v>144</v>
      </c>
      <c r="D87881" t="s">
        <v>145569</v>
      </c>
    </row>
    <row r="87882" spans="1:4" x14ac:dyDescent="0.3">
      <c r="A87882" t="s">
        <v>63894</v>
      </c>
      <c r="B87882" t="s">
        <v>14963</v>
      </c>
      <c r="C87882" t="s">
        <v>144</v>
      </c>
      <c r="D87882" t="s">
        <v>145569</v>
      </c>
    </row>
    <row r="87883" spans="1:4" x14ac:dyDescent="0.3">
      <c r="A87883" t="s">
        <v>138778</v>
      </c>
      <c r="B87883" t="s">
        <v>13932</v>
      </c>
      <c r="C87883" t="s">
        <v>144</v>
      </c>
      <c r="D87883" t="s">
        <v>145569</v>
      </c>
    </row>
    <row r="87884" spans="1:4" x14ac:dyDescent="0.3">
      <c r="A87884" t="s">
        <v>63896</v>
      </c>
      <c r="B87884" t="s">
        <v>9529</v>
      </c>
      <c r="C87884" t="s">
        <v>144</v>
      </c>
      <c r="D87884" t="s">
        <v>145569</v>
      </c>
    </row>
    <row r="87885" spans="1:4" x14ac:dyDescent="0.3">
      <c r="A87885" t="s">
        <v>143593</v>
      </c>
      <c r="B87885" t="s">
        <v>7132</v>
      </c>
      <c r="C87885" t="s">
        <v>144</v>
      </c>
      <c r="D87885" t="s">
        <v>145569</v>
      </c>
    </row>
    <row r="87886" spans="1:4" x14ac:dyDescent="0.3">
      <c r="A87886" t="s">
        <v>23578</v>
      </c>
      <c r="B87886" t="s">
        <v>9161</v>
      </c>
      <c r="C87886" t="s">
        <v>144</v>
      </c>
      <c r="D87886" t="s">
        <v>145569</v>
      </c>
    </row>
    <row r="87887" spans="1:4" x14ac:dyDescent="0.3">
      <c r="A87887" t="s">
        <v>84980</v>
      </c>
      <c r="B87887" t="s">
        <v>1480</v>
      </c>
      <c r="C87887" t="s">
        <v>144</v>
      </c>
      <c r="D87887" t="s">
        <v>145569</v>
      </c>
    </row>
    <row r="87888" spans="1:4" x14ac:dyDescent="0.3">
      <c r="A87888" t="s">
        <v>2322</v>
      </c>
      <c r="B87888" t="s">
        <v>2062</v>
      </c>
      <c r="C87888" t="s">
        <v>144</v>
      </c>
      <c r="D87888" t="s">
        <v>145569</v>
      </c>
    </row>
    <row r="87889" spans="1:4" x14ac:dyDescent="0.3">
      <c r="A87889" t="s">
        <v>136967</v>
      </c>
      <c r="B87889" t="s">
        <v>13250</v>
      </c>
      <c r="C87889" t="s">
        <v>144</v>
      </c>
      <c r="D87889" t="s">
        <v>145569</v>
      </c>
    </row>
    <row r="87890" spans="1:4" x14ac:dyDescent="0.3">
      <c r="A87890" t="s">
        <v>140418</v>
      </c>
      <c r="B87890" t="s">
        <v>13250</v>
      </c>
      <c r="C87890" t="s">
        <v>144</v>
      </c>
      <c r="D87890" t="s">
        <v>145569</v>
      </c>
    </row>
    <row r="87891" spans="1:4" x14ac:dyDescent="0.3">
      <c r="A87891" t="s">
        <v>36684</v>
      </c>
      <c r="B87891" t="s">
        <v>1818</v>
      </c>
      <c r="C87891" t="s">
        <v>144</v>
      </c>
      <c r="D87891" t="s">
        <v>145569</v>
      </c>
    </row>
    <row r="87892" spans="1:4" x14ac:dyDescent="0.3">
      <c r="A87892" t="s">
        <v>11972</v>
      </c>
      <c r="B87892" t="s">
        <v>3643</v>
      </c>
      <c r="C87892" t="s">
        <v>144</v>
      </c>
      <c r="D87892" t="s">
        <v>145569</v>
      </c>
    </row>
    <row r="87893" spans="1:4" x14ac:dyDescent="0.3">
      <c r="A87893" t="s">
        <v>79942</v>
      </c>
      <c r="B87893" t="s">
        <v>5840</v>
      </c>
      <c r="C87893" t="s">
        <v>144</v>
      </c>
      <c r="D87893" t="s">
        <v>145569</v>
      </c>
    </row>
    <row r="87894" spans="1:4" x14ac:dyDescent="0.3">
      <c r="A87894" t="s">
        <v>57420</v>
      </c>
      <c r="B87894" t="s">
        <v>3637</v>
      </c>
      <c r="C87894" t="s">
        <v>144</v>
      </c>
      <c r="D87894" t="s">
        <v>145569</v>
      </c>
    </row>
    <row r="87895" spans="1:4" x14ac:dyDescent="0.3">
      <c r="A87895" t="s">
        <v>135337</v>
      </c>
      <c r="B87895" t="s">
        <v>18839</v>
      </c>
      <c r="C87895" t="s">
        <v>144</v>
      </c>
      <c r="D87895" t="s">
        <v>145569</v>
      </c>
    </row>
    <row r="87896" spans="1:4" x14ac:dyDescent="0.3">
      <c r="A87896" t="s">
        <v>46457</v>
      </c>
      <c r="B87896" t="s">
        <v>1908</v>
      </c>
      <c r="C87896" t="s">
        <v>144</v>
      </c>
      <c r="D87896" t="s">
        <v>145569</v>
      </c>
    </row>
    <row r="87897" spans="1:4" x14ac:dyDescent="0.3">
      <c r="A87897" t="s">
        <v>132515</v>
      </c>
      <c r="B87897" t="s">
        <v>3579</v>
      </c>
      <c r="C87897" t="s">
        <v>144</v>
      </c>
      <c r="D87897" t="s">
        <v>145569</v>
      </c>
    </row>
    <row r="87898" spans="1:4" x14ac:dyDescent="0.3">
      <c r="A87898" t="s">
        <v>84995</v>
      </c>
      <c r="B87898" t="s">
        <v>5767</v>
      </c>
      <c r="C87898" t="s">
        <v>144</v>
      </c>
      <c r="D87898" t="s">
        <v>145569</v>
      </c>
    </row>
    <row r="87899" spans="1:4" x14ac:dyDescent="0.3">
      <c r="A87899" t="s">
        <v>65361</v>
      </c>
      <c r="B87899" t="s">
        <v>2166</v>
      </c>
      <c r="C87899" t="s">
        <v>144</v>
      </c>
      <c r="D87899" t="s">
        <v>145569</v>
      </c>
    </row>
    <row r="87900" spans="1:4" x14ac:dyDescent="0.3">
      <c r="A87900" t="s">
        <v>72832</v>
      </c>
      <c r="B87900" t="s">
        <v>5806</v>
      </c>
      <c r="C87900" t="s">
        <v>144</v>
      </c>
      <c r="D87900" t="s">
        <v>145569</v>
      </c>
    </row>
    <row r="87901" spans="1:4" x14ac:dyDescent="0.3">
      <c r="A87901" t="s">
        <v>41621</v>
      </c>
      <c r="B87901" t="s">
        <v>3277</v>
      </c>
      <c r="C87901" t="s">
        <v>144</v>
      </c>
      <c r="D87901" t="s">
        <v>145569</v>
      </c>
    </row>
    <row r="87902" spans="1:4" x14ac:dyDescent="0.3">
      <c r="A87902" t="s">
        <v>71113</v>
      </c>
      <c r="B87902" t="s">
        <v>5767</v>
      </c>
      <c r="C87902" t="s">
        <v>144</v>
      </c>
      <c r="D87902" t="s">
        <v>145569</v>
      </c>
    </row>
    <row r="87903" spans="1:4" x14ac:dyDescent="0.3">
      <c r="A87903" t="s">
        <v>104170</v>
      </c>
      <c r="B87903" t="s">
        <v>20206</v>
      </c>
      <c r="C87903" t="s">
        <v>144</v>
      </c>
      <c r="D87903" t="s">
        <v>145569</v>
      </c>
    </row>
    <row r="87904" spans="1:4" x14ac:dyDescent="0.3">
      <c r="A87904" t="s">
        <v>56607</v>
      </c>
      <c r="B87904" t="s">
        <v>3027</v>
      </c>
      <c r="C87904" t="s">
        <v>144</v>
      </c>
      <c r="D87904" t="s">
        <v>145569</v>
      </c>
    </row>
    <row r="87905" spans="1:4" x14ac:dyDescent="0.3">
      <c r="A87905" t="s">
        <v>69100</v>
      </c>
      <c r="B87905" t="s">
        <v>7128</v>
      </c>
      <c r="C87905" t="s">
        <v>144</v>
      </c>
      <c r="D87905" t="s">
        <v>145569</v>
      </c>
    </row>
    <row r="87906" spans="1:4" x14ac:dyDescent="0.3">
      <c r="A87906" t="s">
        <v>95824</v>
      </c>
      <c r="B87906" t="s">
        <v>6557</v>
      </c>
      <c r="C87906" t="s">
        <v>144</v>
      </c>
      <c r="D87906" t="s">
        <v>145569</v>
      </c>
    </row>
    <row r="87907" spans="1:4" x14ac:dyDescent="0.3">
      <c r="A87907" t="s">
        <v>20364</v>
      </c>
      <c r="B87907" t="s">
        <v>5159</v>
      </c>
      <c r="C87907" t="s">
        <v>144</v>
      </c>
      <c r="D87907" t="s">
        <v>145569</v>
      </c>
    </row>
    <row r="87908" spans="1:4" x14ac:dyDescent="0.3">
      <c r="A87908" t="s">
        <v>134578</v>
      </c>
      <c r="B87908" t="s">
        <v>3424</v>
      </c>
      <c r="C87908" t="s">
        <v>144</v>
      </c>
      <c r="D87908" t="s">
        <v>145569</v>
      </c>
    </row>
    <row r="87909" spans="1:4" x14ac:dyDescent="0.3">
      <c r="A87909" t="s">
        <v>121129</v>
      </c>
      <c r="B87909" t="s">
        <v>1807</v>
      </c>
      <c r="C87909" t="s">
        <v>144</v>
      </c>
      <c r="D87909" t="s">
        <v>145569</v>
      </c>
    </row>
    <row r="87910" spans="1:4" x14ac:dyDescent="0.3">
      <c r="A87910" t="s">
        <v>46460</v>
      </c>
      <c r="B87910" t="s">
        <v>7446</v>
      </c>
      <c r="C87910" t="s">
        <v>144</v>
      </c>
      <c r="D87910" t="s">
        <v>145569</v>
      </c>
    </row>
    <row r="87911" spans="1:4" x14ac:dyDescent="0.3">
      <c r="A87911" t="s">
        <v>126529</v>
      </c>
      <c r="B87911" t="s">
        <v>382</v>
      </c>
      <c r="C87911" t="s">
        <v>144</v>
      </c>
      <c r="D87911" t="s">
        <v>145569</v>
      </c>
    </row>
    <row r="87912" spans="1:4" x14ac:dyDescent="0.3">
      <c r="A87912" t="s">
        <v>124749</v>
      </c>
      <c r="B87912" t="s">
        <v>3510</v>
      </c>
      <c r="C87912" t="s">
        <v>144</v>
      </c>
      <c r="D87912" t="s">
        <v>145569</v>
      </c>
    </row>
    <row r="87913" spans="1:4" x14ac:dyDescent="0.3">
      <c r="A87913" t="s">
        <v>145281</v>
      </c>
      <c r="B87913" t="s">
        <v>1420</v>
      </c>
      <c r="C87913" t="s">
        <v>144</v>
      </c>
      <c r="D87913" t="s">
        <v>145569</v>
      </c>
    </row>
    <row r="87914" spans="1:4" x14ac:dyDescent="0.3">
      <c r="A87914" t="s">
        <v>94378</v>
      </c>
      <c r="B87914" t="s">
        <v>1107</v>
      </c>
      <c r="C87914" t="s">
        <v>144</v>
      </c>
      <c r="D87914" t="s">
        <v>145569</v>
      </c>
    </row>
    <row r="87915" spans="1:4" x14ac:dyDescent="0.3">
      <c r="A87915" t="s">
        <v>142119</v>
      </c>
      <c r="B87915" t="s">
        <v>3094</v>
      </c>
      <c r="C87915" t="s">
        <v>144</v>
      </c>
      <c r="D87915" t="s">
        <v>145569</v>
      </c>
    </row>
    <row r="87916" spans="1:4" x14ac:dyDescent="0.3">
      <c r="A87916" t="s">
        <v>113026</v>
      </c>
      <c r="B87916" t="s">
        <v>18996</v>
      </c>
      <c r="C87916" t="s">
        <v>144</v>
      </c>
      <c r="D87916" t="s">
        <v>145569</v>
      </c>
    </row>
    <row r="87917" spans="1:4" x14ac:dyDescent="0.3">
      <c r="A87917" t="s">
        <v>70121</v>
      </c>
      <c r="B87917" t="s">
        <v>4140</v>
      </c>
      <c r="C87917" t="s">
        <v>144</v>
      </c>
      <c r="D87917" t="s">
        <v>145569</v>
      </c>
    </row>
    <row r="87918" spans="1:4" x14ac:dyDescent="0.3">
      <c r="A87918" t="s">
        <v>114106</v>
      </c>
      <c r="B87918" t="s">
        <v>327</v>
      </c>
      <c r="C87918" t="s">
        <v>144</v>
      </c>
      <c r="D87918" t="s">
        <v>145569</v>
      </c>
    </row>
    <row r="87919" spans="1:4" x14ac:dyDescent="0.3">
      <c r="A87919" t="s">
        <v>28185</v>
      </c>
      <c r="B87919" t="s">
        <v>4720</v>
      </c>
      <c r="C87919" t="s">
        <v>144</v>
      </c>
      <c r="D87919" t="s">
        <v>145569</v>
      </c>
    </row>
    <row r="87920" spans="1:4" x14ac:dyDescent="0.3">
      <c r="A87920" t="s">
        <v>134207</v>
      </c>
      <c r="B87920" t="s">
        <v>2691</v>
      </c>
      <c r="C87920" t="s">
        <v>144</v>
      </c>
      <c r="D87920" t="s">
        <v>145569</v>
      </c>
    </row>
    <row r="87921" spans="1:4" x14ac:dyDescent="0.3">
      <c r="A87921" t="s">
        <v>142212</v>
      </c>
      <c r="B87921" t="s">
        <v>4401</v>
      </c>
      <c r="C87921" t="s">
        <v>144</v>
      </c>
      <c r="D87921" t="s">
        <v>145569</v>
      </c>
    </row>
    <row r="87922" spans="1:4" x14ac:dyDescent="0.3">
      <c r="A87922" t="s">
        <v>85016</v>
      </c>
      <c r="B87922" t="s">
        <v>1469</v>
      </c>
      <c r="C87922" t="s">
        <v>144</v>
      </c>
      <c r="D87922" t="s">
        <v>145569</v>
      </c>
    </row>
    <row r="87923" spans="1:4" x14ac:dyDescent="0.3">
      <c r="A87923" t="s">
        <v>66875</v>
      </c>
      <c r="B87923" t="s">
        <v>3332</v>
      </c>
      <c r="C87923" t="s">
        <v>144</v>
      </c>
      <c r="D87923" t="s">
        <v>145569</v>
      </c>
    </row>
    <row r="87924" spans="1:4" x14ac:dyDescent="0.3">
      <c r="A87924" t="s">
        <v>82489</v>
      </c>
      <c r="B87924" t="s">
        <v>714</v>
      </c>
      <c r="C87924" t="s">
        <v>144</v>
      </c>
      <c r="D87924" t="s">
        <v>145569</v>
      </c>
    </row>
    <row r="87925" spans="1:4" x14ac:dyDescent="0.3">
      <c r="A87925" t="s">
        <v>19580</v>
      </c>
      <c r="B87925" t="s">
        <v>5284</v>
      </c>
      <c r="C87925" t="s">
        <v>144</v>
      </c>
      <c r="D87925" t="s">
        <v>145569</v>
      </c>
    </row>
    <row r="87926" spans="1:4" x14ac:dyDescent="0.3">
      <c r="A87926" t="s">
        <v>138780</v>
      </c>
      <c r="B87926" t="s">
        <v>11844</v>
      </c>
      <c r="C87926" t="s">
        <v>144</v>
      </c>
      <c r="D87926" t="s">
        <v>145569</v>
      </c>
    </row>
    <row r="87927" spans="1:4" x14ac:dyDescent="0.3">
      <c r="A87927" t="s">
        <v>115414</v>
      </c>
      <c r="B87927" t="s">
        <v>5200</v>
      </c>
      <c r="C87927" t="s">
        <v>144</v>
      </c>
      <c r="D87927" t="s">
        <v>145569</v>
      </c>
    </row>
    <row r="87928" spans="1:4" x14ac:dyDescent="0.3">
      <c r="A87928" t="s">
        <v>18608</v>
      </c>
      <c r="B87928" t="s">
        <v>1178</v>
      </c>
      <c r="C87928" t="s">
        <v>144</v>
      </c>
      <c r="D87928" t="s">
        <v>145569</v>
      </c>
    </row>
    <row r="87929" spans="1:4" x14ac:dyDescent="0.3">
      <c r="A87929" t="s">
        <v>87636</v>
      </c>
      <c r="B87929" t="s">
        <v>508</v>
      </c>
      <c r="C87929" t="s">
        <v>144</v>
      </c>
      <c r="D87929" t="s">
        <v>145569</v>
      </c>
    </row>
    <row r="87930" spans="1:4" x14ac:dyDescent="0.3">
      <c r="A87930" t="s">
        <v>113717</v>
      </c>
      <c r="B87930" t="s">
        <v>978</v>
      </c>
      <c r="C87930" t="s">
        <v>144</v>
      </c>
      <c r="D87930" t="s">
        <v>145569</v>
      </c>
    </row>
    <row r="87931" spans="1:4" x14ac:dyDescent="0.3">
      <c r="A87931" t="s">
        <v>116079</v>
      </c>
      <c r="B87931" t="s">
        <v>7663</v>
      </c>
      <c r="C87931" t="s">
        <v>144</v>
      </c>
      <c r="D87931" t="s">
        <v>145569</v>
      </c>
    </row>
    <row r="87932" spans="1:4" x14ac:dyDescent="0.3">
      <c r="A87932" t="s">
        <v>102104</v>
      </c>
      <c r="B87932" t="s">
        <v>8535</v>
      </c>
      <c r="C87932" t="s">
        <v>144</v>
      </c>
      <c r="D87932" t="s">
        <v>145569</v>
      </c>
    </row>
    <row r="87933" spans="1:4" x14ac:dyDescent="0.3">
      <c r="A87933" t="s">
        <v>104186</v>
      </c>
      <c r="B87933" t="s">
        <v>8623</v>
      </c>
      <c r="C87933" t="s">
        <v>144</v>
      </c>
      <c r="D87933" t="s">
        <v>145569</v>
      </c>
    </row>
    <row r="87934" spans="1:4" x14ac:dyDescent="0.3">
      <c r="A87934" t="s">
        <v>15991</v>
      </c>
      <c r="B87934" t="s">
        <v>15177</v>
      </c>
      <c r="C87934" t="s">
        <v>144</v>
      </c>
      <c r="D87934" t="s">
        <v>145569</v>
      </c>
    </row>
    <row r="87935" spans="1:4" x14ac:dyDescent="0.3">
      <c r="A87935" t="s">
        <v>23027</v>
      </c>
      <c r="B87935" t="s">
        <v>8633</v>
      </c>
      <c r="C87935" t="s">
        <v>144</v>
      </c>
      <c r="D87935" t="s">
        <v>145569</v>
      </c>
    </row>
    <row r="87936" spans="1:4" x14ac:dyDescent="0.3">
      <c r="A87936" t="s">
        <v>43831</v>
      </c>
      <c r="B87936" t="s">
        <v>2299</v>
      </c>
      <c r="C87936" t="s">
        <v>144</v>
      </c>
      <c r="D87936" t="s">
        <v>145569</v>
      </c>
    </row>
    <row r="87937" spans="1:4" x14ac:dyDescent="0.3">
      <c r="A87937" t="s">
        <v>82510</v>
      </c>
      <c r="B87937" t="s">
        <v>1983</v>
      </c>
      <c r="C87937" t="s">
        <v>144</v>
      </c>
      <c r="D87937" t="s">
        <v>145569</v>
      </c>
    </row>
    <row r="87938" spans="1:4" x14ac:dyDescent="0.3">
      <c r="A87938" t="s">
        <v>15993</v>
      </c>
      <c r="B87938" t="s">
        <v>2151</v>
      </c>
      <c r="C87938" t="s">
        <v>144</v>
      </c>
      <c r="D87938" t="s">
        <v>145569</v>
      </c>
    </row>
    <row r="87939" spans="1:4" x14ac:dyDescent="0.3">
      <c r="A87939" t="s">
        <v>13575</v>
      </c>
      <c r="B87939" t="s">
        <v>2358</v>
      </c>
      <c r="C87939" t="s">
        <v>144</v>
      </c>
      <c r="D87939" t="s">
        <v>145569</v>
      </c>
    </row>
    <row r="87940" spans="1:4" x14ac:dyDescent="0.3">
      <c r="A87940" t="s">
        <v>49129</v>
      </c>
      <c r="B87940" t="s">
        <v>4036</v>
      </c>
      <c r="C87940" t="s">
        <v>144</v>
      </c>
      <c r="D87940" t="s">
        <v>145569</v>
      </c>
    </row>
    <row r="87941" spans="1:4" x14ac:dyDescent="0.3">
      <c r="A87941" t="s">
        <v>123280</v>
      </c>
      <c r="B87941" t="s">
        <v>9793</v>
      </c>
      <c r="C87941" t="s">
        <v>144</v>
      </c>
      <c r="D87941" t="s">
        <v>145569</v>
      </c>
    </row>
    <row r="87942" spans="1:4" x14ac:dyDescent="0.3">
      <c r="A87942" t="s">
        <v>85039</v>
      </c>
      <c r="B87942" t="s">
        <v>10586</v>
      </c>
      <c r="C87942" t="s">
        <v>144</v>
      </c>
      <c r="D87942" t="s">
        <v>145569</v>
      </c>
    </row>
    <row r="87943" spans="1:4" x14ac:dyDescent="0.3">
      <c r="A87943" t="s">
        <v>23800</v>
      </c>
      <c r="B87943" t="s">
        <v>10205</v>
      </c>
      <c r="C87943" t="s">
        <v>144</v>
      </c>
      <c r="D87943" t="s">
        <v>145569</v>
      </c>
    </row>
    <row r="87944" spans="1:4" x14ac:dyDescent="0.3">
      <c r="A87944" t="s">
        <v>135795</v>
      </c>
      <c r="B87944" t="s">
        <v>12677</v>
      </c>
      <c r="C87944" t="s">
        <v>144</v>
      </c>
      <c r="D87944" t="s">
        <v>145569</v>
      </c>
    </row>
    <row r="87945" spans="1:4" x14ac:dyDescent="0.3">
      <c r="A87945" t="s">
        <v>144510</v>
      </c>
      <c r="B87945" t="s">
        <v>1383</v>
      </c>
      <c r="C87945" t="s">
        <v>144</v>
      </c>
      <c r="D87945" t="s">
        <v>145569</v>
      </c>
    </row>
    <row r="87946" spans="1:4" x14ac:dyDescent="0.3">
      <c r="A87946" t="s">
        <v>38513</v>
      </c>
      <c r="B87946" t="s">
        <v>295</v>
      </c>
      <c r="C87946" t="s">
        <v>144</v>
      </c>
      <c r="D87946" t="s">
        <v>145569</v>
      </c>
    </row>
    <row r="87947" spans="1:4" x14ac:dyDescent="0.3">
      <c r="A87947" t="s">
        <v>6340</v>
      </c>
      <c r="B87947" t="s">
        <v>4442</v>
      </c>
      <c r="C87947" t="s">
        <v>144</v>
      </c>
      <c r="D87947" t="s">
        <v>145569</v>
      </c>
    </row>
    <row r="87948" spans="1:4" x14ac:dyDescent="0.3">
      <c r="A87948" t="s">
        <v>65391</v>
      </c>
      <c r="B87948" t="s">
        <v>5708</v>
      </c>
      <c r="C87948" t="s">
        <v>144</v>
      </c>
      <c r="D87948" t="s">
        <v>145569</v>
      </c>
    </row>
    <row r="87949" spans="1:4" x14ac:dyDescent="0.3">
      <c r="A87949" t="s">
        <v>82531</v>
      </c>
      <c r="B87949" t="s">
        <v>7229</v>
      </c>
      <c r="C87949" t="s">
        <v>144</v>
      </c>
      <c r="D87949" t="s">
        <v>145569</v>
      </c>
    </row>
    <row r="87950" spans="1:4" x14ac:dyDescent="0.3">
      <c r="A87950" t="s">
        <v>140435</v>
      </c>
      <c r="B87950" t="s">
        <v>3068</v>
      </c>
      <c r="C87950" t="s">
        <v>144</v>
      </c>
      <c r="D87950" t="s">
        <v>145569</v>
      </c>
    </row>
    <row r="87951" spans="1:4" x14ac:dyDescent="0.3">
      <c r="A87951" t="s">
        <v>104199</v>
      </c>
      <c r="B87951" t="s">
        <v>5090</v>
      </c>
      <c r="C87951" t="s">
        <v>144</v>
      </c>
      <c r="D87951" t="s">
        <v>145569</v>
      </c>
    </row>
    <row r="87952" spans="1:4" x14ac:dyDescent="0.3">
      <c r="A87952" t="s">
        <v>36700</v>
      </c>
      <c r="B87952" t="s">
        <v>3295</v>
      </c>
      <c r="C87952" t="s">
        <v>144</v>
      </c>
      <c r="D87952" t="s">
        <v>145569</v>
      </c>
    </row>
    <row r="87953" spans="1:4" x14ac:dyDescent="0.3">
      <c r="A87953" t="s">
        <v>11276</v>
      </c>
      <c r="B87953" t="s">
        <v>622</v>
      </c>
      <c r="C87953" t="s">
        <v>144</v>
      </c>
      <c r="D87953" t="s">
        <v>145569</v>
      </c>
    </row>
    <row r="87954" spans="1:4" x14ac:dyDescent="0.3">
      <c r="A87954" t="s">
        <v>79748</v>
      </c>
      <c r="B87954" t="s">
        <v>7573</v>
      </c>
      <c r="C87954" t="s">
        <v>144</v>
      </c>
      <c r="D87954" t="s">
        <v>145569</v>
      </c>
    </row>
    <row r="87955" spans="1:4" x14ac:dyDescent="0.3">
      <c r="A87955" t="s">
        <v>94404</v>
      </c>
      <c r="B87955" t="s">
        <v>429</v>
      </c>
      <c r="C87955" t="s">
        <v>144</v>
      </c>
      <c r="D87955" t="s">
        <v>145569</v>
      </c>
    </row>
    <row r="87956" spans="1:4" x14ac:dyDescent="0.3">
      <c r="A87956" t="s">
        <v>63928</v>
      </c>
      <c r="B87956" t="s">
        <v>5133</v>
      </c>
      <c r="C87956" t="s">
        <v>144</v>
      </c>
      <c r="D87956" t="s">
        <v>145569</v>
      </c>
    </row>
    <row r="87957" spans="1:4" x14ac:dyDescent="0.3">
      <c r="A87957" t="s">
        <v>46475</v>
      </c>
      <c r="B87957" t="s">
        <v>11488</v>
      </c>
      <c r="C87957" t="s">
        <v>144</v>
      </c>
      <c r="D87957" t="s">
        <v>145569</v>
      </c>
    </row>
    <row r="87958" spans="1:4" x14ac:dyDescent="0.3">
      <c r="A87958" t="s">
        <v>77121</v>
      </c>
      <c r="B87958" t="s">
        <v>9824</v>
      </c>
      <c r="C87958" t="s">
        <v>144</v>
      </c>
      <c r="D87958" t="s">
        <v>145569</v>
      </c>
    </row>
    <row r="87959" spans="1:4" x14ac:dyDescent="0.3">
      <c r="A87959" t="s">
        <v>95855</v>
      </c>
      <c r="B87959" t="s">
        <v>1858</v>
      </c>
      <c r="C87959" t="s">
        <v>144</v>
      </c>
      <c r="D87959" t="s">
        <v>145569</v>
      </c>
    </row>
    <row r="87960" spans="1:4" x14ac:dyDescent="0.3">
      <c r="A87960" t="s">
        <v>95856</v>
      </c>
      <c r="B87960" t="s">
        <v>6070</v>
      </c>
      <c r="C87960" t="s">
        <v>144</v>
      </c>
      <c r="D87960" t="s">
        <v>145569</v>
      </c>
    </row>
    <row r="87961" spans="1:4" x14ac:dyDescent="0.3">
      <c r="A87961" t="s">
        <v>37613</v>
      </c>
      <c r="B87961" t="s">
        <v>4348</v>
      </c>
      <c r="C87961" t="s">
        <v>144</v>
      </c>
      <c r="D87961" t="s">
        <v>145569</v>
      </c>
    </row>
    <row r="87962" spans="1:4" x14ac:dyDescent="0.3">
      <c r="A87962" t="s">
        <v>122742</v>
      </c>
      <c r="B87962" t="s">
        <v>3157</v>
      </c>
      <c r="C87962" t="s">
        <v>144</v>
      </c>
      <c r="D87962" t="s">
        <v>145569</v>
      </c>
    </row>
    <row r="87963" spans="1:4" x14ac:dyDescent="0.3">
      <c r="A87963" t="s">
        <v>114117</v>
      </c>
      <c r="B87963" t="s">
        <v>435</v>
      </c>
      <c r="C87963" t="s">
        <v>144</v>
      </c>
      <c r="D87963" t="s">
        <v>145569</v>
      </c>
    </row>
    <row r="87964" spans="1:4" x14ac:dyDescent="0.3">
      <c r="A87964" t="s">
        <v>119196</v>
      </c>
      <c r="B87964" t="s">
        <v>5491</v>
      </c>
      <c r="C87964" t="s">
        <v>144</v>
      </c>
      <c r="D87964" t="s">
        <v>145569</v>
      </c>
    </row>
    <row r="87965" spans="1:4" x14ac:dyDescent="0.3">
      <c r="A87965" t="s">
        <v>2834</v>
      </c>
      <c r="B87965" t="s">
        <v>2836</v>
      </c>
      <c r="C87965" t="s">
        <v>144</v>
      </c>
      <c r="D87965" t="s">
        <v>145569</v>
      </c>
    </row>
    <row r="87966" spans="1:4" x14ac:dyDescent="0.3">
      <c r="A87966" t="s">
        <v>35675</v>
      </c>
      <c r="B87966" t="s">
        <v>2691</v>
      </c>
      <c r="C87966" t="s">
        <v>144</v>
      </c>
      <c r="D87966" t="s">
        <v>145569</v>
      </c>
    </row>
    <row r="87967" spans="1:4" x14ac:dyDescent="0.3">
      <c r="A87967" t="s">
        <v>41641</v>
      </c>
      <c r="B87967" t="s">
        <v>2407</v>
      </c>
      <c r="C87967" t="s">
        <v>144</v>
      </c>
      <c r="D87967" t="s">
        <v>145569</v>
      </c>
    </row>
    <row r="87968" spans="1:4" x14ac:dyDescent="0.3">
      <c r="A87968" t="s">
        <v>87684</v>
      </c>
      <c r="B87968" t="s">
        <v>1603</v>
      </c>
      <c r="C87968" t="s">
        <v>144</v>
      </c>
      <c r="D87968" t="s">
        <v>145569</v>
      </c>
    </row>
    <row r="87969" spans="1:4" x14ac:dyDescent="0.3">
      <c r="A87969" t="s">
        <v>25732</v>
      </c>
      <c r="B87969" t="s">
        <v>1841</v>
      </c>
      <c r="C87969" t="s">
        <v>144</v>
      </c>
      <c r="D87969" t="s">
        <v>145569</v>
      </c>
    </row>
    <row r="87970" spans="1:4" x14ac:dyDescent="0.3">
      <c r="A87970" t="s">
        <v>36207</v>
      </c>
      <c r="B87970" t="s">
        <v>5211</v>
      </c>
      <c r="C87970" t="s">
        <v>144</v>
      </c>
      <c r="D87970" t="s">
        <v>145569</v>
      </c>
    </row>
    <row r="87971" spans="1:4" x14ac:dyDescent="0.3">
      <c r="A87971" t="s">
        <v>110388</v>
      </c>
      <c r="B87971" t="s">
        <v>593</v>
      </c>
      <c r="C87971" t="s">
        <v>144</v>
      </c>
      <c r="D87971" t="s">
        <v>145569</v>
      </c>
    </row>
    <row r="87972" spans="1:4" x14ac:dyDescent="0.3">
      <c r="A87972" t="s">
        <v>15304</v>
      </c>
      <c r="B87972" t="s">
        <v>5888</v>
      </c>
      <c r="C87972" t="s">
        <v>144</v>
      </c>
      <c r="D87972" t="s">
        <v>145569</v>
      </c>
    </row>
    <row r="87973" spans="1:4" x14ac:dyDescent="0.3">
      <c r="A87973" t="s">
        <v>54574</v>
      </c>
      <c r="B87973" t="s">
        <v>6674</v>
      </c>
      <c r="C87973" t="s">
        <v>144</v>
      </c>
      <c r="D87973" t="s">
        <v>145569</v>
      </c>
    </row>
    <row r="87974" spans="1:4" x14ac:dyDescent="0.3">
      <c r="A87974" t="s">
        <v>32955</v>
      </c>
      <c r="B87974" t="s">
        <v>2256</v>
      </c>
      <c r="C87974" t="s">
        <v>144</v>
      </c>
      <c r="D87974" t="s">
        <v>145569</v>
      </c>
    </row>
    <row r="87975" spans="1:4" x14ac:dyDescent="0.3">
      <c r="A87975" t="s">
        <v>61220</v>
      </c>
      <c r="B87975" t="s">
        <v>11259</v>
      </c>
      <c r="C87975" t="s">
        <v>144</v>
      </c>
      <c r="D87975" t="s">
        <v>145569</v>
      </c>
    </row>
    <row r="87976" spans="1:4" x14ac:dyDescent="0.3">
      <c r="A87976" t="s">
        <v>14852</v>
      </c>
      <c r="B87976" t="s">
        <v>3625</v>
      </c>
      <c r="C87976" t="s">
        <v>144</v>
      </c>
      <c r="D87976" t="s">
        <v>145569</v>
      </c>
    </row>
    <row r="87977" spans="1:4" x14ac:dyDescent="0.3">
      <c r="A87977" t="s">
        <v>36210</v>
      </c>
      <c r="B87977" t="s">
        <v>12723</v>
      </c>
      <c r="C87977" t="s">
        <v>144</v>
      </c>
      <c r="D87977" t="s">
        <v>145569</v>
      </c>
    </row>
    <row r="87978" spans="1:4" x14ac:dyDescent="0.3">
      <c r="A87978" t="s">
        <v>102128</v>
      </c>
      <c r="B87978" t="s">
        <v>2637</v>
      </c>
      <c r="C87978" t="s">
        <v>144</v>
      </c>
      <c r="D87978" t="s">
        <v>145569</v>
      </c>
    </row>
    <row r="87979" spans="1:4" x14ac:dyDescent="0.3">
      <c r="A87979" t="s">
        <v>71151</v>
      </c>
      <c r="B87979" t="s">
        <v>9843</v>
      </c>
      <c r="C87979" t="s">
        <v>144</v>
      </c>
      <c r="D87979" t="s">
        <v>145569</v>
      </c>
    </row>
    <row r="87980" spans="1:4" x14ac:dyDescent="0.3">
      <c r="A87980" t="s">
        <v>108394</v>
      </c>
      <c r="B87980" t="s">
        <v>4288</v>
      </c>
      <c r="C87980" t="s">
        <v>144</v>
      </c>
      <c r="D87980" t="s">
        <v>145569</v>
      </c>
    </row>
    <row r="87981" spans="1:4" x14ac:dyDescent="0.3">
      <c r="A87981" t="s">
        <v>142470</v>
      </c>
      <c r="B87981" t="s">
        <v>4877</v>
      </c>
      <c r="C87981" t="s">
        <v>144</v>
      </c>
      <c r="D87981" t="s">
        <v>145569</v>
      </c>
    </row>
    <row r="87982" spans="1:4" x14ac:dyDescent="0.3">
      <c r="A87982" t="s">
        <v>12621</v>
      </c>
      <c r="B87982" t="s">
        <v>3057</v>
      </c>
      <c r="C87982" t="s">
        <v>144</v>
      </c>
      <c r="D87982" t="s">
        <v>145569</v>
      </c>
    </row>
    <row r="87983" spans="1:4" x14ac:dyDescent="0.3">
      <c r="A87983" t="s">
        <v>90109</v>
      </c>
      <c r="B87983" t="s">
        <v>26</v>
      </c>
      <c r="C87983" t="s">
        <v>144</v>
      </c>
      <c r="D87983" t="s">
        <v>145569</v>
      </c>
    </row>
    <row r="87984" spans="1:4" x14ac:dyDescent="0.3">
      <c r="A87984" t="s">
        <v>78441</v>
      </c>
      <c r="B87984" t="s">
        <v>692</v>
      </c>
      <c r="C87984" t="s">
        <v>144</v>
      </c>
      <c r="D87984" t="s">
        <v>145569</v>
      </c>
    </row>
    <row r="87985" spans="1:4" x14ac:dyDescent="0.3">
      <c r="A87985" t="s">
        <v>87699</v>
      </c>
      <c r="B87985" t="s">
        <v>1744</v>
      </c>
      <c r="C87985" t="s">
        <v>144</v>
      </c>
      <c r="D87985" t="s">
        <v>145569</v>
      </c>
    </row>
    <row r="87986" spans="1:4" x14ac:dyDescent="0.3">
      <c r="A87986" t="s">
        <v>8027</v>
      </c>
      <c r="B87986" t="s">
        <v>6582</v>
      </c>
      <c r="C87986" t="s">
        <v>144</v>
      </c>
      <c r="D87986" t="s">
        <v>145569</v>
      </c>
    </row>
    <row r="87987" spans="1:4" x14ac:dyDescent="0.3">
      <c r="A87987" t="s">
        <v>57449</v>
      </c>
      <c r="B87987" t="s">
        <v>6622</v>
      </c>
      <c r="C87987" t="s">
        <v>144</v>
      </c>
      <c r="D87987" t="s">
        <v>145569</v>
      </c>
    </row>
    <row r="87988" spans="1:4" x14ac:dyDescent="0.3">
      <c r="A87988" t="s">
        <v>68070</v>
      </c>
      <c r="B87988" t="s">
        <v>5023</v>
      </c>
      <c r="C87988" t="s">
        <v>144</v>
      </c>
      <c r="D87988" t="s">
        <v>145569</v>
      </c>
    </row>
    <row r="87989" spans="1:4" x14ac:dyDescent="0.3">
      <c r="A87989" t="s">
        <v>57452</v>
      </c>
      <c r="B87989" t="s">
        <v>4633</v>
      </c>
      <c r="C87989" t="s">
        <v>144</v>
      </c>
      <c r="D87989" t="s">
        <v>145569</v>
      </c>
    </row>
    <row r="87990" spans="1:4" x14ac:dyDescent="0.3">
      <c r="A87990" t="s">
        <v>35205</v>
      </c>
      <c r="B87990" t="s">
        <v>1340</v>
      </c>
      <c r="C87990" t="s">
        <v>144</v>
      </c>
      <c r="D87990" t="s">
        <v>145569</v>
      </c>
    </row>
    <row r="87991" spans="1:4" x14ac:dyDescent="0.3">
      <c r="A87991" t="s">
        <v>140650</v>
      </c>
      <c r="B87991" t="s">
        <v>5121</v>
      </c>
      <c r="C87991" t="s">
        <v>144</v>
      </c>
      <c r="D87991" t="s">
        <v>145569</v>
      </c>
    </row>
    <row r="87992" spans="1:4" x14ac:dyDescent="0.3">
      <c r="A87992" t="s">
        <v>112392</v>
      </c>
      <c r="B87992" t="s">
        <v>5360</v>
      </c>
      <c r="C87992" t="s">
        <v>144</v>
      </c>
      <c r="D87992" t="s">
        <v>145569</v>
      </c>
    </row>
    <row r="87993" spans="1:4" x14ac:dyDescent="0.3">
      <c r="A87993" t="s">
        <v>42148</v>
      </c>
      <c r="B87993" t="s">
        <v>6899</v>
      </c>
      <c r="C87993" t="s">
        <v>144</v>
      </c>
      <c r="D87993" t="s">
        <v>145569</v>
      </c>
    </row>
    <row r="87994" spans="1:4" x14ac:dyDescent="0.3">
      <c r="A87994" t="s">
        <v>59908</v>
      </c>
      <c r="B87994" t="s">
        <v>1611</v>
      </c>
      <c r="C87994" t="s">
        <v>144</v>
      </c>
      <c r="D87994" t="s">
        <v>145569</v>
      </c>
    </row>
    <row r="87995" spans="1:4" x14ac:dyDescent="0.3">
      <c r="A87995" t="s">
        <v>59909</v>
      </c>
      <c r="B87995" t="s">
        <v>11433</v>
      </c>
      <c r="C87995" t="s">
        <v>144</v>
      </c>
      <c r="D87995" t="s">
        <v>145569</v>
      </c>
    </row>
    <row r="87996" spans="1:4" x14ac:dyDescent="0.3">
      <c r="A87996" t="s">
        <v>63958</v>
      </c>
      <c r="B87996" t="s">
        <v>4429</v>
      </c>
      <c r="C87996" t="s">
        <v>144</v>
      </c>
      <c r="D87996" t="s">
        <v>145569</v>
      </c>
    </row>
    <row r="87997" spans="1:4" x14ac:dyDescent="0.3">
      <c r="A87997" t="s">
        <v>94430</v>
      </c>
      <c r="B87997" t="s">
        <v>11470</v>
      </c>
      <c r="C87997" t="s">
        <v>144</v>
      </c>
      <c r="D87997" t="s">
        <v>145569</v>
      </c>
    </row>
    <row r="87998" spans="1:4" x14ac:dyDescent="0.3">
      <c r="A87998" t="s">
        <v>117415</v>
      </c>
      <c r="B87998" t="s">
        <v>1541</v>
      </c>
      <c r="C87998" t="s">
        <v>144</v>
      </c>
      <c r="D87998" t="s">
        <v>145569</v>
      </c>
    </row>
    <row r="87999" spans="1:4" x14ac:dyDescent="0.3">
      <c r="A87999" t="s">
        <v>135628</v>
      </c>
      <c r="B87999" t="s">
        <v>643</v>
      </c>
      <c r="C87999" t="s">
        <v>144</v>
      </c>
      <c r="D87999" t="s">
        <v>145569</v>
      </c>
    </row>
    <row r="88000" spans="1:4" x14ac:dyDescent="0.3">
      <c r="A88000" t="s">
        <v>87727</v>
      </c>
      <c r="B88000" t="s">
        <v>4650</v>
      </c>
      <c r="C88000" t="s">
        <v>144</v>
      </c>
      <c r="D88000" t="s">
        <v>145569</v>
      </c>
    </row>
    <row r="88001" spans="1:4" x14ac:dyDescent="0.3">
      <c r="A88001" t="s">
        <v>94434</v>
      </c>
      <c r="B88001" t="s">
        <v>6668</v>
      </c>
      <c r="C88001" t="s">
        <v>144</v>
      </c>
      <c r="D88001" t="s">
        <v>145569</v>
      </c>
    </row>
    <row r="88002" spans="1:4" x14ac:dyDescent="0.3">
      <c r="A88002" t="s">
        <v>123163</v>
      </c>
      <c r="B88002" t="s">
        <v>5082</v>
      </c>
      <c r="C88002" t="s">
        <v>144</v>
      </c>
      <c r="D88002" t="s">
        <v>145569</v>
      </c>
    </row>
    <row r="88003" spans="1:4" x14ac:dyDescent="0.3">
      <c r="A88003" t="s">
        <v>72128</v>
      </c>
      <c r="B88003" t="s">
        <v>5954</v>
      </c>
      <c r="C88003" t="s">
        <v>144</v>
      </c>
      <c r="D88003" t="s">
        <v>145569</v>
      </c>
    </row>
    <row r="88004" spans="1:4" x14ac:dyDescent="0.3">
      <c r="A88004" t="s">
        <v>90138</v>
      </c>
      <c r="B88004" t="s">
        <v>271</v>
      </c>
      <c r="C88004" t="s">
        <v>144</v>
      </c>
      <c r="D88004" t="s">
        <v>145569</v>
      </c>
    </row>
    <row r="88005" spans="1:4" x14ac:dyDescent="0.3">
      <c r="A88005" t="s">
        <v>16775</v>
      </c>
      <c r="B88005" t="s">
        <v>3057</v>
      </c>
      <c r="C88005" t="s">
        <v>144</v>
      </c>
      <c r="D88005" t="s">
        <v>145569</v>
      </c>
    </row>
    <row r="88006" spans="1:4" x14ac:dyDescent="0.3">
      <c r="A88006" t="s">
        <v>32960</v>
      </c>
      <c r="B88006" t="s">
        <v>1452</v>
      </c>
      <c r="C88006" t="s">
        <v>144</v>
      </c>
      <c r="D88006" t="s">
        <v>145569</v>
      </c>
    </row>
    <row r="88007" spans="1:4" x14ac:dyDescent="0.3">
      <c r="A88007" t="s">
        <v>19808</v>
      </c>
      <c r="B88007" t="s">
        <v>3659</v>
      </c>
      <c r="C88007" t="s">
        <v>144</v>
      </c>
      <c r="D88007" t="s">
        <v>145569</v>
      </c>
    </row>
    <row r="88008" spans="1:4" x14ac:dyDescent="0.3">
      <c r="A88008" t="s">
        <v>137520</v>
      </c>
      <c r="B88008" t="s">
        <v>920</v>
      </c>
      <c r="C88008" t="s">
        <v>144</v>
      </c>
      <c r="D88008" t="s">
        <v>145569</v>
      </c>
    </row>
    <row r="88009" spans="1:4" x14ac:dyDescent="0.3">
      <c r="A88009" t="s">
        <v>65426</v>
      </c>
      <c r="B88009" t="s">
        <v>3648</v>
      </c>
      <c r="C88009" t="s">
        <v>144</v>
      </c>
      <c r="D88009" t="s">
        <v>145569</v>
      </c>
    </row>
    <row r="88010" spans="1:4" x14ac:dyDescent="0.3">
      <c r="A88010" t="s">
        <v>100089</v>
      </c>
      <c r="B88010" t="s">
        <v>2643</v>
      </c>
      <c r="C88010" t="s">
        <v>144</v>
      </c>
      <c r="D88010" t="s">
        <v>145569</v>
      </c>
    </row>
    <row r="88011" spans="1:4" x14ac:dyDescent="0.3">
      <c r="A88011" t="s">
        <v>102142</v>
      </c>
      <c r="B88011" t="s">
        <v>15154</v>
      </c>
      <c r="C88011" t="s">
        <v>144</v>
      </c>
      <c r="D88011" t="s">
        <v>145569</v>
      </c>
    </row>
    <row r="88012" spans="1:4" x14ac:dyDescent="0.3">
      <c r="A88012" t="s">
        <v>82590</v>
      </c>
      <c r="B88012" t="s">
        <v>5920</v>
      </c>
      <c r="C88012" t="s">
        <v>144</v>
      </c>
      <c r="D88012" t="s">
        <v>145569</v>
      </c>
    </row>
    <row r="88013" spans="1:4" x14ac:dyDescent="0.3">
      <c r="A88013" t="s">
        <v>109425</v>
      </c>
      <c r="B88013" t="s">
        <v>5912</v>
      </c>
      <c r="C88013" t="s">
        <v>144</v>
      </c>
      <c r="D88013" t="s">
        <v>145569</v>
      </c>
    </row>
    <row r="88014" spans="1:4" x14ac:dyDescent="0.3">
      <c r="A88014" t="s">
        <v>61240</v>
      </c>
      <c r="B88014" t="s">
        <v>161</v>
      </c>
      <c r="C88014" t="s">
        <v>144</v>
      </c>
      <c r="D88014" t="s">
        <v>145569</v>
      </c>
    </row>
    <row r="88015" spans="1:4" x14ac:dyDescent="0.3">
      <c r="A88015" t="s">
        <v>124764</v>
      </c>
      <c r="B88015" t="s">
        <v>3900</v>
      </c>
      <c r="C88015" t="s">
        <v>144</v>
      </c>
      <c r="D88015" t="s">
        <v>145569</v>
      </c>
    </row>
    <row r="88016" spans="1:4" x14ac:dyDescent="0.3">
      <c r="A88016" t="s">
        <v>126279</v>
      </c>
      <c r="B88016" t="s">
        <v>6779</v>
      </c>
      <c r="C88016" t="s">
        <v>144</v>
      </c>
      <c r="D88016" t="s">
        <v>145569</v>
      </c>
    </row>
    <row r="88017" spans="1:4" x14ac:dyDescent="0.3">
      <c r="A88017" t="s">
        <v>87736</v>
      </c>
      <c r="B88017" t="s">
        <v>4781</v>
      </c>
      <c r="C88017" t="s">
        <v>144</v>
      </c>
      <c r="D88017" t="s">
        <v>145569</v>
      </c>
    </row>
    <row r="88018" spans="1:4" x14ac:dyDescent="0.3">
      <c r="A88018" t="s">
        <v>94438</v>
      </c>
      <c r="B88018" t="s">
        <v>1753</v>
      </c>
      <c r="C88018" t="s">
        <v>144</v>
      </c>
      <c r="D88018" t="s">
        <v>145569</v>
      </c>
    </row>
    <row r="88019" spans="1:4" x14ac:dyDescent="0.3">
      <c r="A88019" t="s">
        <v>45148</v>
      </c>
      <c r="B88019" t="s">
        <v>4348</v>
      </c>
      <c r="C88019" t="s">
        <v>144</v>
      </c>
      <c r="D88019" t="s">
        <v>145569</v>
      </c>
    </row>
    <row r="88020" spans="1:4" x14ac:dyDescent="0.3">
      <c r="A88020" t="s">
        <v>95880</v>
      </c>
      <c r="B88020" t="s">
        <v>6296</v>
      </c>
      <c r="C88020" t="s">
        <v>144</v>
      </c>
      <c r="D88020" t="s">
        <v>145569</v>
      </c>
    </row>
    <row r="88021" spans="1:4" x14ac:dyDescent="0.3">
      <c r="A88021" t="s">
        <v>26031</v>
      </c>
      <c r="B88021" t="s">
        <v>5085</v>
      </c>
      <c r="C88021" t="s">
        <v>144</v>
      </c>
      <c r="D88021" t="s">
        <v>145569</v>
      </c>
    </row>
    <row r="88022" spans="1:4" x14ac:dyDescent="0.3">
      <c r="A88022" t="s">
        <v>124765</v>
      </c>
      <c r="B88022" t="s">
        <v>5721</v>
      </c>
      <c r="C88022" t="s">
        <v>144</v>
      </c>
      <c r="D88022" t="s">
        <v>145569</v>
      </c>
    </row>
    <row r="88023" spans="1:4" x14ac:dyDescent="0.3">
      <c r="A88023" t="s">
        <v>61242</v>
      </c>
      <c r="B88023" t="s">
        <v>590</v>
      </c>
      <c r="C88023" t="s">
        <v>144</v>
      </c>
      <c r="D88023" t="s">
        <v>145569</v>
      </c>
    </row>
    <row r="88024" spans="1:4" x14ac:dyDescent="0.3">
      <c r="A88024" t="s">
        <v>111737</v>
      </c>
      <c r="B88024" t="s">
        <v>3105</v>
      </c>
      <c r="C88024" t="s">
        <v>144</v>
      </c>
      <c r="D88024" t="s">
        <v>145569</v>
      </c>
    </row>
    <row r="88025" spans="1:4" x14ac:dyDescent="0.3">
      <c r="A88025" t="s">
        <v>92813</v>
      </c>
      <c r="B88025" t="s">
        <v>2762</v>
      </c>
      <c r="C88025" t="s">
        <v>144</v>
      </c>
      <c r="D88025" t="s">
        <v>145569</v>
      </c>
    </row>
    <row r="88026" spans="1:4" x14ac:dyDescent="0.3">
      <c r="A88026" t="s">
        <v>18241</v>
      </c>
      <c r="B88026" t="s">
        <v>786</v>
      </c>
      <c r="C88026" t="s">
        <v>144</v>
      </c>
      <c r="D88026" t="s">
        <v>145569</v>
      </c>
    </row>
    <row r="88027" spans="1:4" x14ac:dyDescent="0.3">
      <c r="A88027" t="s">
        <v>35215</v>
      </c>
      <c r="B88027" t="s">
        <v>8269</v>
      </c>
      <c r="C88027" t="s">
        <v>144</v>
      </c>
      <c r="D88027" t="s">
        <v>145569</v>
      </c>
    </row>
    <row r="88028" spans="1:4" x14ac:dyDescent="0.3">
      <c r="A88028" t="s">
        <v>130761</v>
      </c>
      <c r="B88028" t="s">
        <v>5050</v>
      </c>
      <c r="C88028" t="s">
        <v>144</v>
      </c>
      <c r="D88028" t="s">
        <v>145569</v>
      </c>
    </row>
    <row r="88029" spans="1:4" x14ac:dyDescent="0.3">
      <c r="A88029" t="s">
        <v>126912</v>
      </c>
      <c r="B88029" t="s">
        <v>460</v>
      </c>
      <c r="C88029" t="s">
        <v>144</v>
      </c>
      <c r="D88029" t="s">
        <v>145569</v>
      </c>
    </row>
    <row r="88030" spans="1:4" x14ac:dyDescent="0.3">
      <c r="A88030" t="s">
        <v>103196</v>
      </c>
      <c r="B88030" t="s">
        <v>6301</v>
      </c>
      <c r="C88030" t="s">
        <v>144</v>
      </c>
      <c r="D88030" t="s">
        <v>145569</v>
      </c>
    </row>
    <row r="88031" spans="1:4" x14ac:dyDescent="0.3">
      <c r="A88031" t="s">
        <v>111741</v>
      </c>
      <c r="B88031" t="s">
        <v>14104</v>
      </c>
      <c r="C88031" t="s">
        <v>144</v>
      </c>
      <c r="D88031" t="s">
        <v>145569</v>
      </c>
    </row>
    <row r="88032" spans="1:4" x14ac:dyDescent="0.3">
      <c r="A88032" t="s">
        <v>33102</v>
      </c>
      <c r="B88032" t="s">
        <v>536</v>
      </c>
      <c r="C88032" t="s">
        <v>144</v>
      </c>
      <c r="D88032" t="s">
        <v>145569</v>
      </c>
    </row>
    <row r="88033" spans="1:4" x14ac:dyDescent="0.3">
      <c r="A88033" t="s">
        <v>21917</v>
      </c>
      <c r="B88033" t="s">
        <v>6674</v>
      </c>
      <c r="C88033" t="s">
        <v>144</v>
      </c>
      <c r="D88033" t="s">
        <v>145569</v>
      </c>
    </row>
    <row r="88034" spans="1:4" x14ac:dyDescent="0.3">
      <c r="A88034" t="s">
        <v>113752</v>
      </c>
      <c r="B88034" t="s">
        <v>2032</v>
      </c>
      <c r="C88034" t="s">
        <v>144</v>
      </c>
      <c r="D88034" t="s">
        <v>145569</v>
      </c>
    </row>
    <row r="88035" spans="1:4" x14ac:dyDescent="0.3">
      <c r="A88035" t="s">
        <v>127564</v>
      </c>
      <c r="B88035" t="s">
        <v>22859</v>
      </c>
      <c r="C88035" t="s">
        <v>144</v>
      </c>
      <c r="D88035" t="s">
        <v>145569</v>
      </c>
    </row>
    <row r="88036" spans="1:4" x14ac:dyDescent="0.3">
      <c r="A88036" t="s">
        <v>124768</v>
      </c>
      <c r="B88036" t="s">
        <v>5133</v>
      </c>
      <c r="C88036" t="s">
        <v>144</v>
      </c>
      <c r="D88036" t="s">
        <v>145569</v>
      </c>
    </row>
    <row r="88037" spans="1:4" x14ac:dyDescent="0.3">
      <c r="A88037" t="s">
        <v>25740</v>
      </c>
      <c r="B88037" t="s">
        <v>5133</v>
      </c>
      <c r="C88037" t="s">
        <v>144</v>
      </c>
      <c r="D88037" t="s">
        <v>145569</v>
      </c>
    </row>
    <row r="88038" spans="1:4" x14ac:dyDescent="0.3">
      <c r="A88038" t="s">
        <v>113755</v>
      </c>
      <c r="B88038" t="s">
        <v>4173</v>
      </c>
      <c r="C88038" t="s">
        <v>144</v>
      </c>
      <c r="D88038" t="s">
        <v>145569</v>
      </c>
    </row>
    <row r="88039" spans="1:4" x14ac:dyDescent="0.3">
      <c r="A88039" t="s">
        <v>50894</v>
      </c>
      <c r="B88039" t="s">
        <v>1603</v>
      </c>
      <c r="C88039" t="s">
        <v>144</v>
      </c>
      <c r="D88039" t="s">
        <v>145569</v>
      </c>
    </row>
    <row r="88040" spans="1:4" x14ac:dyDescent="0.3">
      <c r="A88040" t="s">
        <v>27111</v>
      </c>
      <c r="B88040" t="s">
        <v>828</v>
      </c>
      <c r="C88040" t="s">
        <v>144</v>
      </c>
      <c r="D88040" t="s">
        <v>145569</v>
      </c>
    </row>
    <row r="88041" spans="1:4" x14ac:dyDescent="0.3">
      <c r="A88041" t="s">
        <v>54949</v>
      </c>
      <c r="B88041" t="s">
        <v>3717</v>
      </c>
      <c r="C88041" t="s">
        <v>144</v>
      </c>
      <c r="D88041" t="s">
        <v>145569</v>
      </c>
    </row>
    <row r="88042" spans="1:4" x14ac:dyDescent="0.3">
      <c r="A88042" t="s">
        <v>49156</v>
      </c>
      <c r="B88042" t="s">
        <v>568</v>
      </c>
      <c r="C88042" t="s">
        <v>144</v>
      </c>
      <c r="D88042" t="s">
        <v>145569</v>
      </c>
    </row>
    <row r="88043" spans="1:4" x14ac:dyDescent="0.3">
      <c r="A88043" t="s">
        <v>136168</v>
      </c>
      <c r="B88043" t="s">
        <v>4345</v>
      </c>
      <c r="C88043" t="s">
        <v>144</v>
      </c>
      <c r="D88043" t="s">
        <v>145569</v>
      </c>
    </row>
    <row r="88044" spans="1:4" x14ac:dyDescent="0.3">
      <c r="A88044" t="s">
        <v>52863</v>
      </c>
      <c r="B88044" t="s">
        <v>22539</v>
      </c>
      <c r="C88044" t="s">
        <v>144</v>
      </c>
      <c r="D88044" t="s">
        <v>145569</v>
      </c>
    </row>
    <row r="88045" spans="1:4" x14ac:dyDescent="0.3">
      <c r="A88045" t="s">
        <v>136793</v>
      </c>
      <c r="B88045" t="s">
        <v>15535</v>
      </c>
      <c r="C88045" t="s">
        <v>144</v>
      </c>
      <c r="D88045" t="s">
        <v>145569</v>
      </c>
    </row>
    <row r="88046" spans="1:4" x14ac:dyDescent="0.3">
      <c r="A88046" t="s">
        <v>95909</v>
      </c>
      <c r="B88046" t="s">
        <v>4216</v>
      </c>
      <c r="C88046" t="s">
        <v>144</v>
      </c>
      <c r="D88046" t="s">
        <v>145569</v>
      </c>
    </row>
    <row r="88047" spans="1:4" x14ac:dyDescent="0.3">
      <c r="A88047" t="s">
        <v>136878</v>
      </c>
      <c r="B88047" t="s">
        <v>8483</v>
      </c>
      <c r="C88047" t="s">
        <v>144</v>
      </c>
      <c r="D88047" t="s">
        <v>145569</v>
      </c>
    </row>
    <row r="88048" spans="1:4" x14ac:dyDescent="0.3">
      <c r="A88048" t="s">
        <v>138585</v>
      </c>
      <c r="B88048" t="s">
        <v>3753</v>
      </c>
      <c r="C88048" t="s">
        <v>144</v>
      </c>
      <c r="D88048" t="s">
        <v>145569</v>
      </c>
    </row>
    <row r="88049" spans="1:4" x14ac:dyDescent="0.3">
      <c r="A88049" t="s">
        <v>107428</v>
      </c>
      <c r="B88049" t="s">
        <v>3890</v>
      </c>
      <c r="C88049" t="s">
        <v>144</v>
      </c>
      <c r="D88049" t="s">
        <v>145569</v>
      </c>
    </row>
    <row r="88050" spans="1:4" x14ac:dyDescent="0.3">
      <c r="A88050" t="s">
        <v>107429</v>
      </c>
      <c r="B88050" t="s">
        <v>7132</v>
      </c>
      <c r="C88050" t="s">
        <v>144</v>
      </c>
      <c r="D88050" t="s">
        <v>145569</v>
      </c>
    </row>
    <row r="88051" spans="1:4" x14ac:dyDescent="0.3">
      <c r="A88051" t="s">
        <v>3198</v>
      </c>
      <c r="B88051" t="s">
        <v>2207</v>
      </c>
      <c r="C88051" t="s">
        <v>144</v>
      </c>
      <c r="D88051" t="s">
        <v>145569</v>
      </c>
    </row>
    <row r="88052" spans="1:4" x14ac:dyDescent="0.3">
      <c r="A88052" t="s">
        <v>104253</v>
      </c>
      <c r="B88052" t="s">
        <v>2076</v>
      </c>
      <c r="C88052" t="s">
        <v>144</v>
      </c>
      <c r="D88052" t="s">
        <v>145569</v>
      </c>
    </row>
    <row r="88053" spans="1:4" x14ac:dyDescent="0.3">
      <c r="A88053" t="s">
        <v>28587</v>
      </c>
      <c r="B88053" t="s">
        <v>10036</v>
      </c>
      <c r="C88053" t="s">
        <v>144</v>
      </c>
      <c r="D88053" t="s">
        <v>145569</v>
      </c>
    </row>
    <row r="88054" spans="1:4" x14ac:dyDescent="0.3">
      <c r="A88054" t="s">
        <v>24811</v>
      </c>
      <c r="B88054" t="s">
        <v>5470</v>
      </c>
      <c r="C88054" t="s">
        <v>144</v>
      </c>
      <c r="D88054" t="s">
        <v>145569</v>
      </c>
    </row>
    <row r="88055" spans="1:4" x14ac:dyDescent="0.3">
      <c r="A88055" t="s">
        <v>138414</v>
      </c>
      <c r="B88055" t="s">
        <v>1285</v>
      </c>
      <c r="C88055" t="s">
        <v>144</v>
      </c>
      <c r="D88055" t="s">
        <v>145569</v>
      </c>
    </row>
    <row r="88056" spans="1:4" x14ac:dyDescent="0.3">
      <c r="A88056" t="s">
        <v>74861</v>
      </c>
      <c r="B88056" t="s">
        <v>5830</v>
      </c>
      <c r="C88056" t="s">
        <v>144</v>
      </c>
      <c r="D88056" t="s">
        <v>145569</v>
      </c>
    </row>
    <row r="88057" spans="1:4" x14ac:dyDescent="0.3">
      <c r="A88057" t="s">
        <v>95920</v>
      </c>
      <c r="B88057" t="s">
        <v>8210</v>
      </c>
      <c r="C88057" t="s">
        <v>144</v>
      </c>
      <c r="D88057" t="s">
        <v>145569</v>
      </c>
    </row>
    <row r="88058" spans="1:4" x14ac:dyDescent="0.3">
      <c r="A88058" t="s">
        <v>102170</v>
      </c>
      <c r="B88058" t="s">
        <v>2947</v>
      </c>
      <c r="C88058" t="s">
        <v>144</v>
      </c>
      <c r="D88058" t="s">
        <v>145569</v>
      </c>
    </row>
    <row r="88059" spans="1:4" x14ac:dyDescent="0.3">
      <c r="A88059" t="s">
        <v>113073</v>
      </c>
      <c r="B88059" t="s">
        <v>1852</v>
      </c>
      <c r="C88059" t="s">
        <v>144</v>
      </c>
      <c r="D88059" t="s">
        <v>145569</v>
      </c>
    </row>
    <row r="88060" spans="1:4" x14ac:dyDescent="0.3">
      <c r="A88060" t="s">
        <v>40028</v>
      </c>
      <c r="B88060" t="s">
        <v>2377</v>
      </c>
      <c r="C88060" t="s">
        <v>144</v>
      </c>
      <c r="D88060" t="s">
        <v>145569</v>
      </c>
    </row>
    <row r="88061" spans="1:4" x14ac:dyDescent="0.3">
      <c r="A88061" t="s">
        <v>74862</v>
      </c>
      <c r="B88061" t="s">
        <v>792</v>
      </c>
      <c r="C88061" t="s">
        <v>144</v>
      </c>
      <c r="D88061" t="s">
        <v>145569</v>
      </c>
    </row>
    <row r="88062" spans="1:4" x14ac:dyDescent="0.3">
      <c r="A88062" t="s">
        <v>135632</v>
      </c>
      <c r="B88062" t="s">
        <v>4429</v>
      </c>
      <c r="C88062" t="s">
        <v>144</v>
      </c>
      <c r="D88062" t="s">
        <v>145569</v>
      </c>
    </row>
    <row r="88063" spans="1:4" x14ac:dyDescent="0.3">
      <c r="A88063" t="s">
        <v>118662</v>
      </c>
      <c r="B88063" t="s">
        <v>2753</v>
      </c>
      <c r="C88063" t="s">
        <v>144</v>
      </c>
      <c r="D88063" t="s">
        <v>145569</v>
      </c>
    </row>
    <row r="88064" spans="1:4" x14ac:dyDescent="0.3">
      <c r="A88064" t="s">
        <v>101155</v>
      </c>
      <c r="B88064" t="s">
        <v>522</v>
      </c>
      <c r="C88064" t="s">
        <v>144</v>
      </c>
      <c r="D88064" t="s">
        <v>145569</v>
      </c>
    </row>
    <row r="88065" spans="1:4" x14ac:dyDescent="0.3">
      <c r="A88065" t="s">
        <v>7167</v>
      </c>
      <c r="B88065" t="s">
        <v>7169</v>
      </c>
      <c r="C88065" t="s">
        <v>144</v>
      </c>
      <c r="D88065" t="s">
        <v>145569</v>
      </c>
    </row>
    <row r="88066" spans="1:4" x14ac:dyDescent="0.3">
      <c r="A88066" t="s">
        <v>85195</v>
      </c>
      <c r="B88066" t="s">
        <v>8606</v>
      </c>
      <c r="C88066" t="s">
        <v>144</v>
      </c>
      <c r="D88066" t="s">
        <v>145569</v>
      </c>
    </row>
    <row r="88067" spans="1:4" x14ac:dyDescent="0.3">
      <c r="A88067" t="s">
        <v>127568</v>
      </c>
      <c r="B88067" t="s">
        <v>695</v>
      </c>
      <c r="C88067" t="s">
        <v>144</v>
      </c>
      <c r="D88067" t="s">
        <v>145569</v>
      </c>
    </row>
    <row r="88068" spans="1:4" x14ac:dyDescent="0.3">
      <c r="A88068" t="s">
        <v>92880</v>
      </c>
      <c r="B88068" t="s">
        <v>368</v>
      </c>
      <c r="C88068" t="s">
        <v>144</v>
      </c>
      <c r="D88068" t="s">
        <v>145569</v>
      </c>
    </row>
    <row r="88069" spans="1:4" x14ac:dyDescent="0.3">
      <c r="A88069" t="s">
        <v>62563</v>
      </c>
      <c r="B88069" t="s">
        <v>2947</v>
      </c>
      <c r="C88069" t="s">
        <v>144</v>
      </c>
      <c r="D88069" t="s">
        <v>145569</v>
      </c>
    </row>
    <row r="88070" spans="1:4" x14ac:dyDescent="0.3">
      <c r="A88070" t="s">
        <v>90239</v>
      </c>
      <c r="B88070" t="s">
        <v>3523</v>
      </c>
      <c r="C88070" t="s">
        <v>144</v>
      </c>
      <c r="D88070" t="s">
        <v>145569</v>
      </c>
    </row>
    <row r="88071" spans="1:4" x14ac:dyDescent="0.3">
      <c r="A88071" t="s">
        <v>47221</v>
      </c>
      <c r="B88071" t="s">
        <v>8066</v>
      </c>
      <c r="C88071" t="s">
        <v>144</v>
      </c>
      <c r="D88071" t="s">
        <v>145569</v>
      </c>
    </row>
    <row r="88072" spans="1:4" x14ac:dyDescent="0.3">
      <c r="A88072" t="s">
        <v>87793</v>
      </c>
      <c r="B88072" t="s">
        <v>3622</v>
      </c>
      <c r="C88072" t="s">
        <v>144</v>
      </c>
      <c r="D88072" t="s">
        <v>145569</v>
      </c>
    </row>
    <row r="88073" spans="1:4" x14ac:dyDescent="0.3">
      <c r="A88073" t="s">
        <v>45827</v>
      </c>
      <c r="B88073" t="s">
        <v>572</v>
      </c>
      <c r="C88073" t="s">
        <v>144</v>
      </c>
      <c r="D88073" t="s">
        <v>145569</v>
      </c>
    </row>
    <row r="88074" spans="1:4" x14ac:dyDescent="0.3">
      <c r="A88074" t="s">
        <v>134397</v>
      </c>
      <c r="B88074" t="s">
        <v>6017</v>
      </c>
      <c r="C88074" t="s">
        <v>144</v>
      </c>
      <c r="D88074" t="s">
        <v>145569</v>
      </c>
    </row>
    <row r="88075" spans="1:4" x14ac:dyDescent="0.3">
      <c r="A88075" t="s">
        <v>120276</v>
      </c>
      <c r="B88075" t="s">
        <v>9545</v>
      </c>
      <c r="C88075" t="s">
        <v>144</v>
      </c>
      <c r="D88075" t="s">
        <v>145569</v>
      </c>
    </row>
    <row r="88076" spans="1:4" x14ac:dyDescent="0.3">
      <c r="A88076" t="s">
        <v>42170</v>
      </c>
      <c r="B88076" t="s">
        <v>1411</v>
      </c>
      <c r="C88076" t="s">
        <v>144</v>
      </c>
      <c r="D88076" t="s">
        <v>145569</v>
      </c>
    </row>
    <row r="88077" spans="1:4" x14ac:dyDescent="0.3">
      <c r="A88077" t="s">
        <v>30788</v>
      </c>
      <c r="B88077" t="s">
        <v>4151</v>
      </c>
      <c r="C88077" t="s">
        <v>144</v>
      </c>
      <c r="D88077" t="s">
        <v>145569</v>
      </c>
    </row>
    <row r="88078" spans="1:4" x14ac:dyDescent="0.3">
      <c r="A88078" t="s">
        <v>138795</v>
      </c>
      <c r="B88078" t="s">
        <v>15815</v>
      </c>
      <c r="C88078" t="s">
        <v>144</v>
      </c>
      <c r="D88078" t="s">
        <v>145569</v>
      </c>
    </row>
    <row r="88079" spans="1:4" x14ac:dyDescent="0.3">
      <c r="A88079" t="s">
        <v>77149</v>
      </c>
      <c r="B88079" t="s">
        <v>1291</v>
      </c>
      <c r="C88079" t="s">
        <v>144</v>
      </c>
      <c r="D88079" t="s">
        <v>145569</v>
      </c>
    </row>
    <row r="88080" spans="1:4" x14ac:dyDescent="0.3">
      <c r="A88080" t="s">
        <v>132096</v>
      </c>
      <c r="B88080" t="s">
        <v>8818</v>
      </c>
      <c r="C88080" t="s">
        <v>144</v>
      </c>
      <c r="D88080" t="s">
        <v>145569</v>
      </c>
    </row>
    <row r="88081" spans="1:4" x14ac:dyDescent="0.3">
      <c r="A88081" t="s">
        <v>87804</v>
      </c>
      <c r="B88081" t="s">
        <v>9597</v>
      </c>
      <c r="C88081" t="s">
        <v>144</v>
      </c>
      <c r="D88081" t="s">
        <v>145569</v>
      </c>
    </row>
    <row r="88082" spans="1:4" x14ac:dyDescent="0.3">
      <c r="A88082" t="s">
        <v>21473</v>
      </c>
      <c r="B88082" t="s">
        <v>2480</v>
      </c>
      <c r="C88082" t="s">
        <v>144</v>
      </c>
      <c r="D88082" t="s">
        <v>145569</v>
      </c>
    </row>
    <row r="88083" spans="1:4" x14ac:dyDescent="0.3">
      <c r="A88083" t="s">
        <v>127177</v>
      </c>
      <c r="B88083" t="s">
        <v>578</v>
      </c>
      <c r="C88083" t="s">
        <v>144</v>
      </c>
      <c r="D88083" t="s">
        <v>145569</v>
      </c>
    </row>
    <row r="88084" spans="1:4" x14ac:dyDescent="0.3">
      <c r="A88084" t="s">
        <v>117618</v>
      </c>
      <c r="B88084" t="s">
        <v>5618</v>
      </c>
      <c r="C88084" t="s">
        <v>144</v>
      </c>
      <c r="D88084" t="s">
        <v>145569</v>
      </c>
    </row>
    <row r="88085" spans="1:4" x14ac:dyDescent="0.3">
      <c r="A88085" t="s">
        <v>71195</v>
      </c>
      <c r="B88085" t="s">
        <v>1511</v>
      </c>
      <c r="C88085" t="s">
        <v>144</v>
      </c>
      <c r="D88085" t="s">
        <v>145569</v>
      </c>
    </row>
    <row r="88086" spans="1:4" x14ac:dyDescent="0.3">
      <c r="A88086" t="s">
        <v>78144</v>
      </c>
      <c r="B88086" t="s">
        <v>255</v>
      </c>
      <c r="C88086" t="s">
        <v>144</v>
      </c>
      <c r="D88086" t="s">
        <v>145569</v>
      </c>
    </row>
    <row r="88087" spans="1:4" x14ac:dyDescent="0.3">
      <c r="A88087" t="s">
        <v>103225</v>
      </c>
      <c r="B88087" t="s">
        <v>3188</v>
      </c>
      <c r="C88087" t="s">
        <v>144</v>
      </c>
      <c r="D88087" t="s">
        <v>145569</v>
      </c>
    </row>
    <row r="88088" spans="1:4" x14ac:dyDescent="0.3">
      <c r="A88088" t="s">
        <v>61268</v>
      </c>
      <c r="B88088" t="s">
        <v>2532</v>
      </c>
      <c r="C88088" t="s">
        <v>144</v>
      </c>
      <c r="D88088" t="s">
        <v>145569</v>
      </c>
    </row>
    <row r="88089" spans="1:4" x14ac:dyDescent="0.3">
      <c r="A88089" t="s">
        <v>59139</v>
      </c>
      <c r="B88089" t="s">
        <v>637</v>
      </c>
      <c r="C88089" t="s">
        <v>144</v>
      </c>
      <c r="D88089" t="s">
        <v>145569</v>
      </c>
    </row>
    <row r="88090" spans="1:4" x14ac:dyDescent="0.3">
      <c r="A88090" t="s">
        <v>95941</v>
      </c>
      <c r="B88090" t="s">
        <v>14851</v>
      </c>
      <c r="C88090" t="s">
        <v>144</v>
      </c>
      <c r="D88090" t="s">
        <v>145569</v>
      </c>
    </row>
    <row r="88091" spans="1:4" x14ac:dyDescent="0.3">
      <c r="A88091" t="s">
        <v>116432</v>
      </c>
      <c r="B88091" t="s">
        <v>120</v>
      </c>
      <c r="C88091" t="s">
        <v>144</v>
      </c>
      <c r="D88091" t="s">
        <v>145569</v>
      </c>
    </row>
    <row r="88092" spans="1:4" x14ac:dyDescent="0.3">
      <c r="A88092" t="s">
        <v>145022</v>
      </c>
      <c r="B88092" t="s">
        <v>725</v>
      </c>
      <c r="C88092" t="s">
        <v>144</v>
      </c>
      <c r="D88092" t="s">
        <v>145569</v>
      </c>
    </row>
    <row r="88093" spans="1:4" x14ac:dyDescent="0.3">
      <c r="A88093" t="s">
        <v>45176</v>
      </c>
      <c r="B88093" t="s">
        <v>646</v>
      </c>
      <c r="C88093" t="s">
        <v>144</v>
      </c>
      <c r="D88093" t="s">
        <v>145569</v>
      </c>
    </row>
    <row r="88094" spans="1:4" x14ac:dyDescent="0.3">
      <c r="A88094" t="s">
        <v>27821</v>
      </c>
      <c r="B88094" t="s">
        <v>1989</v>
      </c>
      <c r="C88094" t="s">
        <v>144</v>
      </c>
      <c r="D88094" t="s">
        <v>145569</v>
      </c>
    </row>
    <row r="88095" spans="1:4" x14ac:dyDescent="0.3">
      <c r="A88095" t="s">
        <v>87814</v>
      </c>
      <c r="B88095" t="s">
        <v>3343</v>
      </c>
      <c r="C88095" t="s">
        <v>144</v>
      </c>
      <c r="D88095" t="s">
        <v>145569</v>
      </c>
    </row>
    <row r="88096" spans="1:4" x14ac:dyDescent="0.3">
      <c r="A88096" t="s">
        <v>41669</v>
      </c>
      <c r="B88096" t="s">
        <v>4451</v>
      </c>
      <c r="C88096" t="s">
        <v>144</v>
      </c>
      <c r="D88096" t="s">
        <v>145569</v>
      </c>
    </row>
    <row r="88097" spans="1:4" x14ac:dyDescent="0.3">
      <c r="A88097" t="s">
        <v>104278</v>
      </c>
      <c r="B88097" t="s">
        <v>404</v>
      </c>
      <c r="C88097" t="s">
        <v>144</v>
      </c>
      <c r="D88097" t="s">
        <v>145569</v>
      </c>
    </row>
    <row r="88098" spans="1:4" x14ac:dyDescent="0.3">
      <c r="A88098" t="s">
        <v>134887</v>
      </c>
      <c r="B88098" t="s">
        <v>5357</v>
      </c>
      <c r="C88098" t="s">
        <v>144</v>
      </c>
      <c r="D88098" t="s">
        <v>145569</v>
      </c>
    </row>
    <row r="88099" spans="1:4" x14ac:dyDescent="0.3">
      <c r="A88099" t="s">
        <v>2385</v>
      </c>
      <c r="B88099" t="s">
        <v>2387</v>
      </c>
      <c r="C88099" t="s">
        <v>144</v>
      </c>
      <c r="D88099" t="s">
        <v>145569</v>
      </c>
    </row>
    <row r="88100" spans="1:4" x14ac:dyDescent="0.3">
      <c r="A88100" t="s">
        <v>70193</v>
      </c>
      <c r="B88100" t="s">
        <v>4240</v>
      </c>
      <c r="C88100" t="s">
        <v>144</v>
      </c>
      <c r="D88100" t="s">
        <v>145569</v>
      </c>
    </row>
    <row r="88101" spans="1:4" x14ac:dyDescent="0.3">
      <c r="A88101" t="s">
        <v>5947</v>
      </c>
      <c r="B88101" t="s">
        <v>5949</v>
      </c>
      <c r="C88101" t="s">
        <v>144</v>
      </c>
      <c r="D88101" t="s">
        <v>145569</v>
      </c>
    </row>
    <row r="88102" spans="1:4" x14ac:dyDescent="0.3">
      <c r="A88102" t="s">
        <v>136351</v>
      </c>
      <c r="B88102" t="s">
        <v>966</v>
      </c>
      <c r="C88102" t="s">
        <v>144</v>
      </c>
      <c r="D88102" t="s">
        <v>145569</v>
      </c>
    </row>
    <row r="88103" spans="1:4" x14ac:dyDescent="0.3">
      <c r="A88103" t="s">
        <v>110453</v>
      </c>
      <c r="B88103" t="s">
        <v>158</v>
      </c>
      <c r="C88103" t="s">
        <v>144</v>
      </c>
      <c r="D88103" t="s">
        <v>145569</v>
      </c>
    </row>
    <row r="88104" spans="1:4" x14ac:dyDescent="0.3">
      <c r="A88104" t="s">
        <v>120281</v>
      </c>
      <c r="B88104" t="s">
        <v>7190</v>
      </c>
      <c r="C88104" t="s">
        <v>144</v>
      </c>
      <c r="D88104" t="s">
        <v>145569</v>
      </c>
    </row>
    <row r="88105" spans="1:4" x14ac:dyDescent="0.3">
      <c r="A88105" t="s">
        <v>30051</v>
      </c>
      <c r="B88105" t="s">
        <v>7229</v>
      </c>
      <c r="C88105" t="s">
        <v>144</v>
      </c>
      <c r="D88105" t="s">
        <v>145569</v>
      </c>
    </row>
    <row r="88106" spans="1:4" x14ac:dyDescent="0.3">
      <c r="A88106" t="s">
        <v>130115</v>
      </c>
      <c r="B88106" t="s">
        <v>1709</v>
      </c>
      <c r="C88106" t="s">
        <v>144</v>
      </c>
      <c r="D88106" t="s">
        <v>145569</v>
      </c>
    </row>
    <row r="88107" spans="1:4" x14ac:dyDescent="0.3">
      <c r="A88107" t="s">
        <v>39850</v>
      </c>
      <c r="B88107" t="s">
        <v>771</v>
      </c>
      <c r="C88107" t="s">
        <v>144</v>
      </c>
      <c r="D88107" t="s">
        <v>145569</v>
      </c>
    </row>
    <row r="88108" spans="1:4" x14ac:dyDescent="0.3">
      <c r="A88108" t="s">
        <v>66987</v>
      </c>
      <c r="B88108" t="s">
        <v>1680</v>
      </c>
      <c r="C88108" t="s">
        <v>144</v>
      </c>
      <c r="D88108" t="s">
        <v>145569</v>
      </c>
    </row>
    <row r="88109" spans="1:4" x14ac:dyDescent="0.3">
      <c r="A88109" t="s">
        <v>102188</v>
      </c>
      <c r="B88109" t="s">
        <v>2904</v>
      </c>
      <c r="C88109" t="s">
        <v>144</v>
      </c>
      <c r="D88109" t="s">
        <v>145569</v>
      </c>
    </row>
    <row r="88110" spans="1:4" x14ac:dyDescent="0.3">
      <c r="A88110" t="s">
        <v>100141</v>
      </c>
      <c r="B88110" t="s">
        <v>661</v>
      </c>
      <c r="C88110" t="s">
        <v>144</v>
      </c>
      <c r="D88110" t="s">
        <v>145569</v>
      </c>
    </row>
    <row r="88111" spans="1:4" x14ac:dyDescent="0.3">
      <c r="A88111" t="s">
        <v>18251</v>
      </c>
      <c r="B88111" t="s">
        <v>1767</v>
      </c>
      <c r="C88111" t="s">
        <v>144</v>
      </c>
      <c r="D88111" t="s">
        <v>145569</v>
      </c>
    </row>
    <row r="88112" spans="1:4" x14ac:dyDescent="0.3">
      <c r="A88112" t="s">
        <v>25140</v>
      </c>
      <c r="B88112" t="s">
        <v>271</v>
      </c>
      <c r="C88112" t="s">
        <v>144</v>
      </c>
      <c r="D88112" t="s">
        <v>145569</v>
      </c>
    </row>
    <row r="88113" spans="1:4" x14ac:dyDescent="0.3">
      <c r="A88113" t="s">
        <v>87842</v>
      </c>
      <c r="B88113" t="s">
        <v>18714</v>
      </c>
      <c r="C88113" t="s">
        <v>144</v>
      </c>
      <c r="D88113" t="s">
        <v>145569</v>
      </c>
    </row>
    <row r="88114" spans="1:4" x14ac:dyDescent="0.3">
      <c r="A88114" t="s">
        <v>77158</v>
      </c>
      <c r="B88114" t="s">
        <v>687</v>
      </c>
      <c r="C88114" t="s">
        <v>144</v>
      </c>
      <c r="D88114" t="s">
        <v>145569</v>
      </c>
    </row>
    <row r="88115" spans="1:4" x14ac:dyDescent="0.3">
      <c r="A88115" t="s">
        <v>25452</v>
      </c>
      <c r="B88115" t="s">
        <v>6280</v>
      </c>
      <c r="C88115" t="s">
        <v>144</v>
      </c>
      <c r="D88115" t="s">
        <v>145569</v>
      </c>
    </row>
    <row r="88116" spans="1:4" x14ac:dyDescent="0.3">
      <c r="A88116" t="s">
        <v>127839</v>
      </c>
      <c r="B88116" t="s">
        <v>12551</v>
      </c>
      <c r="C88116" t="s">
        <v>144</v>
      </c>
      <c r="D88116" t="s">
        <v>145569</v>
      </c>
    </row>
    <row r="88117" spans="1:4" x14ac:dyDescent="0.3">
      <c r="A88117" t="s">
        <v>95958</v>
      </c>
      <c r="B88117" t="s">
        <v>2712</v>
      </c>
      <c r="C88117" t="s">
        <v>144</v>
      </c>
      <c r="D88117" t="s">
        <v>145569</v>
      </c>
    </row>
    <row r="88118" spans="1:4" x14ac:dyDescent="0.3">
      <c r="A88118" t="s">
        <v>112425</v>
      </c>
      <c r="B88118" t="s">
        <v>1166</v>
      </c>
      <c r="C88118" t="s">
        <v>144</v>
      </c>
      <c r="D88118" t="s">
        <v>145569</v>
      </c>
    </row>
    <row r="88119" spans="1:4" x14ac:dyDescent="0.3">
      <c r="A88119" t="s">
        <v>43897</v>
      </c>
      <c r="B88119" t="s">
        <v>808</v>
      </c>
      <c r="C88119" t="s">
        <v>144</v>
      </c>
      <c r="D88119" t="s">
        <v>145569</v>
      </c>
    </row>
    <row r="88120" spans="1:4" x14ac:dyDescent="0.3">
      <c r="A88120" t="s">
        <v>102200</v>
      </c>
      <c r="B88120" t="s">
        <v>1175</v>
      </c>
      <c r="C88120" t="s">
        <v>144</v>
      </c>
      <c r="D88120" t="s">
        <v>145569</v>
      </c>
    </row>
    <row r="88121" spans="1:4" x14ac:dyDescent="0.3">
      <c r="A88121" t="s">
        <v>31506</v>
      </c>
      <c r="B88121" t="s">
        <v>505</v>
      </c>
      <c r="C88121" t="s">
        <v>144</v>
      </c>
      <c r="D88121" t="s">
        <v>145569</v>
      </c>
    </row>
    <row r="88122" spans="1:4" x14ac:dyDescent="0.3">
      <c r="A88122" t="s">
        <v>139921</v>
      </c>
      <c r="B88122" t="s">
        <v>1104</v>
      </c>
      <c r="C88122" t="s">
        <v>144</v>
      </c>
      <c r="D88122" t="s">
        <v>145569</v>
      </c>
    </row>
    <row r="88123" spans="1:4" x14ac:dyDescent="0.3">
      <c r="A88123" t="s">
        <v>102202</v>
      </c>
      <c r="B88123" t="s">
        <v>719</v>
      </c>
      <c r="C88123" t="s">
        <v>144</v>
      </c>
      <c r="D88123" t="s">
        <v>145569</v>
      </c>
    </row>
    <row r="88124" spans="1:4" x14ac:dyDescent="0.3">
      <c r="A88124" t="s">
        <v>116440</v>
      </c>
      <c r="B88124" t="s">
        <v>9254</v>
      </c>
      <c r="C88124" t="s">
        <v>144</v>
      </c>
      <c r="D88124" t="s">
        <v>145569</v>
      </c>
    </row>
    <row r="88125" spans="1:4" x14ac:dyDescent="0.3">
      <c r="A88125" t="s">
        <v>70213</v>
      </c>
      <c r="B88125" t="s">
        <v>568</v>
      </c>
      <c r="C88125" t="s">
        <v>144</v>
      </c>
      <c r="D88125" t="s">
        <v>145569</v>
      </c>
    </row>
    <row r="88126" spans="1:4" x14ac:dyDescent="0.3">
      <c r="A88126" t="s">
        <v>133608</v>
      </c>
      <c r="B88126" t="s">
        <v>1441</v>
      </c>
      <c r="C88126" t="s">
        <v>144</v>
      </c>
      <c r="D88126" t="s">
        <v>145569</v>
      </c>
    </row>
    <row r="88127" spans="1:4" x14ac:dyDescent="0.3">
      <c r="A88127" t="s">
        <v>132106</v>
      </c>
      <c r="B88127" t="s">
        <v>5386</v>
      </c>
      <c r="C88127" t="s">
        <v>144</v>
      </c>
      <c r="D88127" t="s">
        <v>145569</v>
      </c>
    </row>
    <row r="88128" spans="1:4" x14ac:dyDescent="0.3">
      <c r="A88128" t="s">
        <v>43902</v>
      </c>
      <c r="B88128" t="s">
        <v>17817</v>
      </c>
      <c r="C88128" t="s">
        <v>144</v>
      </c>
      <c r="D88128" t="s">
        <v>145569</v>
      </c>
    </row>
    <row r="88129" spans="1:4" x14ac:dyDescent="0.3">
      <c r="A88129" t="s">
        <v>92948</v>
      </c>
      <c r="B88129" t="s">
        <v>12551</v>
      </c>
      <c r="C88129" t="s">
        <v>144</v>
      </c>
      <c r="D88129" t="s">
        <v>145569</v>
      </c>
    </row>
    <row r="88130" spans="1:4" x14ac:dyDescent="0.3">
      <c r="A88130" t="s">
        <v>125494</v>
      </c>
      <c r="B88130" t="s">
        <v>1634</v>
      </c>
      <c r="C88130" t="s">
        <v>144</v>
      </c>
      <c r="D88130" t="s">
        <v>145569</v>
      </c>
    </row>
    <row r="88131" spans="1:4" x14ac:dyDescent="0.3">
      <c r="A88131" t="s">
        <v>123719</v>
      </c>
      <c r="B88131" t="s">
        <v>9916</v>
      </c>
      <c r="C88131" t="s">
        <v>144</v>
      </c>
      <c r="D88131" t="s">
        <v>145569</v>
      </c>
    </row>
    <row r="88132" spans="1:4" x14ac:dyDescent="0.3">
      <c r="A88132" t="s">
        <v>42182</v>
      </c>
      <c r="B88132" t="s">
        <v>4581</v>
      </c>
      <c r="C88132" t="s">
        <v>144</v>
      </c>
      <c r="D88132" t="s">
        <v>145569</v>
      </c>
    </row>
    <row r="88133" spans="1:4" x14ac:dyDescent="0.3">
      <c r="A88133" t="s">
        <v>64062</v>
      </c>
      <c r="B88133" t="s">
        <v>5637</v>
      </c>
      <c r="C88133" t="s">
        <v>144</v>
      </c>
      <c r="D88133" t="s">
        <v>145569</v>
      </c>
    </row>
    <row r="88134" spans="1:4" x14ac:dyDescent="0.3">
      <c r="A88134" t="s">
        <v>61296</v>
      </c>
      <c r="B88134" t="s">
        <v>11810</v>
      </c>
      <c r="C88134" t="s">
        <v>144</v>
      </c>
      <c r="D88134" t="s">
        <v>145569</v>
      </c>
    </row>
    <row r="88135" spans="1:4" x14ac:dyDescent="0.3">
      <c r="A88135" t="s">
        <v>104300</v>
      </c>
      <c r="B88135" t="s">
        <v>2294</v>
      </c>
      <c r="C88135" t="s">
        <v>144</v>
      </c>
      <c r="D88135" t="s">
        <v>145569</v>
      </c>
    </row>
    <row r="88136" spans="1:4" x14ac:dyDescent="0.3">
      <c r="A88136" t="s">
        <v>94529</v>
      </c>
      <c r="B88136" t="s">
        <v>2166</v>
      </c>
      <c r="C88136" t="s">
        <v>144</v>
      </c>
      <c r="D88136" t="s">
        <v>145569</v>
      </c>
    </row>
    <row r="88137" spans="1:4" x14ac:dyDescent="0.3">
      <c r="A88137" t="s">
        <v>58316</v>
      </c>
      <c r="B88137" t="s">
        <v>24386</v>
      </c>
      <c r="C88137" t="s">
        <v>144</v>
      </c>
      <c r="D88137" t="s">
        <v>145569</v>
      </c>
    </row>
    <row r="88138" spans="1:4" x14ac:dyDescent="0.3">
      <c r="A88138" t="s">
        <v>25746</v>
      </c>
      <c r="B88138" t="s">
        <v>10859</v>
      </c>
      <c r="C88138" t="s">
        <v>144</v>
      </c>
      <c r="D88138" t="s">
        <v>145569</v>
      </c>
    </row>
    <row r="88139" spans="1:4" x14ac:dyDescent="0.3">
      <c r="A88139" t="s">
        <v>77675</v>
      </c>
      <c r="B88139" t="s">
        <v>2548</v>
      </c>
      <c r="C88139" t="s">
        <v>144</v>
      </c>
      <c r="D88139" t="s">
        <v>145569</v>
      </c>
    </row>
    <row r="88140" spans="1:4" x14ac:dyDescent="0.3">
      <c r="A88140" t="s">
        <v>59169</v>
      </c>
      <c r="B88140" t="s">
        <v>2694</v>
      </c>
      <c r="C88140" t="s">
        <v>144</v>
      </c>
      <c r="D88140" t="s">
        <v>145569</v>
      </c>
    </row>
    <row r="88141" spans="1:4" x14ac:dyDescent="0.3">
      <c r="A88141" t="s">
        <v>98826</v>
      </c>
      <c r="B88141" t="s">
        <v>1568</v>
      </c>
      <c r="C88141" t="s">
        <v>144</v>
      </c>
      <c r="D88141" t="s">
        <v>145569</v>
      </c>
    </row>
    <row r="88142" spans="1:4" x14ac:dyDescent="0.3">
      <c r="A88142" t="s">
        <v>95974</v>
      </c>
      <c r="B88142" t="s">
        <v>5863</v>
      </c>
      <c r="C88142" t="s">
        <v>144</v>
      </c>
      <c r="D88142" t="s">
        <v>145569</v>
      </c>
    </row>
    <row r="88143" spans="1:4" x14ac:dyDescent="0.3">
      <c r="A88143" t="s">
        <v>68149</v>
      </c>
      <c r="B88143" t="s">
        <v>3124</v>
      </c>
      <c r="C88143" t="s">
        <v>144</v>
      </c>
      <c r="D88143" t="s">
        <v>145569</v>
      </c>
    </row>
    <row r="88144" spans="1:4" x14ac:dyDescent="0.3">
      <c r="A88144" t="s">
        <v>75612</v>
      </c>
      <c r="B88144" t="s">
        <v>7254</v>
      </c>
      <c r="C88144" t="s">
        <v>144</v>
      </c>
      <c r="D88144" t="s">
        <v>145569</v>
      </c>
    </row>
    <row r="88145" spans="1:4" x14ac:dyDescent="0.3">
      <c r="A88145" t="s">
        <v>15656</v>
      </c>
      <c r="B88145" t="s">
        <v>4283</v>
      </c>
      <c r="C88145" t="s">
        <v>144</v>
      </c>
      <c r="D88145" t="s">
        <v>145569</v>
      </c>
    </row>
    <row r="88146" spans="1:4" x14ac:dyDescent="0.3">
      <c r="A88146" t="s">
        <v>135218</v>
      </c>
      <c r="B88146" t="s">
        <v>2871</v>
      </c>
      <c r="C88146" t="s">
        <v>144</v>
      </c>
      <c r="D88146" t="s">
        <v>145569</v>
      </c>
    </row>
    <row r="88147" spans="1:4" x14ac:dyDescent="0.3">
      <c r="A88147" t="s">
        <v>49783</v>
      </c>
      <c r="B88147" t="s">
        <v>5232</v>
      </c>
      <c r="C88147" t="s">
        <v>144</v>
      </c>
      <c r="D88147" t="s">
        <v>145569</v>
      </c>
    </row>
    <row r="88148" spans="1:4" x14ac:dyDescent="0.3">
      <c r="A88148" t="s">
        <v>606</v>
      </c>
      <c r="B88148" t="s">
        <v>608</v>
      </c>
      <c r="C88148" t="s">
        <v>144</v>
      </c>
      <c r="D88148" t="s">
        <v>145569</v>
      </c>
    </row>
    <row r="88149" spans="1:4" x14ac:dyDescent="0.3">
      <c r="A88149" t="s">
        <v>4149</v>
      </c>
      <c r="B88149" t="s">
        <v>4151</v>
      </c>
      <c r="C88149" t="s">
        <v>144</v>
      </c>
      <c r="D88149" t="s">
        <v>145569</v>
      </c>
    </row>
    <row r="88150" spans="1:4" x14ac:dyDescent="0.3">
      <c r="A88150" t="s">
        <v>26381</v>
      </c>
      <c r="B88150" t="s">
        <v>6987</v>
      </c>
      <c r="C88150" t="s">
        <v>144</v>
      </c>
      <c r="D88150" t="s">
        <v>145569</v>
      </c>
    </row>
    <row r="88151" spans="1:4" x14ac:dyDescent="0.3">
      <c r="A88151" t="s">
        <v>94544</v>
      </c>
      <c r="B88151" t="s">
        <v>4670</v>
      </c>
      <c r="C88151" t="s">
        <v>144</v>
      </c>
      <c r="D88151" t="s">
        <v>145569</v>
      </c>
    </row>
    <row r="88152" spans="1:4" x14ac:dyDescent="0.3">
      <c r="A88152" t="s">
        <v>72895</v>
      </c>
      <c r="B88152" t="s">
        <v>5771</v>
      </c>
      <c r="C88152" t="s">
        <v>144</v>
      </c>
      <c r="D88152" t="s">
        <v>145569</v>
      </c>
    </row>
    <row r="88153" spans="1:4" x14ac:dyDescent="0.3">
      <c r="A88153" t="s">
        <v>111147</v>
      </c>
      <c r="B88153" t="s">
        <v>8197</v>
      </c>
      <c r="C88153" t="s">
        <v>144</v>
      </c>
      <c r="D88153" t="s">
        <v>145569</v>
      </c>
    </row>
    <row r="88154" spans="1:4" x14ac:dyDescent="0.3">
      <c r="A88154" t="s">
        <v>125764</v>
      </c>
      <c r="B88154" t="s">
        <v>15574</v>
      </c>
      <c r="C88154" t="s">
        <v>144</v>
      </c>
      <c r="D88154" t="s">
        <v>145569</v>
      </c>
    </row>
    <row r="88155" spans="1:4" x14ac:dyDescent="0.3">
      <c r="A88155" t="s">
        <v>87903</v>
      </c>
      <c r="B88155" t="s">
        <v>3934</v>
      </c>
      <c r="C88155" t="s">
        <v>144</v>
      </c>
      <c r="D88155" t="s">
        <v>145569</v>
      </c>
    </row>
    <row r="88156" spans="1:4" x14ac:dyDescent="0.3">
      <c r="A88156" t="s">
        <v>132741</v>
      </c>
      <c r="B88156" t="s">
        <v>2826</v>
      </c>
      <c r="C88156" t="s">
        <v>144</v>
      </c>
      <c r="D88156" t="s">
        <v>145569</v>
      </c>
    </row>
    <row r="88157" spans="1:4" x14ac:dyDescent="0.3">
      <c r="A88157" t="s">
        <v>141695</v>
      </c>
      <c r="B88157" t="s">
        <v>10794</v>
      </c>
      <c r="C88157" t="s">
        <v>144</v>
      </c>
      <c r="D88157" t="s">
        <v>145569</v>
      </c>
    </row>
    <row r="88158" spans="1:4" x14ac:dyDescent="0.3">
      <c r="A88158" t="s">
        <v>95982</v>
      </c>
      <c r="B88158" t="s">
        <v>13201</v>
      </c>
      <c r="C88158" t="s">
        <v>144</v>
      </c>
      <c r="D88158" t="s">
        <v>145569</v>
      </c>
    </row>
    <row r="88159" spans="1:4" x14ac:dyDescent="0.3">
      <c r="A88159" t="s">
        <v>113793</v>
      </c>
      <c r="B88159" t="s">
        <v>2393</v>
      </c>
      <c r="C88159" t="s">
        <v>144</v>
      </c>
      <c r="D88159" t="s">
        <v>145569</v>
      </c>
    </row>
    <row r="88160" spans="1:4" x14ac:dyDescent="0.3">
      <c r="A88160" t="s">
        <v>117630</v>
      </c>
      <c r="B88160" t="s">
        <v>6557</v>
      </c>
      <c r="C88160" t="s">
        <v>144</v>
      </c>
      <c r="D88160" t="s">
        <v>145569</v>
      </c>
    </row>
    <row r="88161" spans="1:4" x14ac:dyDescent="0.3">
      <c r="A88161" t="s">
        <v>90366</v>
      </c>
      <c r="B88161" t="s">
        <v>811</v>
      </c>
      <c r="C88161" t="s">
        <v>144</v>
      </c>
      <c r="D88161" t="s">
        <v>145569</v>
      </c>
    </row>
    <row r="88162" spans="1:4" x14ac:dyDescent="0.3">
      <c r="A88162" t="s">
        <v>11685</v>
      </c>
      <c r="B88162" t="s">
        <v>494</v>
      </c>
      <c r="C88162" t="s">
        <v>144</v>
      </c>
      <c r="D88162" t="s">
        <v>145569</v>
      </c>
    </row>
    <row r="88163" spans="1:4" x14ac:dyDescent="0.3">
      <c r="A88163" t="s">
        <v>135004</v>
      </c>
      <c r="B88163" t="s">
        <v>4230</v>
      </c>
      <c r="C88163" t="s">
        <v>144</v>
      </c>
      <c r="D88163" t="s">
        <v>145569</v>
      </c>
    </row>
    <row r="88164" spans="1:4" x14ac:dyDescent="0.3">
      <c r="A88164" t="s">
        <v>85314</v>
      </c>
      <c r="B88164" t="s">
        <v>954</v>
      </c>
      <c r="C88164" t="s">
        <v>144</v>
      </c>
      <c r="D88164" t="s">
        <v>145569</v>
      </c>
    </row>
    <row r="88165" spans="1:4" x14ac:dyDescent="0.3">
      <c r="A88165" t="s">
        <v>21932</v>
      </c>
      <c r="B88165" t="s">
        <v>2502</v>
      </c>
      <c r="C88165" t="s">
        <v>144</v>
      </c>
      <c r="D88165" t="s">
        <v>145569</v>
      </c>
    </row>
    <row r="88166" spans="1:4" x14ac:dyDescent="0.3">
      <c r="A88166" t="s">
        <v>17592</v>
      </c>
      <c r="B88166" t="s">
        <v>10630</v>
      </c>
      <c r="C88166" t="s">
        <v>144</v>
      </c>
      <c r="D88166" t="s">
        <v>145569</v>
      </c>
    </row>
    <row r="88167" spans="1:4" x14ac:dyDescent="0.3">
      <c r="A88167" t="s">
        <v>112444</v>
      </c>
      <c r="B88167" t="s">
        <v>11445</v>
      </c>
      <c r="C88167" t="s">
        <v>144</v>
      </c>
      <c r="D88167" t="s">
        <v>145569</v>
      </c>
    </row>
    <row r="88168" spans="1:4" x14ac:dyDescent="0.3">
      <c r="A88168" t="s">
        <v>93005</v>
      </c>
      <c r="B88168" t="s">
        <v>9060</v>
      </c>
      <c r="C88168" t="s">
        <v>144</v>
      </c>
      <c r="D88168" t="s">
        <v>145569</v>
      </c>
    </row>
    <row r="88169" spans="1:4" x14ac:dyDescent="0.3">
      <c r="A88169" t="s">
        <v>116184</v>
      </c>
      <c r="B88169" t="s">
        <v>5053</v>
      </c>
      <c r="C88169" t="s">
        <v>144</v>
      </c>
      <c r="D88169" t="s">
        <v>145569</v>
      </c>
    </row>
    <row r="88170" spans="1:4" x14ac:dyDescent="0.3">
      <c r="A88170" t="s">
        <v>20385</v>
      </c>
      <c r="B88170" t="s">
        <v>6507</v>
      </c>
      <c r="C88170" t="s">
        <v>144</v>
      </c>
      <c r="D88170" t="s">
        <v>145569</v>
      </c>
    </row>
    <row r="88171" spans="1:4" x14ac:dyDescent="0.3">
      <c r="A88171" t="s">
        <v>19610</v>
      </c>
      <c r="B88171" t="s">
        <v>2259</v>
      </c>
      <c r="C88171" t="s">
        <v>144</v>
      </c>
      <c r="D88171" t="s">
        <v>145569</v>
      </c>
    </row>
    <row r="88172" spans="1:4" x14ac:dyDescent="0.3">
      <c r="A88172" t="s">
        <v>28984</v>
      </c>
      <c r="B88172" t="s">
        <v>1677</v>
      </c>
      <c r="C88172" t="s">
        <v>144</v>
      </c>
      <c r="D88172" t="s">
        <v>145569</v>
      </c>
    </row>
    <row r="88173" spans="1:4" x14ac:dyDescent="0.3">
      <c r="A88173" t="s">
        <v>79780</v>
      </c>
      <c r="B88173" t="s">
        <v>152</v>
      </c>
      <c r="C88173" t="s">
        <v>144</v>
      </c>
      <c r="D88173" t="s">
        <v>145569</v>
      </c>
    </row>
    <row r="88174" spans="1:4" x14ac:dyDescent="0.3">
      <c r="A88174" t="s">
        <v>118683</v>
      </c>
      <c r="B88174" t="s">
        <v>7840</v>
      </c>
      <c r="C88174" t="s">
        <v>144</v>
      </c>
      <c r="D88174" t="s">
        <v>145569</v>
      </c>
    </row>
    <row r="88175" spans="1:4" x14ac:dyDescent="0.3">
      <c r="A88175" t="s">
        <v>109508</v>
      </c>
      <c r="B88175" t="s">
        <v>13524</v>
      </c>
      <c r="C88175" t="s">
        <v>144</v>
      </c>
      <c r="D88175" t="s">
        <v>145569</v>
      </c>
    </row>
    <row r="88176" spans="1:4" x14ac:dyDescent="0.3">
      <c r="A88176" t="s">
        <v>14716</v>
      </c>
      <c r="B88176" t="s">
        <v>2927</v>
      </c>
      <c r="C88176" t="s">
        <v>144</v>
      </c>
      <c r="D88176" t="s">
        <v>145569</v>
      </c>
    </row>
    <row r="88177" spans="1:4" x14ac:dyDescent="0.3">
      <c r="A88177" t="s">
        <v>134224</v>
      </c>
      <c r="B88177" t="s">
        <v>4003</v>
      </c>
      <c r="C88177" t="s">
        <v>144</v>
      </c>
      <c r="D88177" t="s">
        <v>145569</v>
      </c>
    </row>
    <row r="88178" spans="1:4" x14ac:dyDescent="0.3">
      <c r="A88178" t="s">
        <v>35254</v>
      </c>
      <c r="B88178" t="s">
        <v>2868</v>
      </c>
      <c r="C88178" t="s">
        <v>144</v>
      </c>
      <c r="D88178" t="s">
        <v>145569</v>
      </c>
    </row>
    <row r="88179" spans="1:4" x14ac:dyDescent="0.3">
      <c r="A88179" t="s">
        <v>143636</v>
      </c>
      <c r="B88179" t="s">
        <v>2523</v>
      </c>
      <c r="C88179" t="s">
        <v>144</v>
      </c>
      <c r="D88179" t="s">
        <v>145569</v>
      </c>
    </row>
    <row r="88180" spans="1:4" x14ac:dyDescent="0.3">
      <c r="A88180" t="s">
        <v>53374</v>
      </c>
      <c r="B88180" t="s">
        <v>5009</v>
      </c>
      <c r="C88180" t="s">
        <v>144</v>
      </c>
      <c r="D88180" t="s">
        <v>145569</v>
      </c>
    </row>
    <row r="88181" spans="1:4" x14ac:dyDescent="0.3">
      <c r="A88181" t="s">
        <v>48594</v>
      </c>
      <c r="B88181" t="s">
        <v>3858</v>
      </c>
      <c r="C88181" t="s">
        <v>144</v>
      </c>
      <c r="D88181" t="s">
        <v>145569</v>
      </c>
    </row>
    <row r="88182" spans="1:4" x14ac:dyDescent="0.3">
      <c r="A88182" t="s">
        <v>117638</v>
      </c>
      <c r="B88182" t="s">
        <v>5224</v>
      </c>
      <c r="C88182" t="s">
        <v>144</v>
      </c>
      <c r="D88182" t="s">
        <v>145569</v>
      </c>
    </row>
    <row r="88183" spans="1:4" x14ac:dyDescent="0.3">
      <c r="A88183" t="s">
        <v>50942</v>
      </c>
      <c r="B88183" t="s">
        <v>2706</v>
      </c>
      <c r="C88183" t="s">
        <v>144</v>
      </c>
      <c r="D88183" t="s">
        <v>145569</v>
      </c>
    </row>
    <row r="88184" spans="1:4" x14ac:dyDescent="0.3">
      <c r="A88184" t="s">
        <v>58338</v>
      </c>
      <c r="B88184" t="s">
        <v>7319</v>
      </c>
      <c r="C88184" t="s">
        <v>144</v>
      </c>
      <c r="D88184" t="s">
        <v>145569</v>
      </c>
    </row>
    <row r="88185" spans="1:4" x14ac:dyDescent="0.3">
      <c r="A88185" t="s">
        <v>53813</v>
      </c>
      <c r="B88185" t="s">
        <v>15447</v>
      </c>
      <c r="C88185" t="s">
        <v>144</v>
      </c>
      <c r="D88185" t="s">
        <v>145569</v>
      </c>
    </row>
    <row r="88186" spans="1:4" x14ac:dyDescent="0.3">
      <c r="A88186" t="s">
        <v>102228</v>
      </c>
      <c r="B88186" t="s">
        <v>3292</v>
      </c>
      <c r="C88186" t="s">
        <v>144</v>
      </c>
      <c r="D88186" t="s">
        <v>145569</v>
      </c>
    </row>
    <row r="88187" spans="1:4" x14ac:dyDescent="0.3">
      <c r="A88187" t="s">
        <v>90391</v>
      </c>
      <c r="B88187" t="s">
        <v>4766</v>
      </c>
      <c r="C88187" t="s">
        <v>144</v>
      </c>
      <c r="D88187" t="s">
        <v>145569</v>
      </c>
    </row>
    <row r="88188" spans="1:4" x14ac:dyDescent="0.3">
      <c r="A88188" t="s">
        <v>104326</v>
      </c>
      <c r="B88188" t="s">
        <v>1207</v>
      </c>
      <c r="C88188" t="s">
        <v>144</v>
      </c>
      <c r="D88188" t="s">
        <v>145569</v>
      </c>
    </row>
    <row r="88189" spans="1:4" x14ac:dyDescent="0.3">
      <c r="A88189" t="s">
        <v>116186</v>
      </c>
      <c r="B88189" t="s">
        <v>6203</v>
      </c>
      <c r="C88189" t="s">
        <v>144</v>
      </c>
      <c r="D88189" t="s">
        <v>145569</v>
      </c>
    </row>
    <row r="88190" spans="1:4" x14ac:dyDescent="0.3">
      <c r="A88190" t="s">
        <v>123297</v>
      </c>
      <c r="B88190" t="s">
        <v>1680</v>
      </c>
      <c r="C88190" t="s">
        <v>144</v>
      </c>
      <c r="D88190" t="s">
        <v>145569</v>
      </c>
    </row>
    <row r="88191" spans="1:4" x14ac:dyDescent="0.3">
      <c r="A88191" t="s">
        <v>35257</v>
      </c>
      <c r="B88191" t="s">
        <v>1198</v>
      </c>
      <c r="C88191" t="s">
        <v>144</v>
      </c>
      <c r="D88191" t="s">
        <v>145569</v>
      </c>
    </row>
    <row r="88192" spans="1:4" x14ac:dyDescent="0.3">
      <c r="A88192" t="s">
        <v>139752</v>
      </c>
      <c r="B88192" t="s">
        <v>14721</v>
      </c>
      <c r="C88192" t="s">
        <v>144</v>
      </c>
      <c r="D88192" t="s">
        <v>145569</v>
      </c>
    </row>
    <row r="88193" spans="1:4" x14ac:dyDescent="0.3">
      <c r="A88193" t="s">
        <v>143310</v>
      </c>
      <c r="B88193" t="s">
        <v>2488</v>
      </c>
      <c r="C88193" t="s">
        <v>144</v>
      </c>
      <c r="D88193" t="s">
        <v>145569</v>
      </c>
    </row>
    <row r="88194" spans="1:4" x14ac:dyDescent="0.3">
      <c r="A88194" t="s">
        <v>7211</v>
      </c>
      <c r="B88194" t="s">
        <v>7213</v>
      </c>
      <c r="C88194" t="s">
        <v>144</v>
      </c>
      <c r="D88194" t="s">
        <v>145569</v>
      </c>
    </row>
    <row r="88195" spans="1:4" x14ac:dyDescent="0.3">
      <c r="A88195" t="s">
        <v>64125</v>
      </c>
      <c r="B88195" t="s">
        <v>102</v>
      </c>
      <c r="C88195" t="s">
        <v>144</v>
      </c>
      <c r="D88195" t="s">
        <v>145569</v>
      </c>
    </row>
    <row r="88196" spans="1:4" x14ac:dyDescent="0.3">
      <c r="A88196" t="s">
        <v>26388</v>
      </c>
      <c r="B88196" t="s">
        <v>2380</v>
      </c>
      <c r="C88196" t="s">
        <v>144</v>
      </c>
      <c r="D88196" t="s">
        <v>145569</v>
      </c>
    </row>
    <row r="88197" spans="1:4" x14ac:dyDescent="0.3">
      <c r="A88197" t="s">
        <v>26390</v>
      </c>
      <c r="B88197" t="s">
        <v>4576</v>
      </c>
      <c r="C88197" t="s">
        <v>144</v>
      </c>
      <c r="D88197" t="s">
        <v>145569</v>
      </c>
    </row>
    <row r="88198" spans="1:4" x14ac:dyDescent="0.3">
      <c r="A88198" t="s">
        <v>140464</v>
      </c>
      <c r="B88198" t="s">
        <v>5959</v>
      </c>
      <c r="C88198" t="s">
        <v>144</v>
      </c>
      <c r="D88198" t="s">
        <v>145569</v>
      </c>
    </row>
    <row r="88199" spans="1:4" x14ac:dyDescent="0.3">
      <c r="A88199" t="s">
        <v>113122</v>
      </c>
      <c r="B88199" t="s">
        <v>1204</v>
      </c>
      <c r="C88199" t="s">
        <v>144</v>
      </c>
      <c r="D88199" t="s">
        <v>145569</v>
      </c>
    </row>
    <row r="88200" spans="1:4" x14ac:dyDescent="0.3">
      <c r="A88200" t="s">
        <v>28997</v>
      </c>
      <c r="B88200" t="s">
        <v>1617</v>
      </c>
      <c r="C88200" t="s">
        <v>144</v>
      </c>
      <c r="D88200" t="s">
        <v>145569</v>
      </c>
    </row>
    <row r="88201" spans="1:4" x14ac:dyDescent="0.3">
      <c r="A88201" t="s">
        <v>18759</v>
      </c>
      <c r="B88201" t="s">
        <v>5717</v>
      </c>
      <c r="C88201" t="s">
        <v>144</v>
      </c>
      <c r="D88201" t="s">
        <v>145569</v>
      </c>
    </row>
    <row r="88202" spans="1:4" x14ac:dyDescent="0.3">
      <c r="A88202" t="s">
        <v>130997</v>
      </c>
      <c r="B88202" t="s">
        <v>2820</v>
      </c>
      <c r="C88202" t="s">
        <v>144</v>
      </c>
      <c r="D88202" t="s">
        <v>145569</v>
      </c>
    </row>
    <row r="88203" spans="1:4" x14ac:dyDescent="0.3">
      <c r="A88203" t="s">
        <v>113123</v>
      </c>
      <c r="B88203" t="s">
        <v>9114</v>
      </c>
      <c r="C88203" t="s">
        <v>144</v>
      </c>
      <c r="D88203" t="s">
        <v>145569</v>
      </c>
    </row>
    <row r="88204" spans="1:4" x14ac:dyDescent="0.3">
      <c r="A88204" t="s">
        <v>82804</v>
      </c>
      <c r="B88204" t="s">
        <v>3062</v>
      </c>
      <c r="C88204" t="s">
        <v>144</v>
      </c>
      <c r="D88204" t="s">
        <v>145569</v>
      </c>
    </row>
    <row r="88205" spans="1:4" x14ac:dyDescent="0.3">
      <c r="A88205" t="s">
        <v>129305</v>
      </c>
      <c r="B88205" t="s">
        <v>14017</v>
      </c>
      <c r="C88205" t="s">
        <v>144</v>
      </c>
      <c r="D88205" t="s">
        <v>145569</v>
      </c>
    </row>
    <row r="88206" spans="1:4" x14ac:dyDescent="0.3">
      <c r="A88206" t="s">
        <v>71258</v>
      </c>
      <c r="B88206" t="s">
        <v>8490</v>
      </c>
      <c r="C88206" t="s">
        <v>144</v>
      </c>
      <c r="D88206" t="s">
        <v>145569</v>
      </c>
    </row>
    <row r="88207" spans="1:4" x14ac:dyDescent="0.3">
      <c r="A88207" t="s">
        <v>28623</v>
      </c>
      <c r="B88207" t="s">
        <v>20206</v>
      </c>
      <c r="C88207" t="s">
        <v>144</v>
      </c>
      <c r="D88207" t="s">
        <v>145569</v>
      </c>
    </row>
    <row r="88208" spans="1:4" x14ac:dyDescent="0.3">
      <c r="A88208" t="s">
        <v>38551</v>
      </c>
      <c r="B88208" t="s">
        <v>8796</v>
      </c>
      <c r="C88208" t="s">
        <v>144</v>
      </c>
      <c r="D88208" t="s">
        <v>145569</v>
      </c>
    </row>
    <row r="88209" spans="1:4" x14ac:dyDescent="0.3">
      <c r="A88209" t="s">
        <v>97449</v>
      </c>
      <c r="B88209" t="s">
        <v>7820</v>
      </c>
      <c r="C88209" t="s">
        <v>144</v>
      </c>
      <c r="D88209" t="s">
        <v>145569</v>
      </c>
    </row>
    <row r="88210" spans="1:4" x14ac:dyDescent="0.3">
      <c r="A88210" t="s">
        <v>105435</v>
      </c>
      <c r="B88210" t="s">
        <v>1631</v>
      </c>
      <c r="C88210" t="s">
        <v>144</v>
      </c>
      <c r="D88210" t="s">
        <v>145569</v>
      </c>
    </row>
    <row r="88211" spans="1:4" x14ac:dyDescent="0.3">
      <c r="A88211" t="s">
        <v>55520</v>
      </c>
      <c r="B88211" t="s">
        <v>7619</v>
      </c>
      <c r="C88211" t="s">
        <v>144</v>
      </c>
      <c r="D88211" t="s">
        <v>145569</v>
      </c>
    </row>
    <row r="88212" spans="1:4" x14ac:dyDescent="0.3">
      <c r="A88212" t="s">
        <v>39258</v>
      </c>
      <c r="B88212" t="s">
        <v>3094</v>
      </c>
      <c r="C88212" t="s">
        <v>144</v>
      </c>
      <c r="D88212" t="s">
        <v>145569</v>
      </c>
    </row>
    <row r="88213" spans="1:4" x14ac:dyDescent="0.3">
      <c r="A88213" t="s">
        <v>105438</v>
      </c>
      <c r="B88213" t="s">
        <v>3000</v>
      </c>
      <c r="C88213" t="s">
        <v>144</v>
      </c>
      <c r="D88213" t="s">
        <v>145569</v>
      </c>
    </row>
    <row r="88214" spans="1:4" x14ac:dyDescent="0.3">
      <c r="A88214" t="s">
        <v>73581</v>
      </c>
      <c r="B88214" t="s">
        <v>5502</v>
      </c>
      <c r="C88214" t="s">
        <v>144</v>
      </c>
      <c r="D88214" t="s">
        <v>145569</v>
      </c>
    </row>
    <row r="88215" spans="1:4" x14ac:dyDescent="0.3">
      <c r="A88215" t="s">
        <v>108520</v>
      </c>
      <c r="B88215" t="s">
        <v>628</v>
      </c>
      <c r="C88215" t="s">
        <v>144</v>
      </c>
      <c r="D88215" t="s">
        <v>145569</v>
      </c>
    </row>
    <row r="88216" spans="1:4" x14ac:dyDescent="0.3">
      <c r="A88216" t="s">
        <v>144793</v>
      </c>
      <c r="B88216" t="s">
        <v>4227</v>
      </c>
      <c r="C88216" t="s">
        <v>144</v>
      </c>
      <c r="D88216" t="s">
        <v>145569</v>
      </c>
    </row>
    <row r="88217" spans="1:4" x14ac:dyDescent="0.3">
      <c r="A88217" t="s">
        <v>123078</v>
      </c>
      <c r="B88217" t="s">
        <v>3714</v>
      </c>
      <c r="C88217" t="s">
        <v>144</v>
      </c>
      <c r="D88217" t="s">
        <v>145569</v>
      </c>
    </row>
    <row r="88218" spans="1:4" x14ac:dyDescent="0.3">
      <c r="A88218" t="s">
        <v>141003</v>
      </c>
      <c r="B88218" t="s">
        <v>2043</v>
      </c>
      <c r="C88218" t="s">
        <v>144</v>
      </c>
      <c r="D88218" t="s">
        <v>145569</v>
      </c>
    </row>
    <row r="88219" spans="1:4" x14ac:dyDescent="0.3">
      <c r="A88219" t="s">
        <v>105439</v>
      </c>
      <c r="B88219" t="s">
        <v>6083</v>
      </c>
      <c r="C88219" t="s">
        <v>144</v>
      </c>
      <c r="D88219" t="s">
        <v>145569</v>
      </c>
    </row>
    <row r="88220" spans="1:4" x14ac:dyDescent="0.3">
      <c r="A88220" t="s">
        <v>77183</v>
      </c>
      <c r="B88220" t="s">
        <v>2910</v>
      </c>
      <c r="C88220" t="s">
        <v>144</v>
      </c>
      <c r="D88220" t="s">
        <v>145569</v>
      </c>
    </row>
    <row r="88221" spans="1:4" x14ac:dyDescent="0.3">
      <c r="A88221" t="s">
        <v>136559</v>
      </c>
      <c r="B88221" t="s">
        <v>7024</v>
      </c>
      <c r="C88221" t="s">
        <v>144</v>
      </c>
      <c r="D88221" t="s">
        <v>145569</v>
      </c>
    </row>
    <row r="88222" spans="1:4" x14ac:dyDescent="0.3">
      <c r="A88222" t="s">
        <v>118983</v>
      </c>
      <c r="B88222" t="s">
        <v>1586</v>
      </c>
      <c r="C88222" t="s">
        <v>144</v>
      </c>
      <c r="D88222" t="s">
        <v>145569</v>
      </c>
    </row>
    <row r="88223" spans="1:4" x14ac:dyDescent="0.3">
      <c r="A88223" t="s">
        <v>61389</v>
      </c>
      <c r="B88223" t="s">
        <v>8200</v>
      </c>
      <c r="C88223" t="s">
        <v>144</v>
      </c>
      <c r="D88223" t="s">
        <v>145569</v>
      </c>
    </row>
    <row r="88224" spans="1:4" x14ac:dyDescent="0.3">
      <c r="A88224" t="s">
        <v>134598</v>
      </c>
      <c r="B88224" t="s">
        <v>318</v>
      </c>
      <c r="C88224" t="s">
        <v>144</v>
      </c>
      <c r="D88224" t="s">
        <v>145569</v>
      </c>
    </row>
    <row r="88225" spans="1:4" x14ac:dyDescent="0.3">
      <c r="A88225" t="s">
        <v>41697</v>
      </c>
      <c r="B88225" t="s">
        <v>828</v>
      </c>
      <c r="C88225" t="s">
        <v>144</v>
      </c>
      <c r="D88225" t="s">
        <v>145569</v>
      </c>
    </row>
    <row r="88226" spans="1:4" x14ac:dyDescent="0.3">
      <c r="A88226" t="s">
        <v>59211</v>
      </c>
      <c r="B88226" t="s">
        <v>556</v>
      </c>
      <c r="C88226" t="s">
        <v>144</v>
      </c>
      <c r="D88226" t="s">
        <v>145569</v>
      </c>
    </row>
    <row r="88227" spans="1:4" x14ac:dyDescent="0.3">
      <c r="A88227" t="s">
        <v>106505</v>
      </c>
      <c r="B88227" t="s">
        <v>1017</v>
      </c>
      <c r="C88227" t="s">
        <v>144</v>
      </c>
      <c r="D88227" t="s">
        <v>145569</v>
      </c>
    </row>
    <row r="88228" spans="1:4" x14ac:dyDescent="0.3">
      <c r="A88228" t="s">
        <v>87989</v>
      </c>
      <c r="B88228" t="s">
        <v>145</v>
      </c>
      <c r="C88228" t="s">
        <v>144</v>
      </c>
      <c r="D88228" t="s">
        <v>145569</v>
      </c>
    </row>
    <row r="88229" spans="1:4" x14ac:dyDescent="0.3">
      <c r="A88229" t="s">
        <v>79447</v>
      </c>
      <c r="B88229" t="s">
        <v>3202</v>
      </c>
      <c r="C88229" t="s">
        <v>144</v>
      </c>
      <c r="D88229" t="s">
        <v>145569</v>
      </c>
    </row>
    <row r="88230" spans="1:4" x14ac:dyDescent="0.3">
      <c r="A88230" t="s">
        <v>60032</v>
      </c>
      <c r="B88230" t="s">
        <v>9085</v>
      </c>
      <c r="C88230" t="s">
        <v>144</v>
      </c>
      <c r="D88230" t="s">
        <v>145569</v>
      </c>
    </row>
    <row r="88231" spans="1:4" x14ac:dyDescent="0.3">
      <c r="A88231" t="s">
        <v>125132</v>
      </c>
      <c r="B88231" t="s">
        <v>2723</v>
      </c>
      <c r="C88231" t="s">
        <v>144</v>
      </c>
      <c r="D88231" t="s">
        <v>145569</v>
      </c>
    </row>
    <row r="88232" spans="1:4" x14ac:dyDescent="0.3">
      <c r="A88232" t="s">
        <v>135009</v>
      </c>
      <c r="B88232" t="s">
        <v>14650</v>
      </c>
      <c r="C88232" t="s">
        <v>144</v>
      </c>
      <c r="D88232" t="s">
        <v>145569</v>
      </c>
    </row>
    <row r="88233" spans="1:4" x14ac:dyDescent="0.3">
      <c r="A88233" t="s">
        <v>141579</v>
      </c>
      <c r="B88233" t="s">
        <v>3097</v>
      </c>
      <c r="C88233" t="s">
        <v>144</v>
      </c>
      <c r="D88233" t="s">
        <v>145569</v>
      </c>
    </row>
    <row r="88234" spans="1:4" x14ac:dyDescent="0.3">
      <c r="A88234" t="s">
        <v>136188</v>
      </c>
      <c r="B88234" t="s">
        <v>3233</v>
      </c>
      <c r="C88234" t="s">
        <v>144</v>
      </c>
      <c r="D88234" t="s">
        <v>145569</v>
      </c>
    </row>
    <row r="88235" spans="1:4" x14ac:dyDescent="0.3">
      <c r="A88235" t="s">
        <v>93093</v>
      </c>
      <c r="B88235" t="s">
        <v>3607</v>
      </c>
      <c r="C88235" t="s">
        <v>144</v>
      </c>
      <c r="D88235" t="s">
        <v>145569</v>
      </c>
    </row>
    <row r="88236" spans="1:4" x14ac:dyDescent="0.3">
      <c r="A88236" t="s">
        <v>56712</v>
      </c>
      <c r="B88236" t="s">
        <v>1818</v>
      </c>
      <c r="C88236" t="s">
        <v>144</v>
      </c>
      <c r="D88236" t="s">
        <v>145569</v>
      </c>
    </row>
    <row r="88237" spans="1:4" x14ac:dyDescent="0.3">
      <c r="A88237" t="s">
        <v>27504</v>
      </c>
      <c r="B88237" t="s">
        <v>951</v>
      </c>
      <c r="C88237" t="s">
        <v>144</v>
      </c>
      <c r="D88237" t="s">
        <v>145569</v>
      </c>
    </row>
    <row r="88238" spans="1:4" x14ac:dyDescent="0.3">
      <c r="A88238" t="s">
        <v>104369</v>
      </c>
      <c r="B88238" t="s">
        <v>892</v>
      </c>
      <c r="C88238" t="s">
        <v>144</v>
      </c>
      <c r="D88238" t="s">
        <v>145569</v>
      </c>
    </row>
    <row r="88239" spans="1:4" x14ac:dyDescent="0.3">
      <c r="A88239" t="s">
        <v>145041</v>
      </c>
      <c r="B88239" t="s">
        <v>7573</v>
      </c>
      <c r="C88239" t="s">
        <v>144</v>
      </c>
      <c r="D88239" t="s">
        <v>145569</v>
      </c>
    </row>
    <row r="88240" spans="1:4" x14ac:dyDescent="0.3">
      <c r="A88240" t="s">
        <v>85433</v>
      </c>
      <c r="B88240" t="s">
        <v>7024</v>
      </c>
      <c r="C88240" t="s">
        <v>144</v>
      </c>
      <c r="D88240" t="s">
        <v>145569</v>
      </c>
    </row>
    <row r="88241" spans="1:4" x14ac:dyDescent="0.3">
      <c r="A88241" t="s">
        <v>67095</v>
      </c>
      <c r="B88241" t="s">
        <v>6657</v>
      </c>
      <c r="C88241" t="s">
        <v>144</v>
      </c>
      <c r="D88241" t="s">
        <v>145569</v>
      </c>
    </row>
    <row r="88242" spans="1:4" x14ac:dyDescent="0.3">
      <c r="A88242" t="s">
        <v>85439</v>
      </c>
      <c r="B88242" t="s">
        <v>4512</v>
      </c>
      <c r="C88242" t="s">
        <v>144</v>
      </c>
      <c r="D88242" t="s">
        <v>145569</v>
      </c>
    </row>
    <row r="88243" spans="1:4" x14ac:dyDescent="0.3">
      <c r="A88243" t="s">
        <v>143648</v>
      </c>
      <c r="B88243" t="s">
        <v>3399</v>
      </c>
      <c r="C88243" t="s">
        <v>144</v>
      </c>
      <c r="D88243" t="s">
        <v>145569</v>
      </c>
    </row>
    <row r="88244" spans="1:4" x14ac:dyDescent="0.3">
      <c r="A88244" t="s">
        <v>90473</v>
      </c>
      <c r="B88244" t="s">
        <v>435</v>
      </c>
      <c r="C88244" t="s">
        <v>144</v>
      </c>
      <c r="D88244" t="s">
        <v>145569</v>
      </c>
    </row>
    <row r="88245" spans="1:4" x14ac:dyDescent="0.3">
      <c r="A88245" t="s">
        <v>44599</v>
      </c>
      <c r="B88245" t="s">
        <v>8543</v>
      </c>
      <c r="C88245" t="s">
        <v>144</v>
      </c>
      <c r="D88245" t="s">
        <v>145569</v>
      </c>
    </row>
    <row r="88246" spans="1:4" x14ac:dyDescent="0.3">
      <c r="A88246" t="s">
        <v>74928</v>
      </c>
      <c r="B88246" t="s">
        <v>2002</v>
      </c>
      <c r="C88246" t="s">
        <v>144</v>
      </c>
      <c r="D88246" t="s">
        <v>145569</v>
      </c>
    </row>
    <row r="88247" spans="1:4" x14ac:dyDescent="0.3">
      <c r="A88247" t="s">
        <v>14735</v>
      </c>
      <c r="B88247" t="s">
        <v>3714</v>
      </c>
      <c r="C88247" t="s">
        <v>144</v>
      </c>
      <c r="D88247" t="s">
        <v>145569</v>
      </c>
    </row>
    <row r="88248" spans="1:4" x14ac:dyDescent="0.3">
      <c r="A88248" t="s">
        <v>64174</v>
      </c>
      <c r="B88248" t="s">
        <v>9259</v>
      </c>
      <c r="C88248" t="s">
        <v>144</v>
      </c>
      <c r="D88248" t="s">
        <v>145569</v>
      </c>
    </row>
    <row r="88249" spans="1:4" x14ac:dyDescent="0.3">
      <c r="A88249" t="s">
        <v>142493</v>
      </c>
      <c r="B88249" t="s">
        <v>745</v>
      </c>
      <c r="C88249" t="s">
        <v>144</v>
      </c>
      <c r="D88249" t="s">
        <v>145569</v>
      </c>
    </row>
    <row r="88250" spans="1:4" x14ac:dyDescent="0.3">
      <c r="A88250" t="s">
        <v>129113</v>
      </c>
      <c r="B88250" t="s">
        <v>3386</v>
      </c>
      <c r="C88250" t="s">
        <v>144</v>
      </c>
      <c r="D88250" t="s">
        <v>145569</v>
      </c>
    </row>
    <row r="88251" spans="1:4" x14ac:dyDescent="0.3">
      <c r="A88251" t="s">
        <v>54982</v>
      </c>
      <c r="B88251" t="s">
        <v>10049</v>
      </c>
      <c r="C88251" t="s">
        <v>144</v>
      </c>
      <c r="D88251" t="s">
        <v>145569</v>
      </c>
    </row>
    <row r="88252" spans="1:4" x14ac:dyDescent="0.3">
      <c r="A88252" t="s">
        <v>142325</v>
      </c>
      <c r="B88252" t="s">
        <v>336</v>
      </c>
      <c r="C88252" t="s">
        <v>144</v>
      </c>
      <c r="D88252" t="s">
        <v>145569</v>
      </c>
    </row>
    <row r="88253" spans="1:4" x14ac:dyDescent="0.3">
      <c r="A88253" t="s">
        <v>131219</v>
      </c>
      <c r="B88253" t="s">
        <v>11958</v>
      </c>
      <c r="C88253" t="s">
        <v>144</v>
      </c>
      <c r="D88253" t="s">
        <v>145569</v>
      </c>
    </row>
    <row r="88254" spans="1:4" x14ac:dyDescent="0.3">
      <c r="A88254" t="s">
        <v>30089</v>
      </c>
      <c r="B88254" t="s">
        <v>2919</v>
      </c>
      <c r="C88254" t="s">
        <v>144</v>
      </c>
      <c r="D88254" t="s">
        <v>145569</v>
      </c>
    </row>
    <row r="88255" spans="1:4" x14ac:dyDescent="0.3">
      <c r="A88255" t="s">
        <v>22815</v>
      </c>
      <c r="B88255" t="s">
        <v>4374</v>
      </c>
      <c r="C88255" t="s">
        <v>144</v>
      </c>
      <c r="D88255" t="s">
        <v>145569</v>
      </c>
    </row>
    <row r="88256" spans="1:4" x14ac:dyDescent="0.3">
      <c r="A88256" t="s">
        <v>108552</v>
      </c>
      <c r="B88256" t="s">
        <v>4432</v>
      </c>
      <c r="C88256" t="s">
        <v>144</v>
      </c>
      <c r="D88256" t="s">
        <v>145569</v>
      </c>
    </row>
    <row r="88257" spans="1:4" x14ac:dyDescent="0.3">
      <c r="A88257" t="s">
        <v>108554</v>
      </c>
      <c r="B88257" t="s">
        <v>4697</v>
      </c>
      <c r="C88257" t="s">
        <v>144</v>
      </c>
      <c r="D88257" t="s">
        <v>145569</v>
      </c>
    </row>
    <row r="88258" spans="1:4" x14ac:dyDescent="0.3">
      <c r="A88258" t="s">
        <v>23837</v>
      </c>
      <c r="B88258" t="s">
        <v>4815</v>
      </c>
      <c r="C88258" t="s">
        <v>144</v>
      </c>
      <c r="D88258" t="s">
        <v>145569</v>
      </c>
    </row>
    <row r="88259" spans="1:4" x14ac:dyDescent="0.3">
      <c r="A88259" t="s">
        <v>145217</v>
      </c>
      <c r="B88259" t="s">
        <v>2329</v>
      </c>
      <c r="C88259" t="s">
        <v>144</v>
      </c>
      <c r="D88259" t="s">
        <v>145569</v>
      </c>
    </row>
    <row r="88260" spans="1:4" x14ac:dyDescent="0.3">
      <c r="A88260" t="s">
        <v>42219</v>
      </c>
      <c r="B88260" t="s">
        <v>2222</v>
      </c>
      <c r="C88260" t="s">
        <v>144</v>
      </c>
      <c r="D88260" t="s">
        <v>145569</v>
      </c>
    </row>
    <row r="88261" spans="1:4" x14ac:dyDescent="0.3">
      <c r="A88261" t="s">
        <v>104382</v>
      </c>
      <c r="B88261" t="s">
        <v>1271</v>
      </c>
      <c r="C88261" t="s">
        <v>144</v>
      </c>
      <c r="D88261" t="s">
        <v>145569</v>
      </c>
    </row>
    <row r="88262" spans="1:4" x14ac:dyDescent="0.3">
      <c r="A88262" t="s">
        <v>136369</v>
      </c>
      <c r="B88262" t="s">
        <v>9200</v>
      </c>
      <c r="C88262" t="s">
        <v>144</v>
      </c>
      <c r="D88262" t="s">
        <v>145569</v>
      </c>
    </row>
    <row r="88263" spans="1:4" x14ac:dyDescent="0.3">
      <c r="A88263" t="s">
        <v>4980</v>
      </c>
      <c r="B88263" t="s">
        <v>4454</v>
      </c>
      <c r="C88263" t="s">
        <v>144</v>
      </c>
      <c r="D88263" t="s">
        <v>145569</v>
      </c>
    </row>
    <row r="88264" spans="1:4" x14ac:dyDescent="0.3">
      <c r="A88264" t="s">
        <v>26790</v>
      </c>
      <c r="B88264" t="s">
        <v>2256</v>
      </c>
      <c r="C88264" t="s">
        <v>144</v>
      </c>
      <c r="D88264" t="s">
        <v>145569</v>
      </c>
    </row>
    <row r="88265" spans="1:4" x14ac:dyDescent="0.3">
      <c r="A88265" t="s">
        <v>100251</v>
      </c>
      <c r="B88265" t="s">
        <v>10785</v>
      </c>
      <c r="C88265" t="s">
        <v>144</v>
      </c>
      <c r="D88265" t="s">
        <v>145569</v>
      </c>
    </row>
    <row r="88266" spans="1:4" x14ac:dyDescent="0.3">
      <c r="A88266" t="s">
        <v>78211</v>
      </c>
      <c r="B88266" t="s">
        <v>667</v>
      </c>
      <c r="C88266" t="s">
        <v>144</v>
      </c>
      <c r="D88266" t="s">
        <v>145569</v>
      </c>
    </row>
    <row r="88267" spans="1:4" x14ac:dyDescent="0.3">
      <c r="A88267" t="s">
        <v>85462</v>
      </c>
      <c r="B88267" t="s">
        <v>3371</v>
      </c>
      <c r="C88267" t="s">
        <v>144</v>
      </c>
      <c r="D88267" t="s">
        <v>145569</v>
      </c>
    </row>
    <row r="88268" spans="1:4" x14ac:dyDescent="0.3">
      <c r="A88268" t="s">
        <v>56727</v>
      </c>
      <c r="B88268" t="s">
        <v>2178</v>
      </c>
      <c r="C88268" t="s">
        <v>144</v>
      </c>
      <c r="D88268" t="s">
        <v>145569</v>
      </c>
    </row>
    <row r="88269" spans="1:4" x14ac:dyDescent="0.3">
      <c r="A88269" t="s">
        <v>100252</v>
      </c>
      <c r="B88269" t="s">
        <v>5623</v>
      </c>
      <c r="C88269" t="s">
        <v>144</v>
      </c>
      <c r="D88269" t="s">
        <v>145569</v>
      </c>
    </row>
    <row r="88270" spans="1:4" x14ac:dyDescent="0.3">
      <c r="A88270" t="s">
        <v>140468</v>
      </c>
      <c r="B88270" t="s">
        <v>6709</v>
      </c>
      <c r="C88270" t="s">
        <v>144</v>
      </c>
      <c r="D88270" t="s">
        <v>145569</v>
      </c>
    </row>
    <row r="88271" spans="1:4" x14ac:dyDescent="0.3">
      <c r="A88271" t="s">
        <v>142793</v>
      </c>
      <c r="B88271" t="s">
        <v>1872</v>
      </c>
      <c r="C88271" t="s">
        <v>144</v>
      </c>
      <c r="D88271" t="s">
        <v>145569</v>
      </c>
    </row>
    <row r="88272" spans="1:4" x14ac:dyDescent="0.3">
      <c r="A88272" t="s">
        <v>64182</v>
      </c>
      <c r="B88272" t="s">
        <v>3817</v>
      </c>
      <c r="C88272" t="s">
        <v>144</v>
      </c>
      <c r="D88272" t="s">
        <v>145569</v>
      </c>
    </row>
    <row r="88273" spans="1:4" x14ac:dyDescent="0.3">
      <c r="A88273" t="s">
        <v>103307</v>
      </c>
      <c r="B88273" t="s">
        <v>1852</v>
      </c>
      <c r="C88273" t="s">
        <v>144</v>
      </c>
      <c r="D88273" t="s">
        <v>145569</v>
      </c>
    </row>
    <row r="88274" spans="1:4" x14ac:dyDescent="0.3">
      <c r="A88274" t="s">
        <v>101269</v>
      </c>
      <c r="B88274" t="s">
        <v>2485</v>
      </c>
      <c r="C88274" t="s">
        <v>144</v>
      </c>
      <c r="D88274" t="s">
        <v>145569</v>
      </c>
    </row>
    <row r="88275" spans="1:4" x14ac:dyDescent="0.3">
      <c r="A88275" t="s">
        <v>12022</v>
      </c>
      <c r="B88275" t="s">
        <v>1791</v>
      </c>
      <c r="C88275" t="s">
        <v>144</v>
      </c>
      <c r="D88275" t="s">
        <v>145569</v>
      </c>
    </row>
    <row r="88276" spans="1:4" x14ac:dyDescent="0.3">
      <c r="A88276" t="s">
        <v>85472</v>
      </c>
      <c r="B88276" t="s">
        <v>10785</v>
      </c>
      <c r="C88276" t="s">
        <v>144</v>
      </c>
      <c r="D88276" t="s">
        <v>145569</v>
      </c>
    </row>
    <row r="88277" spans="1:4" x14ac:dyDescent="0.3">
      <c r="A88277" t="s">
        <v>119831</v>
      </c>
      <c r="B88277" t="s">
        <v>14216</v>
      </c>
      <c r="C88277" t="s">
        <v>144</v>
      </c>
      <c r="D88277" t="s">
        <v>145569</v>
      </c>
    </row>
    <row r="88278" spans="1:4" x14ac:dyDescent="0.3">
      <c r="A88278" t="s">
        <v>55740</v>
      </c>
      <c r="B88278" t="s">
        <v>5550</v>
      </c>
      <c r="C88278" t="s">
        <v>144</v>
      </c>
      <c r="D88278" t="s">
        <v>145569</v>
      </c>
    </row>
    <row r="88279" spans="1:4" x14ac:dyDescent="0.3">
      <c r="A88279" t="s">
        <v>54618</v>
      </c>
      <c r="B88279" t="s">
        <v>3105</v>
      </c>
      <c r="C88279" t="s">
        <v>144</v>
      </c>
      <c r="D88279" t="s">
        <v>145569</v>
      </c>
    </row>
    <row r="88280" spans="1:4" x14ac:dyDescent="0.3">
      <c r="A88280" t="s">
        <v>55532</v>
      </c>
      <c r="B88280" t="s">
        <v>184</v>
      </c>
      <c r="C88280" t="s">
        <v>144</v>
      </c>
      <c r="D88280" t="s">
        <v>145569</v>
      </c>
    </row>
    <row r="88281" spans="1:4" x14ac:dyDescent="0.3">
      <c r="A88281" t="s">
        <v>69283</v>
      </c>
      <c r="B88281" t="s">
        <v>6959</v>
      </c>
      <c r="C88281" t="s">
        <v>144</v>
      </c>
      <c r="D88281" t="s">
        <v>145569</v>
      </c>
    </row>
    <row r="88282" spans="1:4" x14ac:dyDescent="0.3">
      <c r="A88282" t="s">
        <v>59231</v>
      </c>
      <c r="B88282" t="s">
        <v>3225</v>
      </c>
      <c r="C88282" t="s">
        <v>144</v>
      </c>
      <c r="D88282" t="s">
        <v>145569</v>
      </c>
    </row>
    <row r="88283" spans="1:4" x14ac:dyDescent="0.3">
      <c r="A88283" t="s">
        <v>54215</v>
      </c>
      <c r="B88283" t="s">
        <v>5848</v>
      </c>
      <c r="C88283" t="s">
        <v>144</v>
      </c>
      <c r="D88283" t="s">
        <v>145569</v>
      </c>
    </row>
    <row r="88284" spans="1:4" x14ac:dyDescent="0.3">
      <c r="A88284" t="s">
        <v>68237</v>
      </c>
      <c r="B88284" t="s">
        <v>2100</v>
      </c>
      <c r="C88284" t="s">
        <v>144</v>
      </c>
      <c r="D88284" t="s">
        <v>145569</v>
      </c>
    </row>
    <row r="88285" spans="1:4" x14ac:dyDescent="0.3">
      <c r="A88285" t="s">
        <v>26792</v>
      </c>
      <c r="B88285" t="s">
        <v>3222</v>
      </c>
      <c r="C88285" t="s">
        <v>144</v>
      </c>
      <c r="D88285" t="s">
        <v>145569</v>
      </c>
    </row>
    <row r="88286" spans="1:4" x14ac:dyDescent="0.3">
      <c r="A88286" t="s">
        <v>110553</v>
      </c>
      <c r="B88286" t="s">
        <v>12723</v>
      </c>
      <c r="C88286" t="s">
        <v>144</v>
      </c>
      <c r="D88286" t="s">
        <v>145569</v>
      </c>
    </row>
    <row r="88287" spans="1:4" x14ac:dyDescent="0.3">
      <c r="A88287" t="s">
        <v>80361</v>
      </c>
      <c r="B88287" t="s">
        <v>2435</v>
      </c>
      <c r="C88287" t="s">
        <v>144</v>
      </c>
      <c r="D88287" t="s">
        <v>145569</v>
      </c>
    </row>
    <row r="88288" spans="1:4" x14ac:dyDescent="0.3">
      <c r="A88288" t="s">
        <v>142496</v>
      </c>
      <c r="B88288" t="s">
        <v>6941</v>
      </c>
      <c r="C88288" t="s">
        <v>144</v>
      </c>
      <c r="D88288" t="s">
        <v>145569</v>
      </c>
    </row>
    <row r="88289" spans="1:4" x14ac:dyDescent="0.3">
      <c r="A88289" t="s">
        <v>77707</v>
      </c>
      <c r="B88289" t="s">
        <v>3482</v>
      </c>
      <c r="C88289" t="s">
        <v>144</v>
      </c>
      <c r="D88289" t="s">
        <v>145569</v>
      </c>
    </row>
    <row r="88290" spans="1:4" x14ac:dyDescent="0.3">
      <c r="A88290" t="s">
        <v>85498</v>
      </c>
      <c r="B88290" t="s">
        <v>11958</v>
      </c>
      <c r="C88290" t="s">
        <v>144</v>
      </c>
      <c r="D88290" t="s">
        <v>145569</v>
      </c>
    </row>
    <row r="88291" spans="1:4" x14ac:dyDescent="0.3">
      <c r="A88291" t="s">
        <v>103324</v>
      </c>
      <c r="B88291" t="s">
        <v>3054</v>
      </c>
      <c r="C88291" t="s">
        <v>144</v>
      </c>
      <c r="D88291" t="s">
        <v>145569</v>
      </c>
    </row>
    <row r="88292" spans="1:4" x14ac:dyDescent="0.3">
      <c r="A88292" t="s">
        <v>21690</v>
      </c>
      <c r="B88292" t="s">
        <v>8003</v>
      </c>
      <c r="C88292" t="s">
        <v>144</v>
      </c>
      <c r="D88292" t="s">
        <v>145569</v>
      </c>
    </row>
    <row r="88293" spans="1:4" x14ac:dyDescent="0.3">
      <c r="A88293" t="s">
        <v>46597</v>
      </c>
      <c r="B88293" t="s">
        <v>41</v>
      </c>
      <c r="C88293" t="s">
        <v>144</v>
      </c>
      <c r="D88293" t="s">
        <v>145569</v>
      </c>
    </row>
    <row r="88294" spans="1:4" x14ac:dyDescent="0.3">
      <c r="A88294" t="s">
        <v>119836</v>
      </c>
      <c r="B88294" t="s">
        <v>2989</v>
      </c>
      <c r="C88294" t="s">
        <v>144</v>
      </c>
      <c r="D88294" t="s">
        <v>145569</v>
      </c>
    </row>
    <row r="88295" spans="1:4" x14ac:dyDescent="0.3">
      <c r="A88295" t="s">
        <v>104403</v>
      </c>
      <c r="B88295" t="s">
        <v>9590</v>
      </c>
      <c r="C88295" t="s">
        <v>144</v>
      </c>
      <c r="D88295" t="s">
        <v>145569</v>
      </c>
    </row>
    <row r="88296" spans="1:4" x14ac:dyDescent="0.3">
      <c r="A88296" t="s">
        <v>136194</v>
      </c>
      <c r="B88296" t="s">
        <v>10906</v>
      </c>
      <c r="C88296" t="s">
        <v>144</v>
      </c>
      <c r="D88296" t="s">
        <v>145569</v>
      </c>
    </row>
    <row r="88297" spans="1:4" x14ac:dyDescent="0.3">
      <c r="A88297" t="s">
        <v>85504</v>
      </c>
      <c r="B88297" t="s">
        <v>5731</v>
      </c>
      <c r="C88297" t="s">
        <v>144</v>
      </c>
      <c r="D88297" t="s">
        <v>145569</v>
      </c>
    </row>
    <row r="88298" spans="1:4" x14ac:dyDescent="0.3">
      <c r="A88298" t="s">
        <v>9013</v>
      </c>
      <c r="B88298" t="s">
        <v>5075</v>
      </c>
      <c r="C88298" t="s">
        <v>144</v>
      </c>
      <c r="D88298" t="s">
        <v>145569</v>
      </c>
    </row>
    <row r="88299" spans="1:4" x14ac:dyDescent="0.3">
      <c r="A88299" t="s">
        <v>29701</v>
      </c>
      <c r="B88299" t="s">
        <v>4130</v>
      </c>
      <c r="C88299" t="s">
        <v>144</v>
      </c>
      <c r="D88299" t="s">
        <v>145569</v>
      </c>
    </row>
    <row r="88300" spans="1:4" x14ac:dyDescent="0.3">
      <c r="A88300" t="s">
        <v>90561</v>
      </c>
      <c r="B88300" t="s">
        <v>15447</v>
      </c>
      <c r="C88300" t="s">
        <v>144</v>
      </c>
      <c r="D88300" t="s">
        <v>145569</v>
      </c>
    </row>
    <row r="88301" spans="1:4" x14ac:dyDescent="0.3">
      <c r="A88301" t="s">
        <v>107561</v>
      </c>
      <c r="B88301" t="s">
        <v>777</v>
      </c>
      <c r="C88301" t="s">
        <v>144</v>
      </c>
      <c r="D88301" t="s">
        <v>145569</v>
      </c>
    </row>
    <row r="88302" spans="1:4" x14ac:dyDescent="0.3">
      <c r="A88302" t="s">
        <v>109584</v>
      </c>
      <c r="B88302" t="s">
        <v>2352</v>
      </c>
      <c r="C88302" t="s">
        <v>144</v>
      </c>
      <c r="D88302" t="s">
        <v>145569</v>
      </c>
    </row>
    <row r="88303" spans="1:4" x14ac:dyDescent="0.3">
      <c r="A88303" t="s">
        <v>7610</v>
      </c>
      <c r="B88303" t="s">
        <v>7612</v>
      </c>
      <c r="C88303" t="s">
        <v>144</v>
      </c>
      <c r="D88303" t="s">
        <v>145569</v>
      </c>
    </row>
    <row r="88304" spans="1:4" x14ac:dyDescent="0.3">
      <c r="A88304" t="s">
        <v>15674</v>
      </c>
      <c r="B88304" t="s">
        <v>346</v>
      </c>
      <c r="C88304" t="s">
        <v>144</v>
      </c>
      <c r="D88304" t="s">
        <v>145569</v>
      </c>
    </row>
    <row r="88305" spans="1:4" x14ac:dyDescent="0.3">
      <c r="A88305" t="s">
        <v>28255</v>
      </c>
      <c r="B88305" t="s">
        <v>4975</v>
      </c>
      <c r="C88305" t="s">
        <v>144</v>
      </c>
      <c r="D88305" t="s">
        <v>145569</v>
      </c>
    </row>
    <row r="88306" spans="1:4" x14ac:dyDescent="0.3">
      <c r="A88306" t="s">
        <v>137553</v>
      </c>
      <c r="B88306" t="s">
        <v>3048</v>
      </c>
      <c r="C88306" t="s">
        <v>144</v>
      </c>
      <c r="D88306" t="s">
        <v>145569</v>
      </c>
    </row>
    <row r="88307" spans="1:4" x14ac:dyDescent="0.3">
      <c r="A88307" t="s">
        <v>100286</v>
      </c>
      <c r="B88307" t="s">
        <v>8450</v>
      </c>
      <c r="C88307" t="s">
        <v>144</v>
      </c>
      <c r="D88307" t="s">
        <v>145569</v>
      </c>
    </row>
    <row r="88308" spans="1:4" x14ac:dyDescent="0.3">
      <c r="A88308" t="s">
        <v>140681</v>
      </c>
      <c r="B88308" t="s">
        <v>7726</v>
      </c>
      <c r="C88308" t="s">
        <v>144</v>
      </c>
      <c r="D88308" t="s">
        <v>145569</v>
      </c>
    </row>
    <row r="88309" spans="1:4" x14ac:dyDescent="0.3">
      <c r="A88309" t="s">
        <v>93202</v>
      </c>
      <c r="B88309" t="s">
        <v>1190</v>
      </c>
      <c r="C88309" t="s">
        <v>144</v>
      </c>
      <c r="D88309" t="s">
        <v>145569</v>
      </c>
    </row>
    <row r="88310" spans="1:4" x14ac:dyDescent="0.3">
      <c r="A88310" t="s">
        <v>111847</v>
      </c>
      <c r="B88310" t="s">
        <v>2672</v>
      </c>
      <c r="C88310" t="s">
        <v>144</v>
      </c>
      <c r="D88310" t="s">
        <v>145569</v>
      </c>
    </row>
    <row r="88311" spans="1:4" x14ac:dyDescent="0.3">
      <c r="A88311" t="s">
        <v>111199</v>
      </c>
      <c r="B88311" t="s">
        <v>1236</v>
      </c>
      <c r="C88311" t="s">
        <v>144</v>
      </c>
      <c r="D88311" t="s">
        <v>145569</v>
      </c>
    </row>
    <row r="88312" spans="1:4" x14ac:dyDescent="0.3">
      <c r="A88312" t="s">
        <v>114846</v>
      </c>
      <c r="B88312" t="s">
        <v>1324</v>
      </c>
      <c r="C88312" t="s">
        <v>144</v>
      </c>
      <c r="D88312" t="s">
        <v>145569</v>
      </c>
    </row>
    <row r="88313" spans="1:4" x14ac:dyDescent="0.3">
      <c r="A88313" t="s">
        <v>108589</v>
      </c>
      <c r="B88313" t="s">
        <v>3687</v>
      </c>
      <c r="C88313" t="s">
        <v>180</v>
      </c>
      <c r="D88313" t="s">
        <v>145593</v>
      </c>
    </row>
    <row r="88314" spans="1:4" x14ac:dyDescent="0.3">
      <c r="A88314" t="s">
        <v>135729</v>
      </c>
      <c r="B88314" t="s">
        <v>3579</v>
      </c>
      <c r="C88314" t="s">
        <v>180</v>
      </c>
      <c r="D88314" t="s">
        <v>145593</v>
      </c>
    </row>
    <row r="88315" spans="1:4" x14ac:dyDescent="0.3">
      <c r="A88315" t="s">
        <v>37231</v>
      </c>
      <c r="B88315" t="s">
        <v>7277</v>
      </c>
      <c r="C88315" t="s">
        <v>180</v>
      </c>
      <c r="D88315" t="s">
        <v>145593</v>
      </c>
    </row>
    <row r="88316" spans="1:4" x14ac:dyDescent="0.3">
      <c r="A88316" t="s">
        <v>58416</v>
      </c>
      <c r="B88316" t="s">
        <v>2454</v>
      </c>
      <c r="C88316" t="s">
        <v>180</v>
      </c>
      <c r="D88316" t="s">
        <v>145593</v>
      </c>
    </row>
    <row r="88317" spans="1:4" x14ac:dyDescent="0.3">
      <c r="A88317" t="s">
        <v>143086</v>
      </c>
      <c r="B88317" t="s">
        <v>2457</v>
      </c>
      <c r="C88317" t="s">
        <v>180</v>
      </c>
      <c r="D88317" t="s">
        <v>145593</v>
      </c>
    </row>
    <row r="88318" spans="1:4" x14ac:dyDescent="0.3">
      <c r="A88318" t="s">
        <v>82995</v>
      </c>
      <c r="B88318" t="s">
        <v>1674</v>
      </c>
      <c r="C88318" t="s">
        <v>180</v>
      </c>
      <c r="D88318" t="s">
        <v>145593</v>
      </c>
    </row>
    <row r="88319" spans="1:4" x14ac:dyDescent="0.3">
      <c r="A88319" t="s">
        <v>52304</v>
      </c>
      <c r="B88319" t="s">
        <v>5516</v>
      </c>
      <c r="C88319" t="s">
        <v>180</v>
      </c>
      <c r="D88319" t="s">
        <v>145593</v>
      </c>
    </row>
    <row r="88320" spans="1:4" x14ac:dyDescent="0.3">
      <c r="A88320" t="s">
        <v>73636</v>
      </c>
      <c r="B88320" t="s">
        <v>6331</v>
      </c>
      <c r="C88320" t="s">
        <v>180</v>
      </c>
      <c r="D88320" t="s">
        <v>145593</v>
      </c>
    </row>
    <row r="88321" spans="1:4" x14ac:dyDescent="0.3">
      <c r="A88321" t="s">
        <v>127600</v>
      </c>
      <c r="B88321" t="s">
        <v>8680</v>
      </c>
      <c r="C88321" t="s">
        <v>180</v>
      </c>
      <c r="D88321" t="s">
        <v>145593</v>
      </c>
    </row>
    <row r="88322" spans="1:4" x14ac:dyDescent="0.3">
      <c r="A88322" t="s">
        <v>101301</v>
      </c>
      <c r="B88322" t="s">
        <v>836</v>
      </c>
      <c r="C88322" t="s">
        <v>180</v>
      </c>
      <c r="D88322" t="s">
        <v>145593</v>
      </c>
    </row>
    <row r="88323" spans="1:4" x14ac:dyDescent="0.3">
      <c r="A88323" t="s">
        <v>141181</v>
      </c>
      <c r="B88323" t="s">
        <v>1524</v>
      </c>
      <c r="C88323" t="s">
        <v>180</v>
      </c>
      <c r="D88323" t="s">
        <v>145593</v>
      </c>
    </row>
    <row r="88324" spans="1:4" x14ac:dyDescent="0.3">
      <c r="A88324" t="s">
        <v>100298</v>
      </c>
      <c r="B88324" t="s">
        <v>8206</v>
      </c>
      <c r="C88324" t="s">
        <v>180</v>
      </c>
      <c r="D88324" t="s">
        <v>145593</v>
      </c>
    </row>
    <row r="88325" spans="1:4" x14ac:dyDescent="0.3">
      <c r="A88325" t="s">
        <v>119238</v>
      </c>
      <c r="B88325" t="s">
        <v>999</v>
      </c>
      <c r="C88325" t="s">
        <v>180</v>
      </c>
      <c r="D88325" t="s">
        <v>145593</v>
      </c>
    </row>
    <row r="88326" spans="1:4" x14ac:dyDescent="0.3">
      <c r="A88326" t="s">
        <v>127601</v>
      </c>
      <c r="B88326" t="s">
        <v>1489</v>
      </c>
      <c r="C88326" t="s">
        <v>180</v>
      </c>
      <c r="D88326" t="s">
        <v>145593</v>
      </c>
    </row>
    <row r="88327" spans="1:4" x14ac:dyDescent="0.3">
      <c r="A88327" t="s">
        <v>39886</v>
      </c>
      <c r="B88327" t="s">
        <v>258</v>
      </c>
      <c r="C88327" t="s">
        <v>180</v>
      </c>
      <c r="D88327" t="s">
        <v>145593</v>
      </c>
    </row>
    <row r="88328" spans="1:4" x14ac:dyDescent="0.3">
      <c r="A88328" t="s">
        <v>83005</v>
      </c>
      <c r="B88328" t="s">
        <v>1337</v>
      </c>
      <c r="C88328" t="s">
        <v>180</v>
      </c>
      <c r="D88328" t="s">
        <v>145593</v>
      </c>
    </row>
    <row r="88329" spans="1:4" x14ac:dyDescent="0.3">
      <c r="A88329" t="s">
        <v>74961</v>
      </c>
      <c r="B88329" t="s">
        <v>10830</v>
      </c>
      <c r="C88329" t="s">
        <v>180</v>
      </c>
      <c r="D88329" t="s">
        <v>145593</v>
      </c>
    </row>
    <row r="88330" spans="1:4" x14ac:dyDescent="0.3">
      <c r="A88330" t="s">
        <v>7766</v>
      </c>
      <c r="B88330" t="s">
        <v>7768</v>
      </c>
      <c r="C88330" t="s">
        <v>180</v>
      </c>
      <c r="D88330" t="s">
        <v>145593</v>
      </c>
    </row>
    <row r="88331" spans="1:4" x14ac:dyDescent="0.3">
      <c r="A88331" t="s">
        <v>133733</v>
      </c>
      <c r="B88331" t="s">
        <v>4645</v>
      </c>
      <c r="C88331" t="s">
        <v>180</v>
      </c>
      <c r="D88331" t="s">
        <v>145593</v>
      </c>
    </row>
    <row r="88332" spans="1:4" x14ac:dyDescent="0.3">
      <c r="A88332" t="s">
        <v>96123</v>
      </c>
      <c r="B88332" t="s">
        <v>2160</v>
      </c>
      <c r="C88332" t="s">
        <v>180</v>
      </c>
      <c r="D88332" t="s">
        <v>145593</v>
      </c>
    </row>
    <row r="88333" spans="1:4" x14ac:dyDescent="0.3">
      <c r="A88333" t="s">
        <v>126582</v>
      </c>
      <c r="B88333" t="s">
        <v>1568</v>
      </c>
      <c r="C88333" t="s">
        <v>180</v>
      </c>
      <c r="D88333" t="s">
        <v>145593</v>
      </c>
    </row>
    <row r="88334" spans="1:4" x14ac:dyDescent="0.3">
      <c r="A88334" t="s">
        <v>1876</v>
      </c>
      <c r="B88334" t="s">
        <v>1878</v>
      </c>
      <c r="C88334" t="s">
        <v>180</v>
      </c>
      <c r="D88334" t="s">
        <v>145593</v>
      </c>
    </row>
    <row r="88335" spans="1:4" x14ac:dyDescent="0.3">
      <c r="A88335" t="s">
        <v>2429</v>
      </c>
      <c r="B88335" t="s">
        <v>1577</v>
      </c>
      <c r="C88335" t="s">
        <v>180</v>
      </c>
      <c r="D88335" t="s">
        <v>145593</v>
      </c>
    </row>
    <row r="88336" spans="1:4" x14ac:dyDescent="0.3">
      <c r="A88336" t="s">
        <v>65686</v>
      </c>
      <c r="B88336" t="s">
        <v>687</v>
      </c>
      <c r="C88336" t="s">
        <v>180</v>
      </c>
      <c r="D88336" t="s">
        <v>145593</v>
      </c>
    </row>
    <row r="88337" spans="1:4" x14ac:dyDescent="0.3">
      <c r="A88337" t="s">
        <v>55967</v>
      </c>
      <c r="B88337" t="s">
        <v>2305</v>
      </c>
      <c r="C88337" t="s">
        <v>180</v>
      </c>
      <c r="D88337" t="s">
        <v>145593</v>
      </c>
    </row>
    <row r="88338" spans="1:4" x14ac:dyDescent="0.3">
      <c r="A88338" t="s">
        <v>144808</v>
      </c>
      <c r="B88338" t="s">
        <v>1908</v>
      </c>
      <c r="C88338" t="s">
        <v>180</v>
      </c>
      <c r="D88338" t="s">
        <v>145593</v>
      </c>
    </row>
    <row r="88339" spans="1:4" x14ac:dyDescent="0.3">
      <c r="A88339" t="s">
        <v>5579</v>
      </c>
      <c r="B88339" t="s">
        <v>2907</v>
      </c>
      <c r="C88339" t="s">
        <v>180</v>
      </c>
      <c r="D88339" t="s">
        <v>145593</v>
      </c>
    </row>
    <row r="88340" spans="1:4" x14ac:dyDescent="0.3">
      <c r="A88340" t="s">
        <v>90636</v>
      </c>
      <c r="B88340" t="s">
        <v>3453</v>
      </c>
      <c r="C88340" t="s">
        <v>180</v>
      </c>
      <c r="D88340" t="s">
        <v>145593</v>
      </c>
    </row>
    <row r="88341" spans="1:4" x14ac:dyDescent="0.3">
      <c r="A88341" t="s">
        <v>42248</v>
      </c>
      <c r="B88341" t="s">
        <v>4270</v>
      </c>
      <c r="C88341" t="s">
        <v>180</v>
      </c>
      <c r="D88341" t="s">
        <v>145593</v>
      </c>
    </row>
    <row r="88342" spans="1:4" x14ac:dyDescent="0.3">
      <c r="A88342" t="s">
        <v>104432</v>
      </c>
      <c r="B88342" t="s">
        <v>8636</v>
      </c>
      <c r="C88342" t="s">
        <v>180</v>
      </c>
      <c r="D88342" t="s">
        <v>145593</v>
      </c>
    </row>
    <row r="88343" spans="1:4" x14ac:dyDescent="0.3">
      <c r="A88343" t="s">
        <v>14276</v>
      </c>
      <c r="B88343" t="s">
        <v>2280</v>
      </c>
      <c r="C88343" t="s">
        <v>180</v>
      </c>
      <c r="D88343" t="s">
        <v>145593</v>
      </c>
    </row>
    <row r="88344" spans="1:4" x14ac:dyDescent="0.3">
      <c r="A88344" t="s">
        <v>132125</v>
      </c>
      <c r="B88344" t="s">
        <v>3929</v>
      </c>
      <c r="C88344" t="s">
        <v>180</v>
      </c>
      <c r="D88344" t="s">
        <v>145593</v>
      </c>
    </row>
    <row r="88345" spans="1:4" x14ac:dyDescent="0.3">
      <c r="A88345" t="s">
        <v>14880</v>
      </c>
      <c r="B88345" t="s">
        <v>695</v>
      </c>
      <c r="C88345" t="s">
        <v>180</v>
      </c>
      <c r="D88345" t="s">
        <v>145593</v>
      </c>
    </row>
    <row r="88346" spans="1:4" x14ac:dyDescent="0.3">
      <c r="A88346" t="s">
        <v>59256</v>
      </c>
      <c r="B88346" t="s">
        <v>4303</v>
      </c>
      <c r="C88346" t="s">
        <v>180</v>
      </c>
      <c r="D88346" t="s">
        <v>145593</v>
      </c>
    </row>
    <row r="88347" spans="1:4" x14ac:dyDescent="0.3">
      <c r="A88347" t="s">
        <v>60105</v>
      </c>
      <c r="B88347" t="s">
        <v>4077</v>
      </c>
      <c r="C88347" t="s">
        <v>180</v>
      </c>
      <c r="D88347" t="s">
        <v>145593</v>
      </c>
    </row>
    <row r="88348" spans="1:4" x14ac:dyDescent="0.3">
      <c r="A88348" t="s">
        <v>73645</v>
      </c>
      <c r="B88348" t="s">
        <v>1051</v>
      </c>
      <c r="C88348" t="s">
        <v>180</v>
      </c>
      <c r="D88348" t="s">
        <v>145593</v>
      </c>
    </row>
    <row r="88349" spans="1:4" x14ac:dyDescent="0.3">
      <c r="A88349" t="s">
        <v>103356</v>
      </c>
      <c r="B88349" t="s">
        <v>1483</v>
      </c>
      <c r="C88349" t="s">
        <v>180</v>
      </c>
      <c r="D88349" t="s">
        <v>145593</v>
      </c>
    </row>
    <row r="88350" spans="1:4" x14ac:dyDescent="0.3">
      <c r="A88350" t="s">
        <v>111863</v>
      </c>
      <c r="B88350" t="s">
        <v>24386</v>
      </c>
      <c r="C88350" t="s">
        <v>180</v>
      </c>
      <c r="D88350" t="s">
        <v>145593</v>
      </c>
    </row>
    <row r="88351" spans="1:4" x14ac:dyDescent="0.3">
      <c r="A88351" t="s">
        <v>55549</v>
      </c>
      <c r="B88351" t="s">
        <v>9189</v>
      </c>
      <c r="C88351" t="s">
        <v>180</v>
      </c>
      <c r="D88351" t="s">
        <v>145593</v>
      </c>
    </row>
    <row r="88352" spans="1:4" x14ac:dyDescent="0.3">
      <c r="A88352" t="s">
        <v>78511</v>
      </c>
      <c r="B88352" t="s">
        <v>963</v>
      </c>
      <c r="C88352" t="s">
        <v>180</v>
      </c>
      <c r="D88352" t="s">
        <v>145593</v>
      </c>
    </row>
    <row r="88353" spans="1:4" x14ac:dyDescent="0.3">
      <c r="A88353" t="s">
        <v>1879</v>
      </c>
      <c r="B88353" t="s">
        <v>1881</v>
      </c>
      <c r="C88353" t="s">
        <v>180</v>
      </c>
      <c r="D88353" t="s">
        <v>145593</v>
      </c>
    </row>
    <row r="88354" spans="1:4" x14ac:dyDescent="0.3">
      <c r="A88354" t="s">
        <v>120806</v>
      </c>
      <c r="B88354" t="s">
        <v>11026</v>
      </c>
      <c r="C88354" t="s">
        <v>180</v>
      </c>
      <c r="D88354" t="s">
        <v>145593</v>
      </c>
    </row>
    <row r="88355" spans="1:4" x14ac:dyDescent="0.3">
      <c r="A88355" t="s">
        <v>1884</v>
      </c>
      <c r="B88355" t="s">
        <v>165</v>
      </c>
      <c r="C88355" t="s">
        <v>180</v>
      </c>
      <c r="D88355" t="s">
        <v>145593</v>
      </c>
    </row>
    <row r="88356" spans="1:4" x14ac:dyDescent="0.3">
      <c r="A88356" t="s">
        <v>56777</v>
      </c>
      <c r="B88356" t="s">
        <v>2032</v>
      </c>
      <c r="C88356" t="s">
        <v>180</v>
      </c>
      <c r="D88356" t="s">
        <v>145593</v>
      </c>
    </row>
    <row r="88357" spans="1:4" x14ac:dyDescent="0.3">
      <c r="A88357" t="s">
        <v>9679</v>
      </c>
      <c r="B88357" t="s">
        <v>4085</v>
      </c>
      <c r="C88357" t="s">
        <v>180</v>
      </c>
      <c r="D88357" t="s">
        <v>145593</v>
      </c>
    </row>
    <row r="88358" spans="1:4" x14ac:dyDescent="0.3">
      <c r="A88358" t="s">
        <v>26423</v>
      </c>
      <c r="B88358" t="s">
        <v>6288</v>
      </c>
      <c r="C88358" t="s">
        <v>180</v>
      </c>
      <c r="D88358" t="s">
        <v>145593</v>
      </c>
    </row>
    <row r="88359" spans="1:4" x14ac:dyDescent="0.3">
      <c r="A88359" t="s">
        <v>96140</v>
      </c>
      <c r="B88359" t="s">
        <v>4130</v>
      </c>
      <c r="C88359" t="s">
        <v>180</v>
      </c>
      <c r="D88359" t="s">
        <v>145593</v>
      </c>
    </row>
    <row r="88360" spans="1:4" x14ac:dyDescent="0.3">
      <c r="A88360" t="s">
        <v>40750</v>
      </c>
      <c r="B88360" t="s">
        <v>1349</v>
      </c>
      <c r="C88360" t="s">
        <v>180</v>
      </c>
      <c r="D88360" t="s">
        <v>145593</v>
      </c>
    </row>
    <row r="88361" spans="1:4" x14ac:dyDescent="0.3">
      <c r="A88361" t="s">
        <v>90675</v>
      </c>
      <c r="B88361" t="s">
        <v>2750</v>
      </c>
      <c r="C88361" t="s">
        <v>180</v>
      </c>
      <c r="D88361" t="s">
        <v>145593</v>
      </c>
    </row>
    <row r="88362" spans="1:4" x14ac:dyDescent="0.3">
      <c r="A88362" t="s">
        <v>127197</v>
      </c>
      <c r="B88362" t="s">
        <v>13462</v>
      </c>
      <c r="C88362" t="s">
        <v>180</v>
      </c>
      <c r="D88362" t="s">
        <v>145593</v>
      </c>
    </row>
    <row r="88363" spans="1:4" x14ac:dyDescent="0.3">
      <c r="A88363" t="s">
        <v>96146</v>
      </c>
      <c r="B88363" t="s">
        <v>541</v>
      </c>
      <c r="C88363" t="s">
        <v>180</v>
      </c>
      <c r="D88363" t="s">
        <v>145593</v>
      </c>
    </row>
    <row r="88364" spans="1:4" x14ac:dyDescent="0.3">
      <c r="A88364" t="s">
        <v>52324</v>
      </c>
      <c r="B88364" t="s">
        <v>3851</v>
      </c>
      <c r="C88364" t="s">
        <v>180</v>
      </c>
      <c r="D88364" t="s">
        <v>145593</v>
      </c>
    </row>
    <row r="88365" spans="1:4" x14ac:dyDescent="0.3">
      <c r="A88365" t="s">
        <v>70338</v>
      </c>
      <c r="B88365" t="s">
        <v>7145</v>
      </c>
      <c r="C88365" t="s">
        <v>180</v>
      </c>
      <c r="D88365" t="s">
        <v>145593</v>
      </c>
    </row>
    <row r="88366" spans="1:4" x14ac:dyDescent="0.3">
      <c r="A88366" t="s">
        <v>106586</v>
      </c>
      <c r="B88366" t="s">
        <v>13669</v>
      </c>
      <c r="C88366" t="s">
        <v>180</v>
      </c>
      <c r="D88366" t="s">
        <v>145593</v>
      </c>
    </row>
    <row r="88367" spans="1:4" x14ac:dyDescent="0.3">
      <c r="A88367" t="s">
        <v>97586</v>
      </c>
      <c r="B88367" t="s">
        <v>13692</v>
      </c>
      <c r="C88367" t="s">
        <v>180</v>
      </c>
      <c r="D88367" t="s">
        <v>145593</v>
      </c>
    </row>
    <row r="88368" spans="1:4" x14ac:dyDescent="0.3">
      <c r="A88368" t="s">
        <v>96153</v>
      </c>
      <c r="B88368" t="s">
        <v>9774</v>
      </c>
      <c r="C88368" t="s">
        <v>180</v>
      </c>
      <c r="D88368" t="s">
        <v>145593</v>
      </c>
    </row>
    <row r="88369" spans="1:4" x14ac:dyDescent="0.3">
      <c r="A88369" t="s">
        <v>135241</v>
      </c>
      <c r="B88369" t="s">
        <v>6160</v>
      </c>
      <c r="C88369" t="s">
        <v>180</v>
      </c>
      <c r="D88369" t="s">
        <v>145593</v>
      </c>
    </row>
    <row r="88370" spans="1:4" x14ac:dyDescent="0.3">
      <c r="A88370" t="s">
        <v>88159</v>
      </c>
      <c r="B88370" t="s">
        <v>3466</v>
      </c>
      <c r="C88370" t="s">
        <v>180</v>
      </c>
      <c r="D88370" t="s">
        <v>145593</v>
      </c>
    </row>
    <row r="88371" spans="1:4" x14ac:dyDescent="0.3">
      <c r="A88371" t="s">
        <v>47331</v>
      </c>
      <c r="B88371" t="s">
        <v>9687</v>
      </c>
      <c r="C88371" t="s">
        <v>180</v>
      </c>
      <c r="D88371" t="s">
        <v>145593</v>
      </c>
    </row>
    <row r="88372" spans="1:4" x14ac:dyDescent="0.3">
      <c r="A88372" t="s">
        <v>104454</v>
      </c>
      <c r="B88372" t="s">
        <v>283</v>
      </c>
      <c r="C88372" t="s">
        <v>180</v>
      </c>
      <c r="D88372" t="s">
        <v>145593</v>
      </c>
    </row>
    <row r="88373" spans="1:4" x14ac:dyDescent="0.3">
      <c r="A88373" t="s">
        <v>48645</v>
      </c>
      <c r="B88373" t="s">
        <v>2731</v>
      </c>
      <c r="C88373" t="s">
        <v>180</v>
      </c>
      <c r="D88373" t="s">
        <v>145593</v>
      </c>
    </row>
    <row r="88374" spans="1:4" x14ac:dyDescent="0.3">
      <c r="A88374" t="s">
        <v>45943</v>
      </c>
      <c r="B88374" t="s">
        <v>11386</v>
      </c>
      <c r="C88374" t="s">
        <v>180</v>
      </c>
      <c r="D88374" t="s">
        <v>145593</v>
      </c>
    </row>
    <row r="88375" spans="1:4" x14ac:dyDescent="0.3">
      <c r="A88375" t="s">
        <v>49256</v>
      </c>
      <c r="B88375" t="s">
        <v>15866</v>
      </c>
      <c r="C88375" t="s">
        <v>180</v>
      </c>
      <c r="D88375" t="s">
        <v>145593</v>
      </c>
    </row>
    <row r="88376" spans="1:4" x14ac:dyDescent="0.3">
      <c r="A88376" t="s">
        <v>83080</v>
      </c>
      <c r="B88376" t="s">
        <v>2555</v>
      </c>
      <c r="C88376" t="s">
        <v>180</v>
      </c>
      <c r="D88376" t="s">
        <v>145593</v>
      </c>
    </row>
    <row r="88377" spans="1:4" x14ac:dyDescent="0.3">
      <c r="A88377" t="s">
        <v>70346</v>
      </c>
      <c r="B88377" t="s">
        <v>1608</v>
      </c>
      <c r="C88377" t="s">
        <v>180</v>
      </c>
      <c r="D88377" t="s">
        <v>145593</v>
      </c>
    </row>
    <row r="88378" spans="1:4" x14ac:dyDescent="0.3">
      <c r="A88378" t="s">
        <v>67190</v>
      </c>
      <c r="B88378" t="s">
        <v>1221</v>
      </c>
      <c r="C88378" t="s">
        <v>180</v>
      </c>
      <c r="D88378" t="s">
        <v>145593</v>
      </c>
    </row>
    <row r="88379" spans="1:4" x14ac:dyDescent="0.3">
      <c r="A88379" t="s">
        <v>13605</v>
      </c>
      <c r="B88379" t="s">
        <v>516</v>
      </c>
      <c r="C88379" t="s">
        <v>180</v>
      </c>
      <c r="D88379" t="s">
        <v>145593</v>
      </c>
    </row>
    <row r="88380" spans="1:4" x14ac:dyDescent="0.3">
      <c r="A88380" t="s">
        <v>104461</v>
      </c>
      <c r="B88380" t="s">
        <v>8266</v>
      </c>
      <c r="C88380" t="s">
        <v>180</v>
      </c>
      <c r="D88380" t="s">
        <v>145593</v>
      </c>
    </row>
    <row r="88381" spans="1:4" x14ac:dyDescent="0.3">
      <c r="A88381" t="s">
        <v>62823</v>
      </c>
      <c r="B88381" t="s">
        <v>5731</v>
      </c>
      <c r="C88381" t="s">
        <v>180</v>
      </c>
      <c r="D88381" t="s">
        <v>145593</v>
      </c>
    </row>
    <row r="88382" spans="1:4" x14ac:dyDescent="0.3">
      <c r="A88382" t="s">
        <v>83093</v>
      </c>
      <c r="B88382" t="s">
        <v>5173</v>
      </c>
      <c r="C88382" t="s">
        <v>180</v>
      </c>
      <c r="D88382" t="s">
        <v>145593</v>
      </c>
    </row>
    <row r="88383" spans="1:4" x14ac:dyDescent="0.3">
      <c r="A88383" t="s">
        <v>117661</v>
      </c>
      <c r="B88383" t="s">
        <v>2065</v>
      </c>
      <c r="C88383" t="s">
        <v>180</v>
      </c>
      <c r="D88383" t="s">
        <v>145593</v>
      </c>
    </row>
    <row r="88384" spans="1:4" x14ac:dyDescent="0.3">
      <c r="A88384" t="s">
        <v>83097</v>
      </c>
      <c r="B88384" t="s">
        <v>277</v>
      </c>
      <c r="C88384" t="s">
        <v>180</v>
      </c>
      <c r="D88384" t="s">
        <v>145593</v>
      </c>
    </row>
    <row r="88385" spans="1:4" x14ac:dyDescent="0.3">
      <c r="A88385" t="s">
        <v>12648</v>
      </c>
      <c r="B88385" t="s">
        <v>4442</v>
      </c>
      <c r="C88385" t="s">
        <v>180</v>
      </c>
      <c r="D88385" t="s">
        <v>145593</v>
      </c>
    </row>
    <row r="88386" spans="1:4" x14ac:dyDescent="0.3">
      <c r="A88386" t="s">
        <v>26429</v>
      </c>
      <c r="B88386" t="s">
        <v>771</v>
      </c>
      <c r="C88386" t="s">
        <v>180</v>
      </c>
      <c r="D88386" t="s">
        <v>145593</v>
      </c>
    </row>
    <row r="88387" spans="1:4" x14ac:dyDescent="0.3">
      <c r="A88387" t="s">
        <v>83102</v>
      </c>
      <c r="B88387" t="s">
        <v>5894</v>
      </c>
      <c r="C88387" t="s">
        <v>180</v>
      </c>
      <c r="D88387" t="s">
        <v>145593</v>
      </c>
    </row>
    <row r="88388" spans="1:4" x14ac:dyDescent="0.3">
      <c r="A88388" t="s">
        <v>85643</v>
      </c>
      <c r="B88388" t="s">
        <v>3175</v>
      </c>
      <c r="C88388" t="s">
        <v>180</v>
      </c>
      <c r="D88388" t="s">
        <v>145593</v>
      </c>
    </row>
    <row r="88389" spans="1:4" x14ac:dyDescent="0.3">
      <c r="A88389" t="s">
        <v>31873</v>
      </c>
      <c r="B88389" t="s">
        <v>2629</v>
      </c>
      <c r="C88389" t="s">
        <v>180</v>
      </c>
      <c r="D88389" t="s">
        <v>145593</v>
      </c>
    </row>
    <row r="88390" spans="1:4" x14ac:dyDescent="0.3">
      <c r="A88390" t="s">
        <v>78521</v>
      </c>
      <c r="B88390" t="s">
        <v>17817</v>
      </c>
      <c r="C88390" t="s">
        <v>180</v>
      </c>
      <c r="D88390" t="s">
        <v>145593</v>
      </c>
    </row>
    <row r="88391" spans="1:4" x14ac:dyDescent="0.3">
      <c r="A88391" t="s">
        <v>62837</v>
      </c>
      <c r="B88391" t="s">
        <v>14787</v>
      </c>
      <c r="C88391" t="s">
        <v>180</v>
      </c>
      <c r="D88391" t="s">
        <v>145593</v>
      </c>
    </row>
    <row r="88392" spans="1:4" x14ac:dyDescent="0.3">
      <c r="A88392" t="s">
        <v>113186</v>
      </c>
      <c r="B88392" t="s">
        <v>11737</v>
      </c>
      <c r="C88392" t="s">
        <v>180</v>
      </c>
      <c r="D88392" t="s">
        <v>145593</v>
      </c>
    </row>
    <row r="88393" spans="1:4" x14ac:dyDescent="0.3">
      <c r="A88393" t="s">
        <v>121721</v>
      </c>
      <c r="B88393" t="s">
        <v>7891</v>
      </c>
      <c r="C88393" t="s">
        <v>180</v>
      </c>
      <c r="D88393" t="s">
        <v>145593</v>
      </c>
    </row>
    <row r="88394" spans="1:4" x14ac:dyDescent="0.3">
      <c r="A88394" t="s">
        <v>35306</v>
      </c>
      <c r="B88394" t="s">
        <v>214</v>
      </c>
      <c r="C88394" t="s">
        <v>180</v>
      </c>
      <c r="D88394" t="s">
        <v>145593</v>
      </c>
    </row>
    <row r="88395" spans="1:4" x14ac:dyDescent="0.3">
      <c r="A88395" t="s">
        <v>88191</v>
      </c>
      <c r="B88395" t="s">
        <v>6433</v>
      </c>
      <c r="C88395" t="s">
        <v>180</v>
      </c>
      <c r="D88395" t="s">
        <v>145593</v>
      </c>
    </row>
    <row r="88396" spans="1:4" x14ac:dyDescent="0.3">
      <c r="A88396" t="s">
        <v>13898</v>
      </c>
      <c r="B88396" t="s">
        <v>2907</v>
      </c>
      <c r="C88396" t="s">
        <v>180</v>
      </c>
      <c r="D88396" t="s">
        <v>145593</v>
      </c>
    </row>
    <row r="88397" spans="1:4" x14ac:dyDescent="0.3">
      <c r="A88397" t="s">
        <v>120817</v>
      </c>
      <c r="B88397" t="s">
        <v>75</v>
      </c>
      <c r="C88397" t="s">
        <v>180</v>
      </c>
      <c r="D88397" t="s">
        <v>145593</v>
      </c>
    </row>
    <row r="88398" spans="1:4" x14ac:dyDescent="0.3">
      <c r="A88398" t="s">
        <v>52341</v>
      </c>
      <c r="B88398" t="s">
        <v>2475</v>
      </c>
      <c r="C88398" t="s">
        <v>180</v>
      </c>
      <c r="D88398" t="s">
        <v>145593</v>
      </c>
    </row>
    <row r="88399" spans="1:4" x14ac:dyDescent="0.3">
      <c r="A88399" t="s">
        <v>115603</v>
      </c>
      <c r="B88399" t="s">
        <v>1872</v>
      </c>
      <c r="C88399" t="s">
        <v>180</v>
      </c>
      <c r="D88399" t="s">
        <v>145593</v>
      </c>
    </row>
    <row r="88400" spans="1:4" x14ac:dyDescent="0.3">
      <c r="A88400" t="s">
        <v>21713</v>
      </c>
      <c r="B88400" t="s">
        <v>13585</v>
      </c>
      <c r="C88400" t="s">
        <v>180</v>
      </c>
      <c r="D88400" t="s">
        <v>145593</v>
      </c>
    </row>
    <row r="88401" spans="1:4" x14ac:dyDescent="0.3">
      <c r="A88401" t="s">
        <v>94727</v>
      </c>
      <c r="B88401" t="s">
        <v>26571</v>
      </c>
      <c r="C88401" t="s">
        <v>180</v>
      </c>
      <c r="D88401" t="s">
        <v>145593</v>
      </c>
    </row>
    <row r="88402" spans="1:4" x14ac:dyDescent="0.3">
      <c r="A88402" t="s">
        <v>83120</v>
      </c>
      <c r="B88402" t="s">
        <v>3157</v>
      </c>
      <c r="C88402" t="s">
        <v>180</v>
      </c>
      <c r="D88402" t="s">
        <v>145593</v>
      </c>
    </row>
    <row r="88403" spans="1:4" x14ac:dyDescent="0.3">
      <c r="A88403" t="s">
        <v>41253</v>
      </c>
      <c r="B88403" t="s">
        <v>10813</v>
      </c>
      <c r="C88403" t="s">
        <v>180</v>
      </c>
      <c r="D88403" t="s">
        <v>145593</v>
      </c>
    </row>
    <row r="88404" spans="1:4" x14ac:dyDescent="0.3">
      <c r="A88404" t="s">
        <v>121229</v>
      </c>
      <c r="B88404" t="s">
        <v>24402</v>
      </c>
      <c r="C88404" t="s">
        <v>180</v>
      </c>
      <c r="D88404" t="s">
        <v>145593</v>
      </c>
    </row>
    <row r="88405" spans="1:4" x14ac:dyDescent="0.3">
      <c r="A88405" t="s">
        <v>34396</v>
      </c>
      <c r="B88405" t="s">
        <v>5680</v>
      </c>
      <c r="C88405" t="s">
        <v>180</v>
      </c>
      <c r="D88405" t="s">
        <v>145593</v>
      </c>
    </row>
    <row r="88406" spans="1:4" x14ac:dyDescent="0.3">
      <c r="A88406" t="s">
        <v>31877</v>
      </c>
      <c r="B88406" t="s">
        <v>719</v>
      </c>
      <c r="C88406" t="s">
        <v>180</v>
      </c>
      <c r="D88406" t="s">
        <v>145593</v>
      </c>
    </row>
    <row r="88407" spans="1:4" x14ac:dyDescent="0.3">
      <c r="A88407" t="s">
        <v>141417</v>
      </c>
      <c r="B88407" t="s">
        <v>5192</v>
      </c>
      <c r="C88407" t="s">
        <v>180</v>
      </c>
      <c r="D88407" t="s">
        <v>145593</v>
      </c>
    </row>
    <row r="88408" spans="1:4" x14ac:dyDescent="0.3">
      <c r="A88408" t="s">
        <v>26109</v>
      </c>
      <c r="B88408" t="s">
        <v>1434</v>
      </c>
      <c r="C88408" t="s">
        <v>180</v>
      </c>
      <c r="D88408" t="s">
        <v>145593</v>
      </c>
    </row>
    <row r="88409" spans="1:4" x14ac:dyDescent="0.3">
      <c r="A88409" t="s">
        <v>120822</v>
      </c>
      <c r="B88409" t="s">
        <v>9006</v>
      </c>
      <c r="C88409" t="s">
        <v>180</v>
      </c>
      <c r="D88409" t="s">
        <v>145593</v>
      </c>
    </row>
    <row r="88410" spans="1:4" x14ac:dyDescent="0.3">
      <c r="A88410" t="s">
        <v>90757</v>
      </c>
      <c r="B88410" t="s">
        <v>2664</v>
      </c>
      <c r="C88410" t="s">
        <v>180</v>
      </c>
      <c r="D88410" t="s">
        <v>145593</v>
      </c>
    </row>
    <row r="88411" spans="1:4" x14ac:dyDescent="0.3">
      <c r="A88411" t="s">
        <v>113870</v>
      </c>
      <c r="B88411" t="s">
        <v>1506</v>
      </c>
      <c r="C88411" t="s">
        <v>180</v>
      </c>
      <c r="D88411" t="s">
        <v>145593</v>
      </c>
    </row>
    <row r="88412" spans="1:4" x14ac:dyDescent="0.3">
      <c r="A88412" t="s">
        <v>68303</v>
      </c>
      <c r="B88412" t="s">
        <v>1611</v>
      </c>
      <c r="C88412" t="s">
        <v>180</v>
      </c>
      <c r="D88412" t="s">
        <v>145593</v>
      </c>
    </row>
    <row r="88413" spans="1:4" x14ac:dyDescent="0.3">
      <c r="A88413" t="s">
        <v>44657</v>
      </c>
      <c r="B88413" t="s">
        <v>14825</v>
      </c>
      <c r="C88413" t="s">
        <v>180</v>
      </c>
      <c r="D88413" t="s">
        <v>145593</v>
      </c>
    </row>
    <row r="88414" spans="1:4" x14ac:dyDescent="0.3">
      <c r="A88414" t="s">
        <v>99025</v>
      </c>
      <c r="B88414" t="s">
        <v>2977</v>
      </c>
      <c r="C88414" t="s">
        <v>180</v>
      </c>
      <c r="D88414" t="s">
        <v>145593</v>
      </c>
    </row>
    <row r="88415" spans="1:4" x14ac:dyDescent="0.3">
      <c r="A88415" t="s">
        <v>53430</v>
      </c>
      <c r="B88415" t="s">
        <v>943</v>
      </c>
      <c r="C88415" t="s">
        <v>180</v>
      </c>
      <c r="D88415" t="s">
        <v>145593</v>
      </c>
    </row>
    <row r="88416" spans="1:4" x14ac:dyDescent="0.3">
      <c r="A88416" t="s">
        <v>127077</v>
      </c>
      <c r="B88416" t="s">
        <v>5141</v>
      </c>
      <c r="C88416" t="s">
        <v>180</v>
      </c>
      <c r="D88416" t="s">
        <v>145593</v>
      </c>
    </row>
    <row r="88417" spans="1:4" x14ac:dyDescent="0.3">
      <c r="A88417" t="s">
        <v>19849</v>
      </c>
      <c r="B88417" t="s">
        <v>3801</v>
      </c>
      <c r="C88417" t="s">
        <v>180</v>
      </c>
      <c r="D88417" t="s">
        <v>145593</v>
      </c>
    </row>
    <row r="88418" spans="1:4" x14ac:dyDescent="0.3">
      <c r="A88418" t="s">
        <v>75002</v>
      </c>
      <c r="B88418" t="s">
        <v>385</v>
      </c>
      <c r="C88418" t="s">
        <v>180</v>
      </c>
      <c r="D88418" t="s">
        <v>145593</v>
      </c>
    </row>
    <row r="88419" spans="1:4" x14ac:dyDescent="0.3">
      <c r="A88419" t="s">
        <v>143101</v>
      </c>
      <c r="B88419" t="s">
        <v>130</v>
      </c>
      <c r="C88419" t="s">
        <v>180</v>
      </c>
      <c r="D88419" t="s">
        <v>145593</v>
      </c>
    </row>
    <row r="88420" spans="1:4" x14ac:dyDescent="0.3">
      <c r="A88420" t="s">
        <v>105569</v>
      </c>
      <c r="B88420" t="s">
        <v>2029</v>
      </c>
      <c r="C88420" t="s">
        <v>180</v>
      </c>
      <c r="D88420" t="s">
        <v>145593</v>
      </c>
    </row>
    <row r="88421" spans="1:4" x14ac:dyDescent="0.3">
      <c r="A88421" t="s">
        <v>129763</v>
      </c>
      <c r="B88421" t="s">
        <v>3983</v>
      </c>
      <c r="C88421" t="s">
        <v>180</v>
      </c>
      <c r="D88421" t="s">
        <v>145593</v>
      </c>
    </row>
    <row r="88422" spans="1:4" x14ac:dyDescent="0.3">
      <c r="A88422" t="s">
        <v>102372</v>
      </c>
      <c r="B88422" t="s">
        <v>6779</v>
      </c>
      <c r="C88422" t="s">
        <v>180</v>
      </c>
      <c r="D88422" t="s">
        <v>145593</v>
      </c>
    </row>
    <row r="88423" spans="1:4" x14ac:dyDescent="0.3">
      <c r="A88423" t="s">
        <v>57628</v>
      </c>
      <c r="B88423" t="s">
        <v>438</v>
      </c>
      <c r="C88423" t="s">
        <v>180</v>
      </c>
      <c r="D88423" t="s">
        <v>145593</v>
      </c>
    </row>
    <row r="88424" spans="1:4" x14ac:dyDescent="0.3">
      <c r="A88424" t="s">
        <v>83156</v>
      </c>
      <c r="B88424" t="s">
        <v>2971</v>
      </c>
      <c r="C88424" t="s">
        <v>180</v>
      </c>
      <c r="D88424" t="s">
        <v>145593</v>
      </c>
    </row>
    <row r="88425" spans="1:4" x14ac:dyDescent="0.3">
      <c r="A88425" t="s">
        <v>116204</v>
      </c>
      <c r="B88425" t="s">
        <v>10295</v>
      </c>
      <c r="C88425" t="s">
        <v>180</v>
      </c>
      <c r="D88425" t="s">
        <v>145593</v>
      </c>
    </row>
    <row r="88426" spans="1:4" x14ac:dyDescent="0.3">
      <c r="A88426" t="s">
        <v>64303</v>
      </c>
      <c r="B88426" t="s">
        <v>17667</v>
      </c>
      <c r="C88426" t="s">
        <v>180</v>
      </c>
      <c r="D88426" t="s">
        <v>145593</v>
      </c>
    </row>
    <row r="88427" spans="1:4" x14ac:dyDescent="0.3">
      <c r="A88427" t="s">
        <v>80611</v>
      </c>
      <c r="B88427" t="s">
        <v>10635</v>
      </c>
      <c r="C88427" t="s">
        <v>180</v>
      </c>
      <c r="D88427" t="s">
        <v>145593</v>
      </c>
    </row>
    <row r="88428" spans="1:4" x14ac:dyDescent="0.3">
      <c r="A88428" t="s">
        <v>131898</v>
      </c>
      <c r="B88428" t="s">
        <v>2148</v>
      </c>
      <c r="C88428" t="s">
        <v>180</v>
      </c>
      <c r="D88428" t="s">
        <v>145593</v>
      </c>
    </row>
    <row r="88429" spans="1:4" x14ac:dyDescent="0.3">
      <c r="A88429" t="s">
        <v>122526</v>
      </c>
      <c r="B88429" t="s">
        <v>1744</v>
      </c>
      <c r="C88429" t="s">
        <v>180</v>
      </c>
      <c r="D88429" t="s">
        <v>145593</v>
      </c>
    </row>
    <row r="88430" spans="1:4" x14ac:dyDescent="0.3">
      <c r="A88430" t="s">
        <v>78810</v>
      </c>
      <c r="B88430" t="s">
        <v>11927</v>
      </c>
      <c r="C88430" t="s">
        <v>180</v>
      </c>
      <c r="D88430" t="s">
        <v>145593</v>
      </c>
    </row>
    <row r="88431" spans="1:4" x14ac:dyDescent="0.3">
      <c r="A88431" t="s">
        <v>105578</v>
      </c>
      <c r="B88431" t="s">
        <v>5894</v>
      </c>
      <c r="C88431" t="s">
        <v>180</v>
      </c>
      <c r="D88431" t="s">
        <v>145593</v>
      </c>
    </row>
    <row r="88432" spans="1:4" x14ac:dyDescent="0.3">
      <c r="A88432" t="s">
        <v>123091</v>
      </c>
      <c r="B88432" t="s">
        <v>2259</v>
      </c>
      <c r="C88432" t="s">
        <v>180</v>
      </c>
      <c r="D88432" t="s">
        <v>145593</v>
      </c>
    </row>
    <row r="88433" spans="1:4" x14ac:dyDescent="0.3">
      <c r="A88433" t="s">
        <v>129542</v>
      </c>
      <c r="B88433" t="s">
        <v>22</v>
      </c>
      <c r="C88433" t="s">
        <v>180</v>
      </c>
      <c r="D88433" t="s">
        <v>145593</v>
      </c>
    </row>
    <row r="88434" spans="1:4" x14ac:dyDescent="0.3">
      <c r="A88434" t="s">
        <v>77743</v>
      </c>
      <c r="B88434" t="s">
        <v>6260</v>
      </c>
      <c r="C88434" t="s">
        <v>180</v>
      </c>
      <c r="D88434" t="s">
        <v>145593</v>
      </c>
    </row>
    <row r="88435" spans="1:4" x14ac:dyDescent="0.3">
      <c r="A88435" t="s">
        <v>25190</v>
      </c>
      <c r="B88435" t="s">
        <v>1821</v>
      </c>
      <c r="C88435" t="s">
        <v>180</v>
      </c>
      <c r="D88435" t="s">
        <v>145593</v>
      </c>
    </row>
    <row r="88436" spans="1:4" x14ac:dyDescent="0.3">
      <c r="A88436" t="s">
        <v>144824</v>
      </c>
      <c r="B88436" t="s">
        <v>1586</v>
      </c>
      <c r="C88436" t="s">
        <v>180</v>
      </c>
      <c r="D88436" t="s">
        <v>145593</v>
      </c>
    </row>
    <row r="88437" spans="1:4" x14ac:dyDescent="0.3">
      <c r="A88437" t="s">
        <v>117864</v>
      </c>
      <c r="B88437" t="s">
        <v>1434</v>
      </c>
      <c r="C88437" t="s">
        <v>180</v>
      </c>
      <c r="D88437" t="s">
        <v>145593</v>
      </c>
    </row>
    <row r="88438" spans="1:4" x14ac:dyDescent="0.3">
      <c r="A88438" t="s">
        <v>109653</v>
      </c>
      <c r="B88438" t="s">
        <v>1332</v>
      </c>
      <c r="C88438" t="s">
        <v>180</v>
      </c>
      <c r="D88438" t="s">
        <v>145593</v>
      </c>
    </row>
    <row r="88439" spans="1:4" x14ac:dyDescent="0.3">
      <c r="A88439" t="s">
        <v>139191</v>
      </c>
      <c r="B88439" t="s">
        <v>5891</v>
      </c>
      <c r="C88439" t="s">
        <v>180</v>
      </c>
      <c r="D88439" t="s">
        <v>145593</v>
      </c>
    </row>
    <row r="88440" spans="1:4" x14ac:dyDescent="0.3">
      <c r="A88440" t="s">
        <v>9052</v>
      </c>
      <c r="B88440" t="s">
        <v>1960</v>
      </c>
      <c r="C88440" t="s">
        <v>180</v>
      </c>
      <c r="D88440" t="s">
        <v>145593</v>
      </c>
    </row>
    <row r="88441" spans="1:4" x14ac:dyDescent="0.3">
      <c r="A88441" t="s">
        <v>93319</v>
      </c>
      <c r="B88441" t="s">
        <v>188</v>
      </c>
      <c r="C88441" t="s">
        <v>180</v>
      </c>
      <c r="D88441" t="s">
        <v>145593</v>
      </c>
    </row>
    <row r="88442" spans="1:4" x14ac:dyDescent="0.3">
      <c r="A88442" t="s">
        <v>85729</v>
      </c>
      <c r="B88442" t="s">
        <v>197</v>
      </c>
      <c r="C88442" t="s">
        <v>180</v>
      </c>
      <c r="D88442" t="s">
        <v>145593</v>
      </c>
    </row>
    <row r="88443" spans="1:4" x14ac:dyDescent="0.3">
      <c r="A88443" t="s">
        <v>143103</v>
      </c>
      <c r="B88443" t="s">
        <v>9243</v>
      </c>
      <c r="C88443" t="s">
        <v>180</v>
      </c>
      <c r="D88443" t="s">
        <v>145593</v>
      </c>
    </row>
    <row r="88444" spans="1:4" x14ac:dyDescent="0.3">
      <c r="A88444" t="s">
        <v>129765</v>
      </c>
      <c r="B88444" t="s">
        <v>3010</v>
      </c>
      <c r="C88444" t="s">
        <v>180</v>
      </c>
      <c r="D88444" t="s">
        <v>145593</v>
      </c>
    </row>
    <row r="88445" spans="1:4" x14ac:dyDescent="0.3">
      <c r="A88445" t="s">
        <v>70389</v>
      </c>
      <c r="B88445" t="s">
        <v>6868</v>
      </c>
      <c r="C88445" t="s">
        <v>180</v>
      </c>
      <c r="D88445" t="s">
        <v>145593</v>
      </c>
    </row>
    <row r="88446" spans="1:4" x14ac:dyDescent="0.3">
      <c r="A88446" t="s">
        <v>130451</v>
      </c>
      <c r="B88446" t="s">
        <v>5902</v>
      </c>
      <c r="C88446" t="s">
        <v>180</v>
      </c>
      <c r="D88446" t="s">
        <v>145593</v>
      </c>
    </row>
    <row r="88447" spans="1:4" x14ac:dyDescent="0.3">
      <c r="A88447" t="s">
        <v>88268</v>
      </c>
      <c r="B88447" t="s">
        <v>18787</v>
      </c>
      <c r="C88447" t="s">
        <v>180</v>
      </c>
      <c r="D88447" t="s">
        <v>145593</v>
      </c>
    </row>
    <row r="88448" spans="1:4" x14ac:dyDescent="0.3">
      <c r="A88448" t="s">
        <v>25498</v>
      </c>
      <c r="B88448" t="s">
        <v>13669</v>
      </c>
      <c r="C88448" t="s">
        <v>180</v>
      </c>
      <c r="D88448" t="s">
        <v>145593</v>
      </c>
    </row>
    <row r="88449" spans="1:4" x14ac:dyDescent="0.3">
      <c r="A88449" t="s">
        <v>55015</v>
      </c>
      <c r="B88449" t="s">
        <v>15535</v>
      </c>
      <c r="C88449" t="s">
        <v>180</v>
      </c>
      <c r="D88449" t="s">
        <v>145593</v>
      </c>
    </row>
    <row r="88450" spans="1:4" x14ac:dyDescent="0.3">
      <c r="A88450" t="s">
        <v>88270</v>
      </c>
      <c r="B88450" t="s">
        <v>1372</v>
      </c>
      <c r="C88450" t="s">
        <v>180</v>
      </c>
      <c r="D88450" t="s">
        <v>145593</v>
      </c>
    </row>
    <row r="88451" spans="1:4" x14ac:dyDescent="0.3">
      <c r="A88451" t="s">
        <v>100367</v>
      </c>
      <c r="B88451" t="s">
        <v>20484</v>
      </c>
      <c r="C88451" t="s">
        <v>180</v>
      </c>
      <c r="D88451" t="s">
        <v>145593</v>
      </c>
    </row>
    <row r="88452" spans="1:4" x14ac:dyDescent="0.3">
      <c r="A88452" t="s">
        <v>67244</v>
      </c>
      <c r="B88452" t="s">
        <v>4348</v>
      </c>
      <c r="C88452" t="s">
        <v>180</v>
      </c>
      <c r="D88452" t="s">
        <v>145593</v>
      </c>
    </row>
    <row r="88453" spans="1:4" x14ac:dyDescent="0.3">
      <c r="A88453" t="s">
        <v>20419</v>
      </c>
      <c r="B88453" t="s">
        <v>2661</v>
      </c>
      <c r="C88453" t="s">
        <v>180</v>
      </c>
      <c r="D88453" t="s">
        <v>145593</v>
      </c>
    </row>
    <row r="88454" spans="1:4" x14ac:dyDescent="0.3">
      <c r="A88454" t="s">
        <v>23413</v>
      </c>
      <c r="B88454" t="s">
        <v>1930</v>
      </c>
      <c r="C88454" t="s">
        <v>180</v>
      </c>
      <c r="D88454" t="s">
        <v>145593</v>
      </c>
    </row>
    <row r="88455" spans="1:4" x14ac:dyDescent="0.3">
      <c r="A88455" t="s">
        <v>4785</v>
      </c>
      <c r="B88455" t="s">
        <v>1263</v>
      </c>
      <c r="C88455" t="s">
        <v>180</v>
      </c>
      <c r="D88455" t="s">
        <v>145593</v>
      </c>
    </row>
    <row r="88456" spans="1:4" x14ac:dyDescent="0.3">
      <c r="A88456" t="s">
        <v>22846</v>
      </c>
      <c r="B88456" t="s">
        <v>8639</v>
      </c>
      <c r="C88456" t="s">
        <v>180</v>
      </c>
      <c r="D88456" t="s">
        <v>145593</v>
      </c>
    </row>
    <row r="88457" spans="1:4" x14ac:dyDescent="0.3">
      <c r="A88457" t="s">
        <v>96219</v>
      </c>
      <c r="B88457" t="s">
        <v>1107</v>
      </c>
      <c r="C88457" t="s">
        <v>180</v>
      </c>
      <c r="D88457" t="s">
        <v>145593</v>
      </c>
    </row>
    <row r="88458" spans="1:4" x14ac:dyDescent="0.3">
      <c r="A88458" t="s">
        <v>132785</v>
      </c>
      <c r="B88458" t="s">
        <v>1586</v>
      </c>
      <c r="C88458" t="s">
        <v>180</v>
      </c>
      <c r="D88458" t="s">
        <v>145593</v>
      </c>
    </row>
    <row r="88459" spans="1:4" x14ac:dyDescent="0.3">
      <c r="A88459" t="s">
        <v>88277</v>
      </c>
      <c r="B88459" t="s">
        <v>6433</v>
      </c>
      <c r="C88459" t="s">
        <v>180</v>
      </c>
      <c r="D88459" t="s">
        <v>145593</v>
      </c>
    </row>
    <row r="88460" spans="1:4" x14ac:dyDescent="0.3">
      <c r="A88460" t="s">
        <v>111265</v>
      </c>
      <c r="B88460" t="s">
        <v>3820</v>
      </c>
      <c r="C88460" t="s">
        <v>180</v>
      </c>
      <c r="D88460" t="s">
        <v>145593</v>
      </c>
    </row>
    <row r="88461" spans="1:4" x14ac:dyDescent="0.3">
      <c r="A88461" t="s">
        <v>111899</v>
      </c>
      <c r="B88461" t="s">
        <v>2181</v>
      </c>
      <c r="C88461" t="s">
        <v>180</v>
      </c>
      <c r="D88461" t="s">
        <v>145593</v>
      </c>
    </row>
    <row r="88462" spans="1:4" x14ac:dyDescent="0.3">
      <c r="A88462" t="s">
        <v>52363</v>
      </c>
      <c r="B88462" t="s">
        <v>943</v>
      </c>
      <c r="C88462" t="s">
        <v>180</v>
      </c>
      <c r="D88462" t="s">
        <v>145593</v>
      </c>
    </row>
    <row r="88463" spans="1:4" x14ac:dyDescent="0.3">
      <c r="A88463" t="s">
        <v>124837</v>
      </c>
      <c r="B88463" t="s">
        <v>2874</v>
      </c>
      <c r="C88463" t="s">
        <v>180</v>
      </c>
      <c r="D88463" t="s">
        <v>145593</v>
      </c>
    </row>
    <row r="88464" spans="1:4" x14ac:dyDescent="0.3">
      <c r="A88464" t="s">
        <v>23642</v>
      </c>
      <c r="B88464" t="s">
        <v>9567</v>
      </c>
      <c r="C88464" t="s">
        <v>180</v>
      </c>
      <c r="D88464" t="s">
        <v>145593</v>
      </c>
    </row>
    <row r="88465" spans="1:4" x14ac:dyDescent="0.3">
      <c r="A88465" t="s">
        <v>128381</v>
      </c>
      <c r="B88465" t="s">
        <v>9114</v>
      </c>
      <c r="C88465" t="s">
        <v>180</v>
      </c>
      <c r="D88465" t="s">
        <v>145593</v>
      </c>
    </row>
    <row r="88466" spans="1:4" x14ac:dyDescent="0.3">
      <c r="A88466" t="s">
        <v>99056</v>
      </c>
      <c r="B88466" t="s">
        <v>1280</v>
      </c>
      <c r="C88466" t="s">
        <v>180</v>
      </c>
      <c r="D88466" t="s">
        <v>145593</v>
      </c>
    </row>
    <row r="88467" spans="1:4" x14ac:dyDescent="0.3">
      <c r="A88467" t="s">
        <v>115849</v>
      </c>
      <c r="B88467" t="s">
        <v>3758</v>
      </c>
      <c r="C88467" t="s">
        <v>180</v>
      </c>
      <c r="D88467" t="s">
        <v>145593</v>
      </c>
    </row>
    <row r="88468" spans="1:4" x14ac:dyDescent="0.3">
      <c r="A88468" t="s">
        <v>75024</v>
      </c>
      <c r="B88468" t="s">
        <v>3292</v>
      </c>
      <c r="C88468" t="s">
        <v>180</v>
      </c>
      <c r="D88468" t="s">
        <v>145593</v>
      </c>
    </row>
    <row r="88469" spans="1:4" x14ac:dyDescent="0.3">
      <c r="A88469" t="s">
        <v>44675</v>
      </c>
      <c r="B88469" t="s">
        <v>5357</v>
      </c>
      <c r="C88469" t="s">
        <v>180</v>
      </c>
      <c r="D88469" t="s">
        <v>145593</v>
      </c>
    </row>
    <row r="88470" spans="1:4" x14ac:dyDescent="0.3">
      <c r="A88470" t="s">
        <v>59307</v>
      </c>
      <c r="B88470" t="s">
        <v>1690</v>
      </c>
      <c r="C88470" t="s">
        <v>180</v>
      </c>
      <c r="D88470" t="s">
        <v>145593</v>
      </c>
    </row>
    <row r="88471" spans="1:4" x14ac:dyDescent="0.3">
      <c r="A88471" t="s">
        <v>104505</v>
      </c>
      <c r="B88471" t="s">
        <v>6243</v>
      </c>
      <c r="C88471" t="s">
        <v>180</v>
      </c>
      <c r="D88471" t="s">
        <v>145593</v>
      </c>
    </row>
    <row r="88472" spans="1:4" x14ac:dyDescent="0.3">
      <c r="A88472" t="s">
        <v>134245</v>
      </c>
      <c r="B88472" t="s">
        <v>4518</v>
      </c>
      <c r="C88472" t="s">
        <v>180</v>
      </c>
      <c r="D88472" t="s">
        <v>145593</v>
      </c>
    </row>
    <row r="88473" spans="1:4" x14ac:dyDescent="0.3">
      <c r="A88473" t="s">
        <v>67254</v>
      </c>
      <c r="B88473" t="s">
        <v>3054</v>
      </c>
      <c r="C88473" t="s">
        <v>180</v>
      </c>
      <c r="D88473" t="s">
        <v>145593</v>
      </c>
    </row>
    <row r="88474" spans="1:4" x14ac:dyDescent="0.3">
      <c r="A88474" t="s">
        <v>126082</v>
      </c>
      <c r="B88474" t="s">
        <v>7487</v>
      </c>
      <c r="C88474" t="s">
        <v>180</v>
      </c>
      <c r="D88474" t="s">
        <v>145593</v>
      </c>
    </row>
    <row r="88475" spans="1:4" x14ac:dyDescent="0.3">
      <c r="A88475" t="s">
        <v>113219</v>
      </c>
      <c r="B88475" t="s">
        <v>7349</v>
      </c>
      <c r="C88475" t="s">
        <v>180</v>
      </c>
      <c r="D88475" t="s">
        <v>145593</v>
      </c>
    </row>
    <row r="88476" spans="1:4" x14ac:dyDescent="0.3">
      <c r="A88476" t="s">
        <v>100371</v>
      </c>
      <c r="B88476" t="s">
        <v>4892</v>
      </c>
      <c r="C88476" t="s">
        <v>180</v>
      </c>
      <c r="D88476" t="s">
        <v>145593</v>
      </c>
    </row>
    <row r="88477" spans="1:4" x14ac:dyDescent="0.3">
      <c r="A88477" t="s">
        <v>19853</v>
      </c>
      <c r="B88477" t="s">
        <v>4181</v>
      </c>
      <c r="C88477" t="s">
        <v>180</v>
      </c>
      <c r="D88477" t="s">
        <v>145593</v>
      </c>
    </row>
    <row r="88478" spans="1:4" x14ac:dyDescent="0.3">
      <c r="A88478" t="s">
        <v>133078</v>
      </c>
      <c r="B88478" t="s">
        <v>8695</v>
      </c>
      <c r="C88478" t="s">
        <v>180</v>
      </c>
      <c r="D88478" t="s">
        <v>145593</v>
      </c>
    </row>
    <row r="88479" spans="1:4" x14ac:dyDescent="0.3">
      <c r="A88479" t="s">
        <v>138979</v>
      </c>
      <c r="B88479" t="s">
        <v>3236</v>
      </c>
      <c r="C88479" t="s">
        <v>180</v>
      </c>
      <c r="D88479" t="s">
        <v>145593</v>
      </c>
    </row>
    <row r="88480" spans="1:4" x14ac:dyDescent="0.3">
      <c r="A88480" t="s">
        <v>51069</v>
      </c>
      <c r="B88480" t="s">
        <v>7982</v>
      </c>
      <c r="C88480" t="s">
        <v>180</v>
      </c>
      <c r="D88480" t="s">
        <v>145593</v>
      </c>
    </row>
    <row r="88481" spans="1:4" x14ac:dyDescent="0.3">
      <c r="A88481" t="s">
        <v>132354</v>
      </c>
      <c r="B88481" t="s">
        <v>3753</v>
      </c>
      <c r="C88481" t="s">
        <v>180</v>
      </c>
      <c r="D88481" t="s">
        <v>145593</v>
      </c>
    </row>
    <row r="88482" spans="1:4" x14ac:dyDescent="0.3">
      <c r="A88482" t="s">
        <v>142939</v>
      </c>
      <c r="B88482" t="s">
        <v>5442</v>
      </c>
      <c r="C88482" t="s">
        <v>180</v>
      </c>
      <c r="D88482" t="s">
        <v>145593</v>
      </c>
    </row>
    <row r="88483" spans="1:4" x14ac:dyDescent="0.3">
      <c r="A88483" t="s">
        <v>114541</v>
      </c>
      <c r="B88483" t="s">
        <v>6831</v>
      </c>
      <c r="C88483" t="s">
        <v>180</v>
      </c>
      <c r="D88483" t="s">
        <v>145593</v>
      </c>
    </row>
    <row r="88484" spans="1:4" x14ac:dyDescent="0.3">
      <c r="A88484" t="s">
        <v>118459</v>
      </c>
      <c r="B88484" t="s">
        <v>7125</v>
      </c>
      <c r="C88484" t="s">
        <v>180</v>
      </c>
      <c r="D88484" t="s">
        <v>145593</v>
      </c>
    </row>
    <row r="88485" spans="1:4" x14ac:dyDescent="0.3">
      <c r="A88485" t="s">
        <v>137367</v>
      </c>
      <c r="B88485" t="s">
        <v>6894</v>
      </c>
      <c r="C88485" t="s">
        <v>180</v>
      </c>
      <c r="D88485" t="s">
        <v>145593</v>
      </c>
    </row>
    <row r="88486" spans="1:4" x14ac:dyDescent="0.3">
      <c r="A88486" t="s">
        <v>88294</v>
      </c>
      <c r="B88486" t="s">
        <v>2734</v>
      </c>
      <c r="C88486" t="s">
        <v>180</v>
      </c>
      <c r="D88486" t="s">
        <v>145593</v>
      </c>
    </row>
    <row r="88487" spans="1:4" x14ac:dyDescent="0.3">
      <c r="A88487" t="s">
        <v>122529</v>
      </c>
      <c r="B88487" t="s">
        <v>9282</v>
      </c>
      <c r="C88487" t="s">
        <v>180</v>
      </c>
      <c r="D88487" t="s">
        <v>145593</v>
      </c>
    </row>
    <row r="88488" spans="1:4" x14ac:dyDescent="0.3">
      <c r="A88488" t="s">
        <v>15506</v>
      </c>
      <c r="B88488" t="s">
        <v>1045</v>
      </c>
      <c r="C88488" t="s">
        <v>180</v>
      </c>
      <c r="D88488" t="s">
        <v>145593</v>
      </c>
    </row>
    <row r="88489" spans="1:4" x14ac:dyDescent="0.3">
      <c r="A88489" t="s">
        <v>48054</v>
      </c>
      <c r="B88489" t="s">
        <v>2148</v>
      </c>
      <c r="C88489" t="s">
        <v>180</v>
      </c>
      <c r="D88489" t="s">
        <v>145593</v>
      </c>
    </row>
    <row r="88490" spans="1:4" x14ac:dyDescent="0.3">
      <c r="A88490" t="s">
        <v>26841</v>
      </c>
      <c r="B88490" t="s">
        <v>10036</v>
      </c>
      <c r="C88490" t="s">
        <v>180</v>
      </c>
      <c r="D88490" t="s">
        <v>145593</v>
      </c>
    </row>
    <row r="88491" spans="1:4" x14ac:dyDescent="0.3">
      <c r="A88491" t="s">
        <v>31238</v>
      </c>
      <c r="B88491" t="s">
        <v>24402</v>
      </c>
      <c r="C88491" t="s">
        <v>180</v>
      </c>
      <c r="D88491" t="s">
        <v>145593</v>
      </c>
    </row>
    <row r="88492" spans="1:4" x14ac:dyDescent="0.3">
      <c r="A88492" t="s">
        <v>122377</v>
      </c>
      <c r="B88492" t="s">
        <v>8785</v>
      </c>
      <c r="C88492" t="s">
        <v>180</v>
      </c>
      <c r="D88492" t="s">
        <v>145593</v>
      </c>
    </row>
    <row r="88493" spans="1:4" x14ac:dyDescent="0.3">
      <c r="A88493" t="s">
        <v>65811</v>
      </c>
      <c r="B88493" t="s">
        <v>6932</v>
      </c>
      <c r="C88493" t="s">
        <v>180</v>
      </c>
      <c r="D88493" t="s">
        <v>145593</v>
      </c>
    </row>
    <row r="88494" spans="1:4" x14ac:dyDescent="0.3">
      <c r="A88494" t="s">
        <v>109673</v>
      </c>
      <c r="B88494" t="s">
        <v>7145</v>
      </c>
      <c r="C88494" t="s">
        <v>180</v>
      </c>
      <c r="D88494" t="s">
        <v>145593</v>
      </c>
    </row>
    <row r="88495" spans="1:4" x14ac:dyDescent="0.3">
      <c r="A88495" t="s">
        <v>68338</v>
      </c>
      <c r="B88495" t="s">
        <v>5023</v>
      </c>
      <c r="C88495" t="s">
        <v>180</v>
      </c>
      <c r="D88495" t="s">
        <v>145593</v>
      </c>
    </row>
    <row r="88496" spans="1:4" x14ac:dyDescent="0.3">
      <c r="A88496" t="s">
        <v>9707</v>
      </c>
      <c r="B88496" t="s">
        <v>1656</v>
      </c>
      <c r="C88496" t="s">
        <v>180</v>
      </c>
      <c r="D88496" t="s">
        <v>145593</v>
      </c>
    </row>
    <row r="88497" spans="1:4" x14ac:dyDescent="0.3">
      <c r="A88497" t="s">
        <v>4546</v>
      </c>
      <c r="B88497" t="s">
        <v>4219</v>
      </c>
      <c r="C88497" t="s">
        <v>180</v>
      </c>
      <c r="D88497" t="s">
        <v>145593</v>
      </c>
    </row>
    <row r="88498" spans="1:4" x14ac:dyDescent="0.3">
      <c r="A88498" t="s">
        <v>83229</v>
      </c>
      <c r="B88498" t="s">
        <v>13689</v>
      </c>
      <c r="C88498" t="s">
        <v>180</v>
      </c>
      <c r="D88498" t="s">
        <v>145593</v>
      </c>
    </row>
    <row r="88499" spans="1:4" x14ac:dyDescent="0.3">
      <c r="A88499" t="s">
        <v>77759</v>
      </c>
      <c r="B88499" t="s">
        <v>1349</v>
      </c>
      <c r="C88499" t="s">
        <v>180</v>
      </c>
      <c r="D88499" t="s">
        <v>145593</v>
      </c>
    </row>
    <row r="88500" spans="1:4" x14ac:dyDescent="0.3">
      <c r="A88500" t="s">
        <v>90858</v>
      </c>
      <c r="B88500" t="s">
        <v>5298</v>
      </c>
      <c r="C88500" t="s">
        <v>180</v>
      </c>
      <c r="D88500" t="s">
        <v>145593</v>
      </c>
    </row>
    <row r="88501" spans="1:4" x14ac:dyDescent="0.3">
      <c r="A88501" t="s">
        <v>94781</v>
      </c>
      <c r="B88501" t="s">
        <v>2023</v>
      </c>
      <c r="C88501" t="s">
        <v>180</v>
      </c>
      <c r="D88501" t="s">
        <v>145593</v>
      </c>
    </row>
    <row r="88502" spans="1:4" x14ac:dyDescent="0.3">
      <c r="A88502" t="s">
        <v>60210</v>
      </c>
      <c r="B88502" t="s">
        <v>1989</v>
      </c>
      <c r="C88502" t="s">
        <v>180</v>
      </c>
      <c r="D88502" t="s">
        <v>145593</v>
      </c>
    </row>
    <row r="88503" spans="1:4" x14ac:dyDescent="0.3">
      <c r="A88503" t="s">
        <v>100388</v>
      </c>
      <c r="B88503" t="s">
        <v>6403</v>
      </c>
      <c r="C88503" t="s">
        <v>180</v>
      </c>
      <c r="D88503" t="s">
        <v>145593</v>
      </c>
    </row>
    <row r="88504" spans="1:4" x14ac:dyDescent="0.3">
      <c r="A88504" t="s">
        <v>112548</v>
      </c>
      <c r="B88504" t="s">
        <v>41</v>
      </c>
      <c r="C88504" t="s">
        <v>180</v>
      </c>
      <c r="D88504" t="s">
        <v>145593</v>
      </c>
    </row>
    <row r="88505" spans="1:4" x14ac:dyDescent="0.3">
      <c r="A88505" t="s">
        <v>108685</v>
      </c>
      <c r="B88505" t="s">
        <v>1195</v>
      </c>
      <c r="C88505" t="s">
        <v>180</v>
      </c>
      <c r="D88505" t="s">
        <v>145593</v>
      </c>
    </row>
    <row r="88506" spans="1:4" x14ac:dyDescent="0.3">
      <c r="A88506" t="s">
        <v>18648</v>
      </c>
      <c r="B88506" t="s">
        <v>6663</v>
      </c>
      <c r="C88506" t="s">
        <v>180</v>
      </c>
      <c r="D88506" t="s">
        <v>145593</v>
      </c>
    </row>
    <row r="88507" spans="1:4" x14ac:dyDescent="0.3">
      <c r="A88507" t="s">
        <v>80684</v>
      </c>
      <c r="B88507" t="s">
        <v>3887</v>
      </c>
      <c r="C88507" t="s">
        <v>180</v>
      </c>
      <c r="D88507" t="s">
        <v>145593</v>
      </c>
    </row>
    <row r="88508" spans="1:4" x14ac:dyDescent="0.3">
      <c r="A88508" t="s">
        <v>65816</v>
      </c>
      <c r="B88508" t="s">
        <v>4045</v>
      </c>
      <c r="C88508" t="s">
        <v>180</v>
      </c>
      <c r="D88508" t="s">
        <v>145593</v>
      </c>
    </row>
    <row r="88509" spans="1:4" x14ac:dyDescent="0.3">
      <c r="A88509" t="s">
        <v>70409</v>
      </c>
      <c r="B88509" t="s">
        <v>289</v>
      </c>
      <c r="C88509" t="s">
        <v>180</v>
      </c>
      <c r="D88509" t="s">
        <v>145593</v>
      </c>
    </row>
    <row r="88510" spans="1:4" x14ac:dyDescent="0.3">
      <c r="A88510" t="s">
        <v>53447</v>
      </c>
      <c r="B88510" t="s">
        <v>3097</v>
      </c>
      <c r="C88510" t="s">
        <v>180</v>
      </c>
      <c r="D88510" t="s">
        <v>145593</v>
      </c>
    </row>
    <row r="88511" spans="1:4" x14ac:dyDescent="0.3">
      <c r="A88511" t="s">
        <v>108687</v>
      </c>
      <c r="B88511" t="s">
        <v>599</v>
      </c>
      <c r="C88511" t="s">
        <v>180</v>
      </c>
      <c r="D88511" t="s">
        <v>145593</v>
      </c>
    </row>
    <row r="88512" spans="1:4" x14ac:dyDescent="0.3">
      <c r="A88512" t="s">
        <v>121253</v>
      </c>
      <c r="B88512" t="s">
        <v>4374</v>
      </c>
      <c r="C88512" t="s">
        <v>180</v>
      </c>
      <c r="D88512" t="s">
        <v>145593</v>
      </c>
    </row>
    <row r="88513" spans="1:4" x14ac:dyDescent="0.3">
      <c r="A88513" t="s">
        <v>44680</v>
      </c>
      <c r="B88513" t="s">
        <v>17392</v>
      </c>
      <c r="C88513" t="s">
        <v>180</v>
      </c>
      <c r="D88513" t="s">
        <v>145593</v>
      </c>
    </row>
    <row r="88514" spans="1:4" x14ac:dyDescent="0.3">
      <c r="A88514" t="s">
        <v>128162</v>
      </c>
      <c r="B88514" t="s">
        <v>7155</v>
      </c>
      <c r="C88514" t="s">
        <v>180</v>
      </c>
      <c r="D88514" t="s">
        <v>145593</v>
      </c>
    </row>
    <row r="88515" spans="1:4" x14ac:dyDescent="0.3">
      <c r="A88515" t="s">
        <v>77760</v>
      </c>
      <c r="B88515" t="s">
        <v>719</v>
      </c>
      <c r="C88515" t="s">
        <v>180</v>
      </c>
      <c r="D88515" t="s">
        <v>145593</v>
      </c>
    </row>
    <row r="88516" spans="1:4" x14ac:dyDescent="0.3">
      <c r="A88516" t="s">
        <v>19652</v>
      </c>
      <c r="B88516" t="s">
        <v>5173</v>
      </c>
      <c r="C88516" t="s">
        <v>180</v>
      </c>
      <c r="D88516" t="s">
        <v>145593</v>
      </c>
    </row>
    <row r="88517" spans="1:4" x14ac:dyDescent="0.3">
      <c r="A88517" t="s">
        <v>129549</v>
      </c>
      <c r="B88517" t="s">
        <v>8148</v>
      </c>
      <c r="C88517" t="s">
        <v>180</v>
      </c>
      <c r="D88517" t="s">
        <v>145593</v>
      </c>
    </row>
    <row r="88518" spans="1:4" x14ac:dyDescent="0.3">
      <c r="A88518" t="s">
        <v>120853</v>
      </c>
      <c r="B88518" t="s">
        <v>1521</v>
      </c>
      <c r="C88518" t="s">
        <v>180</v>
      </c>
      <c r="D88518" t="s">
        <v>145593</v>
      </c>
    </row>
    <row r="88519" spans="1:4" x14ac:dyDescent="0.3">
      <c r="A88519" t="s">
        <v>69419</v>
      </c>
      <c r="B88519" t="s">
        <v>646</v>
      </c>
      <c r="C88519" t="s">
        <v>180</v>
      </c>
      <c r="D88519" t="s">
        <v>145593</v>
      </c>
    </row>
    <row r="88520" spans="1:4" x14ac:dyDescent="0.3">
      <c r="A88520" t="s">
        <v>20600</v>
      </c>
      <c r="B88520" t="s">
        <v>596</v>
      </c>
      <c r="C88520" t="s">
        <v>180</v>
      </c>
      <c r="D88520" t="s">
        <v>145593</v>
      </c>
    </row>
    <row r="88521" spans="1:4" x14ac:dyDescent="0.3">
      <c r="A88521" t="s">
        <v>42835</v>
      </c>
      <c r="B88521" t="s">
        <v>2062</v>
      </c>
      <c r="C88521" t="s">
        <v>180</v>
      </c>
      <c r="D88521" t="s">
        <v>145593</v>
      </c>
    </row>
    <row r="88522" spans="1:4" x14ac:dyDescent="0.3">
      <c r="A88522" t="s">
        <v>35805</v>
      </c>
      <c r="B88522" t="s">
        <v>10158</v>
      </c>
      <c r="C88522" t="s">
        <v>180</v>
      </c>
      <c r="D88522" t="s">
        <v>145593</v>
      </c>
    </row>
    <row r="88523" spans="1:4" x14ac:dyDescent="0.3">
      <c r="A88523" t="s">
        <v>104520</v>
      </c>
      <c r="B88523" t="s">
        <v>8420</v>
      </c>
      <c r="C88523" t="s">
        <v>180</v>
      </c>
      <c r="D88523" t="s">
        <v>145593</v>
      </c>
    </row>
    <row r="88524" spans="1:4" x14ac:dyDescent="0.3">
      <c r="A88524" t="s">
        <v>2491</v>
      </c>
      <c r="B88524" t="s">
        <v>2493</v>
      </c>
      <c r="C88524" t="s">
        <v>180</v>
      </c>
      <c r="D88524" t="s">
        <v>145593</v>
      </c>
    </row>
    <row r="88525" spans="1:4" x14ac:dyDescent="0.3">
      <c r="A88525" t="s">
        <v>61589</v>
      </c>
      <c r="B88525" t="s">
        <v>4536</v>
      </c>
      <c r="C88525" t="s">
        <v>180</v>
      </c>
      <c r="D88525" t="s">
        <v>145593</v>
      </c>
    </row>
    <row r="88526" spans="1:4" x14ac:dyDescent="0.3">
      <c r="A88526" t="s">
        <v>133753</v>
      </c>
      <c r="B88526" t="s">
        <v>5806</v>
      </c>
      <c r="C88526" t="s">
        <v>180</v>
      </c>
      <c r="D88526" t="s">
        <v>145593</v>
      </c>
    </row>
    <row r="88527" spans="1:4" x14ac:dyDescent="0.3">
      <c r="A88527" t="s">
        <v>69422</v>
      </c>
      <c r="B88527" t="s">
        <v>3648</v>
      </c>
      <c r="C88527" t="s">
        <v>180</v>
      </c>
      <c r="D88527" t="s">
        <v>145593</v>
      </c>
    </row>
    <row r="88528" spans="1:4" x14ac:dyDescent="0.3">
      <c r="A88528" t="s">
        <v>130454</v>
      </c>
      <c r="B88528" t="s">
        <v>3172</v>
      </c>
      <c r="C88528" t="s">
        <v>180</v>
      </c>
      <c r="D88528" t="s">
        <v>145593</v>
      </c>
    </row>
    <row r="88529" spans="1:4" x14ac:dyDescent="0.3">
      <c r="A88529" t="s">
        <v>62946</v>
      </c>
      <c r="B88529" t="s">
        <v>2777</v>
      </c>
      <c r="C88529" t="s">
        <v>180</v>
      </c>
      <c r="D88529" t="s">
        <v>145593</v>
      </c>
    </row>
    <row r="88530" spans="1:4" x14ac:dyDescent="0.3">
      <c r="A88530" t="s">
        <v>116487</v>
      </c>
      <c r="B88530" t="s">
        <v>13425</v>
      </c>
      <c r="C88530" t="s">
        <v>180</v>
      </c>
      <c r="D88530" t="s">
        <v>145593</v>
      </c>
    </row>
    <row r="88531" spans="1:4" x14ac:dyDescent="0.3">
      <c r="A88531" t="s">
        <v>131905</v>
      </c>
      <c r="B88531" t="s">
        <v>4108</v>
      </c>
      <c r="C88531" t="s">
        <v>180</v>
      </c>
      <c r="D88531" t="s">
        <v>145593</v>
      </c>
    </row>
    <row r="88532" spans="1:4" x14ac:dyDescent="0.3">
      <c r="A88532" t="s">
        <v>103442</v>
      </c>
      <c r="B88532" t="s">
        <v>4345</v>
      </c>
      <c r="C88532" t="s">
        <v>180</v>
      </c>
      <c r="D88532" t="s">
        <v>145593</v>
      </c>
    </row>
    <row r="88533" spans="1:4" x14ac:dyDescent="0.3">
      <c r="A88533" t="s">
        <v>56035</v>
      </c>
      <c r="B88533" t="s">
        <v>11323</v>
      </c>
      <c r="C88533" t="s">
        <v>180</v>
      </c>
      <c r="D88533" t="s">
        <v>145593</v>
      </c>
    </row>
    <row r="88534" spans="1:4" x14ac:dyDescent="0.3">
      <c r="A88534" t="s">
        <v>38614</v>
      </c>
      <c r="B88534" t="s">
        <v>5075</v>
      </c>
      <c r="C88534" t="s">
        <v>180</v>
      </c>
      <c r="D88534" t="s">
        <v>145593</v>
      </c>
    </row>
    <row r="88535" spans="1:4" x14ac:dyDescent="0.3">
      <c r="A88535" t="s">
        <v>143975</v>
      </c>
      <c r="B88535" t="s">
        <v>7670</v>
      </c>
      <c r="C88535" t="s">
        <v>180</v>
      </c>
      <c r="D88535" t="s">
        <v>145593</v>
      </c>
    </row>
    <row r="88536" spans="1:4" x14ac:dyDescent="0.3">
      <c r="A88536" t="s">
        <v>85826</v>
      </c>
      <c r="B88536" t="s">
        <v>8188</v>
      </c>
      <c r="C88536" t="s">
        <v>180</v>
      </c>
      <c r="D88536" t="s">
        <v>145593</v>
      </c>
    </row>
    <row r="88537" spans="1:4" x14ac:dyDescent="0.3">
      <c r="A88537" t="s">
        <v>36823</v>
      </c>
      <c r="B88537" t="s">
        <v>742</v>
      </c>
      <c r="C88537" t="s">
        <v>180</v>
      </c>
      <c r="D88537" t="s">
        <v>145593</v>
      </c>
    </row>
    <row r="88538" spans="1:4" x14ac:dyDescent="0.3">
      <c r="A88538" t="s">
        <v>58509</v>
      </c>
      <c r="B88538" t="s">
        <v>687</v>
      </c>
      <c r="C88538" t="s">
        <v>180</v>
      </c>
      <c r="D88538" t="s">
        <v>145593</v>
      </c>
    </row>
    <row r="88539" spans="1:4" x14ac:dyDescent="0.3">
      <c r="A88539" t="s">
        <v>131907</v>
      </c>
      <c r="B88539" t="s">
        <v>3292</v>
      </c>
      <c r="C88539" t="s">
        <v>180</v>
      </c>
      <c r="D88539" t="s">
        <v>145593</v>
      </c>
    </row>
    <row r="88540" spans="1:4" x14ac:dyDescent="0.3">
      <c r="A88540" t="s">
        <v>94807</v>
      </c>
      <c r="B88540" t="s">
        <v>7793</v>
      </c>
      <c r="C88540" t="s">
        <v>180</v>
      </c>
      <c r="D88540" t="s">
        <v>145593</v>
      </c>
    </row>
    <row r="88541" spans="1:4" x14ac:dyDescent="0.3">
      <c r="A88541" t="s">
        <v>24441</v>
      </c>
      <c r="B88541" t="s">
        <v>1586</v>
      </c>
      <c r="C88541" t="s">
        <v>180</v>
      </c>
      <c r="D88541" t="s">
        <v>145593</v>
      </c>
    </row>
    <row r="88542" spans="1:4" x14ac:dyDescent="0.3">
      <c r="A88542" t="s">
        <v>60233</v>
      </c>
      <c r="B88542" t="s">
        <v>10996</v>
      </c>
      <c r="C88542" t="s">
        <v>180</v>
      </c>
      <c r="D88542" t="s">
        <v>145593</v>
      </c>
    </row>
    <row r="88543" spans="1:4" x14ac:dyDescent="0.3">
      <c r="A88543" t="s">
        <v>131662</v>
      </c>
      <c r="B88543" t="s">
        <v>2683</v>
      </c>
      <c r="C88543" t="s">
        <v>180</v>
      </c>
      <c r="D88543" t="s">
        <v>145593</v>
      </c>
    </row>
    <row r="88544" spans="1:4" x14ac:dyDescent="0.3">
      <c r="A88544" t="s">
        <v>105623</v>
      </c>
      <c r="B88544" t="s">
        <v>15154</v>
      </c>
      <c r="C88544" t="s">
        <v>180</v>
      </c>
      <c r="D88544" t="s">
        <v>145593</v>
      </c>
    </row>
    <row r="88545" spans="1:4" x14ac:dyDescent="0.3">
      <c r="A88545" t="s">
        <v>100409</v>
      </c>
      <c r="B88545" t="s">
        <v>5090</v>
      </c>
      <c r="C88545" t="s">
        <v>180</v>
      </c>
      <c r="D88545" t="s">
        <v>145593</v>
      </c>
    </row>
    <row r="88546" spans="1:4" x14ac:dyDescent="0.3">
      <c r="A88546" t="s">
        <v>57673</v>
      </c>
      <c r="B88546" t="s">
        <v>2723</v>
      </c>
      <c r="C88546" t="s">
        <v>180</v>
      </c>
      <c r="D88546" t="s">
        <v>145593</v>
      </c>
    </row>
    <row r="88547" spans="1:4" x14ac:dyDescent="0.3">
      <c r="A88547" t="s">
        <v>133643</v>
      </c>
      <c r="B88547" t="s">
        <v>2454</v>
      </c>
      <c r="C88547" t="s">
        <v>180</v>
      </c>
      <c r="D88547" t="s">
        <v>145593</v>
      </c>
    </row>
    <row r="88548" spans="1:4" x14ac:dyDescent="0.3">
      <c r="A88548" t="s">
        <v>83312</v>
      </c>
      <c r="B88548" t="s">
        <v>3610</v>
      </c>
      <c r="C88548" t="s">
        <v>180</v>
      </c>
      <c r="D88548" t="s">
        <v>145593</v>
      </c>
    </row>
    <row r="88549" spans="1:4" x14ac:dyDescent="0.3">
      <c r="A88549" t="s">
        <v>83313</v>
      </c>
      <c r="B88549" t="s">
        <v>733</v>
      </c>
      <c r="C88549" t="s">
        <v>180</v>
      </c>
      <c r="D88549" t="s">
        <v>145593</v>
      </c>
    </row>
    <row r="88550" spans="1:4" x14ac:dyDescent="0.3">
      <c r="A88550" t="s">
        <v>143368</v>
      </c>
      <c r="B88550" t="s">
        <v>3160</v>
      </c>
      <c r="C88550" t="s">
        <v>180</v>
      </c>
      <c r="D88550" t="s">
        <v>145593</v>
      </c>
    </row>
    <row r="88551" spans="1:4" x14ac:dyDescent="0.3">
      <c r="A88551" t="s">
        <v>49911</v>
      </c>
      <c r="B88551" t="s">
        <v>3711</v>
      </c>
      <c r="C88551" t="s">
        <v>180</v>
      </c>
      <c r="D88551" t="s">
        <v>145593</v>
      </c>
    </row>
    <row r="88552" spans="1:4" x14ac:dyDescent="0.3">
      <c r="A88552" t="s">
        <v>133645</v>
      </c>
      <c r="B88552" t="s">
        <v>4570</v>
      </c>
      <c r="C88552" t="s">
        <v>180</v>
      </c>
      <c r="D88552" t="s">
        <v>145593</v>
      </c>
    </row>
    <row r="88553" spans="1:4" x14ac:dyDescent="0.3">
      <c r="A88553" t="s">
        <v>73718</v>
      </c>
      <c r="B88553" t="s">
        <v>2817</v>
      </c>
      <c r="C88553" t="s">
        <v>180</v>
      </c>
      <c r="D88553" t="s">
        <v>145593</v>
      </c>
    </row>
    <row r="88554" spans="1:4" x14ac:dyDescent="0.3">
      <c r="A88554" t="s">
        <v>85847</v>
      </c>
      <c r="B88554" t="s">
        <v>722</v>
      </c>
      <c r="C88554" t="s">
        <v>180</v>
      </c>
      <c r="D88554" t="s">
        <v>145593</v>
      </c>
    </row>
    <row r="88555" spans="1:4" x14ac:dyDescent="0.3">
      <c r="A88555" t="s">
        <v>13076</v>
      </c>
      <c r="B88555" t="s">
        <v>5389</v>
      </c>
      <c r="C88555" t="s">
        <v>180</v>
      </c>
      <c r="D88555" t="s">
        <v>145593</v>
      </c>
    </row>
    <row r="88556" spans="1:4" x14ac:dyDescent="0.3">
      <c r="A88556" t="s">
        <v>93389</v>
      </c>
      <c r="B88556" t="s">
        <v>2207</v>
      </c>
      <c r="C88556" t="s">
        <v>180</v>
      </c>
      <c r="D88556" t="s">
        <v>145593</v>
      </c>
    </row>
    <row r="88557" spans="1:4" x14ac:dyDescent="0.3">
      <c r="A88557" t="s">
        <v>34889</v>
      </c>
      <c r="B88557" t="s">
        <v>1715</v>
      </c>
      <c r="C88557" t="s">
        <v>180</v>
      </c>
      <c r="D88557" t="s">
        <v>145593</v>
      </c>
    </row>
    <row r="88558" spans="1:4" x14ac:dyDescent="0.3">
      <c r="A88558" t="s">
        <v>10848</v>
      </c>
      <c r="B88558" t="s">
        <v>112</v>
      </c>
      <c r="C88558" t="s">
        <v>180</v>
      </c>
      <c r="D88558" t="s">
        <v>145593</v>
      </c>
    </row>
    <row r="88559" spans="1:4" x14ac:dyDescent="0.3">
      <c r="A88559" t="s">
        <v>61618</v>
      </c>
      <c r="B88559" t="s">
        <v>722</v>
      </c>
      <c r="C88559" t="s">
        <v>180</v>
      </c>
      <c r="D88559" t="s">
        <v>145593</v>
      </c>
    </row>
    <row r="88560" spans="1:4" x14ac:dyDescent="0.3">
      <c r="A88560" t="s">
        <v>88386</v>
      </c>
      <c r="B88560" t="s">
        <v>10581</v>
      </c>
      <c r="C88560" t="s">
        <v>180</v>
      </c>
      <c r="D88560" t="s">
        <v>145593</v>
      </c>
    </row>
    <row r="88561" spans="1:4" x14ac:dyDescent="0.3">
      <c r="A88561" t="s">
        <v>107683</v>
      </c>
      <c r="B88561" t="s">
        <v>2591</v>
      </c>
      <c r="C88561" t="s">
        <v>180</v>
      </c>
      <c r="D88561" t="s">
        <v>145593</v>
      </c>
    </row>
    <row r="88562" spans="1:4" x14ac:dyDescent="0.3">
      <c r="A88562" t="s">
        <v>60244</v>
      </c>
      <c r="B88562" t="s">
        <v>4515</v>
      </c>
      <c r="C88562" t="s">
        <v>180</v>
      </c>
      <c r="D88562" t="s">
        <v>145593</v>
      </c>
    </row>
    <row r="88563" spans="1:4" x14ac:dyDescent="0.3">
      <c r="A88563" t="s">
        <v>70434</v>
      </c>
      <c r="B88563" t="s">
        <v>2910</v>
      </c>
      <c r="C88563" t="s">
        <v>180</v>
      </c>
      <c r="D88563" t="s">
        <v>145593</v>
      </c>
    </row>
    <row r="88564" spans="1:4" x14ac:dyDescent="0.3">
      <c r="A88564" t="s">
        <v>36356</v>
      </c>
      <c r="B88564" t="s">
        <v>2836</v>
      </c>
      <c r="C88564" t="s">
        <v>180</v>
      </c>
      <c r="D88564" t="s">
        <v>145593</v>
      </c>
    </row>
    <row r="88565" spans="1:4" x14ac:dyDescent="0.3">
      <c r="A88565" t="s">
        <v>111925</v>
      </c>
      <c r="B88565" t="s">
        <v>30</v>
      </c>
      <c r="C88565" t="s">
        <v>180</v>
      </c>
      <c r="D88565" t="s">
        <v>145593</v>
      </c>
    </row>
    <row r="88566" spans="1:4" x14ac:dyDescent="0.3">
      <c r="A88566" t="s">
        <v>105632</v>
      </c>
      <c r="B88566" t="s">
        <v>8188</v>
      </c>
      <c r="C88566" t="s">
        <v>180</v>
      </c>
      <c r="D88566" t="s">
        <v>145593</v>
      </c>
    </row>
    <row r="88567" spans="1:4" x14ac:dyDescent="0.3">
      <c r="A88567" t="s">
        <v>133935</v>
      </c>
      <c r="B88567" t="s">
        <v>3983</v>
      </c>
      <c r="C88567" t="s">
        <v>180</v>
      </c>
      <c r="D88567" t="s">
        <v>145593</v>
      </c>
    </row>
    <row r="88568" spans="1:4" x14ac:dyDescent="0.3">
      <c r="A88568" t="s">
        <v>65865</v>
      </c>
      <c r="B88568" t="s">
        <v>3340</v>
      </c>
      <c r="C88568" t="s">
        <v>180</v>
      </c>
      <c r="D88568" t="s">
        <v>145593</v>
      </c>
    </row>
    <row r="88569" spans="1:4" x14ac:dyDescent="0.3">
      <c r="A88569" t="s">
        <v>102438</v>
      </c>
      <c r="B88569" t="s">
        <v>1230</v>
      </c>
      <c r="C88569" t="s">
        <v>180</v>
      </c>
      <c r="D88569" t="s">
        <v>145593</v>
      </c>
    </row>
    <row r="88570" spans="1:4" x14ac:dyDescent="0.3">
      <c r="A88570" t="s">
        <v>105634</v>
      </c>
      <c r="B88570" t="s">
        <v>920</v>
      </c>
      <c r="C88570" t="s">
        <v>180</v>
      </c>
      <c r="D88570" t="s">
        <v>145593</v>
      </c>
    </row>
    <row r="88571" spans="1:4" x14ac:dyDescent="0.3">
      <c r="A88571" t="s">
        <v>78256</v>
      </c>
      <c r="B88571" t="s">
        <v>605</v>
      </c>
      <c r="C88571" t="s">
        <v>180</v>
      </c>
      <c r="D88571" t="s">
        <v>145593</v>
      </c>
    </row>
    <row r="88572" spans="1:4" x14ac:dyDescent="0.3">
      <c r="A88572" t="s">
        <v>18308</v>
      </c>
      <c r="B88572" t="s">
        <v>3230</v>
      </c>
      <c r="C88572" t="s">
        <v>180</v>
      </c>
      <c r="D88572" t="s">
        <v>145593</v>
      </c>
    </row>
    <row r="88573" spans="1:4" x14ac:dyDescent="0.3">
      <c r="A88573" t="s">
        <v>134924</v>
      </c>
      <c r="B88573" t="s">
        <v>4720</v>
      </c>
      <c r="C88573" t="s">
        <v>180</v>
      </c>
      <c r="D88573" t="s">
        <v>145593</v>
      </c>
    </row>
    <row r="88574" spans="1:4" x14ac:dyDescent="0.3">
      <c r="A88574" t="s">
        <v>78831</v>
      </c>
      <c r="B88574" t="s">
        <v>4492</v>
      </c>
      <c r="C88574" t="s">
        <v>180</v>
      </c>
      <c r="D88574" t="s">
        <v>145593</v>
      </c>
    </row>
    <row r="88575" spans="1:4" x14ac:dyDescent="0.3">
      <c r="A88575" t="s">
        <v>3898</v>
      </c>
      <c r="B88575" t="s">
        <v>3900</v>
      </c>
      <c r="C88575" t="s">
        <v>180</v>
      </c>
      <c r="D88575" t="s">
        <v>145593</v>
      </c>
    </row>
    <row r="88576" spans="1:4" x14ac:dyDescent="0.3">
      <c r="A88576" t="s">
        <v>85864</v>
      </c>
      <c r="B88576" t="s">
        <v>258</v>
      </c>
      <c r="C88576" t="s">
        <v>180</v>
      </c>
      <c r="D88576" t="s">
        <v>145593</v>
      </c>
    </row>
    <row r="88577" spans="1:4" x14ac:dyDescent="0.3">
      <c r="A88577" t="s">
        <v>65868</v>
      </c>
      <c r="B88577" t="s">
        <v>8284</v>
      </c>
      <c r="C88577" t="s">
        <v>180</v>
      </c>
      <c r="D88577" t="s">
        <v>145593</v>
      </c>
    </row>
    <row r="88578" spans="1:4" x14ac:dyDescent="0.3">
      <c r="A88578" t="s">
        <v>120867</v>
      </c>
      <c r="B88578" t="s">
        <v>2079</v>
      </c>
      <c r="C88578" t="s">
        <v>180</v>
      </c>
      <c r="D88578" t="s">
        <v>145593</v>
      </c>
    </row>
    <row r="88579" spans="1:4" x14ac:dyDescent="0.3">
      <c r="A88579" t="s">
        <v>125792</v>
      </c>
      <c r="B88579" t="s">
        <v>2335</v>
      </c>
      <c r="C88579" t="s">
        <v>180</v>
      </c>
      <c r="D88579" t="s">
        <v>145593</v>
      </c>
    </row>
    <row r="88580" spans="1:4" x14ac:dyDescent="0.3">
      <c r="A88580" t="s">
        <v>75713</v>
      </c>
      <c r="B88580" t="s">
        <v>1107</v>
      </c>
      <c r="C88580" t="s">
        <v>180</v>
      </c>
      <c r="D88580" t="s">
        <v>145593</v>
      </c>
    </row>
    <row r="88581" spans="1:4" x14ac:dyDescent="0.3">
      <c r="A88581" t="s">
        <v>142017</v>
      </c>
      <c r="B88581" t="s">
        <v>4594</v>
      </c>
      <c r="C88581" t="s">
        <v>180</v>
      </c>
      <c r="D88581" t="s">
        <v>145593</v>
      </c>
    </row>
    <row r="88582" spans="1:4" x14ac:dyDescent="0.3">
      <c r="A88582" t="s">
        <v>73038</v>
      </c>
      <c r="B88582" t="s">
        <v>2640</v>
      </c>
      <c r="C88582" t="s">
        <v>180</v>
      </c>
      <c r="D88582" t="s">
        <v>145593</v>
      </c>
    </row>
    <row r="88583" spans="1:4" x14ac:dyDescent="0.3">
      <c r="A88583" t="s">
        <v>10853</v>
      </c>
      <c r="B88583" t="s">
        <v>339</v>
      </c>
      <c r="C88583" t="s">
        <v>180</v>
      </c>
      <c r="D88583" t="s">
        <v>145593</v>
      </c>
    </row>
    <row r="88584" spans="1:4" x14ac:dyDescent="0.3">
      <c r="A88584" t="s">
        <v>108710</v>
      </c>
      <c r="B88584" t="s">
        <v>2974</v>
      </c>
      <c r="C88584" t="s">
        <v>180</v>
      </c>
      <c r="D88584" t="s">
        <v>145593</v>
      </c>
    </row>
    <row r="88585" spans="1:4" x14ac:dyDescent="0.3">
      <c r="A88585" t="s">
        <v>79504</v>
      </c>
      <c r="B88585" t="s">
        <v>4398</v>
      </c>
      <c r="C88585" t="s">
        <v>180</v>
      </c>
      <c r="D88585" t="s">
        <v>145593</v>
      </c>
    </row>
    <row r="88586" spans="1:4" x14ac:dyDescent="0.3">
      <c r="A88586" t="s">
        <v>88413</v>
      </c>
      <c r="B88586" t="s">
        <v>1852</v>
      </c>
      <c r="C88586" t="s">
        <v>180</v>
      </c>
      <c r="D88586" t="s">
        <v>145593</v>
      </c>
    </row>
    <row r="88587" spans="1:4" x14ac:dyDescent="0.3">
      <c r="A88587" t="s">
        <v>88415</v>
      </c>
      <c r="B88587" t="s">
        <v>768</v>
      </c>
      <c r="C88587" t="s">
        <v>180</v>
      </c>
      <c r="D88587" t="s">
        <v>145593</v>
      </c>
    </row>
    <row r="88588" spans="1:4" x14ac:dyDescent="0.3">
      <c r="A88588" t="s">
        <v>33623</v>
      </c>
      <c r="B88588" t="s">
        <v>11508</v>
      </c>
      <c r="C88588" t="s">
        <v>180</v>
      </c>
      <c r="D88588" t="s">
        <v>145593</v>
      </c>
    </row>
    <row r="88589" spans="1:4" x14ac:dyDescent="0.3">
      <c r="A88589" t="s">
        <v>74370</v>
      </c>
      <c r="B88589" t="s">
        <v>3851</v>
      </c>
      <c r="C88589" t="s">
        <v>180</v>
      </c>
      <c r="D88589" t="s">
        <v>145593</v>
      </c>
    </row>
    <row r="88590" spans="1:4" x14ac:dyDescent="0.3">
      <c r="A88590" t="s">
        <v>118475</v>
      </c>
      <c r="B88590" t="s">
        <v>5401</v>
      </c>
      <c r="C88590" t="s">
        <v>180</v>
      </c>
      <c r="D88590" t="s">
        <v>145593</v>
      </c>
    </row>
    <row r="88591" spans="1:4" x14ac:dyDescent="0.3">
      <c r="A88591" t="s">
        <v>129428</v>
      </c>
      <c r="B88591" t="s">
        <v>9424</v>
      </c>
      <c r="C88591" t="s">
        <v>180</v>
      </c>
      <c r="D88591" t="s">
        <v>145593</v>
      </c>
    </row>
    <row r="88592" spans="1:4" x14ac:dyDescent="0.3">
      <c r="A88592" t="s">
        <v>58533</v>
      </c>
      <c r="B88592" t="s">
        <v>4788</v>
      </c>
      <c r="C88592" t="s">
        <v>180</v>
      </c>
      <c r="D88592" t="s">
        <v>145593</v>
      </c>
    </row>
    <row r="88593" spans="1:4" x14ac:dyDescent="0.3">
      <c r="A88593" t="s">
        <v>64417</v>
      </c>
      <c r="B88593" t="s">
        <v>4426</v>
      </c>
      <c r="C88593" t="s">
        <v>180</v>
      </c>
      <c r="D88593" t="s">
        <v>145593</v>
      </c>
    </row>
    <row r="88594" spans="1:4" x14ac:dyDescent="0.3">
      <c r="A88594" t="s">
        <v>55780</v>
      </c>
      <c r="B88594" t="s">
        <v>8620</v>
      </c>
      <c r="C88594" t="s">
        <v>180</v>
      </c>
      <c r="D88594" t="s">
        <v>145593</v>
      </c>
    </row>
    <row r="88595" spans="1:4" x14ac:dyDescent="0.3">
      <c r="A88595" t="s">
        <v>121779</v>
      </c>
      <c r="B88595" t="s">
        <v>1718</v>
      </c>
      <c r="C88595" t="s">
        <v>180</v>
      </c>
      <c r="D88595" t="s">
        <v>145593</v>
      </c>
    </row>
    <row r="88596" spans="1:4" x14ac:dyDescent="0.3">
      <c r="A88596" t="s">
        <v>105649</v>
      </c>
      <c r="B88596" t="s">
        <v>6160</v>
      </c>
      <c r="C88596" t="s">
        <v>180</v>
      </c>
      <c r="D88596" t="s">
        <v>145593</v>
      </c>
    </row>
    <row r="88597" spans="1:4" x14ac:dyDescent="0.3">
      <c r="A88597" t="s">
        <v>122537</v>
      </c>
      <c r="B88597" t="s">
        <v>1399</v>
      </c>
      <c r="C88597" t="s">
        <v>180</v>
      </c>
      <c r="D88597" t="s">
        <v>145593</v>
      </c>
    </row>
    <row r="88598" spans="1:4" x14ac:dyDescent="0.3">
      <c r="A88598" t="s">
        <v>103470</v>
      </c>
      <c r="B88598" t="s">
        <v>2368</v>
      </c>
      <c r="C88598" t="s">
        <v>180</v>
      </c>
      <c r="D88598" t="s">
        <v>145593</v>
      </c>
    </row>
    <row r="88599" spans="1:4" x14ac:dyDescent="0.3">
      <c r="A88599" t="s">
        <v>143381</v>
      </c>
      <c r="B88599" t="s">
        <v>11718</v>
      </c>
      <c r="C88599" t="s">
        <v>180</v>
      </c>
      <c r="D88599" t="s">
        <v>145593</v>
      </c>
    </row>
    <row r="88600" spans="1:4" x14ac:dyDescent="0.3">
      <c r="A88600" t="s">
        <v>107702</v>
      </c>
      <c r="B88600" t="s">
        <v>1949</v>
      </c>
      <c r="C88600" t="s">
        <v>180</v>
      </c>
      <c r="D88600" t="s">
        <v>145593</v>
      </c>
    </row>
    <row r="88601" spans="1:4" x14ac:dyDescent="0.3">
      <c r="A88601" t="s">
        <v>73730</v>
      </c>
      <c r="B88601" t="s">
        <v>4550</v>
      </c>
      <c r="C88601" t="s">
        <v>180</v>
      </c>
      <c r="D88601" t="s">
        <v>145593</v>
      </c>
    </row>
    <row r="88602" spans="1:4" x14ac:dyDescent="0.3">
      <c r="A88602" t="s">
        <v>112578</v>
      </c>
      <c r="B88602" t="s">
        <v>1077</v>
      </c>
      <c r="C88602" t="s">
        <v>180</v>
      </c>
      <c r="D88602" t="s">
        <v>145593</v>
      </c>
    </row>
    <row r="88603" spans="1:4" x14ac:dyDescent="0.3">
      <c r="A88603" t="s">
        <v>80386</v>
      </c>
      <c r="B88603" t="s">
        <v>851</v>
      </c>
      <c r="C88603" t="s">
        <v>180</v>
      </c>
      <c r="D88603" t="s">
        <v>145593</v>
      </c>
    </row>
    <row r="88604" spans="1:4" x14ac:dyDescent="0.3">
      <c r="A88604" t="s">
        <v>93420</v>
      </c>
      <c r="B88604" t="s">
        <v>14951</v>
      </c>
      <c r="C88604" t="s">
        <v>180</v>
      </c>
      <c r="D88604" t="s">
        <v>145593</v>
      </c>
    </row>
    <row r="88605" spans="1:4" x14ac:dyDescent="0.3">
      <c r="A88605" t="s">
        <v>83375</v>
      </c>
      <c r="B88605" t="s">
        <v>8603</v>
      </c>
      <c r="C88605" t="s">
        <v>180</v>
      </c>
      <c r="D88605" t="s">
        <v>145593</v>
      </c>
    </row>
    <row r="88606" spans="1:4" x14ac:dyDescent="0.3">
      <c r="A88606" t="s">
        <v>85898</v>
      </c>
      <c r="B88606" t="s">
        <v>4610</v>
      </c>
      <c r="C88606" t="s">
        <v>180</v>
      </c>
      <c r="D88606" t="s">
        <v>145593</v>
      </c>
    </row>
    <row r="88607" spans="1:4" x14ac:dyDescent="0.3">
      <c r="A88607" t="s">
        <v>94856</v>
      </c>
      <c r="B88607" t="s">
        <v>8079</v>
      </c>
      <c r="C88607" t="s">
        <v>180</v>
      </c>
      <c r="D88607" t="s">
        <v>145593</v>
      </c>
    </row>
    <row r="88608" spans="1:4" x14ac:dyDescent="0.3">
      <c r="A88608" t="s">
        <v>13627</v>
      </c>
      <c r="B88608" t="s">
        <v>7145</v>
      </c>
      <c r="C88608" t="s">
        <v>180</v>
      </c>
      <c r="D88608" t="s">
        <v>145593</v>
      </c>
    </row>
    <row r="88609" spans="1:4" x14ac:dyDescent="0.3">
      <c r="A88609" t="s">
        <v>114902</v>
      </c>
      <c r="B88609" t="s">
        <v>2598</v>
      </c>
      <c r="C88609" t="s">
        <v>180</v>
      </c>
      <c r="D88609" t="s">
        <v>145593</v>
      </c>
    </row>
    <row r="88610" spans="1:4" x14ac:dyDescent="0.3">
      <c r="A88610" t="s">
        <v>59356</v>
      </c>
      <c r="B88610" t="s">
        <v>224</v>
      </c>
      <c r="C88610" t="s">
        <v>180</v>
      </c>
      <c r="D88610" t="s">
        <v>145593</v>
      </c>
    </row>
    <row r="88611" spans="1:4" x14ac:dyDescent="0.3">
      <c r="A88611" t="s">
        <v>90980</v>
      </c>
      <c r="B88611" t="s">
        <v>5559</v>
      </c>
      <c r="C88611" t="s">
        <v>180</v>
      </c>
      <c r="D88611" t="s">
        <v>145593</v>
      </c>
    </row>
    <row r="88612" spans="1:4" x14ac:dyDescent="0.3">
      <c r="A88612" t="s">
        <v>115858</v>
      </c>
      <c r="B88612" t="s">
        <v>14957</v>
      </c>
      <c r="C88612" t="s">
        <v>180</v>
      </c>
      <c r="D88612" t="s">
        <v>145593</v>
      </c>
    </row>
    <row r="88613" spans="1:4" x14ac:dyDescent="0.3">
      <c r="A88613" t="s">
        <v>36841</v>
      </c>
      <c r="B88613" t="s">
        <v>9545</v>
      </c>
      <c r="C88613" t="s">
        <v>180</v>
      </c>
      <c r="D88613" t="s">
        <v>145593</v>
      </c>
    </row>
    <row r="88614" spans="1:4" x14ac:dyDescent="0.3">
      <c r="A88614" t="s">
        <v>76790</v>
      </c>
      <c r="B88614" t="s">
        <v>10925</v>
      </c>
      <c r="C88614" t="s">
        <v>180</v>
      </c>
      <c r="D88614" t="s">
        <v>145593</v>
      </c>
    </row>
    <row r="88615" spans="1:4" x14ac:dyDescent="0.3">
      <c r="A88615" t="s">
        <v>133650</v>
      </c>
      <c r="B88615" t="s">
        <v>17739</v>
      </c>
      <c r="C88615" t="s">
        <v>180</v>
      </c>
      <c r="D88615" t="s">
        <v>145593</v>
      </c>
    </row>
    <row r="88616" spans="1:4" x14ac:dyDescent="0.3">
      <c r="A88616" t="s">
        <v>108725</v>
      </c>
      <c r="B88616" t="s">
        <v>6873</v>
      </c>
      <c r="C88616" t="s">
        <v>180</v>
      </c>
      <c r="D88616" t="s">
        <v>145593</v>
      </c>
    </row>
    <row r="88617" spans="1:4" x14ac:dyDescent="0.3">
      <c r="A88617" t="s">
        <v>123835</v>
      </c>
      <c r="B88617" t="s">
        <v>3097</v>
      </c>
      <c r="C88617" t="s">
        <v>180</v>
      </c>
      <c r="D88617" t="s">
        <v>145593</v>
      </c>
    </row>
    <row r="88618" spans="1:4" x14ac:dyDescent="0.3">
      <c r="A88618" t="s">
        <v>93429</v>
      </c>
      <c r="B88618" t="s">
        <v>8082</v>
      </c>
      <c r="C88618" t="s">
        <v>180</v>
      </c>
      <c r="D88618" t="s">
        <v>145593</v>
      </c>
    </row>
    <row r="88619" spans="1:4" x14ac:dyDescent="0.3">
      <c r="A88619" t="s">
        <v>104572</v>
      </c>
      <c r="B88619" t="s">
        <v>2475</v>
      </c>
      <c r="C88619" t="s">
        <v>180</v>
      </c>
      <c r="D88619" t="s">
        <v>145593</v>
      </c>
    </row>
    <row r="88620" spans="1:4" x14ac:dyDescent="0.3">
      <c r="A88620" t="s">
        <v>103483</v>
      </c>
      <c r="B88620" t="s">
        <v>4466</v>
      </c>
      <c r="C88620" t="s">
        <v>180</v>
      </c>
      <c r="D88620" t="s">
        <v>145593</v>
      </c>
    </row>
    <row r="88621" spans="1:4" x14ac:dyDescent="0.3">
      <c r="A88621" t="s">
        <v>125517</v>
      </c>
      <c r="B88621" t="s">
        <v>1367</v>
      </c>
      <c r="C88621" t="s">
        <v>180</v>
      </c>
      <c r="D88621" t="s">
        <v>145593</v>
      </c>
    </row>
    <row r="88622" spans="1:4" x14ac:dyDescent="0.3">
      <c r="A88622" t="s">
        <v>91000</v>
      </c>
      <c r="B88622" t="s">
        <v>1155</v>
      </c>
      <c r="C88622" t="s">
        <v>180</v>
      </c>
      <c r="D88622" t="s">
        <v>145593</v>
      </c>
    </row>
    <row r="88623" spans="1:4" x14ac:dyDescent="0.3">
      <c r="A88623" t="s">
        <v>83396</v>
      </c>
      <c r="B88623" t="s">
        <v>2239</v>
      </c>
      <c r="C88623" t="s">
        <v>180</v>
      </c>
      <c r="D88623" t="s">
        <v>145593</v>
      </c>
    </row>
    <row r="88624" spans="1:4" x14ac:dyDescent="0.3">
      <c r="A88624" t="s">
        <v>126365</v>
      </c>
      <c r="B88624" t="s">
        <v>6522</v>
      </c>
      <c r="C88624" t="s">
        <v>180</v>
      </c>
      <c r="D88624" t="s">
        <v>145593</v>
      </c>
    </row>
    <row r="88625" spans="1:4" x14ac:dyDescent="0.3">
      <c r="A88625" t="s">
        <v>94868</v>
      </c>
      <c r="B88625" t="s">
        <v>3424</v>
      </c>
      <c r="C88625" t="s">
        <v>180</v>
      </c>
      <c r="D88625" t="s">
        <v>145593</v>
      </c>
    </row>
    <row r="88626" spans="1:4" x14ac:dyDescent="0.3">
      <c r="A88626" t="s">
        <v>118061</v>
      </c>
      <c r="B88626" t="s">
        <v>7200</v>
      </c>
      <c r="C88626" t="s">
        <v>180</v>
      </c>
      <c r="D88626" t="s">
        <v>145593</v>
      </c>
    </row>
    <row r="88627" spans="1:4" x14ac:dyDescent="0.3">
      <c r="A88627" t="s">
        <v>137750</v>
      </c>
      <c r="B88627" t="s">
        <v>6663</v>
      </c>
      <c r="C88627" t="s">
        <v>180</v>
      </c>
      <c r="D88627" t="s">
        <v>145593</v>
      </c>
    </row>
    <row r="88628" spans="1:4" x14ac:dyDescent="0.3">
      <c r="A88628" t="s">
        <v>31911</v>
      </c>
      <c r="B88628" t="s">
        <v>2706</v>
      </c>
      <c r="C88628" t="s">
        <v>180</v>
      </c>
      <c r="D88628" t="s">
        <v>145593</v>
      </c>
    </row>
    <row r="88629" spans="1:4" x14ac:dyDescent="0.3">
      <c r="A88629" t="s">
        <v>137752</v>
      </c>
      <c r="B88629" t="s">
        <v>415</v>
      </c>
      <c r="C88629" t="s">
        <v>180</v>
      </c>
      <c r="D88629" t="s">
        <v>145593</v>
      </c>
    </row>
    <row r="88630" spans="1:4" x14ac:dyDescent="0.3">
      <c r="A88630" t="s">
        <v>85930</v>
      </c>
      <c r="B88630" t="s">
        <v>1989</v>
      </c>
      <c r="C88630" t="s">
        <v>180</v>
      </c>
      <c r="D88630" t="s">
        <v>145593</v>
      </c>
    </row>
    <row r="88631" spans="1:4" x14ac:dyDescent="0.3">
      <c r="A88631" t="s">
        <v>85931</v>
      </c>
      <c r="B88631" t="s">
        <v>4288</v>
      </c>
      <c r="C88631" t="s">
        <v>180</v>
      </c>
      <c r="D88631" t="s">
        <v>145593</v>
      </c>
    </row>
    <row r="88632" spans="1:4" x14ac:dyDescent="0.3">
      <c r="A88632" t="s">
        <v>7300</v>
      </c>
      <c r="B88632" t="s">
        <v>168</v>
      </c>
      <c r="C88632" t="s">
        <v>180</v>
      </c>
      <c r="D88632" t="s">
        <v>145593</v>
      </c>
    </row>
    <row r="88633" spans="1:4" x14ac:dyDescent="0.3">
      <c r="A88633" t="s">
        <v>10525</v>
      </c>
      <c r="B88633" t="s">
        <v>3876</v>
      </c>
      <c r="C88633" t="s">
        <v>180</v>
      </c>
      <c r="D88633" t="s">
        <v>145593</v>
      </c>
    </row>
    <row r="88634" spans="1:4" x14ac:dyDescent="0.3">
      <c r="A88634" t="s">
        <v>57701</v>
      </c>
      <c r="B88634" t="s">
        <v>1881</v>
      </c>
      <c r="C88634" t="s">
        <v>180</v>
      </c>
      <c r="D88634" t="s">
        <v>145593</v>
      </c>
    </row>
    <row r="88635" spans="1:4" x14ac:dyDescent="0.3">
      <c r="A88635" t="s">
        <v>143392</v>
      </c>
      <c r="B88635" t="s">
        <v>6668</v>
      </c>
      <c r="C88635" t="s">
        <v>180</v>
      </c>
      <c r="D88635" t="s">
        <v>145593</v>
      </c>
    </row>
    <row r="88636" spans="1:4" x14ac:dyDescent="0.3">
      <c r="A88636" t="s">
        <v>22577</v>
      </c>
      <c r="B88636" t="s">
        <v>1274</v>
      </c>
      <c r="C88636" t="s">
        <v>180</v>
      </c>
      <c r="D88636" t="s">
        <v>145593</v>
      </c>
    </row>
    <row r="88637" spans="1:4" x14ac:dyDescent="0.3">
      <c r="A88637" t="s">
        <v>29767</v>
      </c>
      <c r="B88637" t="s">
        <v>12021</v>
      </c>
      <c r="C88637" t="s">
        <v>180</v>
      </c>
      <c r="D88637" t="s">
        <v>145593</v>
      </c>
    </row>
    <row r="88638" spans="1:4" x14ac:dyDescent="0.3">
      <c r="A88638" t="s">
        <v>103493</v>
      </c>
      <c r="B88638" t="s">
        <v>18074</v>
      </c>
      <c r="C88638" t="s">
        <v>180</v>
      </c>
      <c r="D88638" t="s">
        <v>145593</v>
      </c>
    </row>
    <row r="88639" spans="1:4" x14ac:dyDescent="0.3">
      <c r="A88639" t="s">
        <v>133259</v>
      </c>
      <c r="B88639" t="s">
        <v>1277</v>
      </c>
      <c r="C88639" t="s">
        <v>180</v>
      </c>
      <c r="D88639" t="s">
        <v>145593</v>
      </c>
    </row>
    <row r="88640" spans="1:4" x14ac:dyDescent="0.3">
      <c r="A88640" t="s">
        <v>59377</v>
      </c>
      <c r="B88640" t="s">
        <v>1642</v>
      </c>
      <c r="C88640" t="s">
        <v>180</v>
      </c>
      <c r="D88640" t="s">
        <v>145593</v>
      </c>
    </row>
    <row r="88641" spans="1:4" x14ac:dyDescent="0.3">
      <c r="A88641" t="s">
        <v>17293</v>
      </c>
      <c r="B88641" t="s">
        <v>3530</v>
      </c>
      <c r="C88641" t="s">
        <v>180</v>
      </c>
      <c r="D88641" t="s">
        <v>145593</v>
      </c>
    </row>
    <row r="88642" spans="1:4" x14ac:dyDescent="0.3">
      <c r="A88642" t="s">
        <v>104585</v>
      </c>
      <c r="B88642" t="s">
        <v>2734</v>
      </c>
      <c r="C88642" t="s">
        <v>180</v>
      </c>
      <c r="D88642" t="s">
        <v>145593</v>
      </c>
    </row>
    <row r="88643" spans="1:4" x14ac:dyDescent="0.3">
      <c r="A88643" t="s">
        <v>91018</v>
      </c>
      <c r="B88643" t="s">
        <v>7152</v>
      </c>
      <c r="C88643" t="s">
        <v>180</v>
      </c>
      <c r="D88643" t="s">
        <v>145593</v>
      </c>
    </row>
    <row r="88644" spans="1:4" x14ac:dyDescent="0.3">
      <c r="A88644" t="s">
        <v>117287</v>
      </c>
      <c r="B88644" t="s">
        <v>3456</v>
      </c>
      <c r="C88644" t="s">
        <v>180</v>
      </c>
      <c r="D88644" t="s">
        <v>145593</v>
      </c>
    </row>
    <row r="88645" spans="1:4" x14ac:dyDescent="0.3">
      <c r="A88645" t="s">
        <v>49928</v>
      </c>
      <c r="B88645" t="s">
        <v>4151</v>
      </c>
      <c r="C88645" t="s">
        <v>180</v>
      </c>
      <c r="D88645" t="s">
        <v>145593</v>
      </c>
    </row>
    <row r="88646" spans="1:4" x14ac:dyDescent="0.3">
      <c r="A88646" t="s">
        <v>71481</v>
      </c>
      <c r="B88646" t="s">
        <v>12021</v>
      </c>
      <c r="C88646" t="s">
        <v>180</v>
      </c>
      <c r="D88646" t="s">
        <v>145593</v>
      </c>
    </row>
    <row r="88647" spans="1:4" x14ac:dyDescent="0.3">
      <c r="A88647" t="s">
        <v>127642</v>
      </c>
      <c r="B88647" t="s">
        <v>4756</v>
      </c>
      <c r="C88647" t="s">
        <v>180</v>
      </c>
      <c r="D88647" t="s">
        <v>145593</v>
      </c>
    </row>
    <row r="88648" spans="1:4" x14ac:dyDescent="0.3">
      <c r="A88648" t="s">
        <v>107729</v>
      </c>
      <c r="B88648" t="s">
        <v>3010</v>
      </c>
      <c r="C88648" t="s">
        <v>180</v>
      </c>
      <c r="D88648" t="s">
        <v>145593</v>
      </c>
    </row>
    <row r="88649" spans="1:4" x14ac:dyDescent="0.3">
      <c r="A88649" t="s">
        <v>96335</v>
      </c>
      <c r="B88649" t="s">
        <v>20206</v>
      </c>
      <c r="C88649" t="s">
        <v>180</v>
      </c>
      <c r="D88649" t="s">
        <v>145593</v>
      </c>
    </row>
    <row r="88650" spans="1:4" x14ac:dyDescent="0.3">
      <c r="A88650" t="s">
        <v>68408</v>
      </c>
      <c r="B88650" t="s">
        <v>2709</v>
      </c>
      <c r="C88650" t="s">
        <v>180</v>
      </c>
      <c r="D88650" t="s">
        <v>145593</v>
      </c>
    </row>
    <row r="88651" spans="1:4" x14ac:dyDescent="0.3">
      <c r="A88651" t="s">
        <v>121289</v>
      </c>
      <c r="B88651" t="s">
        <v>15866</v>
      </c>
      <c r="C88651" t="s">
        <v>180</v>
      </c>
      <c r="D88651" t="s">
        <v>145593</v>
      </c>
    </row>
    <row r="88652" spans="1:4" x14ac:dyDescent="0.3">
      <c r="A88652" t="s">
        <v>109756</v>
      </c>
      <c r="B88652" t="s">
        <v>3604</v>
      </c>
      <c r="C88652" t="s">
        <v>180</v>
      </c>
      <c r="D88652" t="s">
        <v>145593</v>
      </c>
    </row>
    <row r="88653" spans="1:4" x14ac:dyDescent="0.3">
      <c r="A88653" t="s">
        <v>109758</v>
      </c>
      <c r="B88653" t="s">
        <v>1134</v>
      </c>
      <c r="C88653" t="s">
        <v>180</v>
      </c>
      <c r="D88653" t="s">
        <v>145593</v>
      </c>
    </row>
    <row r="88654" spans="1:4" x14ac:dyDescent="0.3">
      <c r="A88654" t="s">
        <v>56918</v>
      </c>
      <c r="B88654" t="s">
        <v>4463</v>
      </c>
      <c r="C88654" t="s">
        <v>180</v>
      </c>
      <c r="D88654" t="s">
        <v>145593</v>
      </c>
    </row>
    <row r="88655" spans="1:4" x14ac:dyDescent="0.3">
      <c r="A88655" t="s">
        <v>34912</v>
      </c>
      <c r="B88655" t="s">
        <v>368</v>
      </c>
      <c r="C88655" t="s">
        <v>180</v>
      </c>
      <c r="D88655" t="s">
        <v>145593</v>
      </c>
    </row>
    <row r="88656" spans="1:4" x14ac:dyDescent="0.3">
      <c r="A88656" t="s">
        <v>63031</v>
      </c>
      <c r="B88656" t="s">
        <v>3261</v>
      </c>
      <c r="C88656" t="s">
        <v>180</v>
      </c>
      <c r="D88656" t="s">
        <v>145593</v>
      </c>
    </row>
    <row r="88657" spans="1:4" x14ac:dyDescent="0.3">
      <c r="A88657" t="s">
        <v>29776</v>
      </c>
      <c r="B88657" t="s">
        <v>1051</v>
      </c>
      <c r="C88657" t="s">
        <v>180</v>
      </c>
      <c r="D88657" t="s">
        <v>145593</v>
      </c>
    </row>
    <row r="88658" spans="1:4" x14ac:dyDescent="0.3">
      <c r="A88658" t="s">
        <v>141435</v>
      </c>
      <c r="B88658" t="s">
        <v>7840</v>
      </c>
      <c r="C88658" t="s">
        <v>180</v>
      </c>
      <c r="D88658" t="s">
        <v>145593</v>
      </c>
    </row>
    <row r="88659" spans="1:4" x14ac:dyDescent="0.3">
      <c r="A88659" t="s">
        <v>111321</v>
      </c>
      <c r="B88659" t="s">
        <v>16330</v>
      </c>
      <c r="C88659" t="s">
        <v>180</v>
      </c>
      <c r="D88659" t="s">
        <v>145593</v>
      </c>
    </row>
    <row r="88660" spans="1:4" x14ac:dyDescent="0.3">
      <c r="A88660" t="s">
        <v>76802</v>
      </c>
      <c r="B88660" t="s">
        <v>1902</v>
      </c>
      <c r="C88660" t="s">
        <v>180</v>
      </c>
      <c r="D88660" t="s">
        <v>145593</v>
      </c>
    </row>
    <row r="88661" spans="1:4" x14ac:dyDescent="0.3">
      <c r="A88661" t="s">
        <v>112593</v>
      </c>
      <c r="B88661" t="s">
        <v>5897</v>
      </c>
      <c r="C88661" t="s">
        <v>180</v>
      </c>
      <c r="D88661" t="s">
        <v>145593</v>
      </c>
    </row>
    <row r="88662" spans="1:4" x14ac:dyDescent="0.3">
      <c r="A88662" t="s">
        <v>88507</v>
      </c>
      <c r="B88662" t="s">
        <v>2939</v>
      </c>
      <c r="C88662" t="s">
        <v>180</v>
      </c>
      <c r="D88662" t="s">
        <v>145593</v>
      </c>
    </row>
    <row r="88663" spans="1:4" x14ac:dyDescent="0.3">
      <c r="A88663" t="s">
        <v>127223</v>
      </c>
      <c r="B88663" t="s">
        <v>1343</v>
      </c>
      <c r="C88663" t="s">
        <v>180</v>
      </c>
      <c r="D88663" t="s">
        <v>145593</v>
      </c>
    </row>
    <row r="88664" spans="1:4" x14ac:dyDescent="0.3">
      <c r="A88664" t="s">
        <v>129995</v>
      </c>
      <c r="B88664" t="s">
        <v>15834</v>
      </c>
      <c r="C88664" t="s">
        <v>180</v>
      </c>
      <c r="D88664" t="s">
        <v>145593</v>
      </c>
    </row>
    <row r="88665" spans="1:4" x14ac:dyDescent="0.3">
      <c r="A88665" t="s">
        <v>16472</v>
      </c>
      <c r="B88665" t="s">
        <v>9299</v>
      </c>
      <c r="C88665" t="s">
        <v>180</v>
      </c>
      <c r="D88665" t="s">
        <v>145593</v>
      </c>
    </row>
    <row r="88666" spans="1:4" x14ac:dyDescent="0.3">
      <c r="A88666" t="s">
        <v>132262</v>
      </c>
      <c r="B88666" t="s">
        <v>11505</v>
      </c>
      <c r="C88666" t="s">
        <v>180</v>
      </c>
      <c r="D88666" t="s">
        <v>145593</v>
      </c>
    </row>
    <row r="88667" spans="1:4" x14ac:dyDescent="0.3">
      <c r="A88667" t="s">
        <v>133945</v>
      </c>
      <c r="B88667" t="s">
        <v>5159</v>
      </c>
      <c r="C88667" t="s">
        <v>180</v>
      </c>
      <c r="D88667" t="s">
        <v>145593</v>
      </c>
    </row>
    <row r="88668" spans="1:4" x14ac:dyDescent="0.3">
      <c r="A88668" t="s">
        <v>48094</v>
      </c>
      <c r="B88668" t="s">
        <v>6067</v>
      </c>
      <c r="C88668" t="s">
        <v>180</v>
      </c>
      <c r="D88668" t="s">
        <v>145593</v>
      </c>
    </row>
    <row r="88669" spans="1:4" x14ac:dyDescent="0.3">
      <c r="A88669" t="s">
        <v>113908</v>
      </c>
      <c r="B88669" t="s">
        <v>3622</v>
      </c>
      <c r="C88669" t="s">
        <v>180</v>
      </c>
      <c r="D88669" t="s">
        <v>145593</v>
      </c>
    </row>
    <row r="88670" spans="1:4" x14ac:dyDescent="0.3">
      <c r="A88670" t="s">
        <v>13365</v>
      </c>
      <c r="B88670" t="s">
        <v>6821</v>
      </c>
      <c r="C88670" t="s">
        <v>180</v>
      </c>
      <c r="D88670" t="s">
        <v>145593</v>
      </c>
    </row>
    <row r="88671" spans="1:4" x14ac:dyDescent="0.3">
      <c r="A88671" t="s">
        <v>30899</v>
      </c>
      <c r="B88671" t="s">
        <v>5590</v>
      </c>
      <c r="C88671" t="s">
        <v>180</v>
      </c>
      <c r="D88671" t="s">
        <v>145593</v>
      </c>
    </row>
    <row r="88672" spans="1:4" x14ac:dyDescent="0.3">
      <c r="A88672" t="s">
        <v>28316</v>
      </c>
      <c r="B88672" t="s">
        <v>1693</v>
      </c>
      <c r="C88672" t="s">
        <v>180</v>
      </c>
      <c r="D88672" t="s">
        <v>145593</v>
      </c>
    </row>
    <row r="88673" spans="1:4" x14ac:dyDescent="0.3">
      <c r="A88673" t="s">
        <v>60322</v>
      </c>
      <c r="B88673" t="s">
        <v>8838</v>
      </c>
      <c r="C88673" t="s">
        <v>180</v>
      </c>
      <c r="D88673" t="s">
        <v>145593</v>
      </c>
    </row>
    <row r="88674" spans="1:4" x14ac:dyDescent="0.3">
      <c r="A88674" t="s">
        <v>119581</v>
      </c>
      <c r="B88674" t="s">
        <v>3485</v>
      </c>
      <c r="C88674" t="s">
        <v>180</v>
      </c>
      <c r="D88674" t="s">
        <v>145593</v>
      </c>
    </row>
    <row r="88675" spans="1:4" x14ac:dyDescent="0.3">
      <c r="A88675" t="s">
        <v>60324</v>
      </c>
      <c r="B88675" t="s">
        <v>4788</v>
      </c>
      <c r="C88675" t="s">
        <v>180</v>
      </c>
      <c r="D88675" t="s">
        <v>145593</v>
      </c>
    </row>
    <row r="88676" spans="1:4" x14ac:dyDescent="0.3">
      <c r="A88676" t="s">
        <v>91064</v>
      </c>
      <c r="B88676" t="s">
        <v>15190</v>
      </c>
      <c r="C88676" t="s">
        <v>180</v>
      </c>
      <c r="D88676" t="s">
        <v>145593</v>
      </c>
    </row>
    <row r="88677" spans="1:4" x14ac:dyDescent="0.3">
      <c r="A88677" t="s">
        <v>142709</v>
      </c>
      <c r="B88677" t="s">
        <v>2222</v>
      </c>
      <c r="C88677" t="s">
        <v>180</v>
      </c>
      <c r="D88677" t="s">
        <v>145593</v>
      </c>
    </row>
    <row r="88678" spans="1:4" x14ac:dyDescent="0.3">
      <c r="A88678" t="s">
        <v>53030</v>
      </c>
      <c r="B88678" t="s">
        <v>14133</v>
      </c>
      <c r="C88678" t="s">
        <v>180</v>
      </c>
      <c r="D88678" t="s">
        <v>145593</v>
      </c>
    </row>
    <row r="88679" spans="1:4" x14ac:dyDescent="0.3">
      <c r="A88679" t="s">
        <v>99206</v>
      </c>
      <c r="B88679" t="s">
        <v>6899</v>
      </c>
      <c r="C88679" t="s">
        <v>180</v>
      </c>
      <c r="D88679" t="s">
        <v>145593</v>
      </c>
    </row>
    <row r="88680" spans="1:4" x14ac:dyDescent="0.3">
      <c r="A88680" t="s">
        <v>83481</v>
      </c>
      <c r="B88680" t="s">
        <v>8620</v>
      </c>
      <c r="C88680" t="s">
        <v>180</v>
      </c>
      <c r="D88680" t="s">
        <v>145593</v>
      </c>
    </row>
    <row r="88681" spans="1:4" x14ac:dyDescent="0.3">
      <c r="A88681" t="s">
        <v>101475</v>
      </c>
      <c r="B88681" t="s">
        <v>2073</v>
      </c>
      <c r="C88681" t="s">
        <v>180</v>
      </c>
      <c r="D88681" t="s">
        <v>145593</v>
      </c>
    </row>
    <row r="88682" spans="1:4" x14ac:dyDescent="0.3">
      <c r="A88682" t="s">
        <v>138228</v>
      </c>
      <c r="B88682" t="s">
        <v>954</v>
      </c>
      <c r="C88682" t="s">
        <v>180</v>
      </c>
      <c r="D88682" t="s">
        <v>145593</v>
      </c>
    </row>
    <row r="88683" spans="1:4" x14ac:dyDescent="0.3">
      <c r="A88683" t="s">
        <v>106730</v>
      </c>
      <c r="B88683" t="s">
        <v>2079</v>
      </c>
      <c r="C88683" t="s">
        <v>180</v>
      </c>
      <c r="D88683" t="s">
        <v>145593</v>
      </c>
    </row>
    <row r="88684" spans="1:4" x14ac:dyDescent="0.3">
      <c r="A88684" t="s">
        <v>139789</v>
      </c>
      <c r="B88684" t="s">
        <v>505</v>
      </c>
      <c r="C88684" t="s">
        <v>180</v>
      </c>
      <c r="D88684" t="s">
        <v>145593</v>
      </c>
    </row>
    <row r="88685" spans="1:4" x14ac:dyDescent="0.3">
      <c r="A88685" t="s">
        <v>34922</v>
      </c>
      <c r="B88685" t="s">
        <v>9964</v>
      </c>
      <c r="C88685" t="s">
        <v>180</v>
      </c>
      <c r="D88685" t="s">
        <v>145593</v>
      </c>
    </row>
    <row r="88686" spans="1:4" x14ac:dyDescent="0.3">
      <c r="A88686" t="s">
        <v>60332</v>
      </c>
      <c r="B88686" t="s">
        <v>932</v>
      </c>
      <c r="C88686" t="s">
        <v>180</v>
      </c>
      <c r="D88686" t="s">
        <v>145593</v>
      </c>
    </row>
    <row r="88687" spans="1:4" x14ac:dyDescent="0.3">
      <c r="A88687" t="s">
        <v>131451</v>
      </c>
      <c r="B88687" t="s">
        <v>3983</v>
      </c>
      <c r="C88687" t="s">
        <v>180</v>
      </c>
      <c r="D88687" t="s">
        <v>145593</v>
      </c>
    </row>
    <row r="88688" spans="1:4" x14ac:dyDescent="0.3">
      <c r="A88688" t="s">
        <v>78264</v>
      </c>
      <c r="B88688" t="s">
        <v>8785</v>
      </c>
      <c r="C88688" t="s">
        <v>180</v>
      </c>
      <c r="D88688" t="s">
        <v>145593</v>
      </c>
    </row>
    <row r="88689" spans="1:4" x14ac:dyDescent="0.3">
      <c r="A88689" t="s">
        <v>106734</v>
      </c>
      <c r="B88689" t="s">
        <v>1983</v>
      </c>
      <c r="C88689" t="s">
        <v>180</v>
      </c>
      <c r="D88689" t="s">
        <v>145593</v>
      </c>
    </row>
    <row r="88690" spans="1:4" x14ac:dyDescent="0.3">
      <c r="A88690" t="s">
        <v>18028</v>
      </c>
      <c r="B88690" t="s">
        <v>26</v>
      </c>
      <c r="C88690" t="s">
        <v>180</v>
      </c>
      <c r="D88690" t="s">
        <v>145593</v>
      </c>
    </row>
    <row r="88691" spans="1:4" x14ac:dyDescent="0.3">
      <c r="A88691" t="s">
        <v>97836</v>
      </c>
      <c r="B88691" t="s">
        <v>15011</v>
      </c>
      <c r="C88691" t="s">
        <v>180</v>
      </c>
      <c r="D88691" t="s">
        <v>145593</v>
      </c>
    </row>
    <row r="88692" spans="1:4" x14ac:dyDescent="0.3">
      <c r="A88692" t="s">
        <v>41821</v>
      </c>
      <c r="B88692" t="s">
        <v>8253</v>
      </c>
      <c r="C88692" t="s">
        <v>180</v>
      </c>
      <c r="D88692" t="s">
        <v>145593</v>
      </c>
    </row>
    <row r="88693" spans="1:4" x14ac:dyDescent="0.3">
      <c r="A88693" t="s">
        <v>178</v>
      </c>
      <c r="B88693" t="s">
        <v>181</v>
      </c>
      <c r="C88693" t="s">
        <v>180</v>
      </c>
      <c r="D88693" t="s">
        <v>145593</v>
      </c>
    </row>
    <row r="88694" spans="1:4" x14ac:dyDescent="0.3">
      <c r="A88694" t="s">
        <v>46738</v>
      </c>
      <c r="B88694" t="s">
        <v>5912</v>
      </c>
      <c r="C88694" t="s">
        <v>180</v>
      </c>
      <c r="D88694" t="s">
        <v>145593</v>
      </c>
    </row>
    <row r="88695" spans="1:4" x14ac:dyDescent="0.3">
      <c r="A88695" t="s">
        <v>64489</v>
      </c>
      <c r="B88695" t="s">
        <v>7304</v>
      </c>
      <c r="C88695" t="s">
        <v>180</v>
      </c>
      <c r="D88695" t="s">
        <v>145593</v>
      </c>
    </row>
    <row r="88696" spans="1:4" x14ac:dyDescent="0.3">
      <c r="A88696" t="s">
        <v>131264</v>
      </c>
      <c r="B88696" t="s">
        <v>2404</v>
      </c>
      <c r="C88696" t="s">
        <v>180</v>
      </c>
      <c r="D88696" t="s">
        <v>145593</v>
      </c>
    </row>
    <row r="88697" spans="1:4" x14ac:dyDescent="0.3">
      <c r="A88697" t="s">
        <v>96369</v>
      </c>
      <c r="B88697" t="s">
        <v>8145</v>
      </c>
      <c r="C88697" t="s">
        <v>180</v>
      </c>
      <c r="D88697" t="s">
        <v>145593</v>
      </c>
    </row>
    <row r="88698" spans="1:4" x14ac:dyDescent="0.3">
      <c r="A88698" t="s">
        <v>131055</v>
      </c>
      <c r="B88698" t="s">
        <v>3579</v>
      </c>
      <c r="C88698" t="s">
        <v>180</v>
      </c>
      <c r="D88698" t="s">
        <v>145593</v>
      </c>
    </row>
    <row r="88699" spans="1:4" x14ac:dyDescent="0.3">
      <c r="A88699" t="s">
        <v>53942</v>
      </c>
      <c r="B88699" t="s">
        <v>3306</v>
      </c>
      <c r="C88699" t="s">
        <v>180</v>
      </c>
      <c r="D88699" t="s">
        <v>145593</v>
      </c>
    </row>
    <row r="88700" spans="1:4" x14ac:dyDescent="0.3">
      <c r="A88700" t="s">
        <v>70515</v>
      </c>
      <c r="B88700" t="s">
        <v>5006</v>
      </c>
      <c r="C88700" t="s">
        <v>180</v>
      </c>
      <c r="D88700" t="s">
        <v>145593</v>
      </c>
    </row>
    <row r="88701" spans="1:4" x14ac:dyDescent="0.3">
      <c r="A88701" t="s">
        <v>41314</v>
      </c>
      <c r="B88701" t="s">
        <v>1712</v>
      </c>
      <c r="C88701" t="s">
        <v>180</v>
      </c>
      <c r="D88701" t="s">
        <v>145593</v>
      </c>
    </row>
    <row r="88702" spans="1:4" x14ac:dyDescent="0.3">
      <c r="A88702" t="s">
        <v>48102</v>
      </c>
      <c r="B88702" t="s">
        <v>14899</v>
      </c>
      <c r="C88702" t="s">
        <v>180</v>
      </c>
      <c r="D88702" t="s">
        <v>145593</v>
      </c>
    </row>
    <row r="88703" spans="1:4" x14ac:dyDescent="0.3">
      <c r="A88703" t="s">
        <v>19114</v>
      </c>
      <c r="B88703" t="s">
        <v>6032</v>
      </c>
      <c r="C88703" t="s">
        <v>180</v>
      </c>
      <c r="D88703" t="s">
        <v>145593</v>
      </c>
    </row>
    <row r="88704" spans="1:4" x14ac:dyDescent="0.3">
      <c r="A88704" t="s">
        <v>103538</v>
      </c>
      <c r="B88704" t="s">
        <v>814</v>
      </c>
      <c r="C88704" t="s">
        <v>180</v>
      </c>
      <c r="D88704" t="s">
        <v>145593</v>
      </c>
    </row>
    <row r="88705" spans="1:4" x14ac:dyDescent="0.3">
      <c r="A88705" t="s">
        <v>114574</v>
      </c>
      <c r="B88705" t="s">
        <v>4391</v>
      </c>
      <c r="C88705" t="s">
        <v>180</v>
      </c>
      <c r="D88705" t="s">
        <v>145593</v>
      </c>
    </row>
    <row r="88706" spans="1:4" x14ac:dyDescent="0.3">
      <c r="A88706" t="s">
        <v>77294</v>
      </c>
      <c r="B88706" t="s">
        <v>3391</v>
      </c>
      <c r="C88706" t="s">
        <v>180</v>
      </c>
      <c r="D88706" t="s">
        <v>145593</v>
      </c>
    </row>
    <row r="88707" spans="1:4" x14ac:dyDescent="0.3">
      <c r="A88707" t="s">
        <v>42891</v>
      </c>
      <c r="B88707" t="s">
        <v>5599</v>
      </c>
      <c r="C88707" t="s">
        <v>180</v>
      </c>
      <c r="D88707" t="s">
        <v>145593</v>
      </c>
    </row>
    <row r="88708" spans="1:4" x14ac:dyDescent="0.3">
      <c r="A88708" t="s">
        <v>140726</v>
      </c>
      <c r="B88708" t="s">
        <v>1893</v>
      </c>
      <c r="C88708" t="s">
        <v>180</v>
      </c>
      <c r="D88708" t="s">
        <v>145593</v>
      </c>
    </row>
    <row r="88709" spans="1:4" x14ac:dyDescent="0.3">
      <c r="A88709" t="s">
        <v>120419</v>
      </c>
      <c r="B88709" t="s">
        <v>4918</v>
      </c>
      <c r="C88709" t="s">
        <v>180</v>
      </c>
      <c r="D88709" t="s">
        <v>145593</v>
      </c>
    </row>
    <row r="88710" spans="1:4" x14ac:dyDescent="0.3">
      <c r="A88710" t="s">
        <v>120420</v>
      </c>
      <c r="B88710" t="s">
        <v>2399</v>
      </c>
      <c r="C88710" t="s">
        <v>180</v>
      </c>
      <c r="D88710" t="s">
        <v>145593</v>
      </c>
    </row>
    <row r="88711" spans="1:4" x14ac:dyDescent="0.3">
      <c r="A88711" t="s">
        <v>64498</v>
      </c>
      <c r="B88711" t="s">
        <v>1786</v>
      </c>
      <c r="C88711" t="s">
        <v>180</v>
      </c>
      <c r="D88711" t="s">
        <v>145593</v>
      </c>
    </row>
    <row r="88712" spans="1:4" x14ac:dyDescent="0.3">
      <c r="A88712" t="s">
        <v>93520</v>
      </c>
      <c r="B88712" t="s">
        <v>622</v>
      </c>
      <c r="C88712" t="s">
        <v>180</v>
      </c>
      <c r="D88712" t="s">
        <v>145593</v>
      </c>
    </row>
    <row r="88713" spans="1:4" x14ac:dyDescent="0.3">
      <c r="A88713" t="s">
        <v>39910</v>
      </c>
      <c r="B88713" t="s">
        <v>4000</v>
      </c>
      <c r="C88713" t="s">
        <v>180</v>
      </c>
      <c r="D88713" t="s">
        <v>145593</v>
      </c>
    </row>
    <row r="88714" spans="1:4" x14ac:dyDescent="0.3">
      <c r="A88714" t="s">
        <v>6220</v>
      </c>
      <c r="B88714" t="s">
        <v>5150</v>
      </c>
      <c r="C88714" t="s">
        <v>180</v>
      </c>
      <c r="D88714" t="s">
        <v>145593</v>
      </c>
    </row>
    <row r="88715" spans="1:4" x14ac:dyDescent="0.3">
      <c r="A88715" t="s">
        <v>103542</v>
      </c>
      <c r="B88715" t="s">
        <v>10818</v>
      </c>
      <c r="C88715" t="s">
        <v>180</v>
      </c>
      <c r="D88715" t="s">
        <v>145593</v>
      </c>
    </row>
    <row r="88716" spans="1:4" x14ac:dyDescent="0.3">
      <c r="A88716" t="s">
        <v>60361</v>
      </c>
      <c r="B88716" t="s">
        <v>72</v>
      </c>
      <c r="C88716" t="s">
        <v>180</v>
      </c>
      <c r="D88716" t="s">
        <v>145593</v>
      </c>
    </row>
    <row r="88717" spans="1:4" x14ac:dyDescent="0.3">
      <c r="A88717" t="s">
        <v>56107</v>
      </c>
      <c r="B88717" t="s">
        <v>5389</v>
      </c>
      <c r="C88717" t="s">
        <v>180</v>
      </c>
      <c r="D88717" t="s">
        <v>145593</v>
      </c>
    </row>
    <row r="88718" spans="1:4" x14ac:dyDescent="0.3">
      <c r="A88718" t="s">
        <v>73094</v>
      </c>
      <c r="B88718" t="s">
        <v>4051</v>
      </c>
      <c r="C88718" t="s">
        <v>180</v>
      </c>
      <c r="D88718" t="s">
        <v>145593</v>
      </c>
    </row>
    <row r="88719" spans="1:4" x14ac:dyDescent="0.3">
      <c r="A88719" t="s">
        <v>137387</v>
      </c>
      <c r="B88719" t="s">
        <v>5897</v>
      </c>
      <c r="C88719" t="s">
        <v>180</v>
      </c>
      <c r="D88719" t="s">
        <v>145593</v>
      </c>
    </row>
    <row r="88720" spans="1:4" x14ac:dyDescent="0.3">
      <c r="A88720" t="s">
        <v>137582</v>
      </c>
      <c r="B88720" t="s">
        <v>2318</v>
      </c>
      <c r="C88720" t="s">
        <v>180</v>
      </c>
      <c r="D88720" t="s">
        <v>145593</v>
      </c>
    </row>
    <row r="88721" spans="1:4" x14ac:dyDescent="0.3">
      <c r="A88721" t="s">
        <v>43418</v>
      </c>
      <c r="B88721" t="s">
        <v>1773</v>
      </c>
      <c r="C88721" t="s">
        <v>180</v>
      </c>
      <c r="D88721" t="s">
        <v>145593</v>
      </c>
    </row>
    <row r="88722" spans="1:4" x14ac:dyDescent="0.3">
      <c r="A88722" t="s">
        <v>125996</v>
      </c>
      <c r="B88722" t="s">
        <v>16330</v>
      </c>
      <c r="C88722" t="s">
        <v>180</v>
      </c>
      <c r="D88722" t="s">
        <v>145593</v>
      </c>
    </row>
    <row r="88723" spans="1:4" x14ac:dyDescent="0.3">
      <c r="A88723" t="s">
        <v>143131</v>
      </c>
      <c r="B88723" t="s">
        <v>8675</v>
      </c>
      <c r="C88723" t="s">
        <v>180</v>
      </c>
      <c r="D88723" t="s">
        <v>145593</v>
      </c>
    </row>
    <row r="88724" spans="1:4" x14ac:dyDescent="0.3">
      <c r="A88724" t="s">
        <v>51787</v>
      </c>
      <c r="B88724" t="s">
        <v>1718</v>
      </c>
      <c r="C88724" t="s">
        <v>180</v>
      </c>
      <c r="D88724" t="s">
        <v>145593</v>
      </c>
    </row>
    <row r="88725" spans="1:4" x14ac:dyDescent="0.3">
      <c r="A88725" t="s">
        <v>107772</v>
      </c>
      <c r="B88725" t="s">
        <v>177</v>
      </c>
      <c r="C88725" t="s">
        <v>180</v>
      </c>
      <c r="D88725" t="s">
        <v>145593</v>
      </c>
    </row>
    <row r="88726" spans="1:4" x14ac:dyDescent="0.3">
      <c r="A88726" t="s">
        <v>125522</v>
      </c>
      <c r="B88726" t="s">
        <v>1925</v>
      </c>
      <c r="C88726" t="s">
        <v>180</v>
      </c>
      <c r="D88726" t="s">
        <v>145593</v>
      </c>
    </row>
    <row r="88727" spans="1:4" x14ac:dyDescent="0.3">
      <c r="A88727" t="s">
        <v>25527</v>
      </c>
      <c r="B88727" t="s">
        <v>3119</v>
      </c>
      <c r="C88727" t="s">
        <v>180</v>
      </c>
      <c r="D88727" t="s">
        <v>145593</v>
      </c>
    </row>
    <row r="88728" spans="1:4" x14ac:dyDescent="0.3">
      <c r="A88728" t="s">
        <v>83536</v>
      </c>
      <c r="B88728" t="s">
        <v>1712</v>
      </c>
      <c r="C88728" t="s">
        <v>180</v>
      </c>
      <c r="D88728" t="s">
        <v>145593</v>
      </c>
    </row>
    <row r="88729" spans="1:4" x14ac:dyDescent="0.3">
      <c r="A88729" t="s">
        <v>119592</v>
      </c>
      <c r="B88729" t="s">
        <v>6821</v>
      </c>
      <c r="C88729" t="s">
        <v>180</v>
      </c>
      <c r="D88729" t="s">
        <v>145593</v>
      </c>
    </row>
    <row r="88730" spans="1:4" x14ac:dyDescent="0.3">
      <c r="A88730" t="s">
        <v>51150</v>
      </c>
      <c r="B88730" t="s">
        <v>8633</v>
      </c>
      <c r="C88730" t="s">
        <v>180</v>
      </c>
      <c r="D88730" t="s">
        <v>145593</v>
      </c>
    </row>
    <row r="88731" spans="1:4" x14ac:dyDescent="0.3">
      <c r="A88731" t="s">
        <v>5033</v>
      </c>
      <c r="B88731" t="s">
        <v>5035</v>
      </c>
      <c r="C88731" t="s">
        <v>180</v>
      </c>
      <c r="D88731" t="s">
        <v>145593</v>
      </c>
    </row>
    <row r="88732" spans="1:4" x14ac:dyDescent="0.3">
      <c r="A88732" t="s">
        <v>137392</v>
      </c>
      <c r="B88732" t="s">
        <v>2608</v>
      </c>
      <c r="C88732" t="s">
        <v>180</v>
      </c>
      <c r="D88732" t="s">
        <v>145593</v>
      </c>
    </row>
    <row r="88733" spans="1:4" x14ac:dyDescent="0.3">
      <c r="A88733" t="s">
        <v>91145</v>
      </c>
      <c r="B88733" t="s">
        <v>929</v>
      </c>
      <c r="C88733" t="s">
        <v>180</v>
      </c>
      <c r="D88733" t="s">
        <v>145593</v>
      </c>
    </row>
    <row r="88734" spans="1:4" x14ac:dyDescent="0.3">
      <c r="A88734" t="s">
        <v>25249</v>
      </c>
      <c r="B88734" t="s">
        <v>5868</v>
      </c>
      <c r="C88734" t="s">
        <v>180</v>
      </c>
      <c r="D88734" t="s">
        <v>145593</v>
      </c>
    </row>
    <row r="88735" spans="1:4" x14ac:dyDescent="0.3">
      <c r="A88735" t="s">
        <v>16496</v>
      </c>
      <c r="B88735" t="s">
        <v>3085</v>
      </c>
      <c r="C88735" t="s">
        <v>180</v>
      </c>
      <c r="D88735" t="s">
        <v>145593</v>
      </c>
    </row>
    <row r="88736" spans="1:4" x14ac:dyDescent="0.3">
      <c r="A88736" t="s">
        <v>109790</v>
      </c>
      <c r="B88736" t="s">
        <v>792</v>
      </c>
      <c r="C88736" t="s">
        <v>180</v>
      </c>
      <c r="D88736" t="s">
        <v>145593</v>
      </c>
    </row>
    <row r="88737" spans="1:4" x14ac:dyDescent="0.3">
      <c r="A88737" t="s">
        <v>32362</v>
      </c>
      <c r="B88737" t="s">
        <v>1863</v>
      </c>
      <c r="C88737" t="s">
        <v>180</v>
      </c>
      <c r="D88737" t="s">
        <v>145593</v>
      </c>
    </row>
    <row r="88738" spans="1:4" x14ac:dyDescent="0.3">
      <c r="A88738" t="s">
        <v>58620</v>
      </c>
      <c r="B88738" t="s">
        <v>1506</v>
      </c>
      <c r="C88738" t="s">
        <v>180</v>
      </c>
      <c r="D88738" t="s">
        <v>145593</v>
      </c>
    </row>
    <row r="88739" spans="1:4" x14ac:dyDescent="0.3">
      <c r="A88739" t="s">
        <v>123559</v>
      </c>
      <c r="B88739" t="s">
        <v>2605</v>
      </c>
      <c r="C88739" t="s">
        <v>180</v>
      </c>
      <c r="D88739" t="s">
        <v>145593</v>
      </c>
    </row>
    <row r="88740" spans="1:4" x14ac:dyDescent="0.3">
      <c r="A88740" t="s">
        <v>134127</v>
      </c>
      <c r="B88740" t="s">
        <v>664</v>
      </c>
      <c r="C88740" t="s">
        <v>180</v>
      </c>
      <c r="D88740" t="s">
        <v>145593</v>
      </c>
    </row>
    <row r="88741" spans="1:4" x14ac:dyDescent="0.3">
      <c r="A88741" t="s">
        <v>115626</v>
      </c>
      <c r="B88741" t="s">
        <v>7487</v>
      </c>
      <c r="C88741" t="s">
        <v>180</v>
      </c>
      <c r="D88741" t="s">
        <v>145593</v>
      </c>
    </row>
    <row r="88742" spans="1:4" x14ac:dyDescent="0.3">
      <c r="A88742" t="s">
        <v>18034</v>
      </c>
      <c r="B88742" t="s">
        <v>1538</v>
      </c>
      <c r="C88742" t="s">
        <v>180</v>
      </c>
      <c r="D88742" t="s">
        <v>145593</v>
      </c>
    </row>
    <row r="88743" spans="1:4" x14ac:dyDescent="0.3">
      <c r="A88743" t="s">
        <v>41832</v>
      </c>
      <c r="B88743" t="s">
        <v>3175</v>
      </c>
      <c r="C88743" t="s">
        <v>180</v>
      </c>
      <c r="D88743" t="s">
        <v>145593</v>
      </c>
    </row>
    <row r="88744" spans="1:4" x14ac:dyDescent="0.3">
      <c r="A88744" t="s">
        <v>83552</v>
      </c>
      <c r="B88744" t="s">
        <v>8701</v>
      </c>
      <c r="C88744" t="s">
        <v>180</v>
      </c>
      <c r="D88744" t="s">
        <v>145593</v>
      </c>
    </row>
    <row r="88745" spans="1:4" x14ac:dyDescent="0.3">
      <c r="A88745" t="s">
        <v>94973</v>
      </c>
      <c r="B88745" t="s">
        <v>2390</v>
      </c>
      <c r="C88745" t="s">
        <v>180</v>
      </c>
      <c r="D88745" t="s">
        <v>145593</v>
      </c>
    </row>
    <row r="88746" spans="1:4" x14ac:dyDescent="0.3">
      <c r="A88746" t="s">
        <v>141447</v>
      </c>
      <c r="B88746" t="s">
        <v>3202</v>
      </c>
      <c r="C88746" t="s">
        <v>180</v>
      </c>
      <c r="D88746" t="s">
        <v>145593</v>
      </c>
    </row>
    <row r="88747" spans="1:4" x14ac:dyDescent="0.3">
      <c r="A88747" t="s">
        <v>132954</v>
      </c>
      <c r="B88747" t="s">
        <v>3197</v>
      </c>
      <c r="C88747" t="s">
        <v>180</v>
      </c>
      <c r="D88747" t="s">
        <v>145593</v>
      </c>
    </row>
    <row r="88748" spans="1:4" x14ac:dyDescent="0.3">
      <c r="A88748" t="s">
        <v>29807</v>
      </c>
      <c r="B88748" t="s">
        <v>2358</v>
      </c>
      <c r="C88748" t="s">
        <v>180</v>
      </c>
      <c r="D88748" t="s">
        <v>145593</v>
      </c>
    </row>
    <row r="88749" spans="1:4" x14ac:dyDescent="0.3">
      <c r="A88749" t="s">
        <v>100512</v>
      </c>
      <c r="B88749" t="s">
        <v>9536</v>
      </c>
      <c r="C88749" t="s">
        <v>180</v>
      </c>
      <c r="D88749" t="s">
        <v>145593</v>
      </c>
    </row>
    <row r="88750" spans="1:4" x14ac:dyDescent="0.3">
      <c r="A88750" t="s">
        <v>145089</v>
      </c>
      <c r="B88750" t="s">
        <v>904</v>
      </c>
      <c r="C88750" t="s">
        <v>180</v>
      </c>
      <c r="D88750" t="s">
        <v>145593</v>
      </c>
    </row>
    <row r="88751" spans="1:4" x14ac:dyDescent="0.3">
      <c r="A88751" t="s">
        <v>118774</v>
      </c>
      <c r="B88751" t="s">
        <v>7155</v>
      </c>
      <c r="C88751" t="s">
        <v>180</v>
      </c>
      <c r="D88751" t="s">
        <v>145593</v>
      </c>
    </row>
    <row r="88752" spans="1:4" x14ac:dyDescent="0.3">
      <c r="A88752" t="s">
        <v>123325</v>
      </c>
      <c r="B88752" t="s">
        <v>3035</v>
      </c>
      <c r="C88752" t="s">
        <v>180</v>
      </c>
      <c r="D88752" t="s">
        <v>145593</v>
      </c>
    </row>
    <row r="88753" spans="1:4" x14ac:dyDescent="0.3">
      <c r="A88753" t="s">
        <v>71534</v>
      </c>
      <c r="B88753" t="s">
        <v>4907</v>
      </c>
      <c r="C88753" t="s">
        <v>180</v>
      </c>
      <c r="D88753" t="s">
        <v>145593</v>
      </c>
    </row>
    <row r="88754" spans="1:4" x14ac:dyDescent="0.3">
      <c r="A88754" t="s">
        <v>31602</v>
      </c>
      <c r="B88754" t="s">
        <v>12723</v>
      </c>
      <c r="C88754" t="s">
        <v>180</v>
      </c>
      <c r="D88754" t="s">
        <v>145593</v>
      </c>
    </row>
    <row r="88755" spans="1:4" x14ac:dyDescent="0.3">
      <c r="A88755" t="s">
        <v>128754</v>
      </c>
      <c r="B88755" t="s">
        <v>7088</v>
      </c>
      <c r="C88755" t="s">
        <v>180</v>
      </c>
      <c r="D88755" t="s">
        <v>145593</v>
      </c>
    </row>
    <row r="88756" spans="1:4" x14ac:dyDescent="0.3">
      <c r="A88756" t="s">
        <v>94976</v>
      </c>
      <c r="B88756" t="s">
        <v>1190</v>
      </c>
      <c r="C88756" t="s">
        <v>180</v>
      </c>
      <c r="D88756" t="s">
        <v>145593</v>
      </c>
    </row>
    <row r="88757" spans="1:4" x14ac:dyDescent="0.3">
      <c r="A88757" t="s">
        <v>37803</v>
      </c>
      <c r="B88757" t="s">
        <v>3124</v>
      </c>
      <c r="C88757" t="s">
        <v>180</v>
      </c>
      <c r="D88757" t="s">
        <v>145593</v>
      </c>
    </row>
    <row r="88758" spans="1:4" x14ac:dyDescent="0.3">
      <c r="A88758" t="s">
        <v>18533</v>
      </c>
      <c r="B88758" t="s">
        <v>4181</v>
      </c>
      <c r="C88758" t="s">
        <v>180</v>
      </c>
      <c r="D88758" t="s">
        <v>145593</v>
      </c>
    </row>
    <row r="88759" spans="1:4" x14ac:dyDescent="0.3">
      <c r="A88759" t="s">
        <v>80980</v>
      </c>
      <c r="B88759" t="s">
        <v>1662</v>
      </c>
      <c r="C88759" t="s">
        <v>180</v>
      </c>
      <c r="D88759" t="s">
        <v>145593</v>
      </c>
    </row>
    <row r="88760" spans="1:4" x14ac:dyDescent="0.3">
      <c r="A88760" t="s">
        <v>70539</v>
      </c>
      <c r="B88760" t="s">
        <v>5419</v>
      </c>
      <c r="C88760" t="s">
        <v>180</v>
      </c>
      <c r="D88760" t="s">
        <v>145593</v>
      </c>
    </row>
    <row r="88761" spans="1:4" x14ac:dyDescent="0.3">
      <c r="A88761" t="s">
        <v>134468</v>
      </c>
      <c r="B88761" t="s">
        <v>2355</v>
      </c>
      <c r="C88761" t="s">
        <v>180</v>
      </c>
      <c r="D88761" t="s">
        <v>145593</v>
      </c>
    </row>
    <row r="88762" spans="1:4" x14ac:dyDescent="0.3">
      <c r="A88762" t="s">
        <v>117709</v>
      </c>
      <c r="B88762" t="s">
        <v>1614</v>
      </c>
      <c r="C88762" t="s">
        <v>180</v>
      </c>
      <c r="D88762" t="s">
        <v>145593</v>
      </c>
    </row>
    <row r="88763" spans="1:4" x14ac:dyDescent="0.3">
      <c r="A88763" t="s">
        <v>124879</v>
      </c>
      <c r="B88763" t="s">
        <v>9133</v>
      </c>
      <c r="C88763" t="s">
        <v>180</v>
      </c>
      <c r="D88763" t="s">
        <v>145593</v>
      </c>
    </row>
    <row r="88764" spans="1:4" x14ac:dyDescent="0.3">
      <c r="A88764" t="s">
        <v>97893</v>
      </c>
      <c r="B88764" t="s">
        <v>8551</v>
      </c>
      <c r="C88764" t="s">
        <v>180</v>
      </c>
      <c r="D88764" t="s">
        <v>145593</v>
      </c>
    </row>
    <row r="88765" spans="1:4" x14ac:dyDescent="0.3">
      <c r="A88765" t="s">
        <v>80402</v>
      </c>
      <c r="B88765" t="s">
        <v>10247</v>
      </c>
      <c r="C88765" t="s">
        <v>180</v>
      </c>
      <c r="D88765" t="s">
        <v>145593</v>
      </c>
    </row>
    <row r="88766" spans="1:4" x14ac:dyDescent="0.3">
      <c r="A88766" t="s">
        <v>69520</v>
      </c>
      <c r="B88766" t="s">
        <v>2032</v>
      </c>
      <c r="C88766" t="s">
        <v>180</v>
      </c>
      <c r="D88766" t="s">
        <v>145593</v>
      </c>
    </row>
    <row r="88767" spans="1:4" x14ac:dyDescent="0.3">
      <c r="A88767" t="s">
        <v>19679</v>
      </c>
      <c r="B88767" t="s">
        <v>7501</v>
      </c>
      <c r="C88767" t="s">
        <v>180</v>
      </c>
      <c r="D88767" t="s">
        <v>145593</v>
      </c>
    </row>
    <row r="88768" spans="1:4" x14ac:dyDescent="0.3">
      <c r="A88768" t="s">
        <v>108809</v>
      </c>
      <c r="B88768" t="s">
        <v>16601</v>
      </c>
      <c r="C88768" t="s">
        <v>180</v>
      </c>
      <c r="D88768" t="s">
        <v>145593</v>
      </c>
    </row>
    <row r="88769" spans="1:4" x14ac:dyDescent="0.3">
      <c r="A88769" t="s">
        <v>37341</v>
      </c>
      <c r="B88769" t="s">
        <v>13133</v>
      </c>
      <c r="C88769" t="s">
        <v>180</v>
      </c>
      <c r="D88769" t="s">
        <v>145593</v>
      </c>
    </row>
    <row r="88770" spans="1:4" x14ac:dyDescent="0.3">
      <c r="A88770" t="s">
        <v>75156</v>
      </c>
      <c r="B88770" t="s">
        <v>4570</v>
      </c>
      <c r="C88770" t="s">
        <v>180</v>
      </c>
      <c r="D88770" t="s">
        <v>145593</v>
      </c>
    </row>
    <row r="88771" spans="1:4" x14ac:dyDescent="0.3">
      <c r="A88771" t="s">
        <v>100523</v>
      </c>
      <c r="B88771" t="s">
        <v>960</v>
      </c>
      <c r="C88771" t="s">
        <v>180</v>
      </c>
      <c r="D88771" t="s">
        <v>145593</v>
      </c>
    </row>
    <row r="88772" spans="1:4" x14ac:dyDescent="0.3">
      <c r="A88772" t="s">
        <v>39010</v>
      </c>
      <c r="B88772" t="s">
        <v>3929</v>
      </c>
      <c r="C88772" t="s">
        <v>180</v>
      </c>
      <c r="D88772" t="s">
        <v>145593</v>
      </c>
    </row>
    <row r="88773" spans="1:4" x14ac:dyDescent="0.3">
      <c r="A88773" t="s">
        <v>134631</v>
      </c>
      <c r="B88773" t="s">
        <v>12132</v>
      </c>
      <c r="C88773" t="s">
        <v>180</v>
      </c>
      <c r="D88773" t="s">
        <v>145593</v>
      </c>
    </row>
    <row r="88774" spans="1:4" x14ac:dyDescent="0.3">
      <c r="A88774" t="s">
        <v>143145</v>
      </c>
      <c r="B88774" t="s">
        <v>2421</v>
      </c>
      <c r="C88774" t="s">
        <v>180</v>
      </c>
      <c r="D88774" t="s">
        <v>145593</v>
      </c>
    </row>
    <row r="88775" spans="1:4" x14ac:dyDescent="0.3">
      <c r="A88775" t="s">
        <v>64566</v>
      </c>
      <c r="B88775" t="s">
        <v>457</v>
      </c>
      <c r="C88775" t="s">
        <v>180</v>
      </c>
      <c r="D88775" t="s">
        <v>145593</v>
      </c>
    </row>
    <row r="88776" spans="1:4" x14ac:dyDescent="0.3">
      <c r="A88776" t="s">
        <v>64567</v>
      </c>
      <c r="B88776" t="s">
        <v>2820</v>
      </c>
      <c r="C88776" t="s">
        <v>180</v>
      </c>
      <c r="D88776" t="s">
        <v>145593</v>
      </c>
    </row>
    <row r="88777" spans="1:4" x14ac:dyDescent="0.3">
      <c r="A88777" t="s">
        <v>97903</v>
      </c>
      <c r="B88777" t="s">
        <v>2299</v>
      </c>
      <c r="C88777" t="s">
        <v>180</v>
      </c>
      <c r="D88777" t="s">
        <v>145593</v>
      </c>
    </row>
    <row r="88778" spans="1:4" x14ac:dyDescent="0.3">
      <c r="A88778" t="s">
        <v>31607</v>
      </c>
      <c r="B88778" t="s">
        <v>14899</v>
      </c>
      <c r="C88778" t="s">
        <v>180</v>
      </c>
      <c r="D88778" t="s">
        <v>145593</v>
      </c>
    </row>
    <row r="88779" spans="1:4" x14ac:dyDescent="0.3">
      <c r="A88779" t="s">
        <v>93579</v>
      </c>
      <c r="B88779" t="s">
        <v>7299</v>
      </c>
      <c r="C88779" t="s">
        <v>180</v>
      </c>
      <c r="D88779" t="s">
        <v>145593</v>
      </c>
    </row>
    <row r="88780" spans="1:4" x14ac:dyDescent="0.3">
      <c r="A88780" t="s">
        <v>105757</v>
      </c>
      <c r="B88780" t="s">
        <v>7573</v>
      </c>
      <c r="C88780" t="s">
        <v>180</v>
      </c>
      <c r="D88780" t="s">
        <v>145593</v>
      </c>
    </row>
    <row r="88781" spans="1:4" x14ac:dyDescent="0.3">
      <c r="A88781" t="s">
        <v>68521</v>
      </c>
      <c r="B88781" t="s">
        <v>5927</v>
      </c>
      <c r="C88781" t="s">
        <v>180</v>
      </c>
      <c r="D88781" t="s">
        <v>145593</v>
      </c>
    </row>
    <row r="88782" spans="1:4" x14ac:dyDescent="0.3">
      <c r="A88782" t="s">
        <v>113320</v>
      </c>
      <c r="B88782" t="s">
        <v>4485</v>
      </c>
      <c r="C88782" t="s">
        <v>180</v>
      </c>
      <c r="D88782" t="s">
        <v>145593</v>
      </c>
    </row>
    <row r="88783" spans="1:4" x14ac:dyDescent="0.3">
      <c r="A88783" t="s">
        <v>130659</v>
      </c>
      <c r="B88783" t="s">
        <v>18512</v>
      </c>
      <c r="C88783" t="s">
        <v>180</v>
      </c>
      <c r="D88783" t="s">
        <v>145593</v>
      </c>
    </row>
    <row r="88784" spans="1:4" x14ac:dyDescent="0.3">
      <c r="A88784" t="s">
        <v>117883</v>
      </c>
      <c r="B88784" t="s">
        <v>1074</v>
      </c>
      <c r="C88784" t="s">
        <v>180</v>
      </c>
      <c r="D88784" t="s">
        <v>145593</v>
      </c>
    </row>
    <row r="88785" spans="1:4" x14ac:dyDescent="0.3">
      <c r="A88785" t="s">
        <v>53052</v>
      </c>
      <c r="B88785" t="s">
        <v>2756</v>
      </c>
      <c r="C88785" t="s">
        <v>180</v>
      </c>
      <c r="D88785" t="s">
        <v>145593</v>
      </c>
    </row>
    <row r="88786" spans="1:4" x14ac:dyDescent="0.3">
      <c r="A88786" t="s">
        <v>91229</v>
      </c>
      <c r="B88786" t="s">
        <v>528</v>
      </c>
      <c r="C88786" t="s">
        <v>180</v>
      </c>
      <c r="D88786" t="s">
        <v>145593</v>
      </c>
    </row>
    <row r="88787" spans="1:4" x14ac:dyDescent="0.3">
      <c r="A88787" t="s">
        <v>124887</v>
      </c>
      <c r="B88787" t="s">
        <v>7593</v>
      </c>
      <c r="C88787" t="s">
        <v>180</v>
      </c>
      <c r="D88787" t="s">
        <v>145593</v>
      </c>
    </row>
    <row r="88788" spans="1:4" x14ac:dyDescent="0.3">
      <c r="A88788" t="s">
        <v>11050</v>
      </c>
      <c r="B88788" t="s">
        <v>599</v>
      </c>
      <c r="C88788" t="s">
        <v>180</v>
      </c>
      <c r="D88788" t="s">
        <v>145593</v>
      </c>
    </row>
    <row r="88789" spans="1:4" x14ac:dyDescent="0.3">
      <c r="A88789" t="s">
        <v>61775</v>
      </c>
      <c r="B88789" t="s">
        <v>18074</v>
      </c>
      <c r="C88789" t="s">
        <v>180</v>
      </c>
      <c r="D88789" t="s">
        <v>145593</v>
      </c>
    </row>
    <row r="88790" spans="1:4" x14ac:dyDescent="0.3">
      <c r="A88790" t="s">
        <v>130479</v>
      </c>
      <c r="B88790" t="s">
        <v>1236</v>
      </c>
      <c r="C88790" t="s">
        <v>180</v>
      </c>
      <c r="D88790" t="s">
        <v>145593</v>
      </c>
    </row>
    <row r="88791" spans="1:4" x14ac:dyDescent="0.3">
      <c r="A88791" t="s">
        <v>55034</v>
      </c>
      <c r="B88791" t="s">
        <v>1925</v>
      </c>
      <c r="C88791" t="s">
        <v>180</v>
      </c>
      <c r="D88791" t="s">
        <v>145593</v>
      </c>
    </row>
    <row r="88792" spans="1:4" x14ac:dyDescent="0.3">
      <c r="A88792" t="s">
        <v>34492</v>
      </c>
      <c r="B88792" t="s">
        <v>1801</v>
      </c>
      <c r="C88792" t="s">
        <v>180</v>
      </c>
      <c r="D88792" t="s">
        <v>145593</v>
      </c>
    </row>
    <row r="88793" spans="1:4" x14ac:dyDescent="0.3">
      <c r="A88793" t="s">
        <v>55035</v>
      </c>
      <c r="B88793" t="s">
        <v>7968</v>
      </c>
      <c r="C88793" t="s">
        <v>180</v>
      </c>
      <c r="D88793" t="s">
        <v>145593</v>
      </c>
    </row>
    <row r="88794" spans="1:4" x14ac:dyDescent="0.3">
      <c r="A88794" t="s">
        <v>22029</v>
      </c>
      <c r="B88794" t="s">
        <v>3625</v>
      </c>
      <c r="C88794" t="s">
        <v>180</v>
      </c>
      <c r="D88794" t="s">
        <v>145593</v>
      </c>
    </row>
    <row r="88795" spans="1:4" x14ac:dyDescent="0.3">
      <c r="A88795" t="s">
        <v>119611</v>
      </c>
      <c r="B88795" t="s">
        <v>3253</v>
      </c>
      <c r="C88795" t="s">
        <v>180</v>
      </c>
      <c r="D88795" t="s">
        <v>145593</v>
      </c>
    </row>
    <row r="88796" spans="1:4" x14ac:dyDescent="0.3">
      <c r="A88796" t="s">
        <v>123446</v>
      </c>
      <c r="B88796" t="s">
        <v>1770</v>
      </c>
      <c r="C88796" t="s">
        <v>180</v>
      </c>
      <c r="D88796" t="s">
        <v>145593</v>
      </c>
    </row>
    <row r="88797" spans="1:4" x14ac:dyDescent="0.3">
      <c r="A88797" t="s">
        <v>63129</v>
      </c>
      <c r="B88797" t="s">
        <v>2944</v>
      </c>
      <c r="C88797" t="s">
        <v>180</v>
      </c>
      <c r="D88797" t="s">
        <v>145593</v>
      </c>
    </row>
    <row r="88798" spans="1:4" x14ac:dyDescent="0.3">
      <c r="A88798" t="s">
        <v>107820</v>
      </c>
      <c r="B88798" t="s">
        <v>4328</v>
      </c>
      <c r="C88798" t="s">
        <v>180</v>
      </c>
      <c r="D88798" t="s">
        <v>145593</v>
      </c>
    </row>
    <row r="88799" spans="1:4" x14ac:dyDescent="0.3">
      <c r="A88799" t="s">
        <v>88678</v>
      </c>
      <c r="B88799" t="s">
        <v>41</v>
      </c>
      <c r="C88799" t="s">
        <v>180</v>
      </c>
      <c r="D88799" t="s">
        <v>145593</v>
      </c>
    </row>
    <row r="88800" spans="1:4" x14ac:dyDescent="0.3">
      <c r="A88800" t="s">
        <v>125628</v>
      </c>
      <c r="B88800" t="s">
        <v>8335</v>
      </c>
      <c r="C88800" t="s">
        <v>180</v>
      </c>
      <c r="D88800" t="s">
        <v>145593</v>
      </c>
    </row>
    <row r="88801" spans="1:4" x14ac:dyDescent="0.3">
      <c r="A88801" t="s">
        <v>138680</v>
      </c>
      <c r="B88801" t="s">
        <v>13247</v>
      </c>
      <c r="C88801" t="s">
        <v>180</v>
      </c>
      <c r="D88801" t="s">
        <v>145593</v>
      </c>
    </row>
    <row r="88802" spans="1:4" x14ac:dyDescent="0.3">
      <c r="A88802" t="s">
        <v>102543</v>
      </c>
      <c r="B88802" t="s">
        <v>4208</v>
      </c>
      <c r="C88802" t="s">
        <v>180</v>
      </c>
      <c r="D88802" t="s">
        <v>145593</v>
      </c>
    </row>
    <row r="88803" spans="1:4" x14ac:dyDescent="0.3">
      <c r="A88803" t="s">
        <v>56144</v>
      </c>
      <c r="B88803" t="s">
        <v>1166</v>
      </c>
      <c r="C88803" t="s">
        <v>180</v>
      </c>
      <c r="D88803" t="s">
        <v>145593</v>
      </c>
    </row>
    <row r="88804" spans="1:4" x14ac:dyDescent="0.3">
      <c r="A88804" t="s">
        <v>25265</v>
      </c>
      <c r="B88804" t="s">
        <v>7239</v>
      </c>
      <c r="C88804" t="s">
        <v>180</v>
      </c>
      <c r="D88804" t="s">
        <v>145593</v>
      </c>
    </row>
    <row r="88805" spans="1:4" x14ac:dyDescent="0.3">
      <c r="A88805" t="s">
        <v>48811</v>
      </c>
      <c r="B88805" t="s">
        <v>1974</v>
      </c>
      <c r="C88805" t="s">
        <v>180</v>
      </c>
      <c r="D88805" t="s">
        <v>145593</v>
      </c>
    </row>
    <row r="88806" spans="1:4" x14ac:dyDescent="0.3">
      <c r="A88806" t="s">
        <v>18049</v>
      </c>
      <c r="B88806" t="s">
        <v>12152</v>
      </c>
      <c r="C88806" t="s">
        <v>180</v>
      </c>
      <c r="D88806" t="s">
        <v>145593</v>
      </c>
    </row>
    <row r="88807" spans="1:4" x14ac:dyDescent="0.3">
      <c r="A88807" t="s">
        <v>86190</v>
      </c>
      <c r="B88807" t="s">
        <v>9397</v>
      </c>
      <c r="C88807" t="s">
        <v>180</v>
      </c>
      <c r="D88807" t="s">
        <v>145593</v>
      </c>
    </row>
    <row r="88808" spans="1:4" x14ac:dyDescent="0.3">
      <c r="A88808" t="s">
        <v>134130</v>
      </c>
      <c r="B88808" t="s">
        <v>9916</v>
      </c>
      <c r="C88808" t="s">
        <v>180</v>
      </c>
      <c r="D88808" t="s">
        <v>145593</v>
      </c>
    </row>
    <row r="88809" spans="1:4" x14ac:dyDescent="0.3">
      <c r="A88809" t="s">
        <v>86194</v>
      </c>
      <c r="B88809" t="s">
        <v>2694</v>
      </c>
      <c r="C88809" t="s">
        <v>180</v>
      </c>
      <c r="D88809" t="s">
        <v>145593</v>
      </c>
    </row>
    <row r="88810" spans="1:4" x14ac:dyDescent="0.3">
      <c r="A88810" t="s">
        <v>11551</v>
      </c>
      <c r="B88810" t="s">
        <v>4492</v>
      </c>
      <c r="C88810" t="s">
        <v>180</v>
      </c>
      <c r="D88810" t="s">
        <v>145593</v>
      </c>
    </row>
    <row r="88811" spans="1:4" x14ac:dyDescent="0.3">
      <c r="A88811" t="s">
        <v>2584</v>
      </c>
      <c r="B88811" t="s">
        <v>1934</v>
      </c>
      <c r="C88811" t="s">
        <v>180</v>
      </c>
      <c r="D88811" t="s">
        <v>145593</v>
      </c>
    </row>
    <row r="88812" spans="1:4" x14ac:dyDescent="0.3">
      <c r="A88812" t="s">
        <v>137406</v>
      </c>
      <c r="B88812" t="s">
        <v>2623</v>
      </c>
      <c r="C88812" t="s">
        <v>180</v>
      </c>
      <c r="D88812" t="s">
        <v>145593</v>
      </c>
    </row>
    <row r="88813" spans="1:4" x14ac:dyDescent="0.3">
      <c r="A88813" t="s">
        <v>46087</v>
      </c>
      <c r="B88813" t="s">
        <v>981</v>
      </c>
      <c r="C88813" t="s">
        <v>180</v>
      </c>
      <c r="D88813" t="s">
        <v>145593</v>
      </c>
    </row>
    <row r="88814" spans="1:4" x14ac:dyDescent="0.3">
      <c r="A88814" t="s">
        <v>121829</v>
      </c>
      <c r="B88814" t="s">
        <v>3785</v>
      </c>
      <c r="C88814" t="s">
        <v>180</v>
      </c>
      <c r="D88814" t="s">
        <v>145593</v>
      </c>
    </row>
    <row r="88815" spans="1:4" x14ac:dyDescent="0.3">
      <c r="A88815" t="s">
        <v>56156</v>
      </c>
      <c r="B88815" t="s">
        <v>6169</v>
      </c>
      <c r="C88815" t="s">
        <v>180</v>
      </c>
      <c r="D88815" t="s">
        <v>145593</v>
      </c>
    </row>
    <row r="88816" spans="1:4" x14ac:dyDescent="0.3">
      <c r="A88816" t="s">
        <v>212</v>
      </c>
      <c r="B88816" t="s">
        <v>214</v>
      </c>
      <c r="C88816" t="s">
        <v>180</v>
      </c>
      <c r="D88816" t="s">
        <v>145593</v>
      </c>
    </row>
    <row r="88817" spans="1:4" x14ac:dyDescent="0.3">
      <c r="A88817" t="s">
        <v>47475</v>
      </c>
      <c r="B88817" t="s">
        <v>6924</v>
      </c>
      <c r="C88817" t="s">
        <v>180</v>
      </c>
      <c r="D88817" t="s">
        <v>145593</v>
      </c>
    </row>
    <row r="88818" spans="1:4" x14ac:dyDescent="0.3">
      <c r="A88818" t="s">
        <v>141450</v>
      </c>
      <c r="B88818" t="s">
        <v>8461</v>
      </c>
      <c r="C88818" t="s">
        <v>180</v>
      </c>
      <c r="D88818" t="s">
        <v>145593</v>
      </c>
    </row>
    <row r="88819" spans="1:4" x14ac:dyDescent="0.3">
      <c r="A88819" t="s">
        <v>18329</v>
      </c>
      <c r="B88819" t="s">
        <v>11470</v>
      </c>
      <c r="C88819" t="s">
        <v>180</v>
      </c>
      <c r="D88819" t="s">
        <v>145593</v>
      </c>
    </row>
    <row r="88820" spans="1:4" x14ac:dyDescent="0.3">
      <c r="A88820" t="s">
        <v>78575</v>
      </c>
      <c r="B88820" t="s">
        <v>5705</v>
      </c>
      <c r="C88820" t="s">
        <v>180</v>
      </c>
      <c r="D88820" t="s">
        <v>145593</v>
      </c>
    </row>
    <row r="88821" spans="1:4" x14ac:dyDescent="0.3">
      <c r="A88821" t="s">
        <v>93611</v>
      </c>
      <c r="B88821" t="s">
        <v>730</v>
      </c>
      <c r="C88821" t="s">
        <v>180</v>
      </c>
      <c r="D88821" t="s">
        <v>145593</v>
      </c>
    </row>
    <row r="88822" spans="1:4" x14ac:dyDescent="0.3">
      <c r="A88822" t="s">
        <v>96458</v>
      </c>
      <c r="B88822" t="s">
        <v>315</v>
      </c>
      <c r="C88822" t="s">
        <v>180</v>
      </c>
      <c r="D88822" t="s">
        <v>145593</v>
      </c>
    </row>
    <row r="88823" spans="1:4" x14ac:dyDescent="0.3">
      <c r="A88823" t="s">
        <v>61794</v>
      </c>
      <c r="B88823" t="s">
        <v>4348</v>
      </c>
      <c r="C88823" t="s">
        <v>180</v>
      </c>
      <c r="D88823" t="s">
        <v>145593</v>
      </c>
    </row>
    <row r="88824" spans="1:4" x14ac:dyDescent="0.3">
      <c r="A88824" t="s">
        <v>19882</v>
      </c>
      <c r="B88824" t="s">
        <v>13204</v>
      </c>
      <c r="C88824" t="s">
        <v>180</v>
      </c>
      <c r="D88824" t="s">
        <v>145593</v>
      </c>
    </row>
    <row r="88825" spans="1:4" x14ac:dyDescent="0.3">
      <c r="A88825" t="s">
        <v>117490</v>
      </c>
      <c r="B88825" t="s">
        <v>116</v>
      </c>
      <c r="C88825" t="s">
        <v>180</v>
      </c>
      <c r="D88825" t="s">
        <v>145593</v>
      </c>
    </row>
    <row r="88826" spans="1:4" x14ac:dyDescent="0.3">
      <c r="A88826" t="s">
        <v>78285</v>
      </c>
      <c r="B88826" t="s">
        <v>3225</v>
      </c>
      <c r="C88826" t="s">
        <v>180</v>
      </c>
      <c r="D88826" t="s">
        <v>145593</v>
      </c>
    </row>
    <row r="88827" spans="1:4" x14ac:dyDescent="0.3">
      <c r="A88827" t="s">
        <v>22335</v>
      </c>
      <c r="B88827" t="s">
        <v>4283</v>
      </c>
      <c r="C88827" t="s">
        <v>180</v>
      </c>
      <c r="D88827" t="s">
        <v>145593</v>
      </c>
    </row>
    <row r="88828" spans="1:4" x14ac:dyDescent="0.3">
      <c r="A88828" t="s">
        <v>40239</v>
      </c>
      <c r="B88828" t="s">
        <v>11967</v>
      </c>
      <c r="C88828" t="s">
        <v>180</v>
      </c>
      <c r="D88828" t="s">
        <v>145593</v>
      </c>
    </row>
    <row r="88829" spans="1:4" x14ac:dyDescent="0.3">
      <c r="A88829" t="s">
        <v>91282</v>
      </c>
      <c r="B88829" t="s">
        <v>7988</v>
      </c>
      <c r="C88829" t="s">
        <v>180</v>
      </c>
      <c r="D88829" t="s">
        <v>145593</v>
      </c>
    </row>
    <row r="88830" spans="1:4" x14ac:dyDescent="0.3">
      <c r="A88830" t="s">
        <v>140896</v>
      </c>
      <c r="B88830" t="s">
        <v>6017</v>
      </c>
      <c r="C88830" t="s">
        <v>180</v>
      </c>
      <c r="D88830" t="s">
        <v>145593</v>
      </c>
    </row>
    <row r="88831" spans="1:4" x14ac:dyDescent="0.3">
      <c r="A88831" t="s">
        <v>113335</v>
      </c>
      <c r="B88831" t="s">
        <v>9161</v>
      </c>
      <c r="C88831" t="s">
        <v>180</v>
      </c>
      <c r="D88831" t="s">
        <v>145593</v>
      </c>
    </row>
    <row r="88832" spans="1:4" x14ac:dyDescent="0.3">
      <c r="A88832" t="s">
        <v>9134</v>
      </c>
      <c r="B88832" t="s">
        <v>2493</v>
      </c>
      <c r="C88832" t="s">
        <v>180</v>
      </c>
      <c r="D88832" t="s">
        <v>145593</v>
      </c>
    </row>
    <row r="88833" spans="1:4" x14ac:dyDescent="0.3">
      <c r="A88833" t="s">
        <v>55040</v>
      </c>
      <c r="B88833" t="s">
        <v>4697</v>
      </c>
      <c r="C88833" t="s">
        <v>180</v>
      </c>
      <c r="D88833" t="s">
        <v>145593</v>
      </c>
    </row>
    <row r="88834" spans="1:4" x14ac:dyDescent="0.3">
      <c r="A88834" t="s">
        <v>64602</v>
      </c>
      <c r="B88834" t="s">
        <v>533</v>
      </c>
      <c r="C88834" t="s">
        <v>180</v>
      </c>
      <c r="D88834" t="s">
        <v>145593</v>
      </c>
    </row>
    <row r="88835" spans="1:4" x14ac:dyDescent="0.3">
      <c r="A88835" t="s">
        <v>28769</v>
      </c>
      <c r="B88835" t="s">
        <v>10212</v>
      </c>
      <c r="C88835" t="s">
        <v>180</v>
      </c>
      <c r="D88835" t="s">
        <v>145593</v>
      </c>
    </row>
    <row r="88836" spans="1:4" x14ac:dyDescent="0.3">
      <c r="A88836" t="s">
        <v>118280</v>
      </c>
      <c r="B88836" t="s">
        <v>2076</v>
      </c>
      <c r="C88836" t="s">
        <v>180</v>
      </c>
      <c r="D88836" t="s">
        <v>145593</v>
      </c>
    </row>
    <row r="88837" spans="1:4" x14ac:dyDescent="0.3">
      <c r="A88837" t="s">
        <v>130483</v>
      </c>
      <c r="B88837" t="s">
        <v>8391</v>
      </c>
      <c r="C88837" t="s">
        <v>180</v>
      </c>
      <c r="D88837" t="s">
        <v>145593</v>
      </c>
    </row>
    <row r="88838" spans="1:4" x14ac:dyDescent="0.3">
      <c r="A88838" t="s">
        <v>130010</v>
      </c>
      <c r="B88838" t="s">
        <v>1469</v>
      </c>
      <c r="C88838" t="s">
        <v>180</v>
      </c>
      <c r="D88838" t="s">
        <v>145593</v>
      </c>
    </row>
    <row r="88839" spans="1:4" x14ac:dyDescent="0.3">
      <c r="A88839" t="s">
        <v>104702</v>
      </c>
      <c r="B88839" t="s">
        <v>3861</v>
      </c>
      <c r="C88839" t="s">
        <v>180</v>
      </c>
      <c r="D88839" t="s">
        <v>145593</v>
      </c>
    </row>
    <row r="88840" spans="1:4" x14ac:dyDescent="0.3">
      <c r="A88840" t="s">
        <v>97935</v>
      </c>
      <c r="B88840" t="s">
        <v>1798</v>
      </c>
      <c r="C88840" t="s">
        <v>180</v>
      </c>
      <c r="D88840" t="s">
        <v>145593</v>
      </c>
    </row>
    <row r="88841" spans="1:4" x14ac:dyDescent="0.3">
      <c r="A88841" t="s">
        <v>119064</v>
      </c>
      <c r="B88841" t="s">
        <v>2280</v>
      </c>
      <c r="C88841" t="s">
        <v>180</v>
      </c>
      <c r="D88841" t="s">
        <v>145593</v>
      </c>
    </row>
    <row r="88842" spans="1:4" x14ac:dyDescent="0.3">
      <c r="A88842" t="s">
        <v>137010</v>
      </c>
      <c r="B88842" t="s">
        <v>2922</v>
      </c>
      <c r="C88842" t="s">
        <v>180</v>
      </c>
      <c r="D88842" t="s">
        <v>145593</v>
      </c>
    </row>
    <row r="88843" spans="1:4" x14ac:dyDescent="0.3">
      <c r="A88843" t="s">
        <v>30214</v>
      </c>
      <c r="B88843" t="s">
        <v>3020</v>
      </c>
      <c r="C88843" t="s">
        <v>180</v>
      </c>
      <c r="D88843" t="s">
        <v>145593</v>
      </c>
    </row>
    <row r="88844" spans="1:4" x14ac:dyDescent="0.3">
      <c r="A88844" t="s">
        <v>83664</v>
      </c>
      <c r="B88844" t="s">
        <v>8244</v>
      </c>
      <c r="C88844" t="s">
        <v>180</v>
      </c>
      <c r="D88844" t="s">
        <v>145593</v>
      </c>
    </row>
    <row r="88845" spans="1:4" x14ac:dyDescent="0.3">
      <c r="A88845" t="s">
        <v>142834</v>
      </c>
      <c r="B88845" t="s">
        <v>14482</v>
      </c>
      <c r="C88845" t="s">
        <v>180</v>
      </c>
      <c r="D88845" t="s">
        <v>145593</v>
      </c>
    </row>
    <row r="88846" spans="1:4" x14ac:dyDescent="0.3">
      <c r="A88846" t="s">
        <v>22337</v>
      </c>
      <c r="B88846" t="s">
        <v>12571</v>
      </c>
      <c r="C88846" t="s">
        <v>180</v>
      </c>
      <c r="D88846" t="s">
        <v>145593</v>
      </c>
    </row>
    <row r="88847" spans="1:4" x14ac:dyDescent="0.3">
      <c r="A88847" t="s">
        <v>35883</v>
      </c>
      <c r="B88847" t="s">
        <v>880</v>
      </c>
      <c r="C88847" t="s">
        <v>180</v>
      </c>
      <c r="D88847" t="s">
        <v>145593</v>
      </c>
    </row>
    <row r="88848" spans="1:4" x14ac:dyDescent="0.3">
      <c r="A88848" t="s">
        <v>64616</v>
      </c>
      <c r="B88848" t="s">
        <v>1767</v>
      </c>
      <c r="C88848" t="s">
        <v>180</v>
      </c>
      <c r="D88848" t="s">
        <v>145593</v>
      </c>
    </row>
    <row r="88849" spans="1:4" x14ac:dyDescent="0.3">
      <c r="A88849" t="s">
        <v>61804</v>
      </c>
      <c r="B88849" t="s">
        <v>2421</v>
      </c>
      <c r="C88849" t="s">
        <v>180</v>
      </c>
      <c r="D88849" t="s">
        <v>145593</v>
      </c>
    </row>
    <row r="88850" spans="1:4" x14ac:dyDescent="0.3">
      <c r="A88850" t="s">
        <v>80289</v>
      </c>
      <c r="B88850" t="s">
        <v>17667</v>
      </c>
      <c r="C88850" t="s">
        <v>180</v>
      </c>
      <c r="D88850" t="s">
        <v>145593</v>
      </c>
    </row>
    <row r="88851" spans="1:4" x14ac:dyDescent="0.3">
      <c r="A88851" t="s">
        <v>57020</v>
      </c>
      <c r="B88851" t="s">
        <v>544</v>
      </c>
      <c r="C88851" t="s">
        <v>180</v>
      </c>
      <c r="D88851" t="s">
        <v>145593</v>
      </c>
    </row>
    <row r="88852" spans="1:4" x14ac:dyDescent="0.3">
      <c r="A88852" t="s">
        <v>101577</v>
      </c>
      <c r="B88852" t="s">
        <v>2313</v>
      </c>
      <c r="C88852" t="s">
        <v>180</v>
      </c>
      <c r="D88852" t="s">
        <v>145593</v>
      </c>
    </row>
    <row r="88853" spans="1:4" x14ac:dyDescent="0.3">
      <c r="A88853" t="s">
        <v>76857</v>
      </c>
      <c r="B88853" t="s">
        <v>17418</v>
      </c>
      <c r="C88853" t="s">
        <v>180</v>
      </c>
      <c r="D88853" t="s">
        <v>145593</v>
      </c>
    </row>
    <row r="88854" spans="1:4" x14ac:dyDescent="0.3">
      <c r="A88854" t="s">
        <v>20835</v>
      </c>
      <c r="B88854" t="s">
        <v>2288</v>
      </c>
      <c r="C88854" t="s">
        <v>180</v>
      </c>
      <c r="D88854" t="s">
        <v>145593</v>
      </c>
    </row>
    <row r="88855" spans="1:4" x14ac:dyDescent="0.3">
      <c r="A88855" t="s">
        <v>25860</v>
      </c>
      <c r="B88855" t="s">
        <v>1656</v>
      </c>
      <c r="C88855" t="s">
        <v>180</v>
      </c>
      <c r="D88855" t="s">
        <v>145593</v>
      </c>
    </row>
    <row r="88856" spans="1:4" x14ac:dyDescent="0.3">
      <c r="A88856" t="s">
        <v>20455</v>
      </c>
      <c r="B88856" t="s">
        <v>13524</v>
      </c>
      <c r="C88856" t="s">
        <v>180</v>
      </c>
      <c r="D88856" t="s">
        <v>145593</v>
      </c>
    </row>
    <row r="88857" spans="1:4" x14ac:dyDescent="0.3">
      <c r="A88857" t="s">
        <v>113948</v>
      </c>
      <c r="B88857" t="s">
        <v>2187</v>
      </c>
      <c r="C88857" t="s">
        <v>180</v>
      </c>
      <c r="D88857" t="s">
        <v>145593</v>
      </c>
    </row>
    <row r="88858" spans="1:4" x14ac:dyDescent="0.3">
      <c r="A88858" t="s">
        <v>63171</v>
      </c>
      <c r="B88858" t="s">
        <v>3991</v>
      </c>
      <c r="C88858" t="s">
        <v>180</v>
      </c>
      <c r="D88858" t="s">
        <v>145593</v>
      </c>
    </row>
    <row r="88859" spans="1:4" x14ac:dyDescent="0.3">
      <c r="A88859" t="s">
        <v>73130</v>
      </c>
      <c r="B88859" t="s">
        <v>10374</v>
      </c>
      <c r="C88859" t="s">
        <v>180</v>
      </c>
      <c r="D88859" t="s">
        <v>145593</v>
      </c>
    </row>
    <row r="88860" spans="1:4" x14ac:dyDescent="0.3">
      <c r="A88860" t="s">
        <v>849</v>
      </c>
      <c r="B88860" t="s">
        <v>851</v>
      </c>
      <c r="C88860" t="s">
        <v>180</v>
      </c>
      <c r="D88860" t="s">
        <v>145593</v>
      </c>
    </row>
    <row r="88861" spans="1:4" x14ac:dyDescent="0.3">
      <c r="A88861" t="s">
        <v>88746</v>
      </c>
      <c r="B88861" t="s">
        <v>10363</v>
      </c>
      <c r="C88861" t="s">
        <v>180</v>
      </c>
      <c r="D88861" t="s">
        <v>145593</v>
      </c>
    </row>
    <row r="88862" spans="1:4" x14ac:dyDescent="0.3">
      <c r="A88862" t="s">
        <v>69575</v>
      </c>
      <c r="B88862" t="s">
        <v>2669</v>
      </c>
      <c r="C88862" t="s">
        <v>180</v>
      </c>
      <c r="D88862" t="s">
        <v>145593</v>
      </c>
    </row>
    <row r="88863" spans="1:4" x14ac:dyDescent="0.3">
      <c r="A88863" t="s">
        <v>29826</v>
      </c>
      <c r="B88863" t="s">
        <v>8420</v>
      </c>
      <c r="C88863" t="s">
        <v>180</v>
      </c>
      <c r="D88863" t="s">
        <v>145593</v>
      </c>
    </row>
    <row r="88864" spans="1:4" x14ac:dyDescent="0.3">
      <c r="A88864" t="s">
        <v>41364</v>
      </c>
      <c r="B88864" t="s">
        <v>15447</v>
      </c>
      <c r="C88864" t="s">
        <v>180</v>
      </c>
      <c r="D88864" t="s">
        <v>145593</v>
      </c>
    </row>
    <row r="88865" spans="1:4" x14ac:dyDescent="0.3">
      <c r="A88865" t="s">
        <v>96486</v>
      </c>
      <c r="B88865" t="s">
        <v>9898</v>
      </c>
      <c r="C88865" t="s">
        <v>180</v>
      </c>
      <c r="D88865" t="s">
        <v>145593</v>
      </c>
    </row>
    <row r="88866" spans="1:4" x14ac:dyDescent="0.3">
      <c r="A88866" t="s">
        <v>88749</v>
      </c>
      <c r="B88866" t="s">
        <v>5192</v>
      </c>
      <c r="C88866" t="s">
        <v>180</v>
      </c>
      <c r="D88866" t="s">
        <v>145593</v>
      </c>
    </row>
    <row r="88867" spans="1:4" x14ac:dyDescent="0.3">
      <c r="A88867" t="s">
        <v>71586</v>
      </c>
      <c r="B88867" t="s">
        <v>7563</v>
      </c>
      <c r="C88867" t="s">
        <v>180</v>
      </c>
      <c r="D88867" t="s">
        <v>145593</v>
      </c>
    </row>
    <row r="88868" spans="1:4" x14ac:dyDescent="0.3">
      <c r="A88868" t="s">
        <v>93641</v>
      </c>
      <c r="B88868" t="s">
        <v>7963</v>
      </c>
      <c r="C88868" t="s">
        <v>180</v>
      </c>
      <c r="D88868" t="s">
        <v>145593</v>
      </c>
    </row>
    <row r="88869" spans="1:4" x14ac:dyDescent="0.3">
      <c r="A88869" t="s">
        <v>20837</v>
      </c>
      <c r="B88869" t="s">
        <v>559</v>
      </c>
      <c r="C88869" t="s">
        <v>180</v>
      </c>
      <c r="D88869" t="s">
        <v>145593</v>
      </c>
    </row>
    <row r="88870" spans="1:4" x14ac:dyDescent="0.3">
      <c r="A88870" t="s">
        <v>64626</v>
      </c>
      <c r="B88870" t="s">
        <v>421</v>
      </c>
      <c r="C88870" t="s">
        <v>180</v>
      </c>
      <c r="D88870" t="s">
        <v>145593</v>
      </c>
    </row>
    <row r="88871" spans="1:4" x14ac:dyDescent="0.3">
      <c r="A88871" t="s">
        <v>102580</v>
      </c>
      <c r="B88871" t="s">
        <v>4781</v>
      </c>
      <c r="C88871" t="s">
        <v>180</v>
      </c>
      <c r="D88871" t="s">
        <v>145593</v>
      </c>
    </row>
    <row r="88872" spans="1:4" x14ac:dyDescent="0.3">
      <c r="A88872" t="s">
        <v>93643</v>
      </c>
      <c r="B88872" t="s">
        <v>8050</v>
      </c>
      <c r="C88872" t="s">
        <v>180</v>
      </c>
      <c r="D88872" t="s">
        <v>145593</v>
      </c>
    </row>
    <row r="88873" spans="1:4" x14ac:dyDescent="0.3">
      <c r="A88873" t="s">
        <v>68557</v>
      </c>
      <c r="B88873" t="s">
        <v>6005</v>
      </c>
      <c r="C88873" t="s">
        <v>180</v>
      </c>
      <c r="D88873" t="s">
        <v>145593</v>
      </c>
    </row>
    <row r="88874" spans="1:4" x14ac:dyDescent="0.3">
      <c r="A88874" t="s">
        <v>11351</v>
      </c>
      <c r="B88874" t="s">
        <v>312</v>
      </c>
      <c r="C88874" t="s">
        <v>180</v>
      </c>
      <c r="D88874" t="s">
        <v>145593</v>
      </c>
    </row>
    <row r="88875" spans="1:4" x14ac:dyDescent="0.3">
      <c r="A88875" t="s">
        <v>63183</v>
      </c>
      <c r="B88875" t="s">
        <v>3236</v>
      </c>
      <c r="C88875" t="s">
        <v>180</v>
      </c>
      <c r="D88875" t="s">
        <v>145593</v>
      </c>
    </row>
    <row r="88876" spans="1:4" x14ac:dyDescent="0.3">
      <c r="A88876" t="s">
        <v>122267</v>
      </c>
      <c r="B88876" t="s">
        <v>6263</v>
      </c>
      <c r="C88876" t="s">
        <v>180</v>
      </c>
      <c r="D88876" t="s">
        <v>145593</v>
      </c>
    </row>
    <row r="88877" spans="1:4" x14ac:dyDescent="0.3">
      <c r="A88877" t="s">
        <v>13683</v>
      </c>
      <c r="B88877" t="s">
        <v>3955</v>
      </c>
      <c r="C88877" t="s">
        <v>180</v>
      </c>
      <c r="D88877" t="s">
        <v>145593</v>
      </c>
    </row>
    <row r="88878" spans="1:4" x14ac:dyDescent="0.3">
      <c r="A88878" t="s">
        <v>125216</v>
      </c>
      <c r="B88878" t="s">
        <v>9297</v>
      </c>
      <c r="C88878" t="s">
        <v>180</v>
      </c>
      <c r="D88878" t="s">
        <v>145593</v>
      </c>
    </row>
    <row r="88879" spans="1:4" x14ac:dyDescent="0.3">
      <c r="A88879" t="s">
        <v>95067</v>
      </c>
      <c r="B88879" t="s">
        <v>2608</v>
      </c>
      <c r="C88879" t="s">
        <v>180</v>
      </c>
      <c r="D88879" t="s">
        <v>145593</v>
      </c>
    </row>
    <row r="88880" spans="1:4" x14ac:dyDescent="0.3">
      <c r="A88880" t="s">
        <v>47502</v>
      </c>
      <c r="B88880" t="s">
        <v>7840</v>
      </c>
      <c r="C88880" t="s">
        <v>180</v>
      </c>
      <c r="D88880" t="s">
        <v>145593</v>
      </c>
    </row>
    <row r="88881" spans="1:4" x14ac:dyDescent="0.3">
      <c r="A88881" t="s">
        <v>125720</v>
      </c>
      <c r="B88881" t="s">
        <v>112</v>
      </c>
      <c r="C88881" t="s">
        <v>180</v>
      </c>
      <c r="D88881" t="s">
        <v>145593</v>
      </c>
    </row>
    <row r="88882" spans="1:4" x14ac:dyDescent="0.3">
      <c r="A88882" t="s">
        <v>17331</v>
      </c>
      <c r="B88882" t="s">
        <v>1321</v>
      </c>
      <c r="C88882" t="s">
        <v>180</v>
      </c>
      <c r="D88882" t="s">
        <v>145593</v>
      </c>
    </row>
    <row r="88883" spans="1:4" x14ac:dyDescent="0.3">
      <c r="A88883" t="s">
        <v>68564</v>
      </c>
      <c r="B88883" t="s">
        <v>8603</v>
      </c>
      <c r="C88883" t="s">
        <v>180</v>
      </c>
      <c r="D88883" t="s">
        <v>145593</v>
      </c>
    </row>
    <row r="88884" spans="1:4" x14ac:dyDescent="0.3">
      <c r="A88884" t="s">
        <v>139417</v>
      </c>
      <c r="B88884" t="s">
        <v>4670</v>
      </c>
      <c r="C88884" t="s">
        <v>180</v>
      </c>
      <c r="D88884" t="s">
        <v>145593</v>
      </c>
    </row>
    <row r="88885" spans="1:4" x14ac:dyDescent="0.3">
      <c r="A88885" t="s">
        <v>86286</v>
      </c>
      <c r="B88885" t="s">
        <v>2762</v>
      </c>
      <c r="C88885" t="s">
        <v>180</v>
      </c>
      <c r="D88885" t="s">
        <v>145593</v>
      </c>
    </row>
    <row r="88886" spans="1:4" x14ac:dyDescent="0.3">
      <c r="A88886" t="s">
        <v>21766</v>
      </c>
      <c r="B88886" t="s">
        <v>4146</v>
      </c>
      <c r="C88886" t="s">
        <v>180</v>
      </c>
      <c r="D88886" t="s">
        <v>145593</v>
      </c>
    </row>
    <row r="88887" spans="1:4" x14ac:dyDescent="0.3">
      <c r="A88887" t="s">
        <v>66115</v>
      </c>
      <c r="B88887" t="s">
        <v>2493</v>
      </c>
      <c r="C88887" t="s">
        <v>180</v>
      </c>
      <c r="D88887" t="s">
        <v>145593</v>
      </c>
    </row>
    <row r="88888" spans="1:4" x14ac:dyDescent="0.3">
      <c r="A88888" t="s">
        <v>30941</v>
      </c>
      <c r="B88888" t="s">
        <v>4536</v>
      </c>
      <c r="C88888" t="s">
        <v>180</v>
      </c>
      <c r="D88888" t="s">
        <v>145593</v>
      </c>
    </row>
    <row r="88889" spans="1:4" x14ac:dyDescent="0.3">
      <c r="A88889" t="s">
        <v>51840</v>
      </c>
      <c r="B88889" t="s">
        <v>2023</v>
      </c>
      <c r="C88889" t="s">
        <v>180</v>
      </c>
      <c r="D88889" t="s">
        <v>145593</v>
      </c>
    </row>
    <row r="88890" spans="1:4" x14ac:dyDescent="0.3">
      <c r="A88890" t="s">
        <v>123857</v>
      </c>
      <c r="B88890" t="s">
        <v>5974</v>
      </c>
      <c r="C88890" t="s">
        <v>180</v>
      </c>
      <c r="D88890" t="s">
        <v>145593</v>
      </c>
    </row>
    <row r="88891" spans="1:4" x14ac:dyDescent="0.3">
      <c r="A88891" t="s">
        <v>8664</v>
      </c>
      <c r="B88891" t="s">
        <v>5182</v>
      </c>
      <c r="C88891" t="s">
        <v>180</v>
      </c>
      <c r="D88891" t="s">
        <v>145593</v>
      </c>
    </row>
    <row r="88892" spans="1:4" x14ac:dyDescent="0.3">
      <c r="A88892" t="s">
        <v>91374</v>
      </c>
      <c r="B88892" t="s">
        <v>7768</v>
      </c>
      <c r="C88892" t="s">
        <v>180</v>
      </c>
      <c r="D88892" t="s">
        <v>145593</v>
      </c>
    </row>
    <row r="88893" spans="1:4" x14ac:dyDescent="0.3">
      <c r="A88893" t="s">
        <v>48827</v>
      </c>
      <c r="B88893" t="s">
        <v>682</v>
      </c>
      <c r="C88893" t="s">
        <v>180</v>
      </c>
      <c r="D88893" t="s">
        <v>145593</v>
      </c>
    </row>
    <row r="88894" spans="1:4" x14ac:dyDescent="0.3">
      <c r="A88894" t="s">
        <v>35417</v>
      </c>
      <c r="B88894" t="s">
        <v>9212</v>
      </c>
      <c r="C88894" t="s">
        <v>180</v>
      </c>
      <c r="D88894" t="s">
        <v>145593</v>
      </c>
    </row>
    <row r="88895" spans="1:4" x14ac:dyDescent="0.3">
      <c r="A88895" t="s">
        <v>117305</v>
      </c>
      <c r="B88895" t="s">
        <v>901</v>
      </c>
      <c r="C88895" t="s">
        <v>180</v>
      </c>
      <c r="D88895" t="s">
        <v>145593</v>
      </c>
    </row>
    <row r="88896" spans="1:4" x14ac:dyDescent="0.3">
      <c r="A88896" t="s">
        <v>123223</v>
      </c>
      <c r="B88896" t="s">
        <v>581</v>
      </c>
      <c r="C88896" t="s">
        <v>180</v>
      </c>
      <c r="D88896" t="s">
        <v>145593</v>
      </c>
    </row>
    <row r="88897" spans="1:4" x14ac:dyDescent="0.3">
      <c r="A88897" t="s">
        <v>140901</v>
      </c>
      <c r="B88897" t="s">
        <v>1756</v>
      </c>
      <c r="C88897" t="s">
        <v>180</v>
      </c>
      <c r="D88897" t="s">
        <v>145593</v>
      </c>
    </row>
    <row r="88898" spans="1:4" x14ac:dyDescent="0.3">
      <c r="A88898" t="s">
        <v>45438</v>
      </c>
      <c r="B88898" t="s">
        <v>17667</v>
      </c>
      <c r="C88898" t="s">
        <v>180</v>
      </c>
      <c r="D88898" t="s">
        <v>145593</v>
      </c>
    </row>
    <row r="88899" spans="1:4" x14ac:dyDescent="0.3">
      <c r="A88899" t="s">
        <v>96516</v>
      </c>
      <c r="B88899" t="s">
        <v>20266</v>
      </c>
      <c r="C88899" t="s">
        <v>180</v>
      </c>
      <c r="D88899" t="s">
        <v>145593</v>
      </c>
    </row>
    <row r="88900" spans="1:4" x14ac:dyDescent="0.3">
      <c r="A88900" t="s">
        <v>125218</v>
      </c>
      <c r="B88900" t="s">
        <v>4877</v>
      </c>
      <c r="C88900" t="s">
        <v>180</v>
      </c>
      <c r="D88900" t="s">
        <v>145593</v>
      </c>
    </row>
    <row r="88901" spans="1:4" x14ac:dyDescent="0.3">
      <c r="A88901" t="s">
        <v>32143</v>
      </c>
      <c r="B88901" t="s">
        <v>9212</v>
      </c>
      <c r="C88901" t="s">
        <v>180</v>
      </c>
      <c r="D88901" t="s">
        <v>145593</v>
      </c>
    </row>
    <row r="88902" spans="1:4" x14ac:dyDescent="0.3">
      <c r="A88902" t="s">
        <v>72466</v>
      </c>
      <c r="B88902" t="s">
        <v>3051</v>
      </c>
      <c r="C88902" t="s">
        <v>180</v>
      </c>
      <c r="D88902" t="s">
        <v>145593</v>
      </c>
    </row>
    <row r="88903" spans="1:4" x14ac:dyDescent="0.3">
      <c r="A88903" t="s">
        <v>66121</v>
      </c>
      <c r="B88903" t="s">
        <v>2157</v>
      </c>
      <c r="C88903" t="s">
        <v>180</v>
      </c>
      <c r="D88903" t="s">
        <v>145593</v>
      </c>
    </row>
    <row r="88904" spans="1:4" x14ac:dyDescent="0.3">
      <c r="A88904" t="s">
        <v>81188</v>
      </c>
      <c r="B88904" t="s">
        <v>1767</v>
      </c>
      <c r="C88904" t="s">
        <v>180</v>
      </c>
      <c r="D88904" t="s">
        <v>145593</v>
      </c>
    </row>
    <row r="88905" spans="1:4" x14ac:dyDescent="0.3">
      <c r="A88905" t="s">
        <v>99342</v>
      </c>
      <c r="B88905" t="s">
        <v>2963</v>
      </c>
      <c r="C88905" t="s">
        <v>180</v>
      </c>
      <c r="D88905" t="s">
        <v>145593</v>
      </c>
    </row>
    <row r="88906" spans="1:4" x14ac:dyDescent="0.3">
      <c r="A88906" t="s">
        <v>13997</v>
      </c>
      <c r="B88906" t="s">
        <v>3211</v>
      </c>
      <c r="C88906" t="s">
        <v>180</v>
      </c>
      <c r="D88906" t="s">
        <v>145593</v>
      </c>
    </row>
    <row r="88907" spans="1:4" x14ac:dyDescent="0.3">
      <c r="A88907" t="s">
        <v>86313</v>
      </c>
      <c r="B88907" t="s">
        <v>7033</v>
      </c>
      <c r="C88907" t="s">
        <v>180</v>
      </c>
      <c r="D88907" t="s">
        <v>145593</v>
      </c>
    </row>
    <row r="88908" spans="1:4" x14ac:dyDescent="0.3">
      <c r="A88908" t="s">
        <v>73849</v>
      </c>
      <c r="B88908" t="s">
        <v>1346</v>
      </c>
      <c r="C88908" t="s">
        <v>180</v>
      </c>
      <c r="D88908" t="s">
        <v>145593</v>
      </c>
    </row>
    <row r="88909" spans="1:4" x14ac:dyDescent="0.3">
      <c r="A88909" t="s">
        <v>130336</v>
      </c>
      <c r="B88909" t="s">
        <v>10012</v>
      </c>
      <c r="C88909" t="s">
        <v>180</v>
      </c>
      <c r="D88909" t="s">
        <v>145593</v>
      </c>
    </row>
    <row r="88910" spans="1:4" x14ac:dyDescent="0.3">
      <c r="A88910" t="s">
        <v>54735</v>
      </c>
      <c r="B88910" t="s">
        <v>3981</v>
      </c>
      <c r="C88910" t="s">
        <v>180</v>
      </c>
      <c r="D88910" t="s">
        <v>145593</v>
      </c>
    </row>
    <row r="88911" spans="1:4" x14ac:dyDescent="0.3">
      <c r="A88911" t="s">
        <v>53542</v>
      </c>
      <c r="B88911" t="s">
        <v>1215</v>
      </c>
      <c r="C88911" t="s">
        <v>180</v>
      </c>
      <c r="D88911" t="s">
        <v>145593</v>
      </c>
    </row>
    <row r="88912" spans="1:4" x14ac:dyDescent="0.3">
      <c r="A88912" t="s">
        <v>86326</v>
      </c>
      <c r="B88912" t="s">
        <v>7446</v>
      </c>
      <c r="C88912" t="s">
        <v>180</v>
      </c>
      <c r="D88912" t="s">
        <v>145593</v>
      </c>
    </row>
    <row r="88913" spans="1:4" x14ac:dyDescent="0.3">
      <c r="A88913" t="s">
        <v>83739</v>
      </c>
      <c r="B88913" t="s">
        <v>851</v>
      </c>
      <c r="C88913" t="s">
        <v>180</v>
      </c>
      <c r="D88913" t="s">
        <v>145593</v>
      </c>
    </row>
    <row r="88914" spans="1:4" x14ac:dyDescent="0.3">
      <c r="A88914" t="s">
        <v>86330</v>
      </c>
      <c r="B88914" t="s">
        <v>1480</v>
      </c>
      <c r="C88914" t="s">
        <v>180</v>
      </c>
      <c r="D88914" t="s">
        <v>145593</v>
      </c>
    </row>
    <row r="88915" spans="1:4" x14ac:dyDescent="0.3">
      <c r="A88915" t="s">
        <v>48170</v>
      </c>
      <c r="B88915" t="s">
        <v>3570</v>
      </c>
      <c r="C88915" t="s">
        <v>180</v>
      </c>
      <c r="D88915" t="s">
        <v>145593</v>
      </c>
    </row>
    <row r="88916" spans="1:4" x14ac:dyDescent="0.3">
      <c r="A88916" t="s">
        <v>88792</v>
      </c>
      <c r="B88916" t="s">
        <v>7132</v>
      </c>
      <c r="C88916" t="s">
        <v>180</v>
      </c>
      <c r="D88916" t="s">
        <v>145593</v>
      </c>
    </row>
    <row r="88917" spans="1:4" x14ac:dyDescent="0.3">
      <c r="A88917" t="s">
        <v>46113</v>
      </c>
      <c r="B88917" t="s">
        <v>12186</v>
      </c>
      <c r="C88917" t="s">
        <v>180</v>
      </c>
      <c r="D88917" t="s">
        <v>145593</v>
      </c>
    </row>
    <row r="88918" spans="1:4" x14ac:dyDescent="0.3">
      <c r="A88918" t="s">
        <v>33705</v>
      </c>
      <c r="B88918" t="s">
        <v>6976</v>
      </c>
      <c r="C88918" t="s">
        <v>180</v>
      </c>
      <c r="D88918" t="s">
        <v>145593</v>
      </c>
    </row>
    <row r="88919" spans="1:4" x14ac:dyDescent="0.3">
      <c r="A88919" t="s">
        <v>26909</v>
      </c>
      <c r="B88919" t="s">
        <v>1642</v>
      </c>
      <c r="C88919" t="s">
        <v>180</v>
      </c>
      <c r="D88919" t="s">
        <v>145593</v>
      </c>
    </row>
    <row r="88920" spans="1:4" x14ac:dyDescent="0.3">
      <c r="A88920" t="s">
        <v>113361</v>
      </c>
      <c r="B88920" t="s">
        <v>762</v>
      </c>
      <c r="C88920" t="s">
        <v>180</v>
      </c>
      <c r="D88920" t="s">
        <v>145593</v>
      </c>
    </row>
    <row r="88921" spans="1:4" x14ac:dyDescent="0.3">
      <c r="A88921" t="s">
        <v>19321</v>
      </c>
      <c r="B88921" t="s">
        <v>9282</v>
      </c>
      <c r="C88921" t="s">
        <v>180</v>
      </c>
      <c r="D88921" t="s">
        <v>145593</v>
      </c>
    </row>
    <row r="88922" spans="1:4" x14ac:dyDescent="0.3">
      <c r="A88922" t="s">
        <v>107870</v>
      </c>
      <c r="B88922" t="s">
        <v>4610</v>
      </c>
      <c r="C88922" t="s">
        <v>180</v>
      </c>
      <c r="D88922" t="s">
        <v>145593</v>
      </c>
    </row>
    <row r="88923" spans="1:4" x14ac:dyDescent="0.3">
      <c r="A88923" t="s">
        <v>41887</v>
      </c>
      <c r="B88923" t="s">
        <v>1732</v>
      </c>
      <c r="C88923" t="s">
        <v>180</v>
      </c>
      <c r="D88923" t="s">
        <v>145593</v>
      </c>
    </row>
    <row r="88924" spans="1:4" x14ac:dyDescent="0.3">
      <c r="A88924" t="s">
        <v>80416</v>
      </c>
      <c r="B88924" t="s">
        <v>4095</v>
      </c>
      <c r="C88924" t="s">
        <v>180</v>
      </c>
      <c r="D88924" t="s">
        <v>145593</v>
      </c>
    </row>
    <row r="88925" spans="1:4" x14ac:dyDescent="0.3">
      <c r="A88925" t="s">
        <v>99359</v>
      </c>
      <c r="B88925" t="s">
        <v>966</v>
      </c>
      <c r="C88925" t="s">
        <v>180</v>
      </c>
      <c r="D88925" t="s">
        <v>145593</v>
      </c>
    </row>
    <row r="88926" spans="1:4" x14ac:dyDescent="0.3">
      <c r="A88926" t="s">
        <v>56192</v>
      </c>
      <c r="B88926" t="s">
        <v>11332</v>
      </c>
      <c r="C88926" t="s">
        <v>180</v>
      </c>
      <c r="D88926" t="s">
        <v>145593</v>
      </c>
    </row>
    <row r="88927" spans="1:4" x14ac:dyDescent="0.3">
      <c r="A88927" t="s">
        <v>77374</v>
      </c>
      <c r="B88927" t="s">
        <v>2598</v>
      </c>
      <c r="C88927" t="s">
        <v>180</v>
      </c>
      <c r="D88927" t="s">
        <v>145593</v>
      </c>
    </row>
    <row r="88928" spans="1:4" x14ac:dyDescent="0.3">
      <c r="A88928" t="s">
        <v>54345</v>
      </c>
      <c r="B88928" t="s">
        <v>11488</v>
      </c>
      <c r="C88928" t="s">
        <v>180</v>
      </c>
      <c r="D88928" t="s">
        <v>145593</v>
      </c>
    </row>
    <row r="88929" spans="1:4" x14ac:dyDescent="0.3">
      <c r="A88929" t="s">
        <v>53978</v>
      </c>
      <c r="B88929" t="s">
        <v>28478</v>
      </c>
      <c r="C88929" t="s">
        <v>180</v>
      </c>
      <c r="D88929" t="s">
        <v>145593</v>
      </c>
    </row>
    <row r="88930" spans="1:4" x14ac:dyDescent="0.3">
      <c r="A88930" t="s">
        <v>126148</v>
      </c>
      <c r="B88930" t="s">
        <v>2960</v>
      </c>
      <c r="C88930" t="s">
        <v>180</v>
      </c>
      <c r="D88930" t="s">
        <v>145593</v>
      </c>
    </row>
    <row r="88931" spans="1:4" x14ac:dyDescent="0.3">
      <c r="A88931" t="s">
        <v>42957</v>
      </c>
      <c r="B88931" t="s">
        <v>2136</v>
      </c>
      <c r="C88931" t="s">
        <v>180</v>
      </c>
      <c r="D88931" t="s">
        <v>145593</v>
      </c>
    </row>
    <row r="88932" spans="1:4" x14ac:dyDescent="0.3">
      <c r="A88932" t="s">
        <v>21562</v>
      </c>
      <c r="B88932" t="s">
        <v>1896</v>
      </c>
      <c r="C88932" t="s">
        <v>180</v>
      </c>
      <c r="D88932" t="s">
        <v>145593</v>
      </c>
    </row>
    <row r="88933" spans="1:4" x14ac:dyDescent="0.3">
      <c r="A88933" t="s">
        <v>66165</v>
      </c>
      <c r="B88933" t="s">
        <v>3622</v>
      </c>
      <c r="C88933" t="s">
        <v>180</v>
      </c>
      <c r="D88933" t="s">
        <v>145593</v>
      </c>
    </row>
    <row r="88934" spans="1:4" x14ac:dyDescent="0.3">
      <c r="A88934" t="s">
        <v>48174</v>
      </c>
      <c r="B88934" t="s">
        <v>3610</v>
      </c>
      <c r="C88934" t="s">
        <v>180</v>
      </c>
      <c r="D88934" t="s">
        <v>145593</v>
      </c>
    </row>
    <row r="88935" spans="1:4" x14ac:dyDescent="0.3">
      <c r="A88935" t="s">
        <v>70624</v>
      </c>
      <c r="B88935" t="s">
        <v>2950</v>
      </c>
      <c r="C88935" t="s">
        <v>180</v>
      </c>
      <c r="D88935" t="s">
        <v>145593</v>
      </c>
    </row>
    <row r="88936" spans="1:4" x14ac:dyDescent="0.3">
      <c r="A88936" t="s">
        <v>131704</v>
      </c>
      <c r="B88936" t="s">
        <v>3753</v>
      </c>
      <c r="C88936" t="s">
        <v>180</v>
      </c>
      <c r="D88936" t="s">
        <v>145593</v>
      </c>
    </row>
    <row r="88937" spans="1:4" x14ac:dyDescent="0.3">
      <c r="A88937" t="s">
        <v>140746</v>
      </c>
      <c r="B88937" t="s">
        <v>438</v>
      </c>
      <c r="C88937" t="s">
        <v>180</v>
      </c>
      <c r="D88937" t="s">
        <v>145593</v>
      </c>
    </row>
    <row r="88938" spans="1:4" x14ac:dyDescent="0.3">
      <c r="A88938" t="s">
        <v>25553</v>
      </c>
      <c r="B88938" t="s">
        <v>9545</v>
      </c>
      <c r="C88938" t="s">
        <v>180</v>
      </c>
      <c r="D88938" t="s">
        <v>145593</v>
      </c>
    </row>
    <row r="88939" spans="1:4" x14ac:dyDescent="0.3">
      <c r="A88939" t="s">
        <v>66171</v>
      </c>
      <c r="B88939" t="s">
        <v>2634</v>
      </c>
      <c r="C88939" t="s">
        <v>180</v>
      </c>
      <c r="D88939" t="s">
        <v>145593</v>
      </c>
    </row>
    <row r="88940" spans="1:4" x14ac:dyDescent="0.3">
      <c r="A88940" t="s">
        <v>17349</v>
      </c>
      <c r="B88940" t="s">
        <v>5349</v>
      </c>
      <c r="C88940" t="s">
        <v>180</v>
      </c>
      <c r="D88940" t="s">
        <v>145593</v>
      </c>
    </row>
    <row r="88941" spans="1:4" x14ac:dyDescent="0.3">
      <c r="A88941" t="s">
        <v>29495</v>
      </c>
      <c r="B88941" t="s">
        <v>4426</v>
      </c>
      <c r="C88941" t="s">
        <v>180</v>
      </c>
      <c r="D88941" t="s">
        <v>145593</v>
      </c>
    </row>
    <row r="88942" spans="1:4" x14ac:dyDescent="0.3">
      <c r="A88942" t="s">
        <v>88844</v>
      </c>
      <c r="B88942" t="s">
        <v>3289</v>
      </c>
      <c r="C88942" t="s">
        <v>180</v>
      </c>
      <c r="D88942" t="s">
        <v>145593</v>
      </c>
    </row>
    <row r="88943" spans="1:4" x14ac:dyDescent="0.3">
      <c r="A88943" t="s">
        <v>104772</v>
      </c>
      <c r="B88943" t="s">
        <v>75</v>
      </c>
      <c r="C88943" t="s">
        <v>180</v>
      </c>
      <c r="D88943" t="s">
        <v>145593</v>
      </c>
    </row>
    <row r="88944" spans="1:4" x14ac:dyDescent="0.3">
      <c r="A88944" t="s">
        <v>29849</v>
      </c>
      <c r="B88944" t="s">
        <v>6092</v>
      </c>
      <c r="C88944" t="s">
        <v>180</v>
      </c>
      <c r="D88944" t="s">
        <v>145593</v>
      </c>
    </row>
    <row r="88945" spans="1:4" x14ac:dyDescent="0.3">
      <c r="A88945" t="s">
        <v>69628</v>
      </c>
      <c r="B88945" t="s">
        <v>7609</v>
      </c>
      <c r="C88945" t="s">
        <v>180</v>
      </c>
      <c r="D88945" t="s">
        <v>145593</v>
      </c>
    </row>
    <row r="88946" spans="1:4" x14ac:dyDescent="0.3">
      <c r="A88946" t="s">
        <v>129795</v>
      </c>
      <c r="B88946" t="s">
        <v>3612</v>
      </c>
      <c r="C88946" t="s">
        <v>180</v>
      </c>
      <c r="D88946" t="s">
        <v>145593</v>
      </c>
    </row>
    <row r="88947" spans="1:4" x14ac:dyDescent="0.3">
      <c r="A88947" t="s">
        <v>81268</v>
      </c>
      <c r="B88947" t="s">
        <v>2374</v>
      </c>
      <c r="C88947" t="s">
        <v>180</v>
      </c>
      <c r="D88947" t="s">
        <v>145593</v>
      </c>
    </row>
    <row r="88948" spans="1:4" x14ac:dyDescent="0.3">
      <c r="A88948" t="s">
        <v>120484</v>
      </c>
      <c r="B88948" t="s">
        <v>8633</v>
      </c>
      <c r="C88948" t="s">
        <v>180</v>
      </c>
      <c r="D88948" t="s">
        <v>145593</v>
      </c>
    </row>
    <row r="88949" spans="1:4" x14ac:dyDescent="0.3">
      <c r="A88949" t="s">
        <v>104773</v>
      </c>
      <c r="B88949" t="s">
        <v>3233</v>
      </c>
      <c r="C88949" t="s">
        <v>180</v>
      </c>
      <c r="D88949" t="s">
        <v>145593</v>
      </c>
    </row>
    <row r="88950" spans="1:4" x14ac:dyDescent="0.3">
      <c r="A88950" t="s">
        <v>29126</v>
      </c>
      <c r="B88950" t="s">
        <v>19725</v>
      </c>
      <c r="C88950" t="s">
        <v>180</v>
      </c>
      <c r="D88950" t="s">
        <v>145593</v>
      </c>
    </row>
    <row r="88951" spans="1:4" x14ac:dyDescent="0.3">
      <c r="A88951" t="s">
        <v>53562</v>
      </c>
      <c r="B88951" t="s">
        <v>1158</v>
      </c>
      <c r="C88951" t="s">
        <v>180</v>
      </c>
      <c r="D88951" t="s">
        <v>145593</v>
      </c>
    </row>
    <row r="88952" spans="1:4" x14ac:dyDescent="0.3">
      <c r="A88952" t="s">
        <v>143445</v>
      </c>
      <c r="B88952" t="s">
        <v>533</v>
      </c>
      <c r="C88952" t="s">
        <v>180</v>
      </c>
      <c r="D88952" t="s">
        <v>145593</v>
      </c>
    </row>
    <row r="88953" spans="1:4" x14ac:dyDescent="0.3">
      <c r="A88953" t="s">
        <v>58702</v>
      </c>
      <c r="B88953" t="s">
        <v>9085</v>
      </c>
      <c r="C88953" t="s">
        <v>180</v>
      </c>
      <c r="D88953" t="s">
        <v>145593</v>
      </c>
    </row>
    <row r="88954" spans="1:4" x14ac:dyDescent="0.3">
      <c r="A88954" t="s">
        <v>16551</v>
      </c>
      <c r="B88954" t="s">
        <v>305</v>
      </c>
      <c r="C88954" t="s">
        <v>180</v>
      </c>
      <c r="D88954" t="s">
        <v>145593</v>
      </c>
    </row>
    <row r="88955" spans="1:4" x14ac:dyDescent="0.3">
      <c r="A88955" t="s">
        <v>128079</v>
      </c>
      <c r="B88955" t="s">
        <v>7501</v>
      </c>
      <c r="C88955" t="s">
        <v>180</v>
      </c>
      <c r="D88955" t="s">
        <v>145593</v>
      </c>
    </row>
    <row r="88956" spans="1:4" x14ac:dyDescent="0.3">
      <c r="A88956" t="s">
        <v>128080</v>
      </c>
      <c r="B88956" t="s">
        <v>394</v>
      </c>
      <c r="C88956" t="s">
        <v>180</v>
      </c>
      <c r="D88956" t="s">
        <v>145593</v>
      </c>
    </row>
    <row r="88957" spans="1:4" x14ac:dyDescent="0.3">
      <c r="A88957" t="s">
        <v>40590</v>
      </c>
      <c r="B88957" t="s">
        <v>336</v>
      </c>
      <c r="C88957" t="s">
        <v>180</v>
      </c>
      <c r="D88957" t="s">
        <v>145593</v>
      </c>
    </row>
    <row r="88958" spans="1:4" x14ac:dyDescent="0.3">
      <c r="A88958" t="s">
        <v>129894</v>
      </c>
      <c r="B88958" t="s">
        <v>1881</v>
      </c>
      <c r="C88958" t="s">
        <v>180</v>
      </c>
      <c r="D88958" t="s">
        <v>145593</v>
      </c>
    </row>
    <row r="88959" spans="1:4" x14ac:dyDescent="0.3">
      <c r="A88959" t="s">
        <v>64699</v>
      </c>
      <c r="B88959" t="s">
        <v>2239</v>
      </c>
      <c r="C88959" t="s">
        <v>180</v>
      </c>
      <c r="D88959" t="s">
        <v>145593</v>
      </c>
    </row>
    <row r="88960" spans="1:4" x14ac:dyDescent="0.3">
      <c r="A88960" t="s">
        <v>132620</v>
      </c>
      <c r="B88960" t="s">
        <v>4586</v>
      </c>
      <c r="C88960" t="s">
        <v>180</v>
      </c>
      <c r="D88960" t="s">
        <v>145593</v>
      </c>
    </row>
    <row r="88961" spans="1:4" x14ac:dyDescent="0.3">
      <c r="A88961" t="s">
        <v>57820</v>
      </c>
      <c r="B88961" t="s">
        <v>4162</v>
      </c>
      <c r="C88961" t="s">
        <v>180</v>
      </c>
      <c r="D88961" t="s">
        <v>145593</v>
      </c>
    </row>
    <row r="88962" spans="1:4" x14ac:dyDescent="0.3">
      <c r="A88962" t="s">
        <v>41389</v>
      </c>
      <c r="B88962" t="s">
        <v>4579</v>
      </c>
      <c r="C88962" t="s">
        <v>180</v>
      </c>
      <c r="D88962" t="s">
        <v>145593</v>
      </c>
    </row>
    <row r="88963" spans="1:4" x14ac:dyDescent="0.3">
      <c r="A88963" t="s">
        <v>137175</v>
      </c>
      <c r="B88963" t="s">
        <v>4907</v>
      </c>
      <c r="C88963" t="s">
        <v>180</v>
      </c>
      <c r="D88963" t="s">
        <v>145593</v>
      </c>
    </row>
    <row r="88964" spans="1:4" x14ac:dyDescent="0.3">
      <c r="A88964" t="s">
        <v>67514</v>
      </c>
      <c r="B88964" t="s">
        <v>6645</v>
      </c>
      <c r="C88964" t="s">
        <v>180</v>
      </c>
      <c r="D88964" t="s">
        <v>145593</v>
      </c>
    </row>
    <row r="88965" spans="1:4" x14ac:dyDescent="0.3">
      <c r="A88965" t="s">
        <v>50053</v>
      </c>
      <c r="B88965" t="s">
        <v>14951</v>
      </c>
      <c r="C88965" t="s">
        <v>180</v>
      </c>
      <c r="D88965" t="s">
        <v>145593</v>
      </c>
    </row>
    <row r="88966" spans="1:4" x14ac:dyDescent="0.3">
      <c r="A88966" t="s">
        <v>137604</v>
      </c>
      <c r="B88966" t="s">
        <v>14624</v>
      </c>
      <c r="C88966" t="s">
        <v>180</v>
      </c>
      <c r="D88966" t="s">
        <v>145593</v>
      </c>
    </row>
    <row r="88967" spans="1:4" x14ac:dyDescent="0.3">
      <c r="A88967" t="s">
        <v>112697</v>
      </c>
      <c r="B88967" t="s">
        <v>948</v>
      </c>
      <c r="C88967" t="s">
        <v>180</v>
      </c>
      <c r="D88967" t="s">
        <v>145593</v>
      </c>
    </row>
    <row r="88968" spans="1:4" x14ac:dyDescent="0.3">
      <c r="A88968" t="s">
        <v>140750</v>
      </c>
      <c r="B88968" t="s">
        <v>23079</v>
      </c>
      <c r="C88968" t="s">
        <v>180</v>
      </c>
      <c r="D88968" t="s">
        <v>145593</v>
      </c>
    </row>
    <row r="88969" spans="1:4" x14ac:dyDescent="0.3">
      <c r="A88969" t="s">
        <v>81298</v>
      </c>
      <c r="B88969" t="s">
        <v>2374</v>
      </c>
      <c r="C88969" t="s">
        <v>180</v>
      </c>
      <c r="D88969" t="s">
        <v>145593</v>
      </c>
    </row>
    <row r="88970" spans="1:4" x14ac:dyDescent="0.3">
      <c r="A88970" t="s">
        <v>20462</v>
      </c>
      <c r="B88970" t="s">
        <v>1280</v>
      </c>
      <c r="C88970" t="s">
        <v>180</v>
      </c>
      <c r="D88970" t="s">
        <v>145593</v>
      </c>
    </row>
    <row r="88971" spans="1:4" x14ac:dyDescent="0.3">
      <c r="A88971" t="s">
        <v>77868</v>
      </c>
      <c r="B88971" t="s">
        <v>1104</v>
      </c>
      <c r="C88971" t="s">
        <v>180</v>
      </c>
      <c r="D88971" t="s">
        <v>145593</v>
      </c>
    </row>
    <row r="88972" spans="1:4" x14ac:dyDescent="0.3">
      <c r="A88972" t="s">
        <v>77870</v>
      </c>
      <c r="B88972" t="s">
        <v>4485</v>
      </c>
      <c r="C88972" t="s">
        <v>180</v>
      </c>
      <c r="D88972" t="s">
        <v>145593</v>
      </c>
    </row>
    <row r="88973" spans="1:4" x14ac:dyDescent="0.3">
      <c r="A88973" t="s">
        <v>143450</v>
      </c>
      <c r="B88973" t="s">
        <v>9500</v>
      </c>
      <c r="C88973" t="s">
        <v>180</v>
      </c>
      <c r="D88973" t="s">
        <v>145593</v>
      </c>
    </row>
    <row r="88974" spans="1:4" x14ac:dyDescent="0.3">
      <c r="A88974" t="s">
        <v>108889</v>
      </c>
      <c r="B88974" t="s">
        <v>8394</v>
      </c>
      <c r="C88974" t="s">
        <v>180</v>
      </c>
      <c r="D88974" t="s">
        <v>145593</v>
      </c>
    </row>
    <row r="88975" spans="1:4" x14ac:dyDescent="0.3">
      <c r="A88975" t="s">
        <v>66195</v>
      </c>
      <c r="B88975" t="s">
        <v>2002</v>
      </c>
      <c r="C88975" t="s">
        <v>180</v>
      </c>
      <c r="D88975" t="s">
        <v>145593</v>
      </c>
    </row>
    <row r="88976" spans="1:4" x14ac:dyDescent="0.3">
      <c r="A88976" t="s">
        <v>80012</v>
      </c>
      <c r="B88976" t="s">
        <v>7088</v>
      </c>
      <c r="C88976" t="s">
        <v>180</v>
      </c>
      <c r="D88976" t="s">
        <v>145593</v>
      </c>
    </row>
    <row r="88977" spans="1:4" x14ac:dyDescent="0.3">
      <c r="A88977" t="s">
        <v>99396</v>
      </c>
      <c r="B88977" t="s">
        <v>2230</v>
      </c>
      <c r="C88977" t="s">
        <v>180</v>
      </c>
      <c r="D88977" t="s">
        <v>145593</v>
      </c>
    </row>
    <row r="88978" spans="1:4" x14ac:dyDescent="0.3">
      <c r="A88978" t="s">
        <v>137606</v>
      </c>
      <c r="B88978" t="s">
        <v>2820</v>
      </c>
      <c r="C88978" t="s">
        <v>180</v>
      </c>
      <c r="D88978" t="s">
        <v>145593</v>
      </c>
    </row>
    <row r="88979" spans="1:4" x14ac:dyDescent="0.3">
      <c r="A88979" t="s">
        <v>22648</v>
      </c>
      <c r="B88979" t="s">
        <v>4633</v>
      </c>
      <c r="C88979" t="s">
        <v>180</v>
      </c>
      <c r="D88979" t="s">
        <v>145593</v>
      </c>
    </row>
    <row r="88980" spans="1:4" x14ac:dyDescent="0.3">
      <c r="A88980" t="s">
        <v>108895</v>
      </c>
      <c r="B88980" t="s">
        <v>6291</v>
      </c>
      <c r="C88980" t="s">
        <v>180</v>
      </c>
      <c r="D88980" t="s">
        <v>145593</v>
      </c>
    </row>
    <row r="88981" spans="1:4" x14ac:dyDescent="0.3">
      <c r="A88981" t="s">
        <v>140163</v>
      </c>
      <c r="B88981" t="s">
        <v>177</v>
      </c>
      <c r="C88981" t="s">
        <v>180</v>
      </c>
      <c r="D88981" t="s">
        <v>145593</v>
      </c>
    </row>
    <row r="88982" spans="1:4" x14ac:dyDescent="0.3">
      <c r="A88982" t="s">
        <v>95149</v>
      </c>
      <c r="B88982" t="s">
        <v>599</v>
      </c>
      <c r="C88982" t="s">
        <v>180</v>
      </c>
      <c r="D88982" t="s">
        <v>145593</v>
      </c>
    </row>
    <row r="88983" spans="1:4" x14ac:dyDescent="0.3">
      <c r="A88983" t="s">
        <v>121366</v>
      </c>
      <c r="B88983" t="s">
        <v>7299</v>
      </c>
      <c r="C88983" t="s">
        <v>180</v>
      </c>
      <c r="D88983" t="s">
        <v>145593</v>
      </c>
    </row>
    <row r="88984" spans="1:4" x14ac:dyDescent="0.3">
      <c r="A88984" t="s">
        <v>69646</v>
      </c>
      <c r="B88984" t="s">
        <v>3045</v>
      </c>
      <c r="C88984" t="s">
        <v>180</v>
      </c>
      <c r="D88984" t="s">
        <v>145593</v>
      </c>
    </row>
    <row r="88985" spans="1:4" x14ac:dyDescent="0.3">
      <c r="A88985" t="s">
        <v>139140</v>
      </c>
      <c r="B88985" t="s">
        <v>6237</v>
      </c>
      <c r="C88985" t="s">
        <v>180</v>
      </c>
      <c r="D88985" t="s">
        <v>145593</v>
      </c>
    </row>
    <row r="88986" spans="1:4" x14ac:dyDescent="0.3">
      <c r="A88986" t="s">
        <v>67525</v>
      </c>
      <c r="B88986" t="s">
        <v>324</v>
      </c>
      <c r="C88986" t="s">
        <v>180</v>
      </c>
      <c r="D88986" t="s">
        <v>145593</v>
      </c>
    </row>
    <row r="88987" spans="1:4" x14ac:dyDescent="0.3">
      <c r="A88987" t="s">
        <v>144414</v>
      </c>
      <c r="B88987" t="s">
        <v>2241</v>
      </c>
      <c r="C88987" t="s">
        <v>180</v>
      </c>
      <c r="D88987" t="s">
        <v>145593</v>
      </c>
    </row>
    <row r="88988" spans="1:4" x14ac:dyDescent="0.3">
      <c r="A88988" t="s">
        <v>81328</v>
      </c>
      <c r="B88988" t="s">
        <v>2910</v>
      </c>
      <c r="C88988" t="s">
        <v>180</v>
      </c>
      <c r="D88988" t="s">
        <v>145593</v>
      </c>
    </row>
    <row r="88989" spans="1:4" x14ac:dyDescent="0.3">
      <c r="A88989" t="s">
        <v>83832</v>
      </c>
      <c r="B88989" t="s">
        <v>5593</v>
      </c>
      <c r="C88989" t="s">
        <v>180</v>
      </c>
      <c r="D88989" t="s">
        <v>145593</v>
      </c>
    </row>
    <row r="88990" spans="1:4" x14ac:dyDescent="0.3">
      <c r="A88990" t="s">
        <v>125537</v>
      </c>
      <c r="B88990" t="s">
        <v>75</v>
      </c>
      <c r="C88990" t="s">
        <v>180</v>
      </c>
      <c r="D88990" t="s">
        <v>145593</v>
      </c>
    </row>
    <row r="88991" spans="1:4" x14ac:dyDescent="0.3">
      <c r="A88991" t="s">
        <v>67527</v>
      </c>
      <c r="B88991" t="s">
        <v>6682</v>
      </c>
      <c r="C88991" t="s">
        <v>180</v>
      </c>
      <c r="D88991" t="s">
        <v>145593</v>
      </c>
    </row>
    <row r="88992" spans="1:4" x14ac:dyDescent="0.3">
      <c r="A88992" t="s">
        <v>58714</v>
      </c>
      <c r="B88992" t="s">
        <v>8954</v>
      </c>
      <c r="C88992" t="s">
        <v>180</v>
      </c>
      <c r="D88992" t="s">
        <v>145593</v>
      </c>
    </row>
    <row r="88993" spans="1:4" x14ac:dyDescent="0.3">
      <c r="A88993" t="s">
        <v>18078</v>
      </c>
      <c r="B88993" t="s">
        <v>6622</v>
      </c>
      <c r="C88993" t="s">
        <v>180</v>
      </c>
      <c r="D88993" t="s">
        <v>145593</v>
      </c>
    </row>
    <row r="88994" spans="1:4" x14ac:dyDescent="0.3">
      <c r="A88994" t="s">
        <v>101655</v>
      </c>
      <c r="B88994" t="s">
        <v>5401</v>
      </c>
      <c r="C88994" t="s">
        <v>180</v>
      </c>
      <c r="D88994" t="s">
        <v>145593</v>
      </c>
    </row>
    <row r="88995" spans="1:4" x14ac:dyDescent="0.3">
      <c r="A88995" t="s">
        <v>5266</v>
      </c>
      <c r="B88995" t="s">
        <v>1242</v>
      </c>
      <c r="C88995" t="s">
        <v>180</v>
      </c>
      <c r="D88995" t="s">
        <v>145593</v>
      </c>
    </row>
    <row r="88996" spans="1:4" x14ac:dyDescent="0.3">
      <c r="A88996" t="s">
        <v>75222</v>
      </c>
      <c r="B88996" t="s">
        <v>4451</v>
      </c>
      <c r="C88996" t="s">
        <v>180</v>
      </c>
      <c r="D88996" t="s">
        <v>145593</v>
      </c>
    </row>
    <row r="88997" spans="1:4" x14ac:dyDescent="0.3">
      <c r="A88997" t="s">
        <v>58716</v>
      </c>
      <c r="B88997" t="s">
        <v>10295</v>
      </c>
      <c r="C88997" t="s">
        <v>180</v>
      </c>
      <c r="D88997" t="s">
        <v>145593</v>
      </c>
    </row>
    <row r="88998" spans="1:4" x14ac:dyDescent="0.3">
      <c r="A88998" t="s">
        <v>16557</v>
      </c>
      <c r="B88998" t="s">
        <v>3479</v>
      </c>
      <c r="C88998" t="s">
        <v>180</v>
      </c>
      <c r="D88998" t="s">
        <v>145593</v>
      </c>
    </row>
    <row r="88999" spans="1:4" x14ac:dyDescent="0.3">
      <c r="A88999" t="s">
        <v>37886</v>
      </c>
      <c r="B88999" t="s">
        <v>11342</v>
      </c>
      <c r="C88999" t="s">
        <v>180</v>
      </c>
      <c r="D88999" t="s">
        <v>145593</v>
      </c>
    </row>
    <row r="89000" spans="1:4" x14ac:dyDescent="0.3">
      <c r="A89000" t="s">
        <v>91542</v>
      </c>
      <c r="B89000" t="s">
        <v>1483</v>
      </c>
      <c r="C89000" t="s">
        <v>180</v>
      </c>
      <c r="D89000" t="s">
        <v>145593</v>
      </c>
    </row>
    <row r="89001" spans="1:4" x14ac:dyDescent="0.3">
      <c r="A89001" t="s">
        <v>5063</v>
      </c>
      <c r="B89001" t="s">
        <v>5065</v>
      </c>
      <c r="C89001" t="s">
        <v>180</v>
      </c>
      <c r="D89001" t="s">
        <v>145593</v>
      </c>
    </row>
    <row r="89002" spans="1:4" x14ac:dyDescent="0.3">
      <c r="A89002" t="s">
        <v>86438</v>
      </c>
      <c r="B89002" t="s">
        <v>349</v>
      </c>
      <c r="C89002" t="s">
        <v>180</v>
      </c>
      <c r="D89002" t="s">
        <v>145593</v>
      </c>
    </row>
    <row r="89003" spans="1:4" x14ac:dyDescent="0.3">
      <c r="A89003" t="s">
        <v>143165</v>
      </c>
      <c r="B89003" t="s">
        <v>2826</v>
      </c>
      <c r="C89003" t="s">
        <v>180</v>
      </c>
      <c r="D89003" t="s">
        <v>145593</v>
      </c>
    </row>
    <row r="89004" spans="1:4" x14ac:dyDescent="0.3">
      <c r="A89004" t="s">
        <v>70654</v>
      </c>
      <c r="B89004" t="s">
        <v>7843</v>
      </c>
      <c r="C89004" t="s">
        <v>180</v>
      </c>
      <c r="D89004" t="s">
        <v>145593</v>
      </c>
    </row>
    <row r="89005" spans="1:4" x14ac:dyDescent="0.3">
      <c r="A89005" t="s">
        <v>143453</v>
      </c>
      <c r="B89005" t="s">
        <v>1872</v>
      </c>
      <c r="C89005" t="s">
        <v>180</v>
      </c>
      <c r="D89005" t="s">
        <v>145593</v>
      </c>
    </row>
    <row r="89006" spans="1:4" x14ac:dyDescent="0.3">
      <c r="A89006" t="s">
        <v>136041</v>
      </c>
      <c r="B89006" t="s">
        <v>133</v>
      </c>
      <c r="C89006" t="s">
        <v>180</v>
      </c>
      <c r="D89006" t="s">
        <v>145593</v>
      </c>
    </row>
    <row r="89007" spans="1:4" x14ac:dyDescent="0.3">
      <c r="A89007" t="s">
        <v>20273</v>
      </c>
      <c r="B89007" t="s">
        <v>2272</v>
      </c>
      <c r="C89007" t="s">
        <v>180</v>
      </c>
      <c r="D89007" t="s">
        <v>145593</v>
      </c>
    </row>
    <row r="89008" spans="1:4" x14ac:dyDescent="0.3">
      <c r="A89008" t="s">
        <v>55828</v>
      </c>
      <c r="B89008" t="s">
        <v>820</v>
      </c>
      <c r="C89008" t="s">
        <v>180</v>
      </c>
      <c r="D89008" t="s">
        <v>145593</v>
      </c>
    </row>
    <row r="89009" spans="1:4" x14ac:dyDescent="0.3">
      <c r="A89009" t="s">
        <v>78304</v>
      </c>
      <c r="B89009" t="s">
        <v>3515</v>
      </c>
      <c r="C89009" t="s">
        <v>180</v>
      </c>
      <c r="D89009" t="s">
        <v>145593</v>
      </c>
    </row>
    <row r="89010" spans="1:4" x14ac:dyDescent="0.3">
      <c r="A89010" t="s">
        <v>99409</v>
      </c>
      <c r="B89010" t="s">
        <v>2190</v>
      </c>
      <c r="C89010" t="s">
        <v>180</v>
      </c>
      <c r="D89010" t="s">
        <v>145593</v>
      </c>
    </row>
    <row r="89011" spans="1:4" x14ac:dyDescent="0.3">
      <c r="A89011" t="s">
        <v>86455</v>
      </c>
      <c r="B89011" t="s">
        <v>6837</v>
      </c>
      <c r="C89011" t="s">
        <v>180</v>
      </c>
      <c r="D89011" t="s">
        <v>145593</v>
      </c>
    </row>
    <row r="89012" spans="1:4" x14ac:dyDescent="0.3">
      <c r="A89012" t="s">
        <v>96595</v>
      </c>
      <c r="B89012" t="s">
        <v>5573</v>
      </c>
      <c r="C89012" t="s">
        <v>180</v>
      </c>
      <c r="D89012" t="s">
        <v>145593</v>
      </c>
    </row>
    <row r="89013" spans="1:4" x14ac:dyDescent="0.3">
      <c r="A89013" t="s">
        <v>40254</v>
      </c>
      <c r="B89013" t="s">
        <v>1608</v>
      </c>
      <c r="C89013" t="s">
        <v>180</v>
      </c>
      <c r="D89013" t="s">
        <v>145593</v>
      </c>
    </row>
    <row r="89014" spans="1:4" x14ac:dyDescent="0.3">
      <c r="A89014" t="s">
        <v>138696</v>
      </c>
      <c r="B89014" t="s">
        <v>3884</v>
      </c>
      <c r="C89014" t="s">
        <v>180</v>
      </c>
      <c r="D89014" t="s">
        <v>145593</v>
      </c>
    </row>
    <row r="89015" spans="1:4" x14ac:dyDescent="0.3">
      <c r="A89015" t="s">
        <v>27630</v>
      </c>
      <c r="B89015" t="s">
        <v>1786</v>
      </c>
      <c r="C89015" t="s">
        <v>180</v>
      </c>
      <c r="D89015" t="s">
        <v>145593</v>
      </c>
    </row>
    <row r="89016" spans="1:4" x14ac:dyDescent="0.3">
      <c r="A89016" t="s">
        <v>129354</v>
      </c>
      <c r="B89016" t="s">
        <v>3738</v>
      </c>
      <c r="C89016" t="s">
        <v>180</v>
      </c>
      <c r="D89016" t="s">
        <v>145593</v>
      </c>
    </row>
    <row r="89017" spans="1:4" x14ac:dyDescent="0.3">
      <c r="A89017" t="s">
        <v>5071</v>
      </c>
      <c r="B89017" t="s">
        <v>343</v>
      </c>
      <c r="C89017" t="s">
        <v>180</v>
      </c>
      <c r="D89017" t="s">
        <v>145593</v>
      </c>
    </row>
    <row r="89018" spans="1:4" x14ac:dyDescent="0.3">
      <c r="A89018" t="s">
        <v>36482</v>
      </c>
      <c r="B89018" t="s">
        <v>4230</v>
      </c>
      <c r="C89018" t="s">
        <v>180</v>
      </c>
      <c r="D89018" t="s">
        <v>145593</v>
      </c>
    </row>
    <row r="89019" spans="1:4" x14ac:dyDescent="0.3">
      <c r="A89019" t="s">
        <v>130026</v>
      </c>
      <c r="B89019" t="s">
        <v>3887</v>
      </c>
      <c r="C89019" t="s">
        <v>180</v>
      </c>
      <c r="D89019" t="s">
        <v>145593</v>
      </c>
    </row>
    <row r="89020" spans="1:4" x14ac:dyDescent="0.3">
      <c r="A89020" t="s">
        <v>112719</v>
      </c>
      <c r="B89020" t="s">
        <v>963</v>
      </c>
      <c r="C89020" t="s">
        <v>180</v>
      </c>
      <c r="D89020" t="s">
        <v>145593</v>
      </c>
    </row>
    <row r="89021" spans="1:4" x14ac:dyDescent="0.3">
      <c r="A89021" t="s">
        <v>125819</v>
      </c>
      <c r="B89021" t="s">
        <v>6014</v>
      </c>
      <c r="C89021" t="s">
        <v>180</v>
      </c>
      <c r="D89021" t="s">
        <v>145593</v>
      </c>
    </row>
    <row r="89022" spans="1:4" x14ac:dyDescent="0.3">
      <c r="A89022" t="s">
        <v>143455</v>
      </c>
      <c r="B89022" t="s">
        <v>11248</v>
      </c>
      <c r="C89022" t="s">
        <v>180</v>
      </c>
      <c r="D89022" t="s">
        <v>145593</v>
      </c>
    </row>
    <row r="89023" spans="1:4" x14ac:dyDescent="0.3">
      <c r="A89023" t="s">
        <v>67543</v>
      </c>
      <c r="B89023" t="s">
        <v>11683</v>
      </c>
      <c r="C89023" t="s">
        <v>180</v>
      </c>
      <c r="D89023" t="s">
        <v>145593</v>
      </c>
    </row>
    <row r="89024" spans="1:4" x14ac:dyDescent="0.3">
      <c r="A89024" t="s">
        <v>86471</v>
      </c>
      <c r="B89024" t="s">
        <v>108</v>
      </c>
      <c r="C89024" t="s">
        <v>180</v>
      </c>
      <c r="D89024" t="s">
        <v>145593</v>
      </c>
    </row>
    <row r="89025" spans="1:4" x14ac:dyDescent="0.3">
      <c r="A89025" t="s">
        <v>20858</v>
      </c>
      <c r="B89025" t="s">
        <v>8685</v>
      </c>
      <c r="C89025" t="s">
        <v>180</v>
      </c>
      <c r="D89025" t="s">
        <v>145593</v>
      </c>
    </row>
    <row r="89026" spans="1:4" x14ac:dyDescent="0.3">
      <c r="A89026" t="s">
        <v>70659</v>
      </c>
      <c r="B89026" t="s">
        <v>1872</v>
      </c>
      <c r="C89026" t="s">
        <v>180</v>
      </c>
      <c r="D89026" t="s">
        <v>145593</v>
      </c>
    </row>
    <row r="89027" spans="1:4" x14ac:dyDescent="0.3">
      <c r="A89027" t="s">
        <v>73886</v>
      </c>
      <c r="B89027" t="s">
        <v>1778</v>
      </c>
      <c r="C89027" t="s">
        <v>180</v>
      </c>
      <c r="D89027" t="s">
        <v>145593</v>
      </c>
    </row>
    <row r="89028" spans="1:4" x14ac:dyDescent="0.3">
      <c r="A89028" t="s">
        <v>11828</v>
      </c>
      <c r="B89028" t="s">
        <v>6257</v>
      </c>
      <c r="C89028" t="s">
        <v>180</v>
      </c>
      <c r="D89028" t="s">
        <v>145593</v>
      </c>
    </row>
    <row r="89029" spans="1:4" x14ac:dyDescent="0.3">
      <c r="A89029" t="s">
        <v>57852</v>
      </c>
      <c r="B89029" t="s">
        <v>751</v>
      </c>
      <c r="C89029" t="s">
        <v>180</v>
      </c>
      <c r="D89029" t="s">
        <v>145593</v>
      </c>
    </row>
    <row r="89030" spans="1:4" x14ac:dyDescent="0.3">
      <c r="A89030" t="s">
        <v>126417</v>
      </c>
      <c r="B89030" t="s">
        <v>4092</v>
      </c>
      <c r="C89030" t="s">
        <v>180</v>
      </c>
      <c r="D89030" t="s">
        <v>145593</v>
      </c>
    </row>
    <row r="89031" spans="1:4" x14ac:dyDescent="0.3">
      <c r="A89031" t="s">
        <v>75844</v>
      </c>
      <c r="B89031" t="s">
        <v>2244</v>
      </c>
      <c r="C89031" t="s">
        <v>180</v>
      </c>
      <c r="D89031" t="s">
        <v>145593</v>
      </c>
    </row>
    <row r="89032" spans="1:4" x14ac:dyDescent="0.3">
      <c r="A89032" t="s">
        <v>8706</v>
      </c>
      <c r="B89032" t="s">
        <v>2678</v>
      </c>
      <c r="C89032" t="s">
        <v>180</v>
      </c>
      <c r="D89032" t="s">
        <v>145593</v>
      </c>
    </row>
    <row r="89033" spans="1:4" x14ac:dyDescent="0.3">
      <c r="A89033" t="s">
        <v>88953</v>
      </c>
      <c r="B89033" t="s">
        <v>1783</v>
      </c>
      <c r="C89033" t="s">
        <v>180</v>
      </c>
      <c r="D89033" t="s">
        <v>145593</v>
      </c>
    </row>
    <row r="89034" spans="1:4" x14ac:dyDescent="0.3">
      <c r="A89034" t="s">
        <v>141077</v>
      </c>
      <c r="B89034" t="s">
        <v>3622</v>
      </c>
      <c r="C89034" t="s">
        <v>180</v>
      </c>
      <c r="D89034" t="s">
        <v>145593</v>
      </c>
    </row>
    <row r="89035" spans="1:4" x14ac:dyDescent="0.3">
      <c r="A89035" t="s">
        <v>42985</v>
      </c>
      <c r="B89035" t="s">
        <v>751</v>
      </c>
      <c r="C89035" t="s">
        <v>180</v>
      </c>
      <c r="D89035" t="s">
        <v>145593</v>
      </c>
    </row>
    <row r="89036" spans="1:4" x14ac:dyDescent="0.3">
      <c r="A89036" t="s">
        <v>140167</v>
      </c>
      <c r="B89036" t="s">
        <v>5360</v>
      </c>
      <c r="C89036" t="s">
        <v>180</v>
      </c>
      <c r="D89036" t="s">
        <v>145593</v>
      </c>
    </row>
    <row r="89037" spans="1:4" x14ac:dyDescent="0.3">
      <c r="A89037" t="s">
        <v>22063</v>
      </c>
      <c r="B89037" t="s">
        <v>487</v>
      </c>
      <c r="C89037" t="s">
        <v>180</v>
      </c>
      <c r="D89037" t="s">
        <v>145593</v>
      </c>
    </row>
    <row r="89038" spans="1:4" x14ac:dyDescent="0.3">
      <c r="A89038" t="s">
        <v>124636</v>
      </c>
      <c r="B89038" t="s">
        <v>1428</v>
      </c>
      <c r="C89038" t="s">
        <v>180</v>
      </c>
      <c r="D89038" t="s">
        <v>145593</v>
      </c>
    </row>
    <row r="89039" spans="1:4" x14ac:dyDescent="0.3">
      <c r="A89039" t="s">
        <v>48866</v>
      </c>
      <c r="B89039" t="s">
        <v>10891</v>
      </c>
      <c r="C89039" t="s">
        <v>180</v>
      </c>
      <c r="D89039" t="s">
        <v>145593</v>
      </c>
    </row>
    <row r="89040" spans="1:4" x14ac:dyDescent="0.3">
      <c r="A89040" t="s">
        <v>88968</v>
      </c>
      <c r="B89040" t="s">
        <v>4328</v>
      </c>
      <c r="C89040" t="s">
        <v>180</v>
      </c>
      <c r="D89040" t="s">
        <v>145593</v>
      </c>
    </row>
    <row r="89041" spans="1:4" x14ac:dyDescent="0.3">
      <c r="A89041" t="s">
        <v>98073</v>
      </c>
      <c r="B89041" t="s">
        <v>5927</v>
      </c>
      <c r="C89041" t="s">
        <v>180</v>
      </c>
      <c r="D89041" t="s">
        <v>145593</v>
      </c>
    </row>
    <row r="89042" spans="1:4" x14ac:dyDescent="0.3">
      <c r="A89042" t="s">
        <v>99429</v>
      </c>
      <c r="B89042" t="s">
        <v>6111</v>
      </c>
      <c r="C89042" t="s">
        <v>180</v>
      </c>
      <c r="D89042" t="s">
        <v>145593</v>
      </c>
    </row>
    <row r="89043" spans="1:4" x14ac:dyDescent="0.3">
      <c r="A89043" t="s">
        <v>96624</v>
      </c>
      <c r="B89043" t="s">
        <v>1977</v>
      </c>
      <c r="C89043" t="s">
        <v>180</v>
      </c>
      <c r="D89043" t="s">
        <v>145593</v>
      </c>
    </row>
    <row r="89044" spans="1:4" x14ac:dyDescent="0.3">
      <c r="A89044" t="s">
        <v>137431</v>
      </c>
      <c r="B89044" t="s">
        <v>8050</v>
      </c>
      <c r="C89044" t="s">
        <v>180</v>
      </c>
      <c r="D89044" t="s">
        <v>145593</v>
      </c>
    </row>
    <row r="89045" spans="1:4" x14ac:dyDescent="0.3">
      <c r="A89045" t="s">
        <v>112074</v>
      </c>
      <c r="B89045" t="s">
        <v>5974</v>
      </c>
      <c r="C89045" t="s">
        <v>180</v>
      </c>
      <c r="D89045" t="s">
        <v>145593</v>
      </c>
    </row>
    <row r="89046" spans="1:4" x14ac:dyDescent="0.3">
      <c r="A89046" t="s">
        <v>120971</v>
      </c>
      <c r="B89046" t="s">
        <v>2210</v>
      </c>
      <c r="C89046" t="s">
        <v>180</v>
      </c>
      <c r="D89046" t="s">
        <v>145593</v>
      </c>
    </row>
    <row r="89047" spans="1:4" x14ac:dyDescent="0.3">
      <c r="A89047" t="s">
        <v>109957</v>
      </c>
      <c r="B89047" t="s">
        <v>1778</v>
      </c>
      <c r="C89047" t="s">
        <v>180</v>
      </c>
      <c r="D89047" t="s">
        <v>145593</v>
      </c>
    </row>
    <row r="89048" spans="1:4" x14ac:dyDescent="0.3">
      <c r="A89048" t="s">
        <v>11836</v>
      </c>
      <c r="B89048" t="s">
        <v>3916</v>
      </c>
      <c r="C89048" t="s">
        <v>180</v>
      </c>
      <c r="D89048" t="s">
        <v>145593</v>
      </c>
    </row>
    <row r="89049" spans="1:4" x14ac:dyDescent="0.3">
      <c r="A89049" t="s">
        <v>50623</v>
      </c>
      <c r="B89049" t="s">
        <v>2175</v>
      </c>
      <c r="C89049" t="s">
        <v>180</v>
      </c>
      <c r="D89049" t="s">
        <v>145593</v>
      </c>
    </row>
    <row r="89050" spans="1:4" x14ac:dyDescent="0.3">
      <c r="A89050" t="s">
        <v>112724</v>
      </c>
      <c r="B89050" t="s">
        <v>1858</v>
      </c>
      <c r="C89050" t="s">
        <v>180</v>
      </c>
      <c r="D89050" t="s">
        <v>145593</v>
      </c>
    </row>
    <row r="89051" spans="1:4" x14ac:dyDescent="0.3">
      <c r="A89051" t="s">
        <v>131968</v>
      </c>
      <c r="B89051" t="s">
        <v>5211</v>
      </c>
      <c r="C89051" t="s">
        <v>180</v>
      </c>
      <c r="D89051" t="s">
        <v>145593</v>
      </c>
    </row>
    <row r="89052" spans="1:4" x14ac:dyDescent="0.3">
      <c r="A89052" t="s">
        <v>28797</v>
      </c>
      <c r="B89052" t="s">
        <v>17739</v>
      </c>
      <c r="C89052" t="s">
        <v>180</v>
      </c>
      <c r="D89052" t="s">
        <v>145593</v>
      </c>
    </row>
    <row r="89053" spans="1:4" x14ac:dyDescent="0.3">
      <c r="A89053" t="s">
        <v>130351</v>
      </c>
      <c r="B89053" t="s">
        <v>3643</v>
      </c>
      <c r="C89053" t="s">
        <v>180</v>
      </c>
      <c r="D89053" t="s">
        <v>145593</v>
      </c>
    </row>
    <row r="89054" spans="1:4" x14ac:dyDescent="0.3">
      <c r="A89054" t="s">
        <v>111446</v>
      </c>
      <c r="B89054" t="s">
        <v>733</v>
      </c>
      <c r="C89054" t="s">
        <v>180</v>
      </c>
      <c r="D89054" t="s">
        <v>145593</v>
      </c>
    </row>
    <row r="89055" spans="1:4" x14ac:dyDescent="0.3">
      <c r="A89055" t="s">
        <v>96635</v>
      </c>
      <c r="B89055" t="s">
        <v>4579</v>
      </c>
      <c r="C89055" t="s">
        <v>180</v>
      </c>
      <c r="D89055" t="s">
        <v>145593</v>
      </c>
    </row>
    <row r="89056" spans="1:4" x14ac:dyDescent="0.3">
      <c r="A89056" t="s">
        <v>124921</v>
      </c>
      <c r="B89056" t="s">
        <v>24402</v>
      </c>
      <c r="C89056" t="s">
        <v>180</v>
      </c>
      <c r="D89056" t="s">
        <v>145593</v>
      </c>
    </row>
    <row r="89057" spans="1:4" x14ac:dyDescent="0.3">
      <c r="A89057" t="s">
        <v>136265</v>
      </c>
      <c r="B89057" t="s">
        <v>2791</v>
      </c>
      <c r="C89057" t="s">
        <v>180</v>
      </c>
      <c r="D89057" t="s">
        <v>145593</v>
      </c>
    </row>
    <row r="89058" spans="1:4" x14ac:dyDescent="0.3">
      <c r="A89058" t="s">
        <v>64768</v>
      </c>
      <c r="B89058" t="s">
        <v>9297</v>
      </c>
      <c r="C89058" t="s">
        <v>180</v>
      </c>
      <c r="D89058" t="s">
        <v>145593</v>
      </c>
    </row>
    <row r="89059" spans="1:4" x14ac:dyDescent="0.3">
      <c r="A89059" t="s">
        <v>67558</v>
      </c>
      <c r="B89059" t="s">
        <v>7761</v>
      </c>
      <c r="C89059" t="s">
        <v>180</v>
      </c>
      <c r="D89059" t="s">
        <v>145593</v>
      </c>
    </row>
    <row r="89060" spans="1:4" x14ac:dyDescent="0.3">
      <c r="A89060" t="s">
        <v>29858</v>
      </c>
      <c r="B89060" t="s">
        <v>2390</v>
      </c>
      <c r="C89060" t="s">
        <v>180</v>
      </c>
      <c r="D89060" t="s">
        <v>145593</v>
      </c>
    </row>
    <row r="89061" spans="1:4" x14ac:dyDescent="0.3">
      <c r="A89061" t="s">
        <v>127689</v>
      </c>
      <c r="B89061" t="s">
        <v>7837</v>
      </c>
      <c r="C89061" t="s">
        <v>180</v>
      </c>
      <c r="D89061" t="s">
        <v>145593</v>
      </c>
    </row>
    <row r="89062" spans="1:4" x14ac:dyDescent="0.3">
      <c r="A89062" t="s">
        <v>57106</v>
      </c>
      <c r="B89062" t="s">
        <v>5559</v>
      </c>
      <c r="C89062" t="s">
        <v>180</v>
      </c>
      <c r="D89062" t="s">
        <v>145593</v>
      </c>
    </row>
    <row r="89063" spans="1:4" x14ac:dyDescent="0.3">
      <c r="A89063" t="s">
        <v>28801</v>
      </c>
      <c r="B89063" t="s">
        <v>655</v>
      </c>
      <c r="C89063" t="s">
        <v>180</v>
      </c>
      <c r="D89063" t="s">
        <v>145593</v>
      </c>
    </row>
    <row r="89064" spans="1:4" x14ac:dyDescent="0.3">
      <c r="A89064" t="s">
        <v>57869</v>
      </c>
      <c r="B89064" t="s">
        <v>2233</v>
      </c>
      <c r="C89064" t="s">
        <v>180</v>
      </c>
      <c r="D89064" t="s">
        <v>145593</v>
      </c>
    </row>
    <row r="89065" spans="1:4" x14ac:dyDescent="0.3">
      <c r="A89065" t="s">
        <v>105896</v>
      </c>
      <c r="B89065" t="s">
        <v>1145</v>
      </c>
      <c r="C89065" t="s">
        <v>180</v>
      </c>
      <c r="D89065" t="s">
        <v>145593</v>
      </c>
    </row>
    <row r="89066" spans="1:4" x14ac:dyDescent="0.3">
      <c r="A89066" t="s">
        <v>141227</v>
      </c>
      <c r="B89066" t="s">
        <v>4059</v>
      </c>
      <c r="C89066" t="s">
        <v>180</v>
      </c>
      <c r="D89066" t="s">
        <v>145593</v>
      </c>
    </row>
    <row r="89067" spans="1:4" x14ac:dyDescent="0.3">
      <c r="A89067" t="s">
        <v>80020</v>
      </c>
      <c r="B89067" t="s">
        <v>5728</v>
      </c>
      <c r="C89067" t="s">
        <v>180</v>
      </c>
      <c r="D89067" t="s">
        <v>145593</v>
      </c>
    </row>
    <row r="89068" spans="1:4" x14ac:dyDescent="0.3">
      <c r="A89068" t="s">
        <v>105899</v>
      </c>
      <c r="B89068" t="s">
        <v>5429</v>
      </c>
      <c r="C89068" t="s">
        <v>180</v>
      </c>
      <c r="D89068" t="s">
        <v>145593</v>
      </c>
    </row>
    <row r="89069" spans="1:4" x14ac:dyDescent="0.3">
      <c r="A89069" t="s">
        <v>52540</v>
      </c>
      <c r="B89069" t="s">
        <v>1452</v>
      </c>
      <c r="C89069" t="s">
        <v>180</v>
      </c>
      <c r="D89069" t="s">
        <v>145593</v>
      </c>
    </row>
    <row r="89070" spans="1:4" x14ac:dyDescent="0.3">
      <c r="A89070" t="s">
        <v>114978</v>
      </c>
      <c r="B89070" t="s">
        <v>2523</v>
      </c>
      <c r="C89070" t="s">
        <v>180</v>
      </c>
      <c r="D89070" t="s">
        <v>145593</v>
      </c>
    </row>
    <row r="89071" spans="1:4" x14ac:dyDescent="0.3">
      <c r="A89071" t="s">
        <v>42445</v>
      </c>
      <c r="B89071" t="s">
        <v>1586</v>
      </c>
      <c r="C89071" t="s">
        <v>180</v>
      </c>
      <c r="D89071" t="s">
        <v>145593</v>
      </c>
    </row>
    <row r="89072" spans="1:4" x14ac:dyDescent="0.3">
      <c r="A89072" t="s">
        <v>115765</v>
      </c>
      <c r="B89072" t="s">
        <v>6716</v>
      </c>
      <c r="C89072" t="s">
        <v>180</v>
      </c>
      <c r="D89072" t="s">
        <v>145593</v>
      </c>
    </row>
    <row r="89073" spans="1:4" x14ac:dyDescent="0.3">
      <c r="A89073" t="s">
        <v>24574</v>
      </c>
      <c r="B89073" t="s">
        <v>17739</v>
      </c>
      <c r="C89073" t="s">
        <v>180</v>
      </c>
      <c r="D89073" t="s">
        <v>145593</v>
      </c>
    </row>
    <row r="89074" spans="1:4" x14ac:dyDescent="0.3">
      <c r="A89074" t="s">
        <v>121898</v>
      </c>
      <c r="B89074" t="s">
        <v>5902</v>
      </c>
      <c r="C89074" t="s">
        <v>180</v>
      </c>
      <c r="D89074" t="s">
        <v>145593</v>
      </c>
    </row>
    <row r="89075" spans="1:4" x14ac:dyDescent="0.3">
      <c r="A89075" t="s">
        <v>44240</v>
      </c>
      <c r="B89075" t="s">
        <v>4351</v>
      </c>
      <c r="C89075" t="s">
        <v>180</v>
      </c>
      <c r="D89075" t="s">
        <v>145593</v>
      </c>
    </row>
    <row r="89076" spans="1:4" x14ac:dyDescent="0.3">
      <c r="A89076" t="s">
        <v>136058</v>
      </c>
      <c r="B89076" t="s">
        <v>3402</v>
      </c>
      <c r="C89076" t="s">
        <v>180</v>
      </c>
      <c r="D89076" t="s">
        <v>145593</v>
      </c>
    </row>
    <row r="89077" spans="1:4" x14ac:dyDescent="0.3">
      <c r="A89077" t="s">
        <v>79871</v>
      </c>
      <c r="B89077" t="s">
        <v>2950</v>
      </c>
      <c r="C89077" t="s">
        <v>180</v>
      </c>
      <c r="D89077" t="s">
        <v>145593</v>
      </c>
    </row>
    <row r="89078" spans="1:4" x14ac:dyDescent="0.3">
      <c r="A89078" t="s">
        <v>53588</v>
      </c>
      <c r="B89078" t="s">
        <v>5038</v>
      </c>
      <c r="C89078" t="s">
        <v>180</v>
      </c>
      <c r="D89078" t="s">
        <v>145593</v>
      </c>
    </row>
    <row r="89079" spans="1:4" x14ac:dyDescent="0.3">
      <c r="A89079" t="s">
        <v>32641</v>
      </c>
      <c r="B89079" t="s">
        <v>12553</v>
      </c>
      <c r="C89079" t="s">
        <v>180</v>
      </c>
      <c r="D89079" t="s">
        <v>145593</v>
      </c>
    </row>
    <row r="89080" spans="1:4" x14ac:dyDescent="0.3">
      <c r="A89080" t="s">
        <v>112092</v>
      </c>
      <c r="B89080" t="s">
        <v>8145</v>
      </c>
      <c r="C89080" t="s">
        <v>180</v>
      </c>
      <c r="D89080" t="s">
        <v>145593</v>
      </c>
    </row>
    <row r="89081" spans="1:4" x14ac:dyDescent="0.3">
      <c r="A89081" t="s">
        <v>63311</v>
      </c>
      <c r="B89081" t="s">
        <v>1492</v>
      </c>
      <c r="C89081" t="s">
        <v>180</v>
      </c>
      <c r="D89081" t="s">
        <v>145593</v>
      </c>
    </row>
    <row r="89082" spans="1:4" x14ac:dyDescent="0.3">
      <c r="A89082" t="s">
        <v>68650</v>
      </c>
      <c r="B89082" t="s">
        <v>5717</v>
      </c>
      <c r="C89082" t="s">
        <v>180</v>
      </c>
      <c r="D89082" t="s">
        <v>145593</v>
      </c>
    </row>
    <row r="89083" spans="1:4" x14ac:dyDescent="0.3">
      <c r="A89083" t="s">
        <v>81455</v>
      </c>
      <c r="B89083" t="s">
        <v>6894</v>
      </c>
      <c r="C89083" t="s">
        <v>180</v>
      </c>
      <c r="D89083" t="s">
        <v>145593</v>
      </c>
    </row>
    <row r="89084" spans="1:4" x14ac:dyDescent="0.3">
      <c r="A89084" t="s">
        <v>86552</v>
      </c>
      <c r="B89084" t="s">
        <v>1475</v>
      </c>
      <c r="C89084" t="s">
        <v>180</v>
      </c>
      <c r="D89084" t="s">
        <v>145593</v>
      </c>
    </row>
    <row r="89085" spans="1:4" x14ac:dyDescent="0.3">
      <c r="A89085" t="s">
        <v>131972</v>
      </c>
      <c r="B89085" t="s">
        <v>20484</v>
      </c>
      <c r="C89085" t="s">
        <v>180</v>
      </c>
      <c r="D89085" t="s">
        <v>145593</v>
      </c>
    </row>
    <row r="89086" spans="1:4" x14ac:dyDescent="0.3">
      <c r="A89086" t="s">
        <v>114654</v>
      </c>
      <c r="B89086" t="s">
        <v>1511</v>
      </c>
      <c r="C89086" t="s">
        <v>180</v>
      </c>
      <c r="D89086" t="s">
        <v>145593</v>
      </c>
    </row>
    <row r="89087" spans="1:4" x14ac:dyDescent="0.3">
      <c r="A89087" t="s">
        <v>130505</v>
      </c>
      <c r="B89087" t="s">
        <v>16152</v>
      </c>
      <c r="C89087" t="s">
        <v>180</v>
      </c>
      <c r="D89087" t="s">
        <v>145593</v>
      </c>
    </row>
    <row r="89088" spans="1:4" x14ac:dyDescent="0.3">
      <c r="A89088" t="s">
        <v>89027</v>
      </c>
      <c r="B89088" t="s">
        <v>4650</v>
      </c>
      <c r="C89088" t="s">
        <v>180</v>
      </c>
      <c r="D89088" t="s">
        <v>145593</v>
      </c>
    </row>
    <row r="89089" spans="1:4" x14ac:dyDescent="0.3">
      <c r="A89089" t="s">
        <v>83976</v>
      </c>
      <c r="B89089" t="s">
        <v>1934</v>
      </c>
      <c r="C89089" t="s">
        <v>180</v>
      </c>
      <c r="D89089" t="s">
        <v>145593</v>
      </c>
    </row>
    <row r="89090" spans="1:4" x14ac:dyDescent="0.3">
      <c r="A89090" t="s">
        <v>96678</v>
      </c>
      <c r="B89090" t="s">
        <v>3711</v>
      </c>
      <c r="C89090" t="s">
        <v>180</v>
      </c>
      <c r="D89090" t="s">
        <v>145593</v>
      </c>
    </row>
    <row r="89091" spans="1:4" x14ac:dyDescent="0.3">
      <c r="A89091" t="s">
        <v>120036</v>
      </c>
      <c r="B89091" t="s">
        <v>3858</v>
      </c>
      <c r="C89091" t="s">
        <v>180</v>
      </c>
      <c r="D89091" t="s">
        <v>145593</v>
      </c>
    </row>
    <row r="89092" spans="1:4" x14ac:dyDescent="0.3">
      <c r="A89092" t="s">
        <v>76391</v>
      </c>
      <c r="B89092" t="s">
        <v>13386</v>
      </c>
      <c r="C89092" t="s">
        <v>180</v>
      </c>
      <c r="D89092" t="s">
        <v>145593</v>
      </c>
    </row>
    <row r="89093" spans="1:4" x14ac:dyDescent="0.3">
      <c r="A89093" t="s">
        <v>116911</v>
      </c>
      <c r="B89093" t="s">
        <v>4165</v>
      </c>
      <c r="C89093" t="s">
        <v>180</v>
      </c>
      <c r="D89093" t="s">
        <v>145593</v>
      </c>
    </row>
    <row r="89094" spans="1:4" x14ac:dyDescent="0.3">
      <c r="A89094" t="s">
        <v>116287</v>
      </c>
      <c r="B89094" t="s">
        <v>148</v>
      </c>
      <c r="C89094" t="s">
        <v>180</v>
      </c>
      <c r="D89094" t="s">
        <v>145593</v>
      </c>
    </row>
    <row r="89095" spans="1:4" x14ac:dyDescent="0.3">
      <c r="A89095" t="s">
        <v>123750</v>
      </c>
      <c r="B89095" t="s">
        <v>15815</v>
      </c>
      <c r="C89095" t="s">
        <v>180</v>
      </c>
      <c r="D89095" t="s">
        <v>145593</v>
      </c>
    </row>
    <row r="89096" spans="1:4" x14ac:dyDescent="0.3">
      <c r="A89096" t="s">
        <v>31324</v>
      </c>
      <c r="B89096" t="s">
        <v>8675</v>
      </c>
      <c r="C89096" t="s">
        <v>180</v>
      </c>
      <c r="D89096" t="s">
        <v>145593</v>
      </c>
    </row>
    <row r="89097" spans="1:4" x14ac:dyDescent="0.3">
      <c r="A89097" t="s">
        <v>52550</v>
      </c>
      <c r="B89097" t="s">
        <v>5771</v>
      </c>
      <c r="C89097" t="s">
        <v>180</v>
      </c>
      <c r="D89097" t="s">
        <v>145593</v>
      </c>
    </row>
    <row r="89098" spans="1:4" x14ac:dyDescent="0.3">
      <c r="A89098" t="s">
        <v>77904</v>
      </c>
      <c r="B89098" t="s">
        <v>2404</v>
      </c>
      <c r="C89098" t="s">
        <v>180</v>
      </c>
      <c r="D89098" t="s">
        <v>145593</v>
      </c>
    </row>
    <row r="89099" spans="1:4" x14ac:dyDescent="0.3">
      <c r="A89099" t="s">
        <v>145115</v>
      </c>
      <c r="B89099" t="s">
        <v>3035</v>
      </c>
      <c r="C89099" t="s">
        <v>180</v>
      </c>
      <c r="D89099" t="s">
        <v>145593</v>
      </c>
    </row>
    <row r="89100" spans="1:4" x14ac:dyDescent="0.3">
      <c r="A89100" t="s">
        <v>89037</v>
      </c>
      <c r="B89100" t="s">
        <v>10591</v>
      </c>
      <c r="C89100" t="s">
        <v>180</v>
      </c>
      <c r="D89100" t="s">
        <v>145593</v>
      </c>
    </row>
    <row r="89101" spans="1:4" x14ac:dyDescent="0.3">
      <c r="A89101" t="s">
        <v>44841</v>
      </c>
      <c r="B89101" t="s">
        <v>8695</v>
      </c>
      <c r="C89101" t="s">
        <v>180</v>
      </c>
      <c r="D89101" t="s">
        <v>145593</v>
      </c>
    </row>
    <row r="89102" spans="1:4" x14ac:dyDescent="0.3">
      <c r="A89102" t="s">
        <v>71707</v>
      </c>
      <c r="B89102" t="s">
        <v>4984</v>
      </c>
      <c r="C89102" t="s">
        <v>180</v>
      </c>
      <c r="D89102" t="s">
        <v>145593</v>
      </c>
    </row>
    <row r="89103" spans="1:4" x14ac:dyDescent="0.3">
      <c r="A89103" t="s">
        <v>139627</v>
      </c>
      <c r="B89103" t="s">
        <v>12512</v>
      </c>
      <c r="C89103" t="s">
        <v>180</v>
      </c>
      <c r="D89103" t="s">
        <v>145593</v>
      </c>
    </row>
    <row r="89104" spans="1:4" x14ac:dyDescent="0.3">
      <c r="A89104" t="s">
        <v>144907</v>
      </c>
      <c r="B89104" t="s">
        <v>12490</v>
      </c>
      <c r="C89104" t="s">
        <v>180</v>
      </c>
      <c r="D89104" t="s">
        <v>145593</v>
      </c>
    </row>
    <row r="89105" spans="1:4" x14ac:dyDescent="0.3">
      <c r="A89105" t="s">
        <v>71709</v>
      </c>
      <c r="B89105" t="s">
        <v>3032</v>
      </c>
      <c r="C89105" t="s">
        <v>180</v>
      </c>
      <c r="D89105" t="s">
        <v>145593</v>
      </c>
    </row>
    <row r="89106" spans="1:4" x14ac:dyDescent="0.3">
      <c r="A89106" t="s">
        <v>81482</v>
      </c>
      <c r="B89106" t="s">
        <v>13229</v>
      </c>
      <c r="C89106" t="s">
        <v>180</v>
      </c>
      <c r="D89106" t="s">
        <v>145593</v>
      </c>
    </row>
    <row r="89107" spans="1:4" x14ac:dyDescent="0.3">
      <c r="A89107" t="s">
        <v>28035</v>
      </c>
      <c r="B89107" t="s">
        <v>2407</v>
      </c>
      <c r="C89107" t="s">
        <v>180</v>
      </c>
      <c r="D89107" t="s">
        <v>145593</v>
      </c>
    </row>
    <row r="89108" spans="1:4" x14ac:dyDescent="0.3">
      <c r="A89108" t="s">
        <v>95242</v>
      </c>
      <c r="B89108" t="s">
        <v>1152</v>
      </c>
      <c r="C89108" t="s">
        <v>180</v>
      </c>
      <c r="D89108" t="s">
        <v>145593</v>
      </c>
    </row>
    <row r="89109" spans="1:4" x14ac:dyDescent="0.3">
      <c r="A89109" t="s">
        <v>98118</v>
      </c>
      <c r="B89109" t="s">
        <v>756</v>
      </c>
      <c r="C89109" t="s">
        <v>180</v>
      </c>
      <c r="D89109" t="s">
        <v>145593</v>
      </c>
    </row>
    <row r="89110" spans="1:4" x14ac:dyDescent="0.3">
      <c r="A89110" t="s">
        <v>91678</v>
      </c>
      <c r="B89110" t="s">
        <v>7988</v>
      </c>
      <c r="C89110" t="s">
        <v>180</v>
      </c>
      <c r="D89110" t="s">
        <v>145593</v>
      </c>
    </row>
    <row r="89111" spans="1:4" x14ac:dyDescent="0.3">
      <c r="A89111" t="s">
        <v>118822</v>
      </c>
      <c r="B89111" t="s">
        <v>3858</v>
      </c>
      <c r="C89111" t="s">
        <v>180</v>
      </c>
      <c r="D89111" t="s">
        <v>145593</v>
      </c>
    </row>
    <row r="89112" spans="1:4" x14ac:dyDescent="0.3">
      <c r="A89112" t="s">
        <v>53597</v>
      </c>
      <c r="B89112" t="s">
        <v>7687</v>
      </c>
      <c r="C89112" t="s">
        <v>180</v>
      </c>
      <c r="D89112" t="s">
        <v>145593</v>
      </c>
    </row>
    <row r="89113" spans="1:4" x14ac:dyDescent="0.3">
      <c r="A89113" t="s">
        <v>120045</v>
      </c>
      <c r="B89113" t="s">
        <v>4460</v>
      </c>
      <c r="C89113" t="s">
        <v>180</v>
      </c>
      <c r="D89113" t="s">
        <v>145593</v>
      </c>
    </row>
    <row r="89114" spans="1:4" x14ac:dyDescent="0.3">
      <c r="A89114" t="s">
        <v>86598</v>
      </c>
      <c r="B89114" t="s">
        <v>851</v>
      </c>
      <c r="C89114" t="s">
        <v>180</v>
      </c>
      <c r="D89114" t="s">
        <v>145593</v>
      </c>
    </row>
    <row r="89115" spans="1:4" x14ac:dyDescent="0.3">
      <c r="A89115" t="s">
        <v>89049</v>
      </c>
      <c r="B89115" t="s">
        <v>1506</v>
      </c>
      <c r="C89115" t="s">
        <v>180</v>
      </c>
      <c r="D89115" t="s">
        <v>145593</v>
      </c>
    </row>
    <row r="89116" spans="1:4" x14ac:dyDescent="0.3">
      <c r="A89116" t="s">
        <v>15919</v>
      </c>
      <c r="B89116" t="s">
        <v>10925</v>
      </c>
      <c r="C89116" t="s">
        <v>180</v>
      </c>
      <c r="D89116" t="s">
        <v>145593</v>
      </c>
    </row>
    <row r="89117" spans="1:4" x14ac:dyDescent="0.3">
      <c r="A89117" t="s">
        <v>30631</v>
      </c>
      <c r="B89117" t="s">
        <v>1017</v>
      </c>
      <c r="C89117" t="s">
        <v>180</v>
      </c>
      <c r="D89117" t="s">
        <v>145593</v>
      </c>
    </row>
    <row r="89118" spans="1:4" x14ac:dyDescent="0.3">
      <c r="A89118" t="s">
        <v>134160</v>
      </c>
      <c r="B89118" t="s">
        <v>1329</v>
      </c>
      <c r="C89118" t="s">
        <v>180</v>
      </c>
      <c r="D89118" t="s">
        <v>145593</v>
      </c>
    </row>
    <row r="89119" spans="1:4" x14ac:dyDescent="0.3">
      <c r="A89119" t="s">
        <v>35957</v>
      </c>
      <c r="B89119" t="s">
        <v>484</v>
      </c>
      <c r="C89119" t="s">
        <v>180</v>
      </c>
      <c r="D89119" t="s">
        <v>145593</v>
      </c>
    </row>
    <row r="89120" spans="1:4" x14ac:dyDescent="0.3">
      <c r="A89120" t="s">
        <v>128807</v>
      </c>
      <c r="B89120" t="s">
        <v>5502</v>
      </c>
      <c r="C89120" t="s">
        <v>180</v>
      </c>
      <c r="D89120" t="s">
        <v>145593</v>
      </c>
    </row>
    <row r="89121" spans="1:4" x14ac:dyDescent="0.3">
      <c r="A89121" t="s">
        <v>115277</v>
      </c>
      <c r="B89121" t="s">
        <v>5771</v>
      </c>
      <c r="C89121" t="s">
        <v>180</v>
      </c>
      <c r="D89121" t="s">
        <v>145593</v>
      </c>
    </row>
    <row r="89122" spans="1:4" x14ac:dyDescent="0.3">
      <c r="A89122" t="s">
        <v>96700</v>
      </c>
      <c r="B89122" t="s">
        <v>11204</v>
      </c>
      <c r="C89122" t="s">
        <v>180</v>
      </c>
      <c r="D89122" t="s">
        <v>145593</v>
      </c>
    </row>
    <row r="89123" spans="1:4" x14ac:dyDescent="0.3">
      <c r="A89123" t="s">
        <v>108974</v>
      </c>
      <c r="B89123" t="s">
        <v>1039</v>
      </c>
      <c r="C89123" t="s">
        <v>180</v>
      </c>
      <c r="D89123" t="s">
        <v>145593</v>
      </c>
    </row>
    <row r="89124" spans="1:4" x14ac:dyDescent="0.3">
      <c r="A89124" t="s">
        <v>21131</v>
      </c>
      <c r="B89124" t="s">
        <v>10782</v>
      </c>
      <c r="C89124" t="s">
        <v>180</v>
      </c>
      <c r="D89124" t="s">
        <v>145593</v>
      </c>
    </row>
    <row r="89125" spans="1:4" x14ac:dyDescent="0.3">
      <c r="A89125" t="s">
        <v>116290</v>
      </c>
      <c r="B89125" t="s">
        <v>5424</v>
      </c>
      <c r="C89125" t="s">
        <v>180</v>
      </c>
      <c r="D89125" t="s">
        <v>145593</v>
      </c>
    </row>
    <row r="89126" spans="1:4" x14ac:dyDescent="0.3">
      <c r="A89126" t="s">
        <v>23707</v>
      </c>
      <c r="B89126" t="s">
        <v>842</v>
      </c>
      <c r="C89126" t="s">
        <v>180</v>
      </c>
      <c r="D89126" t="s">
        <v>145593</v>
      </c>
    </row>
    <row r="89127" spans="1:4" x14ac:dyDescent="0.3">
      <c r="A89127" t="s">
        <v>81495</v>
      </c>
      <c r="B89127" t="s">
        <v>315</v>
      </c>
      <c r="C89127" t="s">
        <v>180</v>
      </c>
      <c r="D89127" t="s">
        <v>145593</v>
      </c>
    </row>
    <row r="89128" spans="1:4" x14ac:dyDescent="0.3">
      <c r="A89128" t="s">
        <v>104852</v>
      </c>
      <c r="B89128" t="s">
        <v>7804</v>
      </c>
      <c r="C89128" t="s">
        <v>180</v>
      </c>
      <c r="D89128" t="s">
        <v>145593</v>
      </c>
    </row>
    <row r="89129" spans="1:4" x14ac:dyDescent="0.3">
      <c r="A89129" t="s">
        <v>81501</v>
      </c>
      <c r="B89129" t="s">
        <v>2326</v>
      </c>
      <c r="C89129" t="s">
        <v>180</v>
      </c>
      <c r="D89129" t="s">
        <v>145593</v>
      </c>
    </row>
    <row r="89130" spans="1:4" x14ac:dyDescent="0.3">
      <c r="A89130" t="s">
        <v>142992</v>
      </c>
      <c r="B89130" t="s">
        <v>5389</v>
      </c>
      <c r="C89130" t="s">
        <v>180</v>
      </c>
      <c r="D89130" t="s">
        <v>145593</v>
      </c>
    </row>
    <row r="89131" spans="1:4" x14ac:dyDescent="0.3">
      <c r="A89131" t="s">
        <v>67600</v>
      </c>
      <c r="B89131" t="s">
        <v>7768</v>
      </c>
      <c r="C89131" t="s">
        <v>180</v>
      </c>
      <c r="D89131" t="s">
        <v>145593</v>
      </c>
    </row>
    <row r="89132" spans="1:4" x14ac:dyDescent="0.3">
      <c r="A89132" t="s">
        <v>33172</v>
      </c>
      <c r="B89132" t="s">
        <v>2321</v>
      </c>
      <c r="C89132" t="s">
        <v>180</v>
      </c>
      <c r="D89132" t="s">
        <v>145593</v>
      </c>
    </row>
    <row r="89133" spans="1:4" x14ac:dyDescent="0.3">
      <c r="A89133" t="s">
        <v>42462</v>
      </c>
      <c r="B89133" t="s">
        <v>8695</v>
      </c>
      <c r="C89133" t="s">
        <v>180</v>
      </c>
      <c r="D89133" t="s">
        <v>145593</v>
      </c>
    </row>
    <row r="89134" spans="1:4" x14ac:dyDescent="0.3">
      <c r="A89134" t="s">
        <v>96703</v>
      </c>
      <c r="B89134" t="s">
        <v>421</v>
      </c>
      <c r="C89134" t="s">
        <v>180</v>
      </c>
      <c r="D89134" t="s">
        <v>145593</v>
      </c>
    </row>
    <row r="89135" spans="1:4" x14ac:dyDescent="0.3">
      <c r="A89135" t="s">
        <v>29167</v>
      </c>
      <c r="B89135" t="s">
        <v>3013</v>
      </c>
      <c r="C89135" t="s">
        <v>180</v>
      </c>
      <c r="D89135" t="s">
        <v>145593</v>
      </c>
    </row>
    <row r="89136" spans="1:4" x14ac:dyDescent="0.3">
      <c r="A89136" t="s">
        <v>21577</v>
      </c>
      <c r="B89136" t="s">
        <v>1706</v>
      </c>
      <c r="C89136" t="s">
        <v>180</v>
      </c>
      <c r="D89136" t="s">
        <v>145593</v>
      </c>
    </row>
    <row r="89137" spans="1:4" x14ac:dyDescent="0.3">
      <c r="A89137" t="s">
        <v>101721</v>
      </c>
      <c r="B89137" t="s">
        <v>8701</v>
      </c>
      <c r="C89137" t="s">
        <v>180</v>
      </c>
      <c r="D89137" t="s">
        <v>145593</v>
      </c>
    </row>
    <row r="89138" spans="1:4" x14ac:dyDescent="0.3">
      <c r="A89138" t="s">
        <v>31656</v>
      </c>
      <c r="B89138" t="s">
        <v>1236</v>
      </c>
      <c r="C89138" t="s">
        <v>180</v>
      </c>
      <c r="D89138" t="s">
        <v>145593</v>
      </c>
    </row>
    <row r="89139" spans="1:4" x14ac:dyDescent="0.3">
      <c r="A89139" t="s">
        <v>108980</v>
      </c>
      <c r="B89139" t="s">
        <v>1355</v>
      </c>
      <c r="C89139" t="s">
        <v>180</v>
      </c>
      <c r="D89139" t="s">
        <v>145593</v>
      </c>
    </row>
    <row r="89140" spans="1:4" x14ac:dyDescent="0.3">
      <c r="A89140" t="s">
        <v>77414</v>
      </c>
      <c r="B89140" t="s">
        <v>1690</v>
      </c>
      <c r="C89140" t="s">
        <v>180</v>
      </c>
      <c r="D89140" t="s">
        <v>145593</v>
      </c>
    </row>
    <row r="89141" spans="1:4" x14ac:dyDescent="0.3">
      <c r="A89141" t="s">
        <v>30635</v>
      </c>
      <c r="B89141" t="s">
        <v>1066</v>
      </c>
      <c r="C89141" t="s">
        <v>180</v>
      </c>
      <c r="D89141" t="s">
        <v>145593</v>
      </c>
    </row>
    <row r="89142" spans="1:4" x14ac:dyDescent="0.3">
      <c r="A89142" t="s">
        <v>126172</v>
      </c>
      <c r="B89142" t="s">
        <v>3450</v>
      </c>
      <c r="C89142" t="s">
        <v>180</v>
      </c>
      <c r="D89142" t="s">
        <v>145593</v>
      </c>
    </row>
    <row r="89143" spans="1:4" x14ac:dyDescent="0.3">
      <c r="A89143" t="s">
        <v>22081</v>
      </c>
      <c r="B89143" t="s">
        <v>6541</v>
      </c>
      <c r="C89143" t="s">
        <v>180</v>
      </c>
      <c r="D89143" t="s">
        <v>145593</v>
      </c>
    </row>
    <row r="89144" spans="1:4" x14ac:dyDescent="0.3">
      <c r="A89144" t="s">
        <v>116018</v>
      </c>
      <c r="B89144" t="s">
        <v>12553</v>
      </c>
      <c r="C89144" t="s">
        <v>180</v>
      </c>
      <c r="D89144" t="s">
        <v>145593</v>
      </c>
    </row>
    <row r="89145" spans="1:4" x14ac:dyDescent="0.3">
      <c r="A89145" t="s">
        <v>93840</v>
      </c>
      <c r="B89145" t="s">
        <v>9397</v>
      </c>
      <c r="C89145" t="s">
        <v>180</v>
      </c>
      <c r="D89145" t="s">
        <v>145593</v>
      </c>
    </row>
    <row r="89146" spans="1:4" x14ac:dyDescent="0.3">
      <c r="A89146" t="s">
        <v>89069</v>
      </c>
      <c r="B89146" t="s">
        <v>3944</v>
      </c>
      <c r="C89146" t="s">
        <v>180</v>
      </c>
      <c r="D89146" t="s">
        <v>145593</v>
      </c>
    </row>
    <row r="89147" spans="1:4" x14ac:dyDescent="0.3">
      <c r="A89147" t="s">
        <v>84025</v>
      </c>
      <c r="B89147" t="s">
        <v>5962</v>
      </c>
      <c r="C89147" t="s">
        <v>180</v>
      </c>
      <c r="D89147" t="s">
        <v>145593</v>
      </c>
    </row>
    <row r="89148" spans="1:4" x14ac:dyDescent="0.3">
      <c r="A89148" t="s">
        <v>102708</v>
      </c>
      <c r="B89148" t="s">
        <v>3377</v>
      </c>
      <c r="C89148" t="s">
        <v>180</v>
      </c>
      <c r="D89148" t="s">
        <v>145593</v>
      </c>
    </row>
    <row r="89149" spans="1:4" x14ac:dyDescent="0.3">
      <c r="A89149" t="s">
        <v>130692</v>
      </c>
      <c r="B89149" t="s">
        <v>3900</v>
      </c>
      <c r="C89149" t="s">
        <v>180</v>
      </c>
      <c r="D89149" t="s">
        <v>145593</v>
      </c>
    </row>
    <row r="89150" spans="1:4" x14ac:dyDescent="0.3">
      <c r="A89150" t="s">
        <v>42466</v>
      </c>
      <c r="B89150" t="s">
        <v>13689</v>
      </c>
      <c r="C89150" t="s">
        <v>180</v>
      </c>
      <c r="D89150" t="s">
        <v>145593</v>
      </c>
    </row>
    <row r="89151" spans="1:4" x14ac:dyDescent="0.3">
      <c r="A89151" t="s">
        <v>121394</v>
      </c>
      <c r="B89151" t="s">
        <v>1899</v>
      </c>
      <c r="C89151" t="s">
        <v>180</v>
      </c>
      <c r="D89151" t="s">
        <v>145593</v>
      </c>
    </row>
    <row r="89152" spans="1:4" x14ac:dyDescent="0.3">
      <c r="A89152" t="s">
        <v>76919</v>
      </c>
      <c r="B89152" t="s">
        <v>7656</v>
      </c>
      <c r="C89152" t="s">
        <v>180</v>
      </c>
      <c r="D89152" t="s">
        <v>145593</v>
      </c>
    </row>
    <row r="89153" spans="1:4" x14ac:dyDescent="0.3">
      <c r="A89153" t="s">
        <v>63340</v>
      </c>
      <c r="B89153" t="s">
        <v>1066</v>
      </c>
      <c r="C89153" t="s">
        <v>180</v>
      </c>
      <c r="D89153" t="s">
        <v>145593</v>
      </c>
    </row>
    <row r="89154" spans="1:4" x14ac:dyDescent="0.3">
      <c r="A89154" t="s">
        <v>127279</v>
      </c>
      <c r="B89154" t="s">
        <v>68</v>
      </c>
      <c r="C89154" t="s">
        <v>180</v>
      </c>
      <c r="D89154" t="s">
        <v>145593</v>
      </c>
    </row>
    <row r="89155" spans="1:4" x14ac:dyDescent="0.3">
      <c r="A89155" t="s">
        <v>140564</v>
      </c>
      <c r="B89155" t="s">
        <v>2734</v>
      </c>
      <c r="C89155" t="s">
        <v>180</v>
      </c>
      <c r="D89155" t="s">
        <v>145593</v>
      </c>
    </row>
    <row r="89156" spans="1:4" x14ac:dyDescent="0.3">
      <c r="A89156" t="s">
        <v>38358</v>
      </c>
      <c r="B89156" t="s">
        <v>3314</v>
      </c>
      <c r="C89156" t="s">
        <v>180</v>
      </c>
      <c r="D89156" t="s">
        <v>145593</v>
      </c>
    </row>
    <row r="89157" spans="1:4" x14ac:dyDescent="0.3">
      <c r="A89157" t="s">
        <v>100694</v>
      </c>
      <c r="B89157" t="s">
        <v>7243</v>
      </c>
      <c r="C89157" t="s">
        <v>180</v>
      </c>
      <c r="D89157" t="s">
        <v>145593</v>
      </c>
    </row>
    <row r="89158" spans="1:4" x14ac:dyDescent="0.3">
      <c r="A89158" t="s">
        <v>116145</v>
      </c>
      <c r="B89158" t="s">
        <v>12560</v>
      </c>
      <c r="C89158" t="s">
        <v>180</v>
      </c>
      <c r="D89158" t="s">
        <v>145593</v>
      </c>
    </row>
    <row r="89159" spans="1:4" x14ac:dyDescent="0.3">
      <c r="A89159" t="s">
        <v>28417</v>
      </c>
      <c r="B89159" t="s">
        <v>631</v>
      </c>
      <c r="C89159" t="s">
        <v>180</v>
      </c>
      <c r="D89159" t="s">
        <v>145593</v>
      </c>
    </row>
    <row r="89160" spans="1:4" x14ac:dyDescent="0.3">
      <c r="A89160" t="s">
        <v>81528</v>
      </c>
      <c r="B89160" t="s">
        <v>3432</v>
      </c>
      <c r="C89160" t="s">
        <v>180</v>
      </c>
      <c r="D89160" t="s">
        <v>145593</v>
      </c>
    </row>
    <row r="89161" spans="1:4" x14ac:dyDescent="0.3">
      <c r="A89161" t="s">
        <v>119100</v>
      </c>
      <c r="B89161" t="s">
        <v>3073</v>
      </c>
      <c r="C89161" t="s">
        <v>180</v>
      </c>
      <c r="D89161" t="s">
        <v>145593</v>
      </c>
    </row>
    <row r="89162" spans="1:4" x14ac:dyDescent="0.3">
      <c r="A89162" t="s">
        <v>59590</v>
      </c>
      <c r="B89162" t="s">
        <v>3108</v>
      </c>
      <c r="C89162" t="s">
        <v>180</v>
      </c>
      <c r="D89162" t="s">
        <v>145593</v>
      </c>
    </row>
    <row r="89163" spans="1:4" x14ac:dyDescent="0.3">
      <c r="A89163" t="s">
        <v>109993</v>
      </c>
      <c r="B89163" t="s">
        <v>1137</v>
      </c>
      <c r="C89163" t="s">
        <v>180</v>
      </c>
      <c r="D89163" t="s">
        <v>145593</v>
      </c>
    </row>
    <row r="89164" spans="1:4" x14ac:dyDescent="0.3">
      <c r="A89164" t="s">
        <v>128338</v>
      </c>
      <c r="B89164" t="s">
        <v>141</v>
      </c>
      <c r="C89164" t="s">
        <v>180</v>
      </c>
      <c r="D89164" t="s">
        <v>145593</v>
      </c>
    </row>
    <row r="89165" spans="1:4" x14ac:dyDescent="0.3">
      <c r="A89165" t="s">
        <v>140171</v>
      </c>
      <c r="B89165" t="s">
        <v>3612</v>
      </c>
      <c r="C89165" t="s">
        <v>180</v>
      </c>
      <c r="D89165" t="s">
        <v>145593</v>
      </c>
    </row>
    <row r="89166" spans="1:4" x14ac:dyDescent="0.3">
      <c r="A89166" t="s">
        <v>6248</v>
      </c>
      <c r="B89166" t="s">
        <v>6250</v>
      </c>
      <c r="C89166" t="s">
        <v>180</v>
      </c>
      <c r="D89166" t="s">
        <v>145593</v>
      </c>
    </row>
    <row r="89167" spans="1:4" x14ac:dyDescent="0.3">
      <c r="A89167" t="s">
        <v>80433</v>
      </c>
      <c r="B89167" t="s">
        <v>1343</v>
      </c>
      <c r="C89167" t="s">
        <v>180</v>
      </c>
      <c r="D89167" t="s">
        <v>145593</v>
      </c>
    </row>
    <row r="89168" spans="1:4" x14ac:dyDescent="0.3">
      <c r="A89168" t="s">
        <v>78930</v>
      </c>
      <c r="B89168" t="s">
        <v>1946</v>
      </c>
      <c r="C89168" t="s">
        <v>180</v>
      </c>
      <c r="D89168" t="s">
        <v>145593</v>
      </c>
    </row>
    <row r="89169" spans="1:4" x14ac:dyDescent="0.3">
      <c r="A89169" t="s">
        <v>84046</v>
      </c>
      <c r="B89169" t="s">
        <v>1017</v>
      </c>
      <c r="C89169" t="s">
        <v>180</v>
      </c>
      <c r="D89169" t="s">
        <v>145593</v>
      </c>
    </row>
    <row r="89170" spans="1:4" x14ac:dyDescent="0.3">
      <c r="A89170" t="s">
        <v>31970</v>
      </c>
      <c r="B89170" t="s">
        <v>4303</v>
      </c>
      <c r="C89170" t="s">
        <v>180</v>
      </c>
      <c r="D89170" t="s">
        <v>145593</v>
      </c>
    </row>
    <row r="89171" spans="1:4" x14ac:dyDescent="0.3">
      <c r="A89171" t="s">
        <v>86651</v>
      </c>
      <c r="B89171" t="s">
        <v>280</v>
      </c>
      <c r="C89171" t="s">
        <v>180</v>
      </c>
      <c r="D89171" t="s">
        <v>145593</v>
      </c>
    </row>
    <row r="89172" spans="1:4" x14ac:dyDescent="0.3">
      <c r="A89172" t="s">
        <v>102732</v>
      </c>
      <c r="B89172" t="s">
        <v>2407</v>
      </c>
      <c r="C89172" t="s">
        <v>180</v>
      </c>
      <c r="D89172" t="s">
        <v>145593</v>
      </c>
    </row>
    <row r="89173" spans="1:4" x14ac:dyDescent="0.3">
      <c r="A89173" t="s">
        <v>121924</v>
      </c>
      <c r="B89173" t="s">
        <v>45</v>
      </c>
      <c r="C89173" t="s">
        <v>180</v>
      </c>
      <c r="D89173" t="s">
        <v>145593</v>
      </c>
    </row>
    <row r="89174" spans="1:4" x14ac:dyDescent="0.3">
      <c r="A89174" t="s">
        <v>23213</v>
      </c>
      <c r="B89174" t="s">
        <v>14399</v>
      </c>
      <c r="C89174" t="s">
        <v>180</v>
      </c>
      <c r="D89174" t="s">
        <v>145593</v>
      </c>
    </row>
    <row r="89175" spans="1:4" x14ac:dyDescent="0.3">
      <c r="A89175" t="s">
        <v>101751</v>
      </c>
      <c r="B89175" t="s">
        <v>2451</v>
      </c>
      <c r="C89175" t="s">
        <v>180</v>
      </c>
      <c r="D89175" t="s">
        <v>145593</v>
      </c>
    </row>
    <row r="89176" spans="1:4" x14ac:dyDescent="0.3">
      <c r="A89176" t="s">
        <v>9237</v>
      </c>
      <c r="B89176" t="s">
        <v>5232</v>
      </c>
      <c r="C89176" t="s">
        <v>180</v>
      </c>
      <c r="D89176" t="s">
        <v>145593</v>
      </c>
    </row>
    <row r="89177" spans="1:4" x14ac:dyDescent="0.3">
      <c r="A89177" t="s">
        <v>24996</v>
      </c>
      <c r="B89177" t="s">
        <v>5035</v>
      </c>
      <c r="C89177" t="s">
        <v>180</v>
      </c>
      <c r="D89177" t="s">
        <v>145593</v>
      </c>
    </row>
    <row r="89178" spans="1:4" x14ac:dyDescent="0.3">
      <c r="A89178" t="s">
        <v>31338</v>
      </c>
      <c r="B89178" t="s">
        <v>7884</v>
      </c>
      <c r="C89178" t="s">
        <v>180</v>
      </c>
      <c r="D89178" t="s">
        <v>145593</v>
      </c>
    </row>
    <row r="89179" spans="1:4" x14ac:dyDescent="0.3">
      <c r="A89179" t="s">
        <v>10633</v>
      </c>
      <c r="B89179" t="s">
        <v>10635</v>
      </c>
      <c r="C89179" t="s">
        <v>180</v>
      </c>
      <c r="D89179" t="s">
        <v>145593</v>
      </c>
    </row>
    <row r="89180" spans="1:4" x14ac:dyDescent="0.3">
      <c r="A89180" t="s">
        <v>43021</v>
      </c>
      <c r="B89180" t="s">
        <v>38</v>
      </c>
      <c r="C89180" t="s">
        <v>180</v>
      </c>
      <c r="D89180" t="s">
        <v>145593</v>
      </c>
    </row>
    <row r="89181" spans="1:4" x14ac:dyDescent="0.3">
      <c r="A89181" t="s">
        <v>113447</v>
      </c>
      <c r="B89181" t="s">
        <v>7643</v>
      </c>
      <c r="C89181" t="s">
        <v>180</v>
      </c>
      <c r="D89181" t="s">
        <v>145593</v>
      </c>
    </row>
    <row r="89182" spans="1:4" x14ac:dyDescent="0.3">
      <c r="A89182" t="s">
        <v>57143</v>
      </c>
      <c r="B89182" t="s">
        <v>16398</v>
      </c>
      <c r="C89182" t="s">
        <v>180</v>
      </c>
      <c r="D89182" t="s">
        <v>145593</v>
      </c>
    </row>
    <row r="89183" spans="1:4" x14ac:dyDescent="0.3">
      <c r="A89183" t="s">
        <v>72564</v>
      </c>
      <c r="B89183" t="s">
        <v>19984</v>
      </c>
      <c r="C89183" t="s">
        <v>180</v>
      </c>
      <c r="D89183" t="s">
        <v>145593</v>
      </c>
    </row>
    <row r="89184" spans="1:4" x14ac:dyDescent="0.3">
      <c r="A89184" t="s">
        <v>127958</v>
      </c>
      <c r="B89184" t="s">
        <v>1399</v>
      </c>
      <c r="C89184" t="s">
        <v>180</v>
      </c>
      <c r="D89184" t="s">
        <v>145593</v>
      </c>
    </row>
    <row r="89185" spans="1:4" x14ac:dyDescent="0.3">
      <c r="A89185" t="s">
        <v>29174</v>
      </c>
      <c r="B89185" t="s">
        <v>12833</v>
      </c>
      <c r="C89185" t="s">
        <v>180</v>
      </c>
      <c r="D89185" t="s">
        <v>145593</v>
      </c>
    </row>
    <row r="89186" spans="1:4" x14ac:dyDescent="0.3">
      <c r="A89186" t="s">
        <v>116546</v>
      </c>
      <c r="B89186" t="s">
        <v>4536</v>
      </c>
      <c r="C89186" t="s">
        <v>180</v>
      </c>
      <c r="D89186" t="s">
        <v>145593</v>
      </c>
    </row>
    <row r="89187" spans="1:4" x14ac:dyDescent="0.3">
      <c r="A89187" t="s">
        <v>136930</v>
      </c>
      <c r="B89187" t="s">
        <v>365</v>
      </c>
      <c r="C89187" t="s">
        <v>180</v>
      </c>
      <c r="D89187" t="s">
        <v>145593</v>
      </c>
    </row>
    <row r="89188" spans="1:4" x14ac:dyDescent="0.3">
      <c r="A89188" t="s">
        <v>23711</v>
      </c>
      <c r="B89188" t="s">
        <v>5023</v>
      </c>
      <c r="C89188" t="s">
        <v>180</v>
      </c>
      <c r="D89188" t="s">
        <v>145593</v>
      </c>
    </row>
    <row r="89189" spans="1:4" x14ac:dyDescent="0.3">
      <c r="A89189" t="s">
        <v>123993</v>
      </c>
      <c r="B89189" t="s">
        <v>24386</v>
      </c>
      <c r="C89189" t="s">
        <v>180</v>
      </c>
      <c r="D89189" t="s">
        <v>145593</v>
      </c>
    </row>
    <row r="89190" spans="1:4" x14ac:dyDescent="0.3">
      <c r="A89190" t="s">
        <v>30272</v>
      </c>
      <c r="B89190" t="s">
        <v>9374</v>
      </c>
      <c r="C89190" t="s">
        <v>180</v>
      </c>
      <c r="D89190" t="s">
        <v>145593</v>
      </c>
    </row>
    <row r="89191" spans="1:4" x14ac:dyDescent="0.3">
      <c r="A89191" t="s">
        <v>84089</v>
      </c>
      <c r="B89191" t="s">
        <v>6522</v>
      </c>
      <c r="C89191" t="s">
        <v>180</v>
      </c>
      <c r="D89191" t="s">
        <v>145593</v>
      </c>
    </row>
    <row r="89192" spans="1:4" x14ac:dyDescent="0.3">
      <c r="A89192" t="s">
        <v>68722</v>
      </c>
      <c r="B89192" t="s">
        <v>4994</v>
      </c>
      <c r="C89192" t="s">
        <v>180</v>
      </c>
      <c r="D89192" t="s">
        <v>145593</v>
      </c>
    </row>
    <row r="89193" spans="1:4" x14ac:dyDescent="0.3">
      <c r="A89193" t="s">
        <v>22939</v>
      </c>
      <c r="B89193" t="s">
        <v>2396</v>
      </c>
      <c r="C89193" t="s">
        <v>180</v>
      </c>
      <c r="D89193" t="s">
        <v>145593</v>
      </c>
    </row>
    <row r="89194" spans="1:4" x14ac:dyDescent="0.3">
      <c r="A89194" t="s">
        <v>35047</v>
      </c>
      <c r="B89194" t="s">
        <v>312</v>
      </c>
      <c r="C89194" t="s">
        <v>180</v>
      </c>
      <c r="D89194" t="s">
        <v>145593</v>
      </c>
    </row>
    <row r="89195" spans="1:4" x14ac:dyDescent="0.3">
      <c r="A89195" t="s">
        <v>21142</v>
      </c>
      <c r="B89195" t="s">
        <v>3669</v>
      </c>
      <c r="C89195" t="s">
        <v>180</v>
      </c>
      <c r="D89195" t="s">
        <v>145593</v>
      </c>
    </row>
    <row r="89196" spans="1:4" x14ac:dyDescent="0.3">
      <c r="A89196" t="s">
        <v>27338</v>
      </c>
      <c r="B89196" t="s">
        <v>2640</v>
      </c>
      <c r="C89196" t="s">
        <v>180</v>
      </c>
      <c r="D89196" t="s">
        <v>145593</v>
      </c>
    </row>
    <row r="89197" spans="1:4" x14ac:dyDescent="0.3">
      <c r="A89197" t="s">
        <v>118842</v>
      </c>
      <c r="B89197" t="s">
        <v>655</v>
      </c>
      <c r="C89197" t="s">
        <v>180</v>
      </c>
      <c r="D89197" t="s">
        <v>145593</v>
      </c>
    </row>
    <row r="89198" spans="1:4" x14ac:dyDescent="0.3">
      <c r="A89198" t="s">
        <v>125651</v>
      </c>
      <c r="B89198" t="s">
        <v>5988</v>
      </c>
      <c r="C89198" t="s">
        <v>180</v>
      </c>
      <c r="D89198" t="s">
        <v>145593</v>
      </c>
    </row>
    <row r="89199" spans="1:4" x14ac:dyDescent="0.3">
      <c r="A89199" t="s">
        <v>103779</v>
      </c>
      <c r="B89199" t="s">
        <v>4140</v>
      </c>
      <c r="C89199" t="s">
        <v>180</v>
      </c>
      <c r="D89199" t="s">
        <v>145593</v>
      </c>
    </row>
    <row r="89200" spans="1:4" x14ac:dyDescent="0.3">
      <c r="A89200" t="s">
        <v>121000</v>
      </c>
      <c r="B89200" t="s">
        <v>2836</v>
      </c>
      <c r="C89200" t="s">
        <v>180</v>
      </c>
      <c r="D89200" t="s">
        <v>145593</v>
      </c>
    </row>
    <row r="89201" spans="1:4" x14ac:dyDescent="0.3">
      <c r="A89201" t="s">
        <v>142283</v>
      </c>
      <c r="B89201" t="s">
        <v>3386</v>
      </c>
      <c r="C89201" t="s">
        <v>180</v>
      </c>
      <c r="D89201" t="s">
        <v>145593</v>
      </c>
    </row>
    <row r="89202" spans="1:4" x14ac:dyDescent="0.3">
      <c r="A89202" t="s">
        <v>104892</v>
      </c>
      <c r="B89202" t="s">
        <v>4240</v>
      </c>
      <c r="C89202" t="s">
        <v>180</v>
      </c>
      <c r="D89202" t="s">
        <v>145593</v>
      </c>
    </row>
    <row r="89203" spans="1:4" x14ac:dyDescent="0.3">
      <c r="A89203" t="s">
        <v>105971</v>
      </c>
      <c r="B89203" t="s">
        <v>6831</v>
      </c>
      <c r="C89203" t="s">
        <v>180</v>
      </c>
      <c r="D89203" t="s">
        <v>145593</v>
      </c>
    </row>
    <row r="89204" spans="1:4" x14ac:dyDescent="0.3">
      <c r="A89204" t="s">
        <v>104895</v>
      </c>
      <c r="B89204" t="s">
        <v>2291</v>
      </c>
      <c r="C89204" t="s">
        <v>180</v>
      </c>
      <c r="D89204" t="s">
        <v>145593</v>
      </c>
    </row>
    <row r="89205" spans="1:4" x14ac:dyDescent="0.3">
      <c r="A89205" t="s">
        <v>23505</v>
      </c>
      <c r="B89205" t="s">
        <v>1210</v>
      </c>
      <c r="C89205" t="s">
        <v>180</v>
      </c>
      <c r="D89205" t="s">
        <v>145593</v>
      </c>
    </row>
    <row r="89206" spans="1:4" x14ac:dyDescent="0.3">
      <c r="A89206" t="s">
        <v>24607</v>
      </c>
      <c r="B89206" t="s">
        <v>679</v>
      </c>
      <c r="C89206" t="s">
        <v>180</v>
      </c>
      <c r="D89206" t="s">
        <v>145593</v>
      </c>
    </row>
    <row r="89207" spans="1:4" x14ac:dyDescent="0.3">
      <c r="A89207" t="s">
        <v>41436</v>
      </c>
      <c r="B89207" t="s">
        <v>9182</v>
      </c>
      <c r="C89207" t="s">
        <v>180</v>
      </c>
      <c r="D89207" t="s">
        <v>145593</v>
      </c>
    </row>
    <row r="89208" spans="1:4" x14ac:dyDescent="0.3">
      <c r="A89208" t="s">
        <v>69768</v>
      </c>
      <c r="B89208" t="s">
        <v>211</v>
      </c>
      <c r="C89208" t="s">
        <v>180</v>
      </c>
      <c r="D89208" t="s">
        <v>145593</v>
      </c>
    </row>
    <row r="89209" spans="1:4" x14ac:dyDescent="0.3">
      <c r="A89209" t="s">
        <v>120532</v>
      </c>
      <c r="B89209" t="s">
        <v>673</v>
      </c>
      <c r="C89209" t="s">
        <v>180</v>
      </c>
      <c r="D89209" t="s">
        <v>145593</v>
      </c>
    </row>
    <row r="89210" spans="1:4" x14ac:dyDescent="0.3">
      <c r="A89210" t="s">
        <v>104900</v>
      </c>
      <c r="B89210" t="s">
        <v>3134</v>
      </c>
      <c r="C89210" t="s">
        <v>180</v>
      </c>
      <c r="D89210" t="s">
        <v>145593</v>
      </c>
    </row>
    <row r="89211" spans="1:4" x14ac:dyDescent="0.3">
      <c r="A89211" t="s">
        <v>140778</v>
      </c>
      <c r="B89211" t="s">
        <v>18160</v>
      </c>
      <c r="C89211" t="s">
        <v>180</v>
      </c>
      <c r="D89211" t="s">
        <v>145593</v>
      </c>
    </row>
    <row r="89212" spans="1:4" x14ac:dyDescent="0.3">
      <c r="A89212" t="s">
        <v>115007</v>
      </c>
      <c r="B89212" t="s">
        <v>3269</v>
      </c>
      <c r="C89212" t="s">
        <v>180</v>
      </c>
      <c r="D89212" t="s">
        <v>145593</v>
      </c>
    </row>
    <row r="89213" spans="1:4" x14ac:dyDescent="0.3">
      <c r="A89213" t="s">
        <v>103791</v>
      </c>
      <c r="B89213" t="s">
        <v>3160</v>
      </c>
      <c r="C89213" t="s">
        <v>180</v>
      </c>
      <c r="D89213" t="s">
        <v>145593</v>
      </c>
    </row>
    <row r="89214" spans="1:4" x14ac:dyDescent="0.3">
      <c r="A89214" t="s">
        <v>79278</v>
      </c>
      <c r="B89214" t="s">
        <v>9843</v>
      </c>
      <c r="C89214" t="s">
        <v>180</v>
      </c>
      <c r="D89214" t="s">
        <v>145593</v>
      </c>
    </row>
    <row r="89215" spans="1:4" x14ac:dyDescent="0.3">
      <c r="A89215" t="s">
        <v>52585</v>
      </c>
      <c r="B89215" t="s">
        <v>22539</v>
      </c>
      <c r="C89215" t="s">
        <v>180</v>
      </c>
      <c r="D89215" t="s">
        <v>145593</v>
      </c>
    </row>
    <row r="89216" spans="1:4" x14ac:dyDescent="0.3">
      <c r="A89216" t="s">
        <v>81615</v>
      </c>
      <c r="B89216" t="s">
        <v>10785</v>
      </c>
      <c r="C89216" t="s">
        <v>180</v>
      </c>
      <c r="D89216" t="s">
        <v>145593</v>
      </c>
    </row>
    <row r="89217" spans="1:4" x14ac:dyDescent="0.3">
      <c r="A89217" t="s">
        <v>50684</v>
      </c>
      <c r="B89217" t="s">
        <v>8148</v>
      </c>
      <c r="C89217" t="s">
        <v>180</v>
      </c>
      <c r="D89217" t="s">
        <v>145593</v>
      </c>
    </row>
    <row r="89218" spans="1:4" x14ac:dyDescent="0.3">
      <c r="A89218" t="s">
        <v>118544</v>
      </c>
      <c r="B89218" t="s">
        <v>3761</v>
      </c>
      <c r="C89218" t="s">
        <v>180</v>
      </c>
      <c r="D89218" t="s">
        <v>145593</v>
      </c>
    </row>
    <row r="89219" spans="1:4" x14ac:dyDescent="0.3">
      <c r="A89219" t="s">
        <v>63390</v>
      </c>
      <c r="B89219" t="s">
        <v>3172</v>
      </c>
      <c r="C89219" t="s">
        <v>180</v>
      </c>
      <c r="D89219" t="s">
        <v>145593</v>
      </c>
    </row>
    <row r="89220" spans="1:4" x14ac:dyDescent="0.3">
      <c r="A89220" t="s">
        <v>55251</v>
      </c>
      <c r="B89220" t="s">
        <v>1980</v>
      </c>
      <c r="C89220" t="s">
        <v>180</v>
      </c>
      <c r="D89220" t="s">
        <v>145593</v>
      </c>
    </row>
    <row r="89221" spans="1:4" x14ac:dyDescent="0.3">
      <c r="A89221" t="s">
        <v>31664</v>
      </c>
      <c r="B89221" t="s">
        <v>4143</v>
      </c>
      <c r="C89221" t="s">
        <v>180</v>
      </c>
      <c r="D89221" t="s">
        <v>145593</v>
      </c>
    </row>
    <row r="89222" spans="1:4" x14ac:dyDescent="0.3">
      <c r="A89222" t="s">
        <v>78333</v>
      </c>
      <c r="B89222" t="s">
        <v>3027</v>
      </c>
      <c r="C89222" t="s">
        <v>180</v>
      </c>
      <c r="D89222" t="s">
        <v>145593</v>
      </c>
    </row>
    <row r="89223" spans="1:4" x14ac:dyDescent="0.3">
      <c r="A89223" t="s">
        <v>51308</v>
      </c>
      <c r="B89223" t="s">
        <v>1826</v>
      </c>
      <c r="C89223" t="s">
        <v>180</v>
      </c>
      <c r="D89223" t="s">
        <v>145593</v>
      </c>
    </row>
    <row r="89224" spans="1:4" x14ac:dyDescent="0.3">
      <c r="A89224" t="s">
        <v>127287</v>
      </c>
      <c r="B89224" t="s">
        <v>1060</v>
      </c>
      <c r="C89224" t="s">
        <v>180</v>
      </c>
      <c r="D89224" t="s">
        <v>145593</v>
      </c>
    </row>
    <row r="89225" spans="1:4" x14ac:dyDescent="0.3">
      <c r="A89225" t="s">
        <v>15234</v>
      </c>
      <c r="B89225" t="s">
        <v>9898</v>
      </c>
      <c r="C89225" t="s">
        <v>180</v>
      </c>
      <c r="D89225" t="s">
        <v>145593</v>
      </c>
    </row>
    <row r="89226" spans="1:4" x14ac:dyDescent="0.3">
      <c r="A89226" t="s">
        <v>70758</v>
      </c>
      <c r="B89226" t="s">
        <v>661</v>
      </c>
      <c r="C89226" t="s">
        <v>180</v>
      </c>
      <c r="D89226" t="s">
        <v>145593</v>
      </c>
    </row>
    <row r="89227" spans="1:4" x14ac:dyDescent="0.3">
      <c r="A89227" t="s">
        <v>32867</v>
      </c>
      <c r="B89227" t="s">
        <v>8773</v>
      </c>
      <c r="C89227" t="s">
        <v>180</v>
      </c>
      <c r="D89227" t="s">
        <v>145593</v>
      </c>
    </row>
    <row r="89228" spans="1:4" x14ac:dyDescent="0.3">
      <c r="A89228" t="s">
        <v>89197</v>
      </c>
      <c r="B89228" t="s">
        <v>1296</v>
      </c>
      <c r="C89228" t="s">
        <v>180</v>
      </c>
      <c r="D89228" t="s">
        <v>145593</v>
      </c>
    </row>
    <row r="89229" spans="1:4" x14ac:dyDescent="0.3">
      <c r="A89229" t="s">
        <v>119667</v>
      </c>
      <c r="B89229" t="s">
        <v>11007</v>
      </c>
      <c r="C89229" t="s">
        <v>180</v>
      </c>
      <c r="D89229" t="s">
        <v>145593</v>
      </c>
    </row>
    <row r="89230" spans="1:4" x14ac:dyDescent="0.3">
      <c r="A89230" t="s">
        <v>140781</v>
      </c>
      <c r="B89230" t="s">
        <v>6976</v>
      </c>
      <c r="C89230" t="s">
        <v>180</v>
      </c>
      <c r="D89230" t="s">
        <v>145593</v>
      </c>
    </row>
    <row r="89231" spans="1:4" x14ac:dyDescent="0.3">
      <c r="A89231" t="s">
        <v>135502</v>
      </c>
      <c r="B89231" t="s">
        <v>4173</v>
      </c>
      <c r="C89231" t="s">
        <v>180</v>
      </c>
      <c r="D89231" t="s">
        <v>145593</v>
      </c>
    </row>
    <row r="89232" spans="1:4" x14ac:dyDescent="0.3">
      <c r="A89232" t="s">
        <v>136286</v>
      </c>
      <c r="B89232" t="s">
        <v>655</v>
      </c>
      <c r="C89232" t="s">
        <v>180</v>
      </c>
      <c r="D89232" t="s">
        <v>145593</v>
      </c>
    </row>
    <row r="89233" spans="1:4" x14ac:dyDescent="0.3">
      <c r="A89233" t="s">
        <v>10656</v>
      </c>
      <c r="B89233" t="s">
        <v>3048</v>
      </c>
      <c r="C89233" t="s">
        <v>180</v>
      </c>
      <c r="D89233" t="s">
        <v>145593</v>
      </c>
    </row>
    <row r="89234" spans="1:4" x14ac:dyDescent="0.3">
      <c r="A89234" t="s">
        <v>140574</v>
      </c>
      <c r="B89234" t="s">
        <v>2125</v>
      </c>
      <c r="C89234" t="s">
        <v>180</v>
      </c>
      <c r="D89234" t="s">
        <v>145593</v>
      </c>
    </row>
    <row r="89235" spans="1:4" x14ac:dyDescent="0.3">
      <c r="A89235" t="s">
        <v>136683</v>
      </c>
      <c r="B89235" t="s">
        <v>8159</v>
      </c>
      <c r="C89235" t="s">
        <v>180</v>
      </c>
      <c r="D89235" t="s">
        <v>145593</v>
      </c>
    </row>
    <row r="89236" spans="1:4" x14ac:dyDescent="0.3">
      <c r="A89236" t="s">
        <v>38384</v>
      </c>
      <c r="B89236" t="s">
        <v>4377</v>
      </c>
      <c r="C89236" t="s">
        <v>180</v>
      </c>
      <c r="D89236" t="s">
        <v>145593</v>
      </c>
    </row>
    <row r="89237" spans="1:4" x14ac:dyDescent="0.3">
      <c r="A89237" t="s">
        <v>118849</v>
      </c>
      <c r="B89237" t="s">
        <v>3057</v>
      </c>
      <c r="C89237" t="s">
        <v>180</v>
      </c>
      <c r="D89237" t="s">
        <v>145593</v>
      </c>
    </row>
    <row r="89238" spans="1:4" x14ac:dyDescent="0.3">
      <c r="A89238" t="s">
        <v>43589</v>
      </c>
      <c r="B89238" t="s">
        <v>3619</v>
      </c>
      <c r="C89238" t="s">
        <v>180</v>
      </c>
      <c r="D89238" t="s">
        <v>145593</v>
      </c>
    </row>
    <row r="89239" spans="1:4" x14ac:dyDescent="0.3">
      <c r="A89239" t="s">
        <v>109051</v>
      </c>
      <c r="B89239" t="s">
        <v>3498</v>
      </c>
      <c r="C89239" t="s">
        <v>180</v>
      </c>
      <c r="D89239" t="s">
        <v>145593</v>
      </c>
    </row>
    <row r="89240" spans="1:4" x14ac:dyDescent="0.3">
      <c r="A89240" t="s">
        <v>31670</v>
      </c>
      <c r="B89240" t="s">
        <v>1155</v>
      </c>
      <c r="C89240" t="s">
        <v>180</v>
      </c>
      <c r="D89240" t="s">
        <v>145593</v>
      </c>
    </row>
    <row r="89241" spans="1:4" x14ac:dyDescent="0.3">
      <c r="A89241" t="s">
        <v>139452</v>
      </c>
      <c r="B89241" t="s">
        <v>123</v>
      </c>
      <c r="C89241" t="s">
        <v>180</v>
      </c>
      <c r="D89241" t="s">
        <v>145593</v>
      </c>
    </row>
    <row r="89242" spans="1:4" x14ac:dyDescent="0.3">
      <c r="A89242" t="s">
        <v>76938</v>
      </c>
      <c r="B89242" t="s">
        <v>3188</v>
      </c>
      <c r="C89242" t="s">
        <v>180</v>
      </c>
      <c r="D89242" t="s">
        <v>145593</v>
      </c>
    </row>
    <row r="89243" spans="1:4" x14ac:dyDescent="0.3">
      <c r="A89243" t="s">
        <v>143801</v>
      </c>
      <c r="B89243" t="s">
        <v>4460</v>
      </c>
      <c r="C89243" t="s">
        <v>180</v>
      </c>
      <c r="D89243" t="s">
        <v>145593</v>
      </c>
    </row>
    <row r="89244" spans="1:4" x14ac:dyDescent="0.3">
      <c r="A89244" t="s">
        <v>49522</v>
      </c>
      <c r="B89244" t="s">
        <v>12125</v>
      </c>
      <c r="C89244" t="s">
        <v>180</v>
      </c>
      <c r="D89244" t="s">
        <v>145593</v>
      </c>
    </row>
    <row r="89245" spans="1:4" x14ac:dyDescent="0.3">
      <c r="A89245" t="s">
        <v>115532</v>
      </c>
      <c r="B89245" t="s">
        <v>3094</v>
      </c>
      <c r="C89245" t="s">
        <v>180</v>
      </c>
      <c r="D89245" t="s">
        <v>145593</v>
      </c>
    </row>
    <row r="89246" spans="1:4" x14ac:dyDescent="0.3">
      <c r="A89246" t="s">
        <v>40969</v>
      </c>
      <c r="B89246" t="s">
        <v>17742</v>
      </c>
      <c r="C89246" t="s">
        <v>180</v>
      </c>
      <c r="D89246" t="s">
        <v>145593</v>
      </c>
    </row>
    <row r="89247" spans="1:4" x14ac:dyDescent="0.3">
      <c r="A89247" t="s">
        <v>86800</v>
      </c>
      <c r="B89247" t="s">
        <v>1568</v>
      </c>
      <c r="C89247" t="s">
        <v>180</v>
      </c>
      <c r="D89247" t="s">
        <v>145593</v>
      </c>
    </row>
    <row r="89248" spans="1:4" x14ac:dyDescent="0.3">
      <c r="A89248" t="s">
        <v>55253</v>
      </c>
      <c r="B89248" t="s">
        <v>10818</v>
      </c>
      <c r="C89248" t="s">
        <v>180</v>
      </c>
      <c r="D89248" t="s">
        <v>145593</v>
      </c>
    </row>
    <row r="89249" spans="1:4" x14ac:dyDescent="0.3">
      <c r="A89249" t="s">
        <v>79282</v>
      </c>
      <c r="B89249" t="s">
        <v>7840</v>
      </c>
      <c r="C89249" t="s">
        <v>180</v>
      </c>
      <c r="D89249" t="s">
        <v>145593</v>
      </c>
    </row>
    <row r="89250" spans="1:4" x14ac:dyDescent="0.3">
      <c r="A89250" t="s">
        <v>110049</v>
      </c>
      <c r="B89250" t="s">
        <v>5974</v>
      </c>
      <c r="C89250" t="s">
        <v>180</v>
      </c>
      <c r="D89250" t="s">
        <v>145593</v>
      </c>
    </row>
    <row r="89251" spans="1:4" x14ac:dyDescent="0.3">
      <c r="A89251" t="s">
        <v>118121</v>
      </c>
      <c r="B89251" t="s">
        <v>10074</v>
      </c>
      <c r="C89251" t="s">
        <v>180</v>
      </c>
      <c r="D89251" t="s">
        <v>145593</v>
      </c>
    </row>
    <row r="89252" spans="1:4" x14ac:dyDescent="0.3">
      <c r="A89252" t="s">
        <v>32198</v>
      </c>
      <c r="B89252" t="s">
        <v>4862</v>
      </c>
      <c r="C89252" t="s">
        <v>180</v>
      </c>
      <c r="D89252" t="s">
        <v>145593</v>
      </c>
    </row>
    <row r="89253" spans="1:4" x14ac:dyDescent="0.3">
      <c r="A89253" t="s">
        <v>103817</v>
      </c>
      <c r="B89253" t="s">
        <v>181</v>
      </c>
      <c r="C89253" t="s">
        <v>180</v>
      </c>
      <c r="D89253" t="s">
        <v>145593</v>
      </c>
    </row>
    <row r="89254" spans="1:4" x14ac:dyDescent="0.3">
      <c r="A89254" t="s">
        <v>91858</v>
      </c>
      <c r="B89254" t="s">
        <v>7169</v>
      </c>
      <c r="C89254" t="s">
        <v>180</v>
      </c>
      <c r="D89254" t="s">
        <v>145593</v>
      </c>
    </row>
    <row r="89255" spans="1:4" x14ac:dyDescent="0.3">
      <c r="A89255" t="s">
        <v>7000</v>
      </c>
      <c r="B89255" t="s">
        <v>2404</v>
      </c>
      <c r="C89255" t="s">
        <v>180</v>
      </c>
      <c r="D89255" t="s">
        <v>145593</v>
      </c>
    </row>
    <row r="89256" spans="1:4" x14ac:dyDescent="0.3">
      <c r="A89256" t="s">
        <v>63426</v>
      </c>
      <c r="B89256" t="s">
        <v>1841</v>
      </c>
      <c r="C89256" t="s">
        <v>180</v>
      </c>
      <c r="D89256" t="s">
        <v>145593</v>
      </c>
    </row>
    <row r="89257" spans="1:4" x14ac:dyDescent="0.3">
      <c r="A89257" t="s">
        <v>99577</v>
      </c>
      <c r="B89257" t="s">
        <v>1131</v>
      </c>
      <c r="C89257" t="s">
        <v>180</v>
      </c>
      <c r="D89257" t="s">
        <v>145593</v>
      </c>
    </row>
    <row r="89258" spans="1:4" x14ac:dyDescent="0.3">
      <c r="A89258" t="s">
        <v>73274</v>
      </c>
      <c r="B89258" t="s">
        <v>14526</v>
      </c>
      <c r="C89258" t="s">
        <v>180</v>
      </c>
      <c r="D89258" t="s">
        <v>145593</v>
      </c>
    </row>
    <row r="89259" spans="1:4" x14ac:dyDescent="0.3">
      <c r="A89259" t="s">
        <v>128206</v>
      </c>
      <c r="B89259" t="s">
        <v>1648</v>
      </c>
      <c r="C89259" t="s">
        <v>180</v>
      </c>
      <c r="D89259" t="s">
        <v>145593</v>
      </c>
    </row>
    <row r="89260" spans="1:4" x14ac:dyDescent="0.3">
      <c r="A89260" t="s">
        <v>144439</v>
      </c>
      <c r="B89260" t="s">
        <v>6512</v>
      </c>
      <c r="C89260" t="s">
        <v>180</v>
      </c>
      <c r="D89260" t="s">
        <v>145593</v>
      </c>
    </row>
    <row r="89261" spans="1:4" x14ac:dyDescent="0.3">
      <c r="A89261" t="s">
        <v>7002</v>
      </c>
      <c r="B89261" t="s">
        <v>4704</v>
      </c>
      <c r="C89261" t="s">
        <v>180</v>
      </c>
      <c r="D89261" t="s">
        <v>145593</v>
      </c>
    </row>
    <row r="89262" spans="1:4" x14ac:dyDescent="0.3">
      <c r="A89262" t="s">
        <v>125379</v>
      </c>
      <c r="B89262" t="s">
        <v>2377</v>
      </c>
      <c r="C89262" t="s">
        <v>180</v>
      </c>
      <c r="D89262" t="s">
        <v>145593</v>
      </c>
    </row>
    <row r="89263" spans="1:4" x14ac:dyDescent="0.3">
      <c r="A89263" t="s">
        <v>95358</v>
      </c>
      <c r="B89263" t="s">
        <v>1007</v>
      </c>
      <c r="C89263" t="s">
        <v>180</v>
      </c>
      <c r="D89263" t="s">
        <v>145593</v>
      </c>
    </row>
    <row r="89264" spans="1:4" x14ac:dyDescent="0.3">
      <c r="A89264" t="s">
        <v>115304</v>
      </c>
      <c r="B89264" t="s">
        <v>3965</v>
      </c>
      <c r="C89264" t="s">
        <v>180</v>
      </c>
      <c r="D89264" t="s">
        <v>145593</v>
      </c>
    </row>
    <row r="89265" spans="1:4" x14ac:dyDescent="0.3">
      <c r="A89265" t="s">
        <v>95363</v>
      </c>
      <c r="B89265" t="s">
        <v>3145</v>
      </c>
      <c r="C89265" t="s">
        <v>180</v>
      </c>
      <c r="D89265" t="s">
        <v>145593</v>
      </c>
    </row>
    <row r="89266" spans="1:4" x14ac:dyDescent="0.3">
      <c r="A89266" t="s">
        <v>116935</v>
      </c>
      <c r="B89266" t="s">
        <v>5888</v>
      </c>
      <c r="C89266" t="s">
        <v>180</v>
      </c>
      <c r="D89266" t="s">
        <v>145593</v>
      </c>
    </row>
    <row r="89267" spans="1:4" x14ac:dyDescent="0.3">
      <c r="A89267" t="s">
        <v>46941</v>
      </c>
      <c r="B89267" t="s">
        <v>11259</v>
      </c>
      <c r="C89267" t="s">
        <v>180</v>
      </c>
      <c r="D89267" t="s">
        <v>145593</v>
      </c>
    </row>
    <row r="89268" spans="1:4" x14ac:dyDescent="0.3">
      <c r="A89268" t="s">
        <v>108035</v>
      </c>
      <c r="B89268" t="s">
        <v>1444</v>
      </c>
      <c r="C89268" t="s">
        <v>180</v>
      </c>
      <c r="D89268" t="s">
        <v>145593</v>
      </c>
    </row>
    <row r="89269" spans="1:4" x14ac:dyDescent="0.3">
      <c r="A89269" t="s">
        <v>37968</v>
      </c>
      <c r="B89269" t="s">
        <v>7807</v>
      </c>
      <c r="C89269" t="s">
        <v>180</v>
      </c>
      <c r="D89269" t="s">
        <v>145593</v>
      </c>
    </row>
    <row r="89270" spans="1:4" x14ac:dyDescent="0.3">
      <c r="A89270" t="s">
        <v>103823</v>
      </c>
      <c r="B89270" t="s">
        <v>8961</v>
      </c>
      <c r="C89270" t="s">
        <v>180</v>
      </c>
      <c r="D89270" t="s">
        <v>145593</v>
      </c>
    </row>
    <row r="89271" spans="1:4" x14ac:dyDescent="0.3">
      <c r="A89271" t="s">
        <v>137457</v>
      </c>
      <c r="B89271" t="s">
        <v>16330</v>
      </c>
      <c r="C89271" t="s">
        <v>180</v>
      </c>
      <c r="D89271" t="s">
        <v>145593</v>
      </c>
    </row>
    <row r="89272" spans="1:4" x14ac:dyDescent="0.3">
      <c r="A89272" t="s">
        <v>64918</v>
      </c>
      <c r="B89272" t="s">
        <v>1086</v>
      </c>
      <c r="C89272" t="s">
        <v>180</v>
      </c>
      <c r="D89272" t="s">
        <v>145593</v>
      </c>
    </row>
    <row r="89273" spans="1:4" x14ac:dyDescent="0.3">
      <c r="A89273" t="s">
        <v>21385</v>
      </c>
      <c r="B89273" t="s">
        <v>352</v>
      </c>
      <c r="C89273" t="s">
        <v>180</v>
      </c>
      <c r="D89273" t="s">
        <v>145593</v>
      </c>
    </row>
    <row r="89274" spans="1:4" x14ac:dyDescent="0.3">
      <c r="A89274" t="s">
        <v>100755</v>
      </c>
      <c r="B89274" t="s">
        <v>3482</v>
      </c>
      <c r="C89274" t="s">
        <v>180</v>
      </c>
      <c r="D89274" t="s">
        <v>145593</v>
      </c>
    </row>
    <row r="89275" spans="1:4" x14ac:dyDescent="0.3">
      <c r="A89275" t="s">
        <v>118554</v>
      </c>
      <c r="B89275" t="s">
        <v>5491</v>
      </c>
      <c r="C89275" t="s">
        <v>180</v>
      </c>
      <c r="D89275" t="s">
        <v>145593</v>
      </c>
    </row>
    <row r="89276" spans="1:4" x14ac:dyDescent="0.3">
      <c r="A89276" t="s">
        <v>64923</v>
      </c>
      <c r="B89276" t="s">
        <v>9374</v>
      </c>
      <c r="C89276" t="s">
        <v>180</v>
      </c>
      <c r="D89276" t="s">
        <v>145593</v>
      </c>
    </row>
    <row r="89277" spans="1:4" x14ac:dyDescent="0.3">
      <c r="A89277" t="s">
        <v>143491</v>
      </c>
      <c r="B89277" t="s">
        <v>2365</v>
      </c>
      <c r="C89277" t="s">
        <v>180</v>
      </c>
      <c r="D89277" t="s">
        <v>145593</v>
      </c>
    </row>
    <row r="89278" spans="1:4" x14ac:dyDescent="0.3">
      <c r="A89278" t="s">
        <v>27684</v>
      </c>
      <c r="B89278" t="s">
        <v>1767</v>
      </c>
      <c r="C89278" t="s">
        <v>180</v>
      </c>
      <c r="D89278" t="s">
        <v>145593</v>
      </c>
    </row>
    <row r="89279" spans="1:4" x14ac:dyDescent="0.3">
      <c r="A89279" t="s">
        <v>128471</v>
      </c>
      <c r="B89279" t="s">
        <v>11488</v>
      </c>
      <c r="C89279" t="s">
        <v>180</v>
      </c>
      <c r="D89279" t="s">
        <v>145593</v>
      </c>
    </row>
    <row r="89280" spans="1:4" x14ac:dyDescent="0.3">
      <c r="A89280" t="s">
        <v>21148</v>
      </c>
      <c r="B89280" t="s">
        <v>2910</v>
      </c>
      <c r="C89280" t="s">
        <v>180</v>
      </c>
      <c r="D89280" t="s">
        <v>145593</v>
      </c>
    </row>
    <row r="89281" spans="1:4" x14ac:dyDescent="0.3">
      <c r="A89281" t="s">
        <v>140339</v>
      </c>
      <c r="B89281" t="s">
        <v>8269</v>
      </c>
      <c r="C89281" t="s">
        <v>180</v>
      </c>
      <c r="D89281" t="s">
        <v>145593</v>
      </c>
    </row>
    <row r="89282" spans="1:4" x14ac:dyDescent="0.3">
      <c r="A89282" t="s">
        <v>78948</v>
      </c>
      <c r="B89282" t="s">
        <v>3589</v>
      </c>
      <c r="C89282" t="s">
        <v>180</v>
      </c>
      <c r="D89282" t="s">
        <v>145593</v>
      </c>
    </row>
    <row r="89283" spans="1:4" x14ac:dyDescent="0.3">
      <c r="A89283" t="s">
        <v>123873</v>
      </c>
      <c r="B89283" t="s">
        <v>15264</v>
      </c>
      <c r="C89283" t="s">
        <v>180</v>
      </c>
      <c r="D89283" t="s">
        <v>145593</v>
      </c>
    </row>
    <row r="89284" spans="1:4" x14ac:dyDescent="0.3">
      <c r="A89284" t="s">
        <v>86848</v>
      </c>
      <c r="B89284" t="s">
        <v>415</v>
      </c>
      <c r="C89284" t="s">
        <v>180</v>
      </c>
      <c r="D89284" t="s">
        <v>145593</v>
      </c>
    </row>
    <row r="89285" spans="1:4" x14ac:dyDescent="0.3">
      <c r="A89285" t="s">
        <v>132005</v>
      </c>
      <c r="B89285" t="s">
        <v>14482</v>
      </c>
      <c r="C89285" t="s">
        <v>180</v>
      </c>
      <c r="D89285" t="s">
        <v>145593</v>
      </c>
    </row>
    <row r="89286" spans="1:4" x14ac:dyDescent="0.3">
      <c r="A89286" t="s">
        <v>119387</v>
      </c>
      <c r="B89286" t="s">
        <v>5038</v>
      </c>
      <c r="C89286" t="s">
        <v>180</v>
      </c>
      <c r="D89286" t="s">
        <v>145593</v>
      </c>
    </row>
    <row r="89287" spans="1:4" x14ac:dyDescent="0.3">
      <c r="A89287" t="s">
        <v>96838</v>
      </c>
      <c r="B89287" t="s">
        <v>1077</v>
      </c>
      <c r="C89287" t="s">
        <v>180</v>
      </c>
      <c r="D89287" t="s">
        <v>145593</v>
      </c>
    </row>
    <row r="89288" spans="1:4" x14ac:dyDescent="0.3">
      <c r="A89288" t="s">
        <v>35501</v>
      </c>
      <c r="B89288" t="s">
        <v>7446</v>
      </c>
      <c r="C89288" t="s">
        <v>180</v>
      </c>
      <c r="D89288" t="s">
        <v>145593</v>
      </c>
    </row>
    <row r="89289" spans="1:4" x14ac:dyDescent="0.3">
      <c r="A89289" t="s">
        <v>39411</v>
      </c>
      <c r="B89289" t="s">
        <v>1083</v>
      </c>
      <c r="C89289" t="s">
        <v>180</v>
      </c>
      <c r="D89289" t="s">
        <v>145593</v>
      </c>
    </row>
    <row r="89290" spans="1:4" x14ac:dyDescent="0.3">
      <c r="A89290" t="s">
        <v>5884</v>
      </c>
      <c r="B89290" t="s">
        <v>1101</v>
      </c>
      <c r="C89290" t="s">
        <v>180</v>
      </c>
      <c r="D89290" t="s">
        <v>145593</v>
      </c>
    </row>
    <row r="89291" spans="1:4" x14ac:dyDescent="0.3">
      <c r="A89291" t="s">
        <v>126974</v>
      </c>
      <c r="B89291" t="s">
        <v>8472</v>
      </c>
      <c r="C89291" t="s">
        <v>180</v>
      </c>
      <c r="D89291" t="s">
        <v>145593</v>
      </c>
    </row>
    <row r="89292" spans="1:4" x14ac:dyDescent="0.3">
      <c r="A89292" t="s">
        <v>70800</v>
      </c>
      <c r="B89292" t="s">
        <v>8156</v>
      </c>
      <c r="C89292" t="s">
        <v>180</v>
      </c>
      <c r="D89292" t="s">
        <v>145593</v>
      </c>
    </row>
    <row r="89293" spans="1:4" x14ac:dyDescent="0.3">
      <c r="A89293" t="s">
        <v>132659</v>
      </c>
      <c r="B89293" t="s">
        <v>3097</v>
      </c>
      <c r="C89293" t="s">
        <v>180</v>
      </c>
      <c r="D89293" t="s">
        <v>145593</v>
      </c>
    </row>
    <row r="89294" spans="1:4" x14ac:dyDescent="0.3">
      <c r="A89294" t="s">
        <v>91900</v>
      </c>
      <c r="B89294" t="s">
        <v>280</v>
      </c>
      <c r="C89294" t="s">
        <v>180</v>
      </c>
      <c r="D89294" t="s">
        <v>145593</v>
      </c>
    </row>
    <row r="89295" spans="1:4" x14ac:dyDescent="0.3">
      <c r="A89295" t="s">
        <v>45572</v>
      </c>
      <c r="B89295" t="s">
        <v>5295</v>
      </c>
      <c r="C89295" t="s">
        <v>180</v>
      </c>
      <c r="D89295" t="s">
        <v>145593</v>
      </c>
    </row>
    <row r="89296" spans="1:4" x14ac:dyDescent="0.3">
      <c r="A89296" t="s">
        <v>84285</v>
      </c>
      <c r="B89296" t="s">
        <v>935</v>
      </c>
      <c r="C89296" t="s">
        <v>180</v>
      </c>
      <c r="D89296" t="s">
        <v>145593</v>
      </c>
    </row>
    <row r="89297" spans="1:4" x14ac:dyDescent="0.3">
      <c r="A89297" t="s">
        <v>89268</v>
      </c>
      <c r="B89297" t="s">
        <v>2801</v>
      </c>
      <c r="C89297" t="s">
        <v>180</v>
      </c>
      <c r="D89297" t="s">
        <v>145593</v>
      </c>
    </row>
    <row r="89298" spans="1:4" x14ac:dyDescent="0.3">
      <c r="A89298" t="s">
        <v>91912</v>
      </c>
      <c r="B89298" t="s">
        <v>7190</v>
      </c>
      <c r="C89298" t="s">
        <v>180</v>
      </c>
      <c r="D89298" t="s">
        <v>145593</v>
      </c>
    </row>
    <row r="89299" spans="1:4" x14ac:dyDescent="0.3">
      <c r="A89299" t="s">
        <v>40988</v>
      </c>
      <c r="B89299" t="s">
        <v>6424</v>
      </c>
      <c r="C89299" t="s">
        <v>180</v>
      </c>
      <c r="D89299" t="s">
        <v>145593</v>
      </c>
    </row>
    <row r="89300" spans="1:4" x14ac:dyDescent="0.3">
      <c r="A89300" t="s">
        <v>102806</v>
      </c>
      <c r="B89300" t="s">
        <v>9071</v>
      </c>
      <c r="C89300" t="s">
        <v>180</v>
      </c>
      <c r="D89300" t="s">
        <v>145593</v>
      </c>
    </row>
    <row r="89301" spans="1:4" x14ac:dyDescent="0.3">
      <c r="A89301" t="s">
        <v>140182</v>
      </c>
      <c r="B89301" t="s">
        <v>2113</v>
      </c>
      <c r="C89301" t="s">
        <v>180</v>
      </c>
      <c r="D89301" t="s">
        <v>145593</v>
      </c>
    </row>
    <row r="89302" spans="1:4" x14ac:dyDescent="0.3">
      <c r="A89302" t="s">
        <v>140578</v>
      </c>
      <c r="B89302" t="s">
        <v>568</v>
      </c>
      <c r="C89302" t="s">
        <v>180</v>
      </c>
      <c r="D89302" t="s">
        <v>145593</v>
      </c>
    </row>
    <row r="89303" spans="1:4" x14ac:dyDescent="0.3">
      <c r="A89303" t="s">
        <v>115307</v>
      </c>
      <c r="B89303" t="s">
        <v>217</v>
      </c>
      <c r="C89303" t="s">
        <v>180</v>
      </c>
      <c r="D89303" t="s">
        <v>145593</v>
      </c>
    </row>
    <row r="89304" spans="1:4" x14ac:dyDescent="0.3">
      <c r="A89304" t="s">
        <v>109079</v>
      </c>
      <c r="B89304" t="s">
        <v>9556</v>
      </c>
      <c r="C89304" t="s">
        <v>180</v>
      </c>
      <c r="D89304" t="s">
        <v>145593</v>
      </c>
    </row>
    <row r="89305" spans="1:4" x14ac:dyDescent="0.3">
      <c r="A89305" t="s">
        <v>111510</v>
      </c>
      <c r="B89305" t="s">
        <v>5023</v>
      </c>
      <c r="C89305" t="s">
        <v>180</v>
      </c>
      <c r="D89305" t="s">
        <v>145593</v>
      </c>
    </row>
    <row r="89306" spans="1:4" x14ac:dyDescent="0.3">
      <c r="A89306" t="s">
        <v>19743</v>
      </c>
      <c r="B89306" t="s">
        <v>8934</v>
      </c>
      <c r="C89306" t="s">
        <v>180</v>
      </c>
      <c r="D89306" t="s">
        <v>145593</v>
      </c>
    </row>
    <row r="89307" spans="1:4" x14ac:dyDescent="0.3">
      <c r="A89307" t="s">
        <v>33787</v>
      </c>
      <c r="B89307" t="s">
        <v>10096</v>
      </c>
      <c r="C89307" t="s">
        <v>180</v>
      </c>
      <c r="D89307" t="s">
        <v>145593</v>
      </c>
    </row>
    <row r="89308" spans="1:4" x14ac:dyDescent="0.3">
      <c r="A89308" t="s">
        <v>81735</v>
      </c>
      <c r="B89308" t="s">
        <v>11332</v>
      </c>
      <c r="C89308" t="s">
        <v>180</v>
      </c>
      <c r="D89308" t="s">
        <v>145593</v>
      </c>
    </row>
    <row r="89309" spans="1:4" x14ac:dyDescent="0.3">
      <c r="A89309" t="s">
        <v>145134</v>
      </c>
      <c r="B89309" t="s">
        <v>4025</v>
      </c>
      <c r="C89309" t="s">
        <v>180</v>
      </c>
      <c r="D89309" t="s">
        <v>145593</v>
      </c>
    </row>
    <row r="89310" spans="1:4" x14ac:dyDescent="0.3">
      <c r="A89310" t="s">
        <v>57968</v>
      </c>
      <c r="B89310" t="s">
        <v>8532</v>
      </c>
      <c r="C89310" t="s">
        <v>180</v>
      </c>
      <c r="D89310" t="s">
        <v>145593</v>
      </c>
    </row>
    <row r="89311" spans="1:4" x14ac:dyDescent="0.3">
      <c r="A89311" t="s">
        <v>98298</v>
      </c>
      <c r="B89311" t="s">
        <v>1428</v>
      </c>
      <c r="C89311" t="s">
        <v>180</v>
      </c>
      <c r="D89311" t="s">
        <v>145593</v>
      </c>
    </row>
    <row r="89312" spans="1:4" x14ac:dyDescent="0.3">
      <c r="A89312" t="s">
        <v>127488</v>
      </c>
      <c r="B89312" t="s">
        <v>1118</v>
      </c>
      <c r="C89312" t="s">
        <v>180</v>
      </c>
      <c r="D89312" t="s">
        <v>145593</v>
      </c>
    </row>
    <row r="89313" spans="1:4" x14ac:dyDescent="0.3">
      <c r="A89313" t="s">
        <v>74606</v>
      </c>
      <c r="B89313" t="s">
        <v>4306</v>
      </c>
      <c r="C89313" t="s">
        <v>180</v>
      </c>
      <c r="D89313" t="s">
        <v>145593</v>
      </c>
    </row>
    <row r="89314" spans="1:4" x14ac:dyDescent="0.3">
      <c r="A89314" t="s">
        <v>140344</v>
      </c>
      <c r="B89314" t="s">
        <v>3258</v>
      </c>
      <c r="C89314" t="s">
        <v>180</v>
      </c>
      <c r="D89314" t="s">
        <v>145593</v>
      </c>
    </row>
    <row r="89315" spans="1:4" x14ac:dyDescent="0.3">
      <c r="A89315" t="s">
        <v>40990</v>
      </c>
      <c r="B89315" t="s">
        <v>11672</v>
      </c>
      <c r="C89315" t="s">
        <v>180</v>
      </c>
      <c r="D89315" t="s">
        <v>145593</v>
      </c>
    </row>
    <row r="89316" spans="1:4" x14ac:dyDescent="0.3">
      <c r="A89316" t="s">
        <v>1542</v>
      </c>
      <c r="B89316" t="s">
        <v>1544</v>
      </c>
      <c r="C89316" t="s">
        <v>180</v>
      </c>
      <c r="D89316" t="s">
        <v>145593</v>
      </c>
    </row>
    <row r="89317" spans="1:4" x14ac:dyDescent="0.3">
      <c r="A89317" t="s">
        <v>110901</v>
      </c>
      <c r="B89317" t="s">
        <v>2190</v>
      </c>
      <c r="C89317" t="s">
        <v>180</v>
      </c>
      <c r="D89317" t="s">
        <v>145593</v>
      </c>
    </row>
    <row r="89318" spans="1:4" x14ac:dyDescent="0.3">
      <c r="A89318" t="s">
        <v>110083</v>
      </c>
      <c r="B89318" t="s">
        <v>5249</v>
      </c>
      <c r="C89318" t="s">
        <v>180</v>
      </c>
      <c r="D89318" t="s">
        <v>145593</v>
      </c>
    </row>
    <row r="89319" spans="1:4" x14ac:dyDescent="0.3">
      <c r="A89319" t="s">
        <v>84312</v>
      </c>
      <c r="B89319" t="s">
        <v>5056</v>
      </c>
      <c r="C89319" t="s">
        <v>180</v>
      </c>
      <c r="D89319" t="s">
        <v>145593</v>
      </c>
    </row>
    <row r="89320" spans="1:4" x14ac:dyDescent="0.3">
      <c r="A89320" t="s">
        <v>56354</v>
      </c>
      <c r="B89320" t="s">
        <v>6680</v>
      </c>
      <c r="C89320" t="s">
        <v>180</v>
      </c>
      <c r="D89320" t="s">
        <v>145593</v>
      </c>
    </row>
    <row r="89321" spans="1:4" x14ac:dyDescent="0.3">
      <c r="A89321" t="s">
        <v>39419</v>
      </c>
      <c r="B89321" t="s">
        <v>5470</v>
      </c>
      <c r="C89321" t="s">
        <v>180</v>
      </c>
      <c r="D89321" t="s">
        <v>145593</v>
      </c>
    </row>
    <row r="89322" spans="1:4" x14ac:dyDescent="0.3">
      <c r="A89322" t="s">
        <v>68821</v>
      </c>
      <c r="B89322" t="s">
        <v>499</v>
      </c>
      <c r="C89322" t="s">
        <v>180</v>
      </c>
      <c r="D89322" t="s">
        <v>145593</v>
      </c>
    </row>
    <row r="89323" spans="1:4" x14ac:dyDescent="0.3">
      <c r="A89323" t="s">
        <v>46963</v>
      </c>
      <c r="B89323" t="s">
        <v>2548</v>
      </c>
      <c r="C89323" t="s">
        <v>180</v>
      </c>
      <c r="D89323" t="s">
        <v>145593</v>
      </c>
    </row>
    <row r="89324" spans="1:4" x14ac:dyDescent="0.3">
      <c r="A89324" t="s">
        <v>121968</v>
      </c>
      <c r="B89324" t="s">
        <v>6865</v>
      </c>
      <c r="C89324" t="s">
        <v>180</v>
      </c>
      <c r="D89324" t="s">
        <v>145593</v>
      </c>
    </row>
    <row r="89325" spans="1:4" x14ac:dyDescent="0.3">
      <c r="A89325" t="s">
        <v>119128</v>
      </c>
      <c r="B89325" t="s">
        <v>1296</v>
      </c>
      <c r="C89325" t="s">
        <v>180</v>
      </c>
      <c r="D89325" t="s">
        <v>145593</v>
      </c>
    </row>
    <row r="89326" spans="1:4" x14ac:dyDescent="0.3">
      <c r="A89326" t="s">
        <v>54429</v>
      </c>
      <c r="B89326" t="s">
        <v>3289</v>
      </c>
      <c r="C89326" t="s">
        <v>180</v>
      </c>
      <c r="D89326" t="s">
        <v>145593</v>
      </c>
    </row>
    <row r="89327" spans="1:4" x14ac:dyDescent="0.3">
      <c r="A89327" t="s">
        <v>124354</v>
      </c>
      <c r="B89327" t="s">
        <v>3054</v>
      </c>
      <c r="C89327" t="s">
        <v>180</v>
      </c>
      <c r="D89327" t="s">
        <v>145593</v>
      </c>
    </row>
    <row r="89328" spans="1:4" x14ac:dyDescent="0.3">
      <c r="A89328" t="s">
        <v>110909</v>
      </c>
      <c r="B89328" t="s">
        <v>1383</v>
      </c>
      <c r="C89328" t="s">
        <v>180</v>
      </c>
      <c r="D89328" t="s">
        <v>145593</v>
      </c>
    </row>
    <row r="89329" spans="1:4" x14ac:dyDescent="0.3">
      <c r="A89329" t="s">
        <v>142860</v>
      </c>
      <c r="B89329" t="s">
        <v>2239</v>
      </c>
      <c r="C89329" t="s">
        <v>180</v>
      </c>
      <c r="D89329" t="s">
        <v>145593</v>
      </c>
    </row>
    <row r="89330" spans="1:4" x14ac:dyDescent="0.3">
      <c r="A89330" t="s">
        <v>43632</v>
      </c>
      <c r="B89330" t="s">
        <v>8680</v>
      </c>
      <c r="C89330" t="s">
        <v>180</v>
      </c>
      <c r="D89330" t="s">
        <v>145593</v>
      </c>
    </row>
    <row r="89331" spans="1:4" x14ac:dyDescent="0.3">
      <c r="A89331" t="s">
        <v>100794</v>
      </c>
      <c r="B89331" t="s">
        <v>4545</v>
      </c>
      <c r="C89331" t="s">
        <v>180</v>
      </c>
      <c r="D89331" t="s">
        <v>145593</v>
      </c>
    </row>
    <row r="89332" spans="1:4" x14ac:dyDescent="0.3">
      <c r="A89332" t="s">
        <v>26257</v>
      </c>
      <c r="B89332" t="s">
        <v>359</v>
      </c>
      <c r="C89332" t="s">
        <v>180</v>
      </c>
      <c r="D89332" t="s">
        <v>145593</v>
      </c>
    </row>
    <row r="89333" spans="1:4" x14ac:dyDescent="0.3">
      <c r="A89333" t="s">
        <v>114356</v>
      </c>
      <c r="B89333" t="s">
        <v>966</v>
      </c>
      <c r="C89333" t="s">
        <v>180</v>
      </c>
      <c r="D89333" t="s">
        <v>145593</v>
      </c>
    </row>
    <row r="89334" spans="1:4" x14ac:dyDescent="0.3">
      <c r="A89334" t="s">
        <v>64961</v>
      </c>
      <c r="B89334" t="s">
        <v>3413</v>
      </c>
      <c r="C89334" t="s">
        <v>180</v>
      </c>
      <c r="D89334" t="s">
        <v>145593</v>
      </c>
    </row>
    <row r="89335" spans="1:4" x14ac:dyDescent="0.3">
      <c r="A89335" t="s">
        <v>125255</v>
      </c>
      <c r="B89335" t="s">
        <v>23079</v>
      </c>
      <c r="C89335" t="s">
        <v>180</v>
      </c>
      <c r="D89335" t="s">
        <v>145593</v>
      </c>
    </row>
    <row r="89336" spans="1:4" x14ac:dyDescent="0.3">
      <c r="A89336" t="s">
        <v>132010</v>
      </c>
      <c r="B89336" t="s">
        <v>8000</v>
      </c>
      <c r="C89336" t="s">
        <v>180</v>
      </c>
      <c r="D89336" t="s">
        <v>145593</v>
      </c>
    </row>
    <row r="89337" spans="1:4" x14ac:dyDescent="0.3">
      <c r="A89337" t="s">
        <v>102820</v>
      </c>
      <c r="B89337" t="s">
        <v>4380</v>
      </c>
      <c r="C89337" t="s">
        <v>180</v>
      </c>
      <c r="D89337" t="s">
        <v>145593</v>
      </c>
    </row>
    <row r="89338" spans="1:4" x14ac:dyDescent="0.3">
      <c r="A89338" t="s">
        <v>14799</v>
      </c>
      <c r="B89338" t="s">
        <v>12571</v>
      </c>
      <c r="C89338" t="s">
        <v>180</v>
      </c>
      <c r="D89338" t="s">
        <v>145593</v>
      </c>
    </row>
    <row r="89339" spans="1:4" x14ac:dyDescent="0.3">
      <c r="A89339" t="s">
        <v>144447</v>
      </c>
      <c r="B89339" t="s">
        <v>1383</v>
      </c>
      <c r="C89339" t="s">
        <v>180</v>
      </c>
      <c r="D89339" t="s">
        <v>145593</v>
      </c>
    </row>
    <row r="89340" spans="1:4" x14ac:dyDescent="0.3">
      <c r="A89340" t="s">
        <v>139033</v>
      </c>
      <c r="B89340" t="s">
        <v>7463</v>
      </c>
      <c r="C89340" t="s">
        <v>180</v>
      </c>
      <c r="D89340" t="s">
        <v>145593</v>
      </c>
    </row>
    <row r="89341" spans="1:4" x14ac:dyDescent="0.3">
      <c r="A89341" t="s">
        <v>144665</v>
      </c>
      <c r="B89341" t="s">
        <v>6308</v>
      </c>
      <c r="C89341" t="s">
        <v>180</v>
      </c>
      <c r="D89341" t="s">
        <v>145593</v>
      </c>
    </row>
    <row r="89342" spans="1:4" x14ac:dyDescent="0.3">
      <c r="A89342" t="s">
        <v>107075</v>
      </c>
      <c r="B89342" t="s">
        <v>18839</v>
      </c>
      <c r="C89342" t="s">
        <v>180</v>
      </c>
      <c r="D89342" t="s">
        <v>145593</v>
      </c>
    </row>
    <row r="89343" spans="1:4" x14ac:dyDescent="0.3">
      <c r="A89343" t="s">
        <v>135907</v>
      </c>
      <c r="B89343" t="s">
        <v>352</v>
      </c>
      <c r="C89343" t="s">
        <v>180</v>
      </c>
      <c r="D89343" t="s">
        <v>145593</v>
      </c>
    </row>
    <row r="89344" spans="1:4" x14ac:dyDescent="0.3">
      <c r="A89344" t="s">
        <v>126464</v>
      </c>
      <c r="B89344" t="s">
        <v>2712</v>
      </c>
      <c r="C89344" t="s">
        <v>180</v>
      </c>
      <c r="D89344" t="s">
        <v>145593</v>
      </c>
    </row>
    <row r="89345" spans="1:4" x14ac:dyDescent="0.3">
      <c r="A89345" t="s">
        <v>6270</v>
      </c>
      <c r="B89345" t="s">
        <v>6237</v>
      </c>
      <c r="C89345" t="s">
        <v>180</v>
      </c>
      <c r="D89345" t="s">
        <v>145593</v>
      </c>
    </row>
    <row r="89346" spans="1:4" x14ac:dyDescent="0.3">
      <c r="A89346" t="s">
        <v>19352</v>
      </c>
      <c r="B89346" t="s">
        <v>4756</v>
      </c>
      <c r="C89346" t="s">
        <v>180</v>
      </c>
      <c r="D89346" t="s">
        <v>145593</v>
      </c>
    </row>
    <row r="89347" spans="1:4" x14ac:dyDescent="0.3">
      <c r="A89347" t="s">
        <v>89319</v>
      </c>
      <c r="B89347" t="s">
        <v>2884</v>
      </c>
      <c r="C89347" t="s">
        <v>180</v>
      </c>
      <c r="D89347" t="s">
        <v>145593</v>
      </c>
    </row>
    <row r="89348" spans="1:4" x14ac:dyDescent="0.3">
      <c r="A89348" t="s">
        <v>77480</v>
      </c>
      <c r="B89348" t="s">
        <v>863</v>
      </c>
      <c r="C89348" t="s">
        <v>180</v>
      </c>
      <c r="D89348" t="s">
        <v>145593</v>
      </c>
    </row>
    <row r="89349" spans="1:4" x14ac:dyDescent="0.3">
      <c r="A89349" t="s">
        <v>25629</v>
      </c>
      <c r="B89349" t="s">
        <v>987</v>
      </c>
      <c r="C89349" t="s">
        <v>180</v>
      </c>
      <c r="D89349" t="s">
        <v>145593</v>
      </c>
    </row>
    <row r="89350" spans="1:4" x14ac:dyDescent="0.3">
      <c r="A89350" t="s">
        <v>48320</v>
      </c>
      <c r="B89350" t="s">
        <v>6803</v>
      </c>
      <c r="C89350" t="s">
        <v>180</v>
      </c>
      <c r="D89350" t="s">
        <v>145593</v>
      </c>
    </row>
    <row r="89351" spans="1:4" x14ac:dyDescent="0.3">
      <c r="A89351" t="s">
        <v>99632</v>
      </c>
      <c r="B89351" t="s">
        <v>2561</v>
      </c>
      <c r="C89351" t="s">
        <v>180</v>
      </c>
      <c r="D89351" t="s">
        <v>145593</v>
      </c>
    </row>
    <row r="89352" spans="1:4" x14ac:dyDescent="0.3">
      <c r="A89352" t="s">
        <v>120565</v>
      </c>
      <c r="B89352" t="s">
        <v>2288</v>
      </c>
      <c r="C89352" t="s">
        <v>180</v>
      </c>
      <c r="D89352" t="s">
        <v>145593</v>
      </c>
    </row>
    <row r="89353" spans="1:4" x14ac:dyDescent="0.3">
      <c r="A89353" t="s">
        <v>140803</v>
      </c>
      <c r="B89353" t="s">
        <v>3804</v>
      </c>
      <c r="C89353" t="s">
        <v>180</v>
      </c>
      <c r="D89353" t="s">
        <v>145593</v>
      </c>
    </row>
    <row r="89354" spans="1:4" x14ac:dyDescent="0.3">
      <c r="A89354" t="s">
        <v>128832</v>
      </c>
      <c r="B89354" t="s">
        <v>3105</v>
      </c>
      <c r="C89354" t="s">
        <v>180</v>
      </c>
      <c r="D89354" t="s">
        <v>145593</v>
      </c>
    </row>
    <row r="89355" spans="1:4" x14ac:dyDescent="0.3">
      <c r="A89355" t="s">
        <v>35514</v>
      </c>
      <c r="B89355" t="s">
        <v>2100</v>
      </c>
      <c r="C89355" t="s">
        <v>180</v>
      </c>
      <c r="D89355" t="s">
        <v>145593</v>
      </c>
    </row>
    <row r="89356" spans="1:4" x14ac:dyDescent="0.3">
      <c r="A89356" t="s">
        <v>103881</v>
      </c>
      <c r="B89356" t="s">
        <v>730</v>
      </c>
      <c r="C89356" t="s">
        <v>180</v>
      </c>
      <c r="D89356" t="s">
        <v>145593</v>
      </c>
    </row>
    <row r="89357" spans="1:4" x14ac:dyDescent="0.3">
      <c r="A89357" t="s">
        <v>140804</v>
      </c>
      <c r="B89357" t="s">
        <v>2438</v>
      </c>
      <c r="C89357" t="s">
        <v>180</v>
      </c>
      <c r="D89357" t="s">
        <v>145593</v>
      </c>
    </row>
    <row r="89358" spans="1:4" x14ac:dyDescent="0.3">
      <c r="A89358" t="s">
        <v>66481</v>
      </c>
      <c r="B89358" t="s">
        <v>8965</v>
      </c>
      <c r="C89358" t="s">
        <v>180</v>
      </c>
      <c r="D89358" t="s">
        <v>145593</v>
      </c>
    </row>
    <row r="89359" spans="1:4" x14ac:dyDescent="0.3">
      <c r="A89359" t="s">
        <v>89336</v>
      </c>
      <c r="B89359" t="s">
        <v>18512</v>
      </c>
      <c r="C89359" t="s">
        <v>180</v>
      </c>
      <c r="D89359" t="s">
        <v>145593</v>
      </c>
    </row>
    <row r="89360" spans="1:4" x14ac:dyDescent="0.3">
      <c r="A89360" t="s">
        <v>62118</v>
      </c>
      <c r="B89360" t="s">
        <v>8728</v>
      </c>
      <c r="C89360" t="s">
        <v>180</v>
      </c>
      <c r="D89360" t="s">
        <v>145593</v>
      </c>
    </row>
    <row r="89361" spans="1:4" x14ac:dyDescent="0.3">
      <c r="A89361" t="s">
        <v>62120</v>
      </c>
      <c r="B89361" t="s">
        <v>4124</v>
      </c>
      <c r="C89361" t="s">
        <v>180</v>
      </c>
      <c r="D89361" t="s">
        <v>145593</v>
      </c>
    </row>
    <row r="89362" spans="1:4" x14ac:dyDescent="0.3">
      <c r="A89362" t="s">
        <v>104981</v>
      </c>
      <c r="B89362" t="s">
        <v>5750</v>
      </c>
      <c r="C89362" t="s">
        <v>180</v>
      </c>
      <c r="D89362" t="s">
        <v>145593</v>
      </c>
    </row>
    <row r="89363" spans="1:4" x14ac:dyDescent="0.3">
      <c r="A89363" t="s">
        <v>96880</v>
      </c>
      <c r="B89363" t="s">
        <v>866</v>
      </c>
      <c r="C89363" t="s">
        <v>180</v>
      </c>
      <c r="D89363" t="s">
        <v>145593</v>
      </c>
    </row>
    <row r="89364" spans="1:4" x14ac:dyDescent="0.3">
      <c r="A89364" t="s">
        <v>64981</v>
      </c>
      <c r="B89364" t="s">
        <v>10925</v>
      </c>
      <c r="C89364" t="s">
        <v>180</v>
      </c>
      <c r="D89364" t="s">
        <v>145593</v>
      </c>
    </row>
    <row r="89365" spans="1:4" x14ac:dyDescent="0.3">
      <c r="A89365" t="s">
        <v>25631</v>
      </c>
      <c r="B89365" t="s">
        <v>321</v>
      </c>
      <c r="C89365" t="s">
        <v>180</v>
      </c>
      <c r="D89365" t="s">
        <v>145593</v>
      </c>
    </row>
    <row r="89366" spans="1:4" x14ac:dyDescent="0.3">
      <c r="A89366" t="s">
        <v>89346</v>
      </c>
      <c r="B89366" t="s">
        <v>3684</v>
      </c>
      <c r="C89366" t="s">
        <v>180</v>
      </c>
      <c r="D89366" t="s">
        <v>145593</v>
      </c>
    </row>
    <row r="89367" spans="1:4" x14ac:dyDescent="0.3">
      <c r="A89367" t="s">
        <v>144673</v>
      </c>
      <c r="B89367" t="s">
        <v>2460</v>
      </c>
      <c r="C89367" t="s">
        <v>180</v>
      </c>
      <c r="D89367" t="s">
        <v>145593</v>
      </c>
    </row>
    <row r="89368" spans="1:4" x14ac:dyDescent="0.3">
      <c r="A89368" t="s">
        <v>98335</v>
      </c>
      <c r="B89368" t="s">
        <v>4704</v>
      </c>
      <c r="C89368" t="s">
        <v>180</v>
      </c>
      <c r="D89368" t="s">
        <v>145593</v>
      </c>
    </row>
    <row r="89369" spans="1:4" x14ac:dyDescent="0.3">
      <c r="A89369" t="s">
        <v>128288</v>
      </c>
      <c r="B89369" t="s">
        <v>6410</v>
      </c>
      <c r="C89369" t="s">
        <v>180</v>
      </c>
      <c r="D89369" t="s">
        <v>145593</v>
      </c>
    </row>
    <row r="89370" spans="1:4" x14ac:dyDescent="0.3">
      <c r="A89370" t="s">
        <v>92003</v>
      </c>
      <c r="B89370" t="s">
        <v>1480</v>
      </c>
      <c r="C89370" t="s">
        <v>180</v>
      </c>
      <c r="D89370" t="s">
        <v>145593</v>
      </c>
    </row>
    <row r="89371" spans="1:4" x14ac:dyDescent="0.3">
      <c r="A89371" t="s">
        <v>44933</v>
      </c>
      <c r="B89371" t="s">
        <v>1248</v>
      </c>
      <c r="C89371" t="s">
        <v>180</v>
      </c>
      <c r="D89371" t="s">
        <v>145593</v>
      </c>
    </row>
    <row r="89372" spans="1:4" x14ac:dyDescent="0.3">
      <c r="A89372" t="s">
        <v>93979</v>
      </c>
      <c r="B89372" t="s">
        <v>68</v>
      </c>
      <c r="C89372" t="s">
        <v>180</v>
      </c>
      <c r="D89372" t="s">
        <v>145593</v>
      </c>
    </row>
    <row r="89373" spans="1:4" x14ac:dyDescent="0.3">
      <c r="A89373" t="s">
        <v>86949</v>
      </c>
      <c r="B89373" t="s">
        <v>1405</v>
      </c>
      <c r="C89373" t="s">
        <v>180</v>
      </c>
      <c r="D89373" t="s">
        <v>145593</v>
      </c>
    </row>
    <row r="89374" spans="1:4" x14ac:dyDescent="0.3">
      <c r="A89374" t="s">
        <v>98338</v>
      </c>
      <c r="B89374" t="s">
        <v>8203</v>
      </c>
      <c r="C89374" t="s">
        <v>180</v>
      </c>
      <c r="D89374" t="s">
        <v>145593</v>
      </c>
    </row>
    <row r="89375" spans="1:4" x14ac:dyDescent="0.3">
      <c r="A89375" t="s">
        <v>120575</v>
      </c>
      <c r="B89375" t="s">
        <v>929</v>
      </c>
      <c r="C89375" t="s">
        <v>180</v>
      </c>
      <c r="D89375" t="s">
        <v>145593</v>
      </c>
    </row>
    <row r="89376" spans="1:4" x14ac:dyDescent="0.3">
      <c r="A89376" t="s">
        <v>98341</v>
      </c>
      <c r="B89376" t="s">
        <v>13043</v>
      </c>
      <c r="C89376" t="s">
        <v>180</v>
      </c>
      <c r="D89376" t="s">
        <v>145593</v>
      </c>
    </row>
    <row r="89377" spans="1:4" x14ac:dyDescent="0.3">
      <c r="A89377" t="s">
        <v>137233</v>
      </c>
      <c r="B89377" t="s">
        <v>505</v>
      </c>
      <c r="C89377" t="s">
        <v>180</v>
      </c>
      <c r="D89377" t="s">
        <v>145593</v>
      </c>
    </row>
    <row r="89378" spans="1:4" x14ac:dyDescent="0.3">
      <c r="A89378" t="s">
        <v>137959</v>
      </c>
      <c r="B89378" t="s">
        <v>3097</v>
      </c>
      <c r="C89378" t="s">
        <v>180</v>
      </c>
      <c r="D89378" t="s">
        <v>145593</v>
      </c>
    </row>
    <row r="89379" spans="1:4" x14ac:dyDescent="0.3">
      <c r="A89379" t="s">
        <v>41488</v>
      </c>
      <c r="B89379" t="s">
        <v>3042</v>
      </c>
      <c r="C89379" t="s">
        <v>180</v>
      </c>
      <c r="D89379" t="s">
        <v>145593</v>
      </c>
    </row>
    <row r="89380" spans="1:4" x14ac:dyDescent="0.3">
      <c r="A89380" t="s">
        <v>110924</v>
      </c>
      <c r="B89380" t="s">
        <v>5623</v>
      </c>
      <c r="C89380" t="s">
        <v>180</v>
      </c>
      <c r="D89380" t="s">
        <v>145593</v>
      </c>
    </row>
    <row r="89381" spans="1:4" x14ac:dyDescent="0.3">
      <c r="A89381" t="s">
        <v>59698</v>
      </c>
      <c r="B89381" t="s">
        <v>8623</v>
      </c>
      <c r="C89381" t="s">
        <v>180</v>
      </c>
      <c r="D89381" t="s">
        <v>145593</v>
      </c>
    </row>
    <row r="89382" spans="1:4" x14ac:dyDescent="0.3">
      <c r="A89382" t="s">
        <v>84405</v>
      </c>
      <c r="B89382" t="s">
        <v>9060</v>
      </c>
      <c r="C89382" t="s">
        <v>180</v>
      </c>
      <c r="D89382" t="s">
        <v>145593</v>
      </c>
    </row>
    <row r="89383" spans="1:4" x14ac:dyDescent="0.3">
      <c r="A89383" t="s">
        <v>138052</v>
      </c>
      <c r="B89383" t="s">
        <v>5043</v>
      </c>
      <c r="C89383" t="s">
        <v>180</v>
      </c>
      <c r="D89383" t="s">
        <v>145593</v>
      </c>
    </row>
    <row r="89384" spans="1:4" x14ac:dyDescent="0.3">
      <c r="A89384" t="s">
        <v>16654</v>
      </c>
      <c r="B89384" t="s">
        <v>6674</v>
      </c>
      <c r="C89384" t="s">
        <v>180</v>
      </c>
      <c r="D89384" t="s">
        <v>145593</v>
      </c>
    </row>
    <row r="89385" spans="1:4" x14ac:dyDescent="0.3">
      <c r="A89385" t="s">
        <v>63500</v>
      </c>
      <c r="B89385" t="s">
        <v>75</v>
      </c>
      <c r="C89385" t="s">
        <v>180</v>
      </c>
      <c r="D89385" t="s">
        <v>145593</v>
      </c>
    </row>
    <row r="89386" spans="1:4" x14ac:dyDescent="0.3">
      <c r="A89386" t="s">
        <v>46281</v>
      </c>
      <c r="B89386" t="s">
        <v>10233</v>
      </c>
      <c r="C89386" t="s">
        <v>180</v>
      </c>
      <c r="D89386" t="s">
        <v>145593</v>
      </c>
    </row>
    <row r="89387" spans="1:4" x14ac:dyDescent="0.3">
      <c r="A89387" t="s">
        <v>4878</v>
      </c>
      <c r="B89387" t="s">
        <v>2259</v>
      </c>
      <c r="C89387" t="s">
        <v>180</v>
      </c>
      <c r="D89387" t="s">
        <v>145593</v>
      </c>
    </row>
    <row r="89388" spans="1:4" x14ac:dyDescent="0.3">
      <c r="A89388" t="s">
        <v>74633</v>
      </c>
      <c r="B89388" t="s">
        <v>4113</v>
      </c>
      <c r="C89388" t="s">
        <v>180</v>
      </c>
      <c r="D89388" t="s">
        <v>145593</v>
      </c>
    </row>
    <row r="89389" spans="1:4" x14ac:dyDescent="0.3">
      <c r="A89389" t="s">
        <v>14515</v>
      </c>
      <c r="B89389" t="s">
        <v>7182</v>
      </c>
      <c r="C89389" t="s">
        <v>180</v>
      </c>
      <c r="D89389" t="s">
        <v>145593</v>
      </c>
    </row>
    <row r="89390" spans="1:4" x14ac:dyDescent="0.3">
      <c r="A89390" t="s">
        <v>96902</v>
      </c>
      <c r="B89390" t="s">
        <v>1934</v>
      </c>
      <c r="C89390" t="s">
        <v>180</v>
      </c>
      <c r="D89390" t="s">
        <v>145593</v>
      </c>
    </row>
    <row r="89391" spans="1:4" x14ac:dyDescent="0.3">
      <c r="A89391" t="s">
        <v>98352</v>
      </c>
      <c r="B89391" t="s">
        <v>7509</v>
      </c>
      <c r="C89391" t="s">
        <v>180</v>
      </c>
      <c r="D89391" t="s">
        <v>145593</v>
      </c>
    </row>
    <row r="89392" spans="1:4" x14ac:dyDescent="0.3">
      <c r="A89392" t="s">
        <v>52013</v>
      </c>
      <c r="B89392" t="s">
        <v>3445</v>
      </c>
      <c r="C89392" t="s">
        <v>180</v>
      </c>
      <c r="D89392" t="s">
        <v>145593</v>
      </c>
    </row>
    <row r="89393" spans="1:4" x14ac:dyDescent="0.3">
      <c r="A89393" t="s">
        <v>68853</v>
      </c>
      <c r="B89393" t="s">
        <v>3108</v>
      </c>
      <c r="C89393" t="s">
        <v>180</v>
      </c>
      <c r="D89393" t="s">
        <v>145593</v>
      </c>
    </row>
    <row r="89394" spans="1:4" x14ac:dyDescent="0.3">
      <c r="A89394" t="s">
        <v>38745</v>
      </c>
      <c r="B89394" t="s">
        <v>2963</v>
      </c>
      <c r="C89394" t="s">
        <v>180</v>
      </c>
      <c r="D89394" t="s">
        <v>145593</v>
      </c>
    </row>
    <row r="89395" spans="1:4" x14ac:dyDescent="0.3">
      <c r="A89395" t="s">
        <v>144454</v>
      </c>
      <c r="B89395" t="s">
        <v>14721</v>
      </c>
      <c r="C89395" t="s">
        <v>180</v>
      </c>
      <c r="D89395" t="s">
        <v>145593</v>
      </c>
    </row>
    <row r="89396" spans="1:4" x14ac:dyDescent="0.3">
      <c r="A89396" t="s">
        <v>11904</v>
      </c>
      <c r="B89396" t="s">
        <v>5020</v>
      </c>
      <c r="C89396" t="s">
        <v>180</v>
      </c>
      <c r="D89396" t="s">
        <v>145593</v>
      </c>
    </row>
    <row r="89397" spans="1:4" x14ac:dyDescent="0.3">
      <c r="A89397" t="s">
        <v>33524</v>
      </c>
      <c r="B89397" t="s">
        <v>565</v>
      </c>
      <c r="C89397" t="s">
        <v>180</v>
      </c>
      <c r="D89397" t="s">
        <v>145593</v>
      </c>
    </row>
    <row r="89398" spans="1:4" x14ac:dyDescent="0.3">
      <c r="A89398" t="s">
        <v>141499</v>
      </c>
      <c r="B89398" t="s">
        <v>9138</v>
      </c>
      <c r="C89398" t="s">
        <v>180</v>
      </c>
      <c r="D89398" t="s">
        <v>145593</v>
      </c>
    </row>
    <row r="89399" spans="1:4" x14ac:dyDescent="0.3">
      <c r="A89399" t="s">
        <v>132395</v>
      </c>
      <c r="B89399" t="s">
        <v>1801</v>
      </c>
      <c r="C89399" t="s">
        <v>180</v>
      </c>
      <c r="D89399" t="s">
        <v>145593</v>
      </c>
    </row>
    <row r="89400" spans="1:4" x14ac:dyDescent="0.3">
      <c r="A89400" t="s">
        <v>81863</v>
      </c>
      <c r="B89400" t="s">
        <v>7132</v>
      </c>
      <c r="C89400" t="s">
        <v>180</v>
      </c>
      <c r="D89400" t="s">
        <v>145593</v>
      </c>
    </row>
    <row r="89401" spans="1:4" x14ac:dyDescent="0.3">
      <c r="A89401" t="s">
        <v>124019</v>
      </c>
      <c r="B89401" t="s">
        <v>5902</v>
      </c>
      <c r="C89401" t="s">
        <v>180</v>
      </c>
      <c r="D89401" t="s">
        <v>145593</v>
      </c>
    </row>
    <row r="89402" spans="1:4" x14ac:dyDescent="0.3">
      <c r="A89402" t="s">
        <v>115784</v>
      </c>
      <c r="B89402" t="s">
        <v>2280</v>
      </c>
      <c r="C89402" t="s">
        <v>180</v>
      </c>
      <c r="D89402" t="s">
        <v>145593</v>
      </c>
    </row>
    <row r="89403" spans="1:4" x14ac:dyDescent="0.3">
      <c r="A89403" t="s">
        <v>99671</v>
      </c>
      <c r="B89403" t="s">
        <v>7299</v>
      </c>
      <c r="C89403" t="s">
        <v>180</v>
      </c>
      <c r="D89403" t="s">
        <v>145593</v>
      </c>
    </row>
    <row r="89404" spans="1:4" x14ac:dyDescent="0.3">
      <c r="A89404" t="s">
        <v>32212</v>
      </c>
      <c r="B89404" t="s">
        <v>3236</v>
      </c>
      <c r="C89404" t="s">
        <v>180</v>
      </c>
      <c r="D89404" t="s">
        <v>145593</v>
      </c>
    </row>
    <row r="89405" spans="1:4" x14ac:dyDescent="0.3">
      <c r="A89405" t="s">
        <v>73314</v>
      </c>
      <c r="B89405" t="s">
        <v>9297</v>
      </c>
      <c r="C89405" t="s">
        <v>180</v>
      </c>
      <c r="D89405" t="s">
        <v>145593</v>
      </c>
    </row>
    <row r="89406" spans="1:4" x14ac:dyDescent="0.3">
      <c r="A89406" t="s">
        <v>25034</v>
      </c>
      <c r="B89406" t="s">
        <v>333</v>
      </c>
      <c r="C89406" t="s">
        <v>180</v>
      </c>
      <c r="D89406" t="s">
        <v>145593</v>
      </c>
    </row>
    <row r="89407" spans="1:4" x14ac:dyDescent="0.3">
      <c r="A89407" t="s">
        <v>70864</v>
      </c>
      <c r="B89407" t="s">
        <v>8203</v>
      </c>
      <c r="C89407" t="s">
        <v>180</v>
      </c>
      <c r="D89407" t="s">
        <v>145593</v>
      </c>
    </row>
    <row r="89408" spans="1:4" x14ac:dyDescent="0.3">
      <c r="A89408" t="s">
        <v>28454</v>
      </c>
      <c r="B89408" t="s">
        <v>1726</v>
      </c>
      <c r="C89408" t="s">
        <v>180</v>
      </c>
      <c r="D89408" t="s">
        <v>145593</v>
      </c>
    </row>
    <row r="89409" spans="1:4" x14ac:dyDescent="0.3">
      <c r="A89409" t="s">
        <v>143814</v>
      </c>
      <c r="B89409" t="s">
        <v>7182</v>
      </c>
      <c r="C89409" t="s">
        <v>180</v>
      </c>
      <c r="D89409" t="s">
        <v>145593</v>
      </c>
    </row>
    <row r="89410" spans="1:4" x14ac:dyDescent="0.3">
      <c r="A89410" t="s">
        <v>4654</v>
      </c>
      <c r="B89410" t="s">
        <v>625</v>
      </c>
      <c r="C89410" t="s">
        <v>180</v>
      </c>
      <c r="D89410" t="s">
        <v>145593</v>
      </c>
    </row>
    <row r="89411" spans="1:4" x14ac:dyDescent="0.3">
      <c r="A89411" t="s">
        <v>93999</v>
      </c>
      <c r="B89411" t="s">
        <v>1665</v>
      </c>
      <c r="C89411" t="s">
        <v>180</v>
      </c>
      <c r="D89411" t="s">
        <v>145593</v>
      </c>
    </row>
    <row r="89412" spans="1:4" x14ac:dyDescent="0.3">
      <c r="A89412" t="s">
        <v>58009</v>
      </c>
      <c r="B89412" t="s">
        <v>8680</v>
      </c>
      <c r="C89412" t="s">
        <v>180</v>
      </c>
      <c r="D89412" t="s">
        <v>145593</v>
      </c>
    </row>
    <row r="89413" spans="1:4" x14ac:dyDescent="0.3">
      <c r="A89413" t="s">
        <v>70866</v>
      </c>
      <c r="B89413" t="s">
        <v>5491</v>
      </c>
      <c r="C89413" t="s">
        <v>180</v>
      </c>
      <c r="D89413" t="s">
        <v>145593</v>
      </c>
    </row>
    <row r="89414" spans="1:4" x14ac:dyDescent="0.3">
      <c r="A89414" t="s">
        <v>81876</v>
      </c>
      <c r="B89414" t="s">
        <v>3576</v>
      </c>
      <c r="C89414" t="s">
        <v>180</v>
      </c>
      <c r="D89414" t="s">
        <v>145593</v>
      </c>
    </row>
    <row r="89415" spans="1:4" x14ac:dyDescent="0.3">
      <c r="A89415" t="s">
        <v>54830</v>
      </c>
      <c r="B89415" t="s">
        <v>593</v>
      </c>
      <c r="C89415" t="s">
        <v>180</v>
      </c>
      <c r="D89415" t="s">
        <v>145593</v>
      </c>
    </row>
    <row r="89416" spans="1:4" x14ac:dyDescent="0.3">
      <c r="A89416" t="s">
        <v>23260</v>
      </c>
      <c r="B89416" t="s">
        <v>2062</v>
      </c>
      <c r="C89416" t="s">
        <v>180</v>
      </c>
      <c r="D89416" t="s">
        <v>145593</v>
      </c>
    </row>
    <row r="89417" spans="1:4" x14ac:dyDescent="0.3">
      <c r="A89417" t="s">
        <v>137643</v>
      </c>
      <c r="B89417" t="s">
        <v>6541</v>
      </c>
      <c r="C89417" t="s">
        <v>180</v>
      </c>
      <c r="D89417" t="s">
        <v>145593</v>
      </c>
    </row>
    <row r="89418" spans="1:4" x14ac:dyDescent="0.3">
      <c r="A89418" t="s">
        <v>70869</v>
      </c>
      <c r="B89418" t="s">
        <v>1288</v>
      </c>
      <c r="C89418" t="s">
        <v>180</v>
      </c>
      <c r="D89418" t="s">
        <v>145593</v>
      </c>
    </row>
    <row r="89419" spans="1:4" x14ac:dyDescent="0.3">
      <c r="A89419" t="s">
        <v>126206</v>
      </c>
      <c r="B89419" t="s">
        <v>877</v>
      </c>
      <c r="C89419" t="s">
        <v>180</v>
      </c>
      <c r="D89419" t="s">
        <v>145593</v>
      </c>
    </row>
    <row r="89420" spans="1:4" x14ac:dyDescent="0.3">
      <c r="A89420" t="s">
        <v>87002</v>
      </c>
      <c r="B89420" t="s">
        <v>608</v>
      </c>
      <c r="C89420" t="s">
        <v>180</v>
      </c>
      <c r="D89420" t="s">
        <v>145593</v>
      </c>
    </row>
    <row r="89421" spans="1:4" x14ac:dyDescent="0.3">
      <c r="A89421" t="s">
        <v>100837</v>
      </c>
      <c r="B89421" t="s">
        <v>5318</v>
      </c>
      <c r="C89421" t="s">
        <v>180</v>
      </c>
      <c r="D89421" t="s">
        <v>145593</v>
      </c>
    </row>
    <row r="89422" spans="1:4" x14ac:dyDescent="0.3">
      <c r="A89422" t="s">
        <v>50741</v>
      </c>
      <c r="B89422" t="s">
        <v>2160</v>
      </c>
      <c r="C89422" t="s">
        <v>180</v>
      </c>
      <c r="D89422" t="s">
        <v>145593</v>
      </c>
    </row>
    <row r="89423" spans="1:4" x14ac:dyDescent="0.3">
      <c r="A89423" t="s">
        <v>117549</v>
      </c>
      <c r="B89423" t="s">
        <v>1142</v>
      </c>
      <c r="C89423" t="s">
        <v>180</v>
      </c>
      <c r="D89423" t="s">
        <v>145593</v>
      </c>
    </row>
    <row r="89424" spans="1:4" x14ac:dyDescent="0.3">
      <c r="A89424" t="s">
        <v>52655</v>
      </c>
      <c r="B89424" t="s">
        <v>3051</v>
      </c>
      <c r="C89424" t="s">
        <v>180</v>
      </c>
      <c r="D89424" t="s">
        <v>145593</v>
      </c>
    </row>
    <row r="89425" spans="1:4" x14ac:dyDescent="0.3">
      <c r="A89425" t="s">
        <v>95460</v>
      </c>
      <c r="B89425" t="s">
        <v>16398</v>
      </c>
      <c r="C89425" t="s">
        <v>180</v>
      </c>
      <c r="D89425" t="s">
        <v>145593</v>
      </c>
    </row>
    <row r="89426" spans="1:4" x14ac:dyDescent="0.3">
      <c r="A89426" t="s">
        <v>99687</v>
      </c>
      <c r="B89426" t="s">
        <v>4278</v>
      </c>
      <c r="C89426" t="s">
        <v>180</v>
      </c>
      <c r="D89426" t="s">
        <v>145593</v>
      </c>
    </row>
    <row r="89427" spans="1:4" x14ac:dyDescent="0.3">
      <c r="A89427" t="s">
        <v>65026</v>
      </c>
      <c r="B89427" t="s">
        <v>4984</v>
      </c>
      <c r="C89427" t="s">
        <v>180</v>
      </c>
      <c r="D89427" t="s">
        <v>145593</v>
      </c>
    </row>
    <row r="89428" spans="1:4" x14ac:dyDescent="0.3">
      <c r="A89428" t="s">
        <v>103926</v>
      </c>
      <c r="B89428" t="s">
        <v>6326</v>
      </c>
      <c r="C89428" t="s">
        <v>180</v>
      </c>
      <c r="D89428" t="s">
        <v>145593</v>
      </c>
    </row>
    <row r="89429" spans="1:4" x14ac:dyDescent="0.3">
      <c r="A89429" t="s">
        <v>6088</v>
      </c>
      <c r="B89429" t="s">
        <v>912</v>
      </c>
      <c r="C89429" t="s">
        <v>180</v>
      </c>
      <c r="D89429" t="s">
        <v>145593</v>
      </c>
    </row>
    <row r="89430" spans="1:4" x14ac:dyDescent="0.3">
      <c r="A89430" t="s">
        <v>99694</v>
      </c>
      <c r="B89430" t="s">
        <v>3622</v>
      </c>
      <c r="C89430" t="s">
        <v>180</v>
      </c>
      <c r="D89430" t="s">
        <v>145593</v>
      </c>
    </row>
    <row r="89431" spans="1:4" x14ac:dyDescent="0.3">
      <c r="A89431" t="s">
        <v>141357</v>
      </c>
      <c r="B89431" t="s">
        <v>10036</v>
      </c>
      <c r="C89431" t="s">
        <v>180</v>
      </c>
      <c r="D89431" t="s">
        <v>145593</v>
      </c>
    </row>
    <row r="89432" spans="1:4" x14ac:dyDescent="0.3">
      <c r="A89432" t="s">
        <v>81891</v>
      </c>
      <c r="B89432" t="s">
        <v>3482</v>
      </c>
      <c r="C89432" t="s">
        <v>180</v>
      </c>
      <c r="D89432" t="s">
        <v>145593</v>
      </c>
    </row>
    <row r="89433" spans="1:4" x14ac:dyDescent="0.3">
      <c r="A89433" t="s">
        <v>139473</v>
      </c>
      <c r="B89433" t="s">
        <v>6818</v>
      </c>
      <c r="C89433" t="s">
        <v>180</v>
      </c>
      <c r="D89433" t="s">
        <v>145593</v>
      </c>
    </row>
    <row r="89434" spans="1:4" x14ac:dyDescent="0.3">
      <c r="A89434" t="s">
        <v>114709</v>
      </c>
      <c r="B89434" t="s">
        <v>640</v>
      </c>
      <c r="C89434" t="s">
        <v>180</v>
      </c>
      <c r="D89434" t="s">
        <v>145593</v>
      </c>
    </row>
    <row r="89435" spans="1:4" x14ac:dyDescent="0.3">
      <c r="A89435" t="s">
        <v>54839</v>
      </c>
      <c r="B89435" t="s">
        <v>8266</v>
      </c>
      <c r="C89435" t="s">
        <v>180</v>
      </c>
      <c r="D89435" t="s">
        <v>145593</v>
      </c>
    </row>
    <row r="89436" spans="1:4" x14ac:dyDescent="0.3">
      <c r="A89436" t="s">
        <v>24652</v>
      </c>
      <c r="B89436" t="s">
        <v>5610</v>
      </c>
      <c r="C89436" t="s">
        <v>180</v>
      </c>
      <c r="D89436" t="s">
        <v>145593</v>
      </c>
    </row>
    <row r="89437" spans="1:4" x14ac:dyDescent="0.3">
      <c r="A89437" t="s">
        <v>41021</v>
      </c>
      <c r="B89437" t="s">
        <v>466</v>
      </c>
      <c r="C89437" t="s">
        <v>180</v>
      </c>
      <c r="D89437" t="s">
        <v>145593</v>
      </c>
    </row>
    <row r="89438" spans="1:4" x14ac:dyDescent="0.3">
      <c r="A89438" t="s">
        <v>115050</v>
      </c>
      <c r="B89438" t="s">
        <v>4804</v>
      </c>
      <c r="C89438" t="s">
        <v>180</v>
      </c>
      <c r="D89438" t="s">
        <v>145593</v>
      </c>
    </row>
    <row r="89439" spans="1:4" x14ac:dyDescent="0.3">
      <c r="A89439" t="s">
        <v>129173</v>
      </c>
      <c r="B89439" t="s">
        <v>5661</v>
      </c>
      <c r="C89439" t="s">
        <v>180</v>
      </c>
      <c r="D89439" t="s">
        <v>145593</v>
      </c>
    </row>
    <row r="89440" spans="1:4" x14ac:dyDescent="0.3">
      <c r="A89440" t="s">
        <v>80054</v>
      </c>
      <c r="B89440" t="s">
        <v>12169</v>
      </c>
      <c r="C89440" t="s">
        <v>180</v>
      </c>
      <c r="D89440" t="s">
        <v>145593</v>
      </c>
    </row>
    <row r="89441" spans="1:4" x14ac:dyDescent="0.3">
      <c r="A89441" t="s">
        <v>127982</v>
      </c>
      <c r="B89441" t="s">
        <v>9006</v>
      </c>
      <c r="C89441" t="s">
        <v>180</v>
      </c>
      <c r="D89441" t="s">
        <v>145593</v>
      </c>
    </row>
    <row r="89442" spans="1:4" x14ac:dyDescent="0.3">
      <c r="A89442" t="s">
        <v>129813</v>
      </c>
      <c r="B89442" t="s">
        <v>1919</v>
      </c>
      <c r="C89442" t="s">
        <v>180</v>
      </c>
      <c r="D89442" t="s">
        <v>145593</v>
      </c>
    </row>
    <row r="89443" spans="1:4" x14ac:dyDescent="0.3">
      <c r="A89443" t="s">
        <v>58907</v>
      </c>
      <c r="B89443" t="s">
        <v>643</v>
      </c>
      <c r="C89443" t="s">
        <v>180</v>
      </c>
      <c r="D89443" t="s">
        <v>145593</v>
      </c>
    </row>
    <row r="89444" spans="1:4" x14ac:dyDescent="0.3">
      <c r="A89444" t="s">
        <v>65036</v>
      </c>
      <c r="B89444" t="s">
        <v>8197</v>
      </c>
      <c r="C89444" t="s">
        <v>180</v>
      </c>
      <c r="D89444" t="s">
        <v>145593</v>
      </c>
    </row>
    <row r="89445" spans="1:4" x14ac:dyDescent="0.3">
      <c r="A89445" t="s">
        <v>10930</v>
      </c>
      <c r="B89445" t="s">
        <v>5813</v>
      </c>
      <c r="C89445" t="s">
        <v>180</v>
      </c>
      <c r="D89445" t="s">
        <v>145593</v>
      </c>
    </row>
    <row r="89446" spans="1:4" x14ac:dyDescent="0.3">
      <c r="A89446" t="s">
        <v>111557</v>
      </c>
      <c r="B89446" t="s">
        <v>13204</v>
      </c>
      <c r="C89446" t="s">
        <v>180</v>
      </c>
      <c r="D89446" t="s">
        <v>145593</v>
      </c>
    </row>
    <row r="89447" spans="1:4" x14ac:dyDescent="0.3">
      <c r="A89447" t="s">
        <v>130211</v>
      </c>
      <c r="B89447" t="s">
        <v>5531</v>
      </c>
      <c r="C89447" t="s">
        <v>180</v>
      </c>
      <c r="D89447" t="s">
        <v>145593</v>
      </c>
    </row>
    <row r="89448" spans="1:4" x14ac:dyDescent="0.3">
      <c r="A89448" t="s">
        <v>114375</v>
      </c>
      <c r="B89448" t="s">
        <v>2874</v>
      </c>
      <c r="C89448" t="s">
        <v>180</v>
      </c>
      <c r="D89448" t="s">
        <v>145593</v>
      </c>
    </row>
    <row r="89449" spans="1:4" x14ac:dyDescent="0.3">
      <c r="A89449" t="s">
        <v>56404</v>
      </c>
      <c r="B89449" t="s">
        <v>6067</v>
      </c>
      <c r="C89449" t="s">
        <v>180</v>
      </c>
      <c r="D89449" t="s">
        <v>145593</v>
      </c>
    </row>
    <row r="89450" spans="1:4" x14ac:dyDescent="0.3">
      <c r="A89450" t="s">
        <v>106108</v>
      </c>
      <c r="B89450" t="s">
        <v>1285</v>
      </c>
      <c r="C89450" t="s">
        <v>180</v>
      </c>
      <c r="D89450" t="s">
        <v>145593</v>
      </c>
    </row>
    <row r="89451" spans="1:4" x14ac:dyDescent="0.3">
      <c r="A89451" t="s">
        <v>39439</v>
      </c>
      <c r="B89451" t="s">
        <v>5200</v>
      </c>
      <c r="C89451" t="s">
        <v>180</v>
      </c>
      <c r="D89451" t="s">
        <v>145593</v>
      </c>
    </row>
    <row r="89452" spans="1:4" x14ac:dyDescent="0.3">
      <c r="A89452" t="s">
        <v>101875</v>
      </c>
      <c r="B89452" t="s">
        <v>3298</v>
      </c>
      <c r="C89452" t="s">
        <v>180</v>
      </c>
      <c r="D89452" t="s">
        <v>145593</v>
      </c>
    </row>
    <row r="89453" spans="1:4" x14ac:dyDescent="0.3">
      <c r="A89453" t="s">
        <v>131761</v>
      </c>
      <c r="B89453" t="s">
        <v>3541</v>
      </c>
      <c r="C89453" t="s">
        <v>180</v>
      </c>
      <c r="D89453" t="s">
        <v>145593</v>
      </c>
    </row>
    <row r="89454" spans="1:4" x14ac:dyDescent="0.3">
      <c r="A89454" t="s">
        <v>129013</v>
      </c>
      <c r="B89454" t="s">
        <v>2241</v>
      </c>
      <c r="C89454" t="s">
        <v>180</v>
      </c>
      <c r="D89454" t="s">
        <v>145593</v>
      </c>
    </row>
    <row r="89455" spans="1:4" x14ac:dyDescent="0.3">
      <c r="A89455" t="s">
        <v>55659</v>
      </c>
      <c r="B89455" t="s">
        <v>4507</v>
      </c>
      <c r="C89455" t="s">
        <v>180</v>
      </c>
      <c r="D89455" t="s">
        <v>145593</v>
      </c>
    </row>
    <row r="89456" spans="1:4" x14ac:dyDescent="0.3">
      <c r="A89456" t="s">
        <v>23957</v>
      </c>
      <c r="B89456" t="s">
        <v>1527</v>
      </c>
      <c r="C89456" t="s">
        <v>180</v>
      </c>
      <c r="D89456" t="s">
        <v>145593</v>
      </c>
    </row>
    <row r="89457" spans="1:4" x14ac:dyDescent="0.3">
      <c r="A89457" t="s">
        <v>15100</v>
      </c>
      <c r="B89457" t="s">
        <v>130</v>
      </c>
      <c r="C89457" t="s">
        <v>180</v>
      </c>
      <c r="D89457" t="s">
        <v>145593</v>
      </c>
    </row>
    <row r="89458" spans="1:4" x14ac:dyDescent="0.3">
      <c r="A89458" t="s">
        <v>63568</v>
      </c>
      <c r="B89458" t="s">
        <v>1134</v>
      </c>
      <c r="C89458" t="s">
        <v>180</v>
      </c>
      <c r="D89458" t="s">
        <v>145593</v>
      </c>
    </row>
    <row r="89459" spans="1:4" x14ac:dyDescent="0.3">
      <c r="A89459" t="s">
        <v>47007</v>
      </c>
      <c r="B89459" t="s">
        <v>7573</v>
      </c>
      <c r="C89459" t="s">
        <v>180</v>
      </c>
      <c r="D89459" t="s">
        <v>145593</v>
      </c>
    </row>
    <row r="89460" spans="1:4" x14ac:dyDescent="0.3">
      <c r="A89460" t="s">
        <v>67790</v>
      </c>
      <c r="B89460" t="s">
        <v>3871</v>
      </c>
      <c r="C89460" t="s">
        <v>180</v>
      </c>
      <c r="D89460" t="s">
        <v>145593</v>
      </c>
    </row>
    <row r="89461" spans="1:4" x14ac:dyDescent="0.3">
      <c r="A89461" t="s">
        <v>131338</v>
      </c>
      <c r="B89461" t="s">
        <v>1260</v>
      </c>
      <c r="C89461" t="s">
        <v>180</v>
      </c>
      <c r="D89461" t="s">
        <v>145593</v>
      </c>
    </row>
    <row r="89462" spans="1:4" x14ac:dyDescent="0.3">
      <c r="A89462" t="s">
        <v>76477</v>
      </c>
      <c r="B89462" t="s">
        <v>2470</v>
      </c>
      <c r="C89462" t="s">
        <v>180</v>
      </c>
      <c r="D89462" t="s">
        <v>145593</v>
      </c>
    </row>
    <row r="89463" spans="1:4" x14ac:dyDescent="0.3">
      <c r="A89463" t="s">
        <v>139667</v>
      </c>
      <c r="B89463" t="s">
        <v>765</v>
      </c>
      <c r="C89463" t="s">
        <v>180</v>
      </c>
      <c r="D89463" t="s">
        <v>145593</v>
      </c>
    </row>
    <row r="89464" spans="1:4" x14ac:dyDescent="0.3">
      <c r="A89464" t="s">
        <v>134833</v>
      </c>
      <c r="B89464" t="s">
        <v>5883</v>
      </c>
      <c r="C89464" t="s">
        <v>180</v>
      </c>
      <c r="D89464" t="s">
        <v>145593</v>
      </c>
    </row>
    <row r="89465" spans="1:4" x14ac:dyDescent="0.3">
      <c r="A89465" t="s">
        <v>89457</v>
      </c>
      <c r="B89465" t="s">
        <v>3643</v>
      </c>
      <c r="C89465" t="s">
        <v>180</v>
      </c>
      <c r="D89465" t="s">
        <v>145593</v>
      </c>
    </row>
    <row r="89466" spans="1:4" x14ac:dyDescent="0.3">
      <c r="A89466" t="s">
        <v>23266</v>
      </c>
      <c r="B89466" t="s">
        <v>14526</v>
      </c>
      <c r="C89466" t="s">
        <v>180</v>
      </c>
      <c r="D89466" t="s">
        <v>145593</v>
      </c>
    </row>
    <row r="89467" spans="1:4" x14ac:dyDescent="0.3">
      <c r="A89467" t="s">
        <v>114721</v>
      </c>
      <c r="B89467" t="s">
        <v>823</v>
      </c>
      <c r="C89467" t="s">
        <v>180</v>
      </c>
      <c r="D89467" t="s">
        <v>145593</v>
      </c>
    </row>
    <row r="89468" spans="1:4" x14ac:dyDescent="0.3">
      <c r="A89468" t="s">
        <v>44967</v>
      </c>
      <c r="B89468" t="s">
        <v>6831</v>
      </c>
      <c r="C89468" t="s">
        <v>180</v>
      </c>
      <c r="D89468" t="s">
        <v>145593</v>
      </c>
    </row>
    <row r="89469" spans="1:4" x14ac:dyDescent="0.3">
      <c r="A89469" t="s">
        <v>116955</v>
      </c>
      <c r="B89469" t="s">
        <v>5949</v>
      </c>
      <c r="C89469" t="s">
        <v>180</v>
      </c>
      <c r="D89469" t="s">
        <v>145593</v>
      </c>
    </row>
    <row r="89470" spans="1:4" x14ac:dyDescent="0.3">
      <c r="A89470" t="s">
        <v>25944</v>
      </c>
      <c r="B89470" t="s">
        <v>11636</v>
      </c>
      <c r="C89470" t="s">
        <v>180</v>
      </c>
      <c r="D89470" t="s">
        <v>145593</v>
      </c>
    </row>
    <row r="89471" spans="1:4" x14ac:dyDescent="0.3">
      <c r="A89471" t="s">
        <v>126215</v>
      </c>
      <c r="B89471" t="s">
        <v>2664</v>
      </c>
      <c r="C89471" t="s">
        <v>180</v>
      </c>
      <c r="D89471" t="s">
        <v>145593</v>
      </c>
    </row>
    <row r="89472" spans="1:4" x14ac:dyDescent="0.3">
      <c r="A89472" t="s">
        <v>25052</v>
      </c>
      <c r="B89472" t="s">
        <v>3884</v>
      </c>
      <c r="C89472" t="s">
        <v>180</v>
      </c>
      <c r="D89472" t="s">
        <v>145593</v>
      </c>
    </row>
    <row r="89473" spans="1:4" x14ac:dyDescent="0.3">
      <c r="A89473" t="s">
        <v>58038</v>
      </c>
      <c r="B89473" t="s">
        <v>14133</v>
      </c>
      <c r="C89473" t="s">
        <v>180</v>
      </c>
      <c r="D89473" t="s">
        <v>145593</v>
      </c>
    </row>
    <row r="89474" spans="1:4" x14ac:dyDescent="0.3">
      <c r="A89474" t="s">
        <v>58921</v>
      </c>
      <c r="B89474" t="s">
        <v>6263</v>
      </c>
      <c r="C89474" t="s">
        <v>180</v>
      </c>
      <c r="D89474" t="s">
        <v>145593</v>
      </c>
    </row>
    <row r="89475" spans="1:4" x14ac:dyDescent="0.3">
      <c r="A89475" t="s">
        <v>34656</v>
      </c>
      <c r="B89475" t="s">
        <v>1411</v>
      </c>
      <c r="C89475" t="s">
        <v>180</v>
      </c>
      <c r="D89475" t="s">
        <v>145593</v>
      </c>
    </row>
    <row r="89476" spans="1:4" x14ac:dyDescent="0.3">
      <c r="A89476" t="s">
        <v>58922</v>
      </c>
      <c r="B89476" t="s">
        <v>3057</v>
      </c>
      <c r="C89476" t="s">
        <v>180</v>
      </c>
      <c r="D89476" t="s">
        <v>145593</v>
      </c>
    </row>
    <row r="89477" spans="1:4" x14ac:dyDescent="0.3">
      <c r="A89477" t="s">
        <v>73348</v>
      </c>
      <c r="B89477" t="s">
        <v>9259</v>
      </c>
      <c r="C89477" t="s">
        <v>180</v>
      </c>
      <c r="D89477" t="s">
        <v>145593</v>
      </c>
    </row>
    <row r="89478" spans="1:4" x14ac:dyDescent="0.3">
      <c r="A89478" t="s">
        <v>126869</v>
      </c>
      <c r="B89478" t="s">
        <v>4697</v>
      </c>
      <c r="C89478" t="s">
        <v>180</v>
      </c>
      <c r="D89478" t="s">
        <v>145593</v>
      </c>
    </row>
    <row r="89479" spans="1:4" x14ac:dyDescent="0.3">
      <c r="A89479" t="s">
        <v>139670</v>
      </c>
      <c r="B89479" t="s">
        <v>2377</v>
      </c>
      <c r="C89479" t="s">
        <v>180</v>
      </c>
      <c r="D89479" t="s">
        <v>145593</v>
      </c>
    </row>
    <row r="89480" spans="1:4" x14ac:dyDescent="0.3">
      <c r="A89480" t="s">
        <v>53690</v>
      </c>
      <c r="B89480" t="s">
        <v>9802</v>
      </c>
      <c r="C89480" t="s">
        <v>180</v>
      </c>
      <c r="D89480" t="s">
        <v>145593</v>
      </c>
    </row>
    <row r="89481" spans="1:4" x14ac:dyDescent="0.3">
      <c r="A89481" t="s">
        <v>49606</v>
      </c>
      <c r="B89481" t="s">
        <v>1375</v>
      </c>
      <c r="C89481" t="s">
        <v>180</v>
      </c>
      <c r="D89481" t="s">
        <v>145593</v>
      </c>
    </row>
    <row r="89482" spans="1:4" x14ac:dyDescent="0.3">
      <c r="A89482" t="s">
        <v>141659</v>
      </c>
      <c r="B89482" t="s">
        <v>1027</v>
      </c>
      <c r="C89482" t="s">
        <v>180</v>
      </c>
      <c r="D89482" t="s">
        <v>145593</v>
      </c>
    </row>
    <row r="89483" spans="1:4" x14ac:dyDescent="0.3">
      <c r="A89483" t="s">
        <v>96965</v>
      </c>
      <c r="B89483" t="s">
        <v>5182</v>
      </c>
      <c r="C89483" t="s">
        <v>180</v>
      </c>
      <c r="D89483" t="s">
        <v>145593</v>
      </c>
    </row>
    <row r="89484" spans="1:4" x14ac:dyDescent="0.3">
      <c r="A89484" t="s">
        <v>35549</v>
      </c>
      <c r="B89484" t="s">
        <v>9156</v>
      </c>
      <c r="C89484" t="s">
        <v>180</v>
      </c>
      <c r="D89484" t="s">
        <v>145593</v>
      </c>
    </row>
    <row r="89485" spans="1:4" x14ac:dyDescent="0.3">
      <c r="A89485" t="s">
        <v>95506</v>
      </c>
      <c r="B89485" t="s">
        <v>6680</v>
      </c>
      <c r="C89485" t="s">
        <v>180</v>
      </c>
      <c r="D89485" t="s">
        <v>145593</v>
      </c>
    </row>
    <row r="89486" spans="1:4" x14ac:dyDescent="0.3">
      <c r="A89486" t="s">
        <v>107142</v>
      </c>
      <c r="B89486" t="s">
        <v>9701</v>
      </c>
      <c r="C89486" t="s">
        <v>180</v>
      </c>
      <c r="D89486" t="s">
        <v>145593</v>
      </c>
    </row>
    <row r="89487" spans="1:4" x14ac:dyDescent="0.3">
      <c r="A89487" t="s">
        <v>14816</v>
      </c>
      <c r="B89487" t="s">
        <v>7482</v>
      </c>
      <c r="C89487" t="s">
        <v>180</v>
      </c>
      <c r="D89487" t="s">
        <v>145593</v>
      </c>
    </row>
    <row r="89488" spans="1:4" x14ac:dyDescent="0.3">
      <c r="A89488" t="s">
        <v>113554</v>
      </c>
      <c r="B89488" t="s">
        <v>2731</v>
      </c>
      <c r="C89488" t="s">
        <v>180</v>
      </c>
      <c r="D89488" t="s">
        <v>145593</v>
      </c>
    </row>
    <row r="89489" spans="1:4" x14ac:dyDescent="0.3">
      <c r="A89489" t="s">
        <v>54856</v>
      </c>
      <c r="B89489" t="s">
        <v>1024</v>
      </c>
      <c r="C89489" t="s">
        <v>180</v>
      </c>
      <c r="D89489" t="s">
        <v>145593</v>
      </c>
    </row>
    <row r="89490" spans="1:4" x14ac:dyDescent="0.3">
      <c r="A89490" t="s">
        <v>143528</v>
      </c>
      <c r="B89490" t="s">
        <v>6410</v>
      </c>
      <c r="C89490" t="s">
        <v>180</v>
      </c>
      <c r="D89490" t="s">
        <v>145593</v>
      </c>
    </row>
    <row r="89491" spans="1:4" x14ac:dyDescent="0.3">
      <c r="A89491" t="s">
        <v>113555</v>
      </c>
      <c r="B89491" t="s">
        <v>4374</v>
      </c>
      <c r="C89491" t="s">
        <v>180</v>
      </c>
      <c r="D89491" t="s">
        <v>145593</v>
      </c>
    </row>
    <row r="89492" spans="1:4" x14ac:dyDescent="0.3">
      <c r="A89492" t="s">
        <v>65074</v>
      </c>
      <c r="B89492" t="s">
        <v>1340</v>
      </c>
      <c r="C89492" t="s">
        <v>180</v>
      </c>
      <c r="D89492" t="s">
        <v>145593</v>
      </c>
    </row>
    <row r="89493" spans="1:4" x14ac:dyDescent="0.3">
      <c r="A89493" t="s">
        <v>81980</v>
      </c>
      <c r="B89493" t="s">
        <v>751</v>
      </c>
      <c r="C89493" t="s">
        <v>180</v>
      </c>
      <c r="D89493" t="s">
        <v>145593</v>
      </c>
    </row>
    <row r="89494" spans="1:4" x14ac:dyDescent="0.3">
      <c r="A89494" t="s">
        <v>89499</v>
      </c>
      <c r="B89494" t="s">
        <v>10247</v>
      </c>
      <c r="C89494" t="s">
        <v>180</v>
      </c>
      <c r="D89494" t="s">
        <v>145593</v>
      </c>
    </row>
    <row r="89495" spans="1:4" x14ac:dyDescent="0.3">
      <c r="A89495" t="s">
        <v>74672</v>
      </c>
      <c r="B89495" t="s">
        <v>646</v>
      </c>
      <c r="C89495" t="s">
        <v>180</v>
      </c>
      <c r="D89495" t="s">
        <v>145593</v>
      </c>
    </row>
    <row r="89496" spans="1:4" x14ac:dyDescent="0.3">
      <c r="A89496" t="s">
        <v>12961</v>
      </c>
      <c r="B89496" t="s">
        <v>739</v>
      </c>
      <c r="C89496" t="s">
        <v>180</v>
      </c>
      <c r="D89496" t="s">
        <v>145593</v>
      </c>
    </row>
    <row r="89497" spans="1:4" x14ac:dyDescent="0.3">
      <c r="A89497" t="s">
        <v>50759</v>
      </c>
      <c r="B89497" t="s">
        <v>4133</v>
      </c>
      <c r="C89497" t="s">
        <v>180</v>
      </c>
      <c r="D89497" t="s">
        <v>145593</v>
      </c>
    </row>
    <row r="89498" spans="1:4" x14ac:dyDescent="0.3">
      <c r="A89498" t="s">
        <v>66570</v>
      </c>
      <c r="B89498" t="s">
        <v>2014</v>
      </c>
      <c r="C89498" t="s">
        <v>180</v>
      </c>
      <c r="D89498" t="s">
        <v>145593</v>
      </c>
    </row>
    <row r="89499" spans="1:4" x14ac:dyDescent="0.3">
      <c r="A89499" t="s">
        <v>100874</v>
      </c>
      <c r="B89499" t="s">
        <v>11404</v>
      </c>
      <c r="C89499" t="s">
        <v>180</v>
      </c>
      <c r="D89499" t="s">
        <v>145593</v>
      </c>
    </row>
    <row r="89500" spans="1:4" x14ac:dyDescent="0.3">
      <c r="A89500" t="s">
        <v>3103</v>
      </c>
      <c r="B89500" t="s">
        <v>3105</v>
      </c>
      <c r="C89500" t="s">
        <v>180</v>
      </c>
      <c r="D89500" t="s">
        <v>145593</v>
      </c>
    </row>
    <row r="89501" spans="1:4" x14ac:dyDescent="0.3">
      <c r="A89501" t="s">
        <v>102912</v>
      </c>
      <c r="B89501" t="s">
        <v>5232</v>
      </c>
      <c r="C89501" t="s">
        <v>180</v>
      </c>
      <c r="D89501" t="s">
        <v>145593</v>
      </c>
    </row>
    <row r="89502" spans="1:4" x14ac:dyDescent="0.3">
      <c r="A89502" t="s">
        <v>18420</v>
      </c>
      <c r="B89502" t="s">
        <v>3778</v>
      </c>
      <c r="C89502" t="s">
        <v>180</v>
      </c>
      <c r="D89502" t="s">
        <v>145593</v>
      </c>
    </row>
    <row r="89503" spans="1:4" x14ac:dyDescent="0.3">
      <c r="A89503" t="s">
        <v>142577</v>
      </c>
      <c r="B89503" t="s">
        <v>7190</v>
      </c>
      <c r="C89503" t="s">
        <v>180</v>
      </c>
      <c r="D89503" t="s">
        <v>145593</v>
      </c>
    </row>
    <row r="89504" spans="1:4" x14ac:dyDescent="0.3">
      <c r="A89504" t="s">
        <v>15108</v>
      </c>
      <c r="B89504" t="s">
        <v>7251</v>
      </c>
      <c r="C89504" t="s">
        <v>180</v>
      </c>
      <c r="D89504" t="s">
        <v>145593</v>
      </c>
    </row>
    <row r="89505" spans="1:4" x14ac:dyDescent="0.3">
      <c r="A89505" t="s">
        <v>436</v>
      </c>
      <c r="B89505" t="s">
        <v>438</v>
      </c>
      <c r="C89505" t="s">
        <v>180</v>
      </c>
      <c r="D89505" t="s">
        <v>145593</v>
      </c>
    </row>
    <row r="89506" spans="1:4" x14ac:dyDescent="0.3">
      <c r="A89506" t="s">
        <v>75986</v>
      </c>
      <c r="B89506" t="s">
        <v>391</v>
      </c>
      <c r="C89506" t="s">
        <v>180</v>
      </c>
      <c r="D89506" t="s">
        <v>145593</v>
      </c>
    </row>
    <row r="89507" spans="1:4" x14ac:dyDescent="0.3">
      <c r="A89507" t="s">
        <v>58054</v>
      </c>
      <c r="B89507" t="s">
        <v>611</v>
      </c>
      <c r="C89507" t="s">
        <v>180</v>
      </c>
      <c r="D89507" t="s">
        <v>145593</v>
      </c>
    </row>
    <row r="89508" spans="1:4" x14ac:dyDescent="0.3">
      <c r="A89508" t="s">
        <v>53213</v>
      </c>
      <c r="B89508" t="s">
        <v>17418</v>
      </c>
      <c r="C89508" t="s">
        <v>180</v>
      </c>
      <c r="D89508" t="s">
        <v>145593</v>
      </c>
    </row>
    <row r="89509" spans="1:4" x14ac:dyDescent="0.3">
      <c r="A89509" t="s">
        <v>17787</v>
      </c>
      <c r="B89509" t="s">
        <v>3202</v>
      </c>
      <c r="C89509" t="s">
        <v>180</v>
      </c>
      <c r="D89509" t="s">
        <v>145593</v>
      </c>
    </row>
    <row r="89510" spans="1:4" x14ac:dyDescent="0.3">
      <c r="A89510" t="s">
        <v>18426</v>
      </c>
      <c r="B89510" t="s">
        <v>444</v>
      </c>
      <c r="C89510" t="s">
        <v>180</v>
      </c>
      <c r="D89510" t="s">
        <v>145593</v>
      </c>
    </row>
    <row r="89511" spans="1:4" x14ac:dyDescent="0.3">
      <c r="A89511" t="s">
        <v>58056</v>
      </c>
      <c r="B89511" t="s">
        <v>1158</v>
      </c>
      <c r="C89511" t="s">
        <v>180</v>
      </c>
      <c r="D89511" t="s">
        <v>145593</v>
      </c>
    </row>
    <row r="89512" spans="1:4" x14ac:dyDescent="0.3">
      <c r="A89512" t="s">
        <v>96988</v>
      </c>
      <c r="B89512" t="s">
        <v>1118</v>
      </c>
      <c r="C89512" t="s">
        <v>180</v>
      </c>
      <c r="D89512" t="s">
        <v>145593</v>
      </c>
    </row>
    <row r="89513" spans="1:4" x14ac:dyDescent="0.3">
      <c r="A89513" t="s">
        <v>109183</v>
      </c>
      <c r="B89513" t="s">
        <v>12152</v>
      </c>
      <c r="C89513" t="s">
        <v>180</v>
      </c>
      <c r="D89513" t="s">
        <v>145593</v>
      </c>
    </row>
    <row r="89514" spans="1:4" x14ac:dyDescent="0.3">
      <c r="A89514" t="s">
        <v>29245</v>
      </c>
      <c r="B89514" t="s">
        <v>3292</v>
      </c>
      <c r="C89514" t="s">
        <v>180</v>
      </c>
      <c r="D89514" t="s">
        <v>145593</v>
      </c>
    </row>
    <row r="89515" spans="1:4" x14ac:dyDescent="0.3">
      <c r="A89515" t="s">
        <v>71903</v>
      </c>
      <c r="B89515" t="s">
        <v>10096</v>
      </c>
      <c r="C89515" t="s">
        <v>180</v>
      </c>
      <c r="D89515" t="s">
        <v>145593</v>
      </c>
    </row>
    <row r="89516" spans="1:4" x14ac:dyDescent="0.3">
      <c r="A89516" t="s">
        <v>102922</v>
      </c>
      <c r="B89516" t="s">
        <v>9071</v>
      </c>
      <c r="C89516" t="s">
        <v>180</v>
      </c>
      <c r="D89516" t="s">
        <v>145593</v>
      </c>
    </row>
    <row r="89517" spans="1:4" x14ac:dyDescent="0.3">
      <c r="A89517" t="s">
        <v>10703</v>
      </c>
      <c r="B89517" t="s">
        <v>8606</v>
      </c>
      <c r="C89517" t="s">
        <v>180</v>
      </c>
      <c r="D89517" t="s">
        <v>145593</v>
      </c>
    </row>
    <row r="89518" spans="1:4" x14ac:dyDescent="0.3">
      <c r="A89518" t="s">
        <v>43118</v>
      </c>
      <c r="B89518" t="s">
        <v>4769</v>
      </c>
      <c r="C89518" t="s">
        <v>180</v>
      </c>
      <c r="D89518" t="s">
        <v>145593</v>
      </c>
    </row>
    <row r="89519" spans="1:4" x14ac:dyDescent="0.3">
      <c r="A89519" t="s">
        <v>55100</v>
      </c>
      <c r="B89519" t="s">
        <v>1472</v>
      </c>
      <c r="C89519" t="s">
        <v>180</v>
      </c>
      <c r="D89519" t="s">
        <v>145593</v>
      </c>
    </row>
    <row r="89520" spans="1:4" x14ac:dyDescent="0.3">
      <c r="A89520" t="s">
        <v>115551</v>
      </c>
      <c r="B89520" t="s">
        <v>6191</v>
      </c>
      <c r="C89520" t="s">
        <v>180</v>
      </c>
      <c r="D89520" t="s">
        <v>145593</v>
      </c>
    </row>
    <row r="89521" spans="1:4" x14ac:dyDescent="0.3">
      <c r="A89521" t="s">
        <v>30704</v>
      </c>
      <c r="B89521" t="s">
        <v>2310</v>
      </c>
      <c r="C89521" t="s">
        <v>180</v>
      </c>
      <c r="D89521" t="s">
        <v>145593</v>
      </c>
    </row>
    <row r="89522" spans="1:4" x14ac:dyDescent="0.3">
      <c r="A89522" t="s">
        <v>113572</v>
      </c>
      <c r="B89522" t="s">
        <v>5470</v>
      </c>
      <c r="C89522" t="s">
        <v>180</v>
      </c>
      <c r="D89522" t="s">
        <v>145593</v>
      </c>
    </row>
    <row r="89523" spans="1:4" x14ac:dyDescent="0.3">
      <c r="A89523" t="s">
        <v>117168</v>
      </c>
      <c r="B89523" t="s">
        <v>854</v>
      </c>
      <c r="C89523" t="s">
        <v>180</v>
      </c>
      <c r="D89523" t="s">
        <v>145593</v>
      </c>
    </row>
    <row r="89524" spans="1:4" x14ac:dyDescent="0.3">
      <c r="A89524" t="s">
        <v>98428</v>
      </c>
      <c r="B89524" t="s">
        <v>4828</v>
      </c>
      <c r="C89524" t="s">
        <v>180</v>
      </c>
      <c r="D89524" t="s">
        <v>145593</v>
      </c>
    </row>
    <row r="89525" spans="1:4" x14ac:dyDescent="0.3">
      <c r="A89525" t="s">
        <v>127050</v>
      </c>
      <c r="B89525" t="s">
        <v>13597</v>
      </c>
      <c r="C89525" t="s">
        <v>180</v>
      </c>
      <c r="D89525" t="s">
        <v>145593</v>
      </c>
    </row>
    <row r="89526" spans="1:4" x14ac:dyDescent="0.3">
      <c r="A89526" t="s">
        <v>110976</v>
      </c>
      <c r="B89526" t="s">
        <v>5981</v>
      </c>
      <c r="C89526" t="s">
        <v>180</v>
      </c>
      <c r="D89526" t="s">
        <v>145593</v>
      </c>
    </row>
    <row r="89527" spans="1:4" x14ac:dyDescent="0.3">
      <c r="A89527" t="s">
        <v>38023</v>
      </c>
      <c r="B89527" t="s">
        <v>3814</v>
      </c>
      <c r="C89527" t="s">
        <v>180</v>
      </c>
      <c r="D89527" t="s">
        <v>145593</v>
      </c>
    </row>
    <row r="89528" spans="1:4" x14ac:dyDescent="0.3">
      <c r="A89528" t="s">
        <v>134687</v>
      </c>
      <c r="B89528" t="s">
        <v>820</v>
      </c>
      <c r="C89528" t="s">
        <v>180</v>
      </c>
      <c r="D89528" t="s">
        <v>145593</v>
      </c>
    </row>
    <row r="89529" spans="1:4" x14ac:dyDescent="0.3">
      <c r="A89529" t="s">
        <v>9918</v>
      </c>
      <c r="B89529" t="s">
        <v>4303</v>
      </c>
      <c r="C89529" t="s">
        <v>180</v>
      </c>
      <c r="D89529" t="s">
        <v>145593</v>
      </c>
    </row>
    <row r="89530" spans="1:4" x14ac:dyDescent="0.3">
      <c r="A89530" t="s">
        <v>120149</v>
      </c>
      <c r="B89530" t="s">
        <v>7663</v>
      </c>
      <c r="C89530" t="s">
        <v>180</v>
      </c>
      <c r="D89530" t="s">
        <v>145593</v>
      </c>
    </row>
    <row r="89531" spans="1:4" x14ac:dyDescent="0.3">
      <c r="A89531" t="s">
        <v>89549</v>
      </c>
      <c r="B89531" t="s">
        <v>4720</v>
      </c>
      <c r="C89531" t="s">
        <v>180</v>
      </c>
      <c r="D89531" t="s">
        <v>145593</v>
      </c>
    </row>
    <row r="89532" spans="1:4" x14ac:dyDescent="0.3">
      <c r="A89532" t="s">
        <v>116576</v>
      </c>
      <c r="B89532" t="s">
        <v>11033</v>
      </c>
      <c r="C89532" t="s">
        <v>180</v>
      </c>
      <c r="D89532" t="s">
        <v>145593</v>
      </c>
    </row>
    <row r="89533" spans="1:4" x14ac:dyDescent="0.3">
      <c r="A89533" t="s">
        <v>140949</v>
      </c>
      <c r="B89533" t="s">
        <v>3547</v>
      </c>
      <c r="C89533" t="s">
        <v>180</v>
      </c>
      <c r="D89533" t="s">
        <v>145593</v>
      </c>
    </row>
    <row r="89534" spans="1:4" x14ac:dyDescent="0.3">
      <c r="A89534" t="s">
        <v>114402</v>
      </c>
      <c r="B89534" t="s">
        <v>4173</v>
      </c>
      <c r="C89534" t="s">
        <v>180</v>
      </c>
      <c r="D89534" t="s">
        <v>145593</v>
      </c>
    </row>
    <row r="89535" spans="1:4" x14ac:dyDescent="0.3">
      <c r="A89535" t="s">
        <v>111582</v>
      </c>
      <c r="B89535" t="s">
        <v>11440</v>
      </c>
      <c r="C89535" t="s">
        <v>180</v>
      </c>
      <c r="D89535" t="s">
        <v>145593</v>
      </c>
    </row>
    <row r="89536" spans="1:4" x14ac:dyDescent="0.3">
      <c r="A89536" t="s">
        <v>12161</v>
      </c>
      <c r="B89536" t="s">
        <v>10735</v>
      </c>
      <c r="C89536" t="s">
        <v>180</v>
      </c>
      <c r="D89536" t="s">
        <v>145593</v>
      </c>
    </row>
    <row r="89537" spans="1:4" x14ac:dyDescent="0.3">
      <c r="A89537" t="s">
        <v>89553</v>
      </c>
      <c r="B89537" t="s">
        <v>6160</v>
      </c>
      <c r="C89537" t="s">
        <v>180</v>
      </c>
      <c r="D89537" t="s">
        <v>145593</v>
      </c>
    </row>
    <row r="89538" spans="1:4" x14ac:dyDescent="0.3">
      <c r="A89538" t="s">
        <v>75993</v>
      </c>
      <c r="B89538" t="s">
        <v>10363</v>
      </c>
      <c r="C89538" t="s">
        <v>180</v>
      </c>
      <c r="D89538" t="s">
        <v>145593</v>
      </c>
    </row>
    <row r="89539" spans="1:4" x14ac:dyDescent="0.3">
      <c r="A89539" t="s">
        <v>70923</v>
      </c>
      <c r="B89539" t="s">
        <v>7804</v>
      </c>
      <c r="C89539" t="s">
        <v>180</v>
      </c>
      <c r="D89539" t="s">
        <v>145593</v>
      </c>
    </row>
    <row r="89540" spans="1:4" x14ac:dyDescent="0.3">
      <c r="A89540" t="s">
        <v>92203</v>
      </c>
      <c r="B89540" t="s">
        <v>5610</v>
      </c>
      <c r="C89540" t="s">
        <v>180</v>
      </c>
      <c r="D89540" t="s">
        <v>145593</v>
      </c>
    </row>
    <row r="89541" spans="1:4" x14ac:dyDescent="0.3">
      <c r="A89541" t="s">
        <v>141259</v>
      </c>
      <c r="B89541" t="s">
        <v>646</v>
      </c>
      <c r="C89541" t="s">
        <v>180</v>
      </c>
      <c r="D89541" t="s">
        <v>145593</v>
      </c>
    </row>
    <row r="89542" spans="1:4" x14ac:dyDescent="0.3">
      <c r="A89542" t="s">
        <v>75994</v>
      </c>
      <c r="B89542" t="s">
        <v>9916</v>
      </c>
      <c r="C89542" t="s">
        <v>180</v>
      </c>
      <c r="D89542" t="s">
        <v>145593</v>
      </c>
    </row>
    <row r="89543" spans="1:4" x14ac:dyDescent="0.3">
      <c r="A89543" t="s">
        <v>87150</v>
      </c>
      <c r="B89543" t="s">
        <v>20206</v>
      </c>
      <c r="C89543" t="s">
        <v>180</v>
      </c>
      <c r="D89543" t="s">
        <v>145593</v>
      </c>
    </row>
    <row r="89544" spans="1:4" x14ac:dyDescent="0.3">
      <c r="A89544" t="s">
        <v>103981</v>
      </c>
      <c r="B89544" t="s">
        <v>2907</v>
      </c>
      <c r="C89544" t="s">
        <v>180</v>
      </c>
      <c r="D89544" t="s">
        <v>145593</v>
      </c>
    </row>
    <row r="89545" spans="1:4" x14ac:dyDescent="0.3">
      <c r="A89545" t="s">
        <v>71912</v>
      </c>
      <c r="B89545" t="s">
        <v>6716</v>
      </c>
      <c r="C89545" t="s">
        <v>180</v>
      </c>
      <c r="D89545" t="s">
        <v>145593</v>
      </c>
    </row>
    <row r="89546" spans="1:4" x14ac:dyDescent="0.3">
      <c r="A89546" t="s">
        <v>36096</v>
      </c>
      <c r="B89546" t="s">
        <v>4610</v>
      </c>
      <c r="C89546" t="s">
        <v>180</v>
      </c>
      <c r="D89546" t="s">
        <v>145593</v>
      </c>
    </row>
    <row r="89547" spans="1:4" x14ac:dyDescent="0.3">
      <c r="A89547" t="s">
        <v>79336</v>
      </c>
      <c r="B89547" t="s">
        <v>7843</v>
      </c>
      <c r="C89547" t="s">
        <v>180</v>
      </c>
      <c r="D89547" t="s">
        <v>145593</v>
      </c>
    </row>
    <row r="89548" spans="1:4" x14ac:dyDescent="0.3">
      <c r="A89548" t="s">
        <v>60926</v>
      </c>
      <c r="B89548" t="s">
        <v>5497</v>
      </c>
      <c r="C89548" t="s">
        <v>180</v>
      </c>
      <c r="D89548" t="s">
        <v>145593</v>
      </c>
    </row>
    <row r="89549" spans="1:4" x14ac:dyDescent="0.3">
      <c r="A89549" t="s">
        <v>87154</v>
      </c>
      <c r="B89549" t="s">
        <v>5173</v>
      </c>
      <c r="C89549" t="s">
        <v>180</v>
      </c>
      <c r="D89549" t="s">
        <v>145593</v>
      </c>
    </row>
    <row r="89550" spans="1:4" x14ac:dyDescent="0.3">
      <c r="A89550" t="s">
        <v>4378</v>
      </c>
      <c r="B89550" t="s">
        <v>4380</v>
      </c>
      <c r="C89550" t="s">
        <v>180</v>
      </c>
      <c r="D89550" t="s">
        <v>145593</v>
      </c>
    </row>
    <row r="89551" spans="1:4" x14ac:dyDescent="0.3">
      <c r="A89551" t="s">
        <v>66600</v>
      </c>
      <c r="B89551" t="s">
        <v>10925</v>
      </c>
      <c r="C89551" t="s">
        <v>180</v>
      </c>
      <c r="D89551" t="s">
        <v>145593</v>
      </c>
    </row>
    <row r="89552" spans="1:4" x14ac:dyDescent="0.3">
      <c r="A89552" t="s">
        <v>63643</v>
      </c>
      <c r="B89552" t="s">
        <v>2157</v>
      </c>
      <c r="C89552" t="s">
        <v>180</v>
      </c>
      <c r="D89552" t="s">
        <v>145593</v>
      </c>
    </row>
    <row r="89553" spans="1:4" x14ac:dyDescent="0.3">
      <c r="A89553" t="s">
        <v>56439</v>
      </c>
      <c r="B89553" t="s">
        <v>11033</v>
      </c>
      <c r="C89553" t="s">
        <v>180</v>
      </c>
      <c r="D89553" t="s">
        <v>145593</v>
      </c>
    </row>
    <row r="89554" spans="1:4" x14ac:dyDescent="0.3">
      <c r="A89554" t="s">
        <v>124132</v>
      </c>
      <c r="B89554" t="s">
        <v>5491</v>
      </c>
      <c r="C89554" t="s">
        <v>180</v>
      </c>
      <c r="D89554" t="s">
        <v>145593</v>
      </c>
    </row>
    <row r="89555" spans="1:4" x14ac:dyDescent="0.3">
      <c r="A89555" t="s">
        <v>119152</v>
      </c>
      <c r="B89555" t="s">
        <v>6837</v>
      </c>
      <c r="C89555" t="s">
        <v>180</v>
      </c>
      <c r="D89555" t="s">
        <v>145593</v>
      </c>
    </row>
    <row r="89556" spans="1:4" x14ac:dyDescent="0.3">
      <c r="A89556" t="s">
        <v>45673</v>
      </c>
      <c r="B89556" t="s">
        <v>3761</v>
      </c>
      <c r="C89556" t="s">
        <v>180</v>
      </c>
      <c r="D89556" t="s">
        <v>145593</v>
      </c>
    </row>
    <row r="89557" spans="1:4" x14ac:dyDescent="0.3">
      <c r="A89557" t="s">
        <v>19769</v>
      </c>
      <c r="B89557" t="s">
        <v>1411</v>
      </c>
      <c r="C89557" t="s">
        <v>180</v>
      </c>
      <c r="D89557" t="s">
        <v>145593</v>
      </c>
    </row>
    <row r="89558" spans="1:4" x14ac:dyDescent="0.3">
      <c r="A89558" t="s">
        <v>12167</v>
      </c>
      <c r="B89558" t="s">
        <v>12169</v>
      </c>
      <c r="C89558" t="s">
        <v>180</v>
      </c>
      <c r="D89558" t="s">
        <v>145593</v>
      </c>
    </row>
    <row r="89559" spans="1:4" x14ac:dyDescent="0.3">
      <c r="A89559" t="s">
        <v>134845</v>
      </c>
      <c r="B89559" t="s">
        <v>1346</v>
      </c>
      <c r="C89559" t="s">
        <v>180</v>
      </c>
      <c r="D89559" t="s">
        <v>145593</v>
      </c>
    </row>
    <row r="89560" spans="1:4" x14ac:dyDescent="0.3">
      <c r="A89560" t="s">
        <v>97013</v>
      </c>
      <c r="B89560" t="s">
        <v>1677</v>
      </c>
      <c r="C89560" t="s">
        <v>180</v>
      </c>
      <c r="D89560" t="s">
        <v>145593</v>
      </c>
    </row>
    <row r="89561" spans="1:4" x14ac:dyDescent="0.3">
      <c r="A89561" t="s">
        <v>33080</v>
      </c>
      <c r="B89561" t="s">
        <v>6228</v>
      </c>
      <c r="C89561" t="s">
        <v>180</v>
      </c>
      <c r="D89561" t="s">
        <v>145593</v>
      </c>
    </row>
    <row r="89562" spans="1:4" x14ac:dyDescent="0.3">
      <c r="A89562" t="s">
        <v>47737</v>
      </c>
      <c r="B89562" t="s">
        <v>3711</v>
      </c>
      <c r="C89562" t="s">
        <v>180</v>
      </c>
      <c r="D89562" t="s">
        <v>145593</v>
      </c>
    </row>
    <row r="89563" spans="1:4" x14ac:dyDescent="0.3">
      <c r="A89563" t="s">
        <v>51417</v>
      </c>
      <c r="B89563" t="s">
        <v>667</v>
      </c>
      <c r="C89563" t="s">
        <v>180</v>
      </c>
      <c r="D89563" t="s">
        <v>145593</v>
      </c>
    </row>
    <row r="89564" spans="1:4" x14ac:dyDescent="0.3">
      <c r="A89564" t="s">
        <v>4046</v>
      </c>
      <c r="B89564" t="s">
        <v>4048</v>
      </c>
      <c r="C89564" t="s">
        <v>180</v>
      </c>
      <c r="D89564" t="s">
        <v>145593</v>
      </c>
    </row>
    <row r="89565" spans="1:4" x14ac:dyDescent="0.3">
      <c r="A89565" t="s">
        <v>126984</v>
      </c>
      <c r="B89565" t="s">
        <v>6803</v>
      </c>
      <c r="C89565" t="s">
        <v>180</v>
      </c>
      <c r="D89565" t="s">
        <v>145593</v>
      </c>
    </row>
    <row r="89566" spans="1:4" x14ac:dyDescent="0.3">
      <c r="A89566" t="s">
        <v>71921</v>
      </c>
      <c r="B89566" t="s">
        <v>3380</v>
      </c>
      <c r="C89566" t="s">
        <v>180</v>
      </c>
      <c r="D89566" t="s">
        <v>145593</v>
      </c>
    </row>
    <row r="89567" spans="1:4" x14ac:dyDescent="0.3">
      <c r="A89567" t="s">
        <v>121064</v>
      </c>
      <c r="B89567" t="s">
        <v>2169</v>
      </c>
      <c r="C89567" t="s">
        <v>180</v>
      </c>
      <c r="D89567" t="s">
        <v>145593</v>
      </c>
    </row>
    <row r="89568" spans="1:4" x14ac:dyDescent="0.3">
      <c r="A89568" t="s">
        <v>139040</v>
      </c>
      <c r="B89568" t="s">
        <v>4156</v>
      </c>
      <c r="C89568" t="s">
        <v>180</v>
      </c>
      <c r="D89568" t="s">
        <v>145593</v>
      </c>
    </row>
    <row r="89569" spans="1:4" x14ac:dyDescent="0.3">
      <c r="A89569" t="s">
        <v>37537</v>
      </c>
      <c r="B89569" t="s">
        <v>10295</v>
      </c>
      <c r="C89569" t="s">
        <v>180</v>
      </c>
      <c r="D89569" t="s">
        <v>145593</v>
      </c>
    </row>
    <row r="89570" spans="1:4" x14ac:dyDescent="0.3">
      <c r="A89570" t="s">
        <v>87185</v>
      </c>
      <c r="B89570" t="s">
        <v>271</v>
      </c>
      <c r="C89570" t="s">
        <v>180</v>
      </c>
      <c r="D89570" t="s">
        <v>145593</v>
      </c>
    </row>
    <row r="89571" spans="1:4" x14ac:dyDescent="0.3">
      <c r="A89571" t="s">
        <v>68943</v>
      </c>
      <c r="B89571" t="s">
        <v>10096</v>
      </c>
      <c r="C89571" t="s">
        <v>180</v>
      </c>
      <c r="D89571" t="s">
        <v>145593</v>
      </c>
    </row>
    <row r="89572" spans="1:4" x14ac:dyDescent="0.3">
      <c r="A89572" t="s">
        <v>123263</v>
      </c>
      <c r="B89572" t="s">
        <v>2095</v>
      </c>
      <c r="C89572" t="s">
        <v>180</v>
      </c>
      <c r="D89572" t="s">
        <v>145593</v>
      </c>
    </row>
    <row r="89573" spans="1:4" x14ac:dyDescent="0.3">
      <c r="A89573" t="s">
        <v>31412</v>
      </c>
      <c r="B89573" t="s">
        <v>695</v>
      </c>
      <c r="C89573" t="s">
        <v>180</v>
      </c>
      <c r="D89573" t="s">
        <v>145593</v>
      </c>
    </row>
    <row r="89574" spans="1:4" x14ac:dyDescent="0.3">
      <c r="A89574" t="s">
        <v>89598</v>
      </c>
      <c r="B89574" t="s">
        <v>457</v>
      </c>
      <c r="C89574" t="s">
        <v>180</v>
      </c>
      <c r="D89574" t="s">
        <v>145593</v>
      </c>
    </row>
    <row r="89575" spans="1:4" x14ac:dyDescent="0.3">
      <c r="A89575" t="s">
        <v>74063</v>
      </c>
      <c r="B89575" t="s">
        <v>6619</v>
      </c>
      <c r="C89575" t="s">
        <v>180</v>
      </c>
      <c r="D89575" t="s">
        <v>145593</v>
      </c>
    </row>
    <row r="89576" spans="1:4" x14ac:dyDescent="0.3">
      <c r="A89576" t="s">
        <v>79347</v>
      </c>
      <c r="B89576" t="s">
        <v>3124</v>
      </c>
      <c r="C89576" t="s">
        <v>180</v>
      </c>
      <c r="D89576" t="s">
        <v>145593</v>
      </c>
    </row>
    <row r="89577" spans="1:4" x14ac:dyDescent="0.3">
      <c r="A89577" t="s">
        <v>42572</v>
      </c>
      <c r="B89577" t="s">
        <v>2901</v>
      </c>
      <c r="C89577" t="s">
        <v>180</v>
      </c>
      <c r="D89577" t="s">
        <v>145593</v>
      </c>
    </row>
    <row r="89578" spans="1:4" x14ac:dyDescent="0.3">
      <c r="A89578" t="s">
        <v>97027</v>
      </c>
      <c r="B89578" t="s">
        <v>298</v>
      </c>
      <c r="C89578" t="s">
        <v>180</v>
      </c>
      <c r="D89578" t="s">
        <v>145593</v>
      </c>
    </row>
    <row r="89579" spans="1:4" x14ac:dyDescent="0.3">
      <c r="A89579" t="s">
        <v>129496</v>
      </c>
      <c r="B89579" t="s">
        <v>7807</v>
      </c>
      <c r="C89579" t="s">
        <v>180</v>
      </c>
      <c r="D89579" t="s">
        <v>145593</v>
      </c>
    </row>
    <row r="89580" spans="1:4" x14ac:dyDescent="0.3">
      <c r="A89580" t="s">
        <v>97028</v>
      </c>
      <c r="B89580" t="s">
        <v>18544</v>
      </c>
      <c r="C89580" t="s">
        <v>180</v>
      </c>
      <c r="D89580" t="s">
        <v>145593</v>
      </c>
    </row>
    <row r="89581" spans="1:4" x14ac:dyDescent="0.3">
      <c r="A89581" t="s">
        <v>2757</v>
      </c>
      <c r="B89581" t="s">
        <v>2759</v>
      </c>
      <c r="C89581" t="s">
        <v>180</v>
      </c>
      <c r="D89581" t="s">
        <v>145593</v>
      </c>
    </row>
    <row r="89582" spans="1:4" x14ac:dyDescent="0.3">
      <c r="A89582" t="s">
        <v>16696</v>
      </c>
      <c r="B89582" t="s">
        <v>4485</v>
      </c>
      <c r="C89582" t="s">
        <v>180</v>
      </c>
      <c r="D89582" t="s">
        <v>145593</v>
      </c>
    </row>
    <row r="89583" spans="1:4" x14ac:dyDescent="0.3">
      <c r="A89583" t="s">
        <v>49026</v>
      </c>
      <c r="B89583" t="s">
        <v>8000</v>
      </c>
      <c r="C89583" t="s">
        <v>180</v>
      </c>
      <c r="D89583" t="s">
        <v>145593</v>
      </c>
    </row>
    <row r="89584" spans="1:4" x14ac:dyDescent="0.3">
      <c r="A89584" t="s">
        <v>89609</v>
      </c>
      <c r="B89584" t="s">
        <v>10891</v>
      </c>
      <c r="C89584" t="s">
        <v>180</v>
      </c>
      <c r="D89584" t="s">
        <v>145593</v>
      </c>
    </row>
    <row r="89585" spans="1:4" x14ac:dyDescent="0.3">
      <c r="A89585" t="s">
        <v>95597</v>
      </c>
      <c r="B89585" t="s">
        <v>72</v>
      </c>
      <c r="C89585" t="s">
        <v>180</v>
      </c>
      <c r="D89585" t="s">
        <v>145593</v>
      </c>
    </row>
    <row r="89586" spans="1:4" x14ac:dyDescent="0.3">
      <c r="A89586" t="s">
        <v>99798</v>
      </c>
      <c r="B89586" t="s">
        <v>1980</v>
      </c>
      <c r="C89586" t="s">
        <v>180</v>
      </c>
      <c r="D89586" t="s">
        <v>145593</v>
      </c>
    </row>
    <row r="89587" spans="1:4" x14ac:dyDescent="0.3">
      <c r="A89587" t="s">
        <v>114741</v>
      </c>
      <c r="B89587" t="s">
        <v>3027</v>
      </c>
      <c r="C89587" t="s">
        <v>180</v>
      </c>
      <c r="D89587" t="s">
        <v>145593</v>
      </c>
    </row>
    <row r="89588" spans="1:4" x14ac:dyDescent="0.3">
      <c r="A89588" t="s">
        <v>60954</v>
      </c>
      <c r="B89588" t="s">
        <v>7232</v>
      </c>
      <c r="C89588" t="s">
        <v>180</v>
      </c>
      <c r="D89588" t="s">
        <v>145593</v>
      </c>
    </row>
    <row r="89589" spans="1:4" x14ac:dyDescent="0.3">
      <c r="A89589" t="s">
        <v>59768</v>
      </c>
      <c r="B89589" t="s">
        <v>5284</v>
      </c>
      <c r="C89589" t="s">
        <v>180</v>
      </c>
      <c r="D89589" t="s">
        <v>145593</v>
      </c>
    </row>
    <row r="89590" spans="1:4" x14ac:dyDescent="0.3">
      <c r="A89590" t="s">
        <v>27022</v>
      </c>
      <c r="B89590" t="s">
        <v>5658</v>
      </c>
      <c r="C89590" t="s">
        <v>180</v>
      </c>
      <c r="D89590" t="s">
        <v>145593</v>
      </c>
    </row>
    <row r="89591" spans="1:4" x14ac:dyDescent="0.3">
      <c r="A89591" t="s">
        <v>126708</v>
      </c>
      <c r="B89591" t="s">
        <v>6668</v>
      </c>
      <c r="C89591" t="s">
        <v>180</v>
      </c>
      <c r="D89591" t="s">
        <v>145593</v>
      </c>
    </row>
    <row r="89592" spans="1:4" x14ac:dyDescent="0.3">
      <c r="A89592" t="s">
        <v>48401</v>
      </c>
      <c r="B89592" t="s">
        <v>8780</v>
      </c>
      <c r="C89592" t="s">
        <v>180</v>
      </c>
      <c r="D89592" t="s">
        <v>145593</v>
      </c>
    </row>
    <row r="89593" spans="1:4" x14ac:dyDescent="0.3">
      <c r="A89593" t="s">
        <v>129184</v>
      </c>
      <c r="B89593" t="s">
        <v>14017</v>
      </c>
      <c r="C89593" t="s">
        <v>180</v>
      </c>
      <c r="D89593" t="s">
        <v>145593</v>
      </c>
    </row>
    <row r="89594" spans="1:4" x14ac:dyDescent="0.3">
      <c r="A89594" t="s">
        <v>32227</v>
      </c>
      <c r="B89594" t="s">
        <v>661</v>
      </c>
      <c r="C89594" t="s">
        <v>180</v>
      </c>
      <c r="D89594" t="s">
        <v>145593</v>
      </c>
    </row>
    <row r="89595" spans="1:4" x14ac:dyDescent="0.3">
      <c r="A89595" t="s">
        <v>89626</v>
      </c>
      <c r="B89595" t="s">
        <v>1042</v>
      </c>
      <c r="C89595" t="s">
        <v>180</v>
      </c>
      <c r="D89595" t="s">
        <v>145593</v>
      </c>
    </row>
    <row r="89596" spans="1:4" x14ac:dyDescent="0.3">
      <c r="A89596" t="s">
        <v>39991</v>
      </c>
      <c r="B89596" t="s">
        <v>5349</v>
      </c>
      <c r="C89596" t="s">
        <v>180</v>
      </c>
      <c r="D89596" t="s">
        <v>145593</v>
      </c>
    </row>
    <row r="89597" spans="1:4" x14ac:dyDescent="0.3">
      <c r="A89597" t="s">
        <v>89628</v>
      </c>
      <c r="B89597" t="s">
        <v>6916</v>
      </c>
      <c r="C89597" t="s">
        <v>180</v>
      </c>
      <c r="D89597" t="s">
        <v>145593</v>
      </c>
    </row>
    <row r="89598" spans="1:4" x14ac:dyDescent="0.3">
      <c r="A89598" t="s">
        <v>48403</v>
      </c>
      <c r="B89598" t="s">
        <v>5894</v>
      </c>
      <c r="C89598" t="s">
        <v>180</v>
      </c>
      <c r="D89598" t="s">
        <v>145593</v>
      </c>
    </row>
    <row r="89599" spans="1:4" x14ac:dyDescent="0.3">
      <c r="A89599" t="s">
        <v>87214</v>
      </c>
      <c r="B89599" t="s">
        <v>3823</v>
      </c>
      <c r="C89599" t="s">
        <v>180</v>
      </c>
      <c r="D89599" t="s">
        <v>145593</v>
      </c>
    </row>
    <row r="89600" spans="1:4" x14ac:dyDescent="0.3">
      <c r="A89600" t="s">
        <v>28136</v>
      </c>
      <c r="B89600" t="s">
        <v>9898</v>
      </c>
      <c r="C89600" t="s">
        <v>180</v>
      </c>
      <c r="D89600" t="s">
        <v>145593</v>
      </c>
    </row>
    <row r="89601" spans="1:4" x14ac:dyDescent="0.3">
      <c r="A89601" t="s">
        <v>56456</v>
      </c>
      <c r="B89601" t="s">
        <v>2393</v>
      </c>
      <c r="C89601" t="s">
        <v>180</v>
      </c>
      <c r="D89601" t="s">
        <v>145593</v>
      </c>
    </row>
    <row r="89602" spans="1:4" x14ac:dyDescent="0.3">
      <c r="A89602" t="s">
        <v>9629</v>
      </c>
      <c r="B89602" t="s">
        <v>1204</v>
      </c>
      <c r="C89602" t="s">
        <v>180</v>
      </c>
      <c r="D89602" t="s">
        <v>145593</v>
      </c>
    </row>
    <row r="89603" spans="1:4" x14ac:dyDescent="0.3">
      <c r="A89603" t="s">
        <v>120166</v>
      </c>
      <c r="B89603" t="s">
        <v>453</v>
      </c>
      <c r="C89603" t="s">
        <v>180</v>
      </c>
      <c r="D89603" t="s">
        <v>145593</v>
      </c>
    </row>
    <row r="89604" spans="1:4" x14ac:dyDescent="0.3">
      <c r="A89604" t="s">
        <v>82099</v>
      </c>
      <c r="B89604" t="s">
        <v>9491</v>
      </c>
      <c r="C89604" t="s">
        <v>180</v>
      </c>
      <c r="D89604" t="s">
        <v>145593</v>
      </c>
    </row>
    <row r="89605" spans="1:4" x14ac:dyDescent="0.3">
      <c r="A89605" t="s">
        <v>36116</v>
      </c>
      <c r="B89605" t="s">
        <v>7058</v>
      </c>
      <c r="C89605" t="s">
        <v>180</v>
      </c>
      <c r="D89605" t="s">
        <v>145593</v>
      </c>
    </row>
    <row r="89606" spans="1:4" x14ac:dyDescent="0.3">
      <c r="A89606" t="s">
        <v>106190</v>
      </c>
      <c r="B89606" t="s">
        <v>700</v>
      </c>
      <c r="C89606" t="s">
        <v>180</v>
      </c>
      <c r="D89606" t="s">
        <v>145593</v>
      </c>
    </row>
    <row r="89607" spans="1:4" x14ac:dyDescent="0.3">
      <c r="A89607" t="s">
        <v>143028</v>
      </c>
      <c r="B89607" t="s">
        <v>1142</v>
      </c>
      <c r="C89607" t="s">
        <v>180</v>
      </c>
      <c r="D89607" t="s">
        <v>145593</v>
      </c>
    </row>
    <row r="89608" spans="1:4" x14ac:dyDescent="0.3">
      <c r="A89608" t="s">
        <v>15947</v>
      </c>
      <c r="B89608" t="s">
        <v>8164</v>
      </c>
      <c r="C89608" t="s">
        <v>180</v>
      </c>
      <c r="D89608" t="s">
        <v>145593</v>
      </c>
    </row>
    <row r="89609" spans="1:4" x14ac:dyDescent="0.3">
      <c r="A89609" t="s">
        <v>72726</v>
      </c>
      <c r="B89609" t="s">
        <v>4466</v>
      </c>
      <c r="C89609" t="s">
        <v>180</v>
      </c>
      <c r="D89609" t="s">
        <v>145593</v>
      </c>
    </row>
    <row r="89610" spans="1:4" x14ac:dyDescent="0.3">
      <c r="A89610" t="s">
        <v>87236</v>
      </c>
      <c r="B89610" t="s">
        <v>2694</v>
      </c>
      <c r="C89610" t="s">
        <v>180</v>
      </c>
      <c r="D89610" t="s">
        <v>145593</v>
      </c>
    </row>
    <row r="89611" spans="1:4" x14ac:dyDescent="0.3">
      <c r="A89611" t="s">
        <v>56459</v>
      </c>
      <c r="B89611" t="s">
        <v>1726</v>
      </c>
      <c r="C89611" t="s">
        <v>180</v>
      </c>
      <c r="D89611" t="s">
        <v>145593</v>
      </c>
    </row>
    <row r="89612" spans="1:4" x14ac:dyDescent="0.3">
      <c r="A89612" t="s">
        <v>101957</v>
      </c>
      <c r="B89612" t="s">
        <v>828</v>
      </c>
      <c r="C89612" t="s">
        <v>180</v>
      </c>
      <c r="D89612" t="s">
        <v>145593</v>
      </c>
    </row>
    <row r="89613" spans="1:4" x14ac:dyDescent="0.3">
      <c r="A89613" t="s">
        <v>68964</v>
      </c>
      <c r="B89613" t="s">
        <v>3367</v>
      </c>
      <c r="C89613" t="s">
        <v>180</v>
      </c>
      <c r="D89613" t="s">
        <v>145593</v>
      </c>
    </row>
    <row r="89614" spans="1:4" x14ac:dyDescent="0.3">
      <c r="A89614" t="s">
        <v>92315</v>
      </c>
      <c r="B89614" t="s">
        <v>5905</v>
      </c>
      <c r="C89614" t="s">
        <v>180</v>
      </c>
      <c r="D89614" t="s">
        <v>145593</v>
      </c>
    </row>
    <row r="89615" spans="1:4" x14ac:dyDescent="0.3">
      <c r="A89615" t="s">
        <v>51429</v>
      </c>
      <c r="B89615" t="s">
        <v>762</v>
      </c>
      <c r="C89615" t="s">
        <v>180</v>
      </c>
      <c r="D89615" t="s">
        <v>145593</v>
      </c>
    </row>
    <row r="89616" spans="1:4" x14ac:dyDescent="0.3">
      <c r="A89616" t="s">
        <v>23283</v>
      </c>
      <c r="B89616" t="s">
        <v>3233</v>
      </c>
      <c r="C89616" t="s">
        <v>180</v>
      </c>
      <c r="D89616" t="s">
        <v>145593</v>
      </c>
    </row>
    <row r="89617" spans="1:4" x14ac:dyDescent="0.3">
      <c r="A89617" t="s">
        <v>84676</v>
      </c>
      <c r="B89617" t="s">
        <v>5974</v>
      </c>
      <c r="C89617" t="s">
        <v>180</v>
      </c>
      <c r="D89617" t="s">
        <v>145593</v>
      </c>
    </row>
    <row r="89618" spans="1:4" x14ac:dyDescent="0.3">
      <c r="A89618" t="s">
        <v>58092</v>
      </c>
      <c r="B89618" t="s">
        <v>8244</v>
      </c>
      <c r="C89618" t="s">
        <v>180</v>
      </c>
      <c r="D89618" t="s">
        <v>145593</v>
      </c>
    </row>
    <row r="89619" spans="1:4" x14ac:dyDescent="0.3">
      <c r="A89619" t="s">
        <v>74077</v>
      </c>
      <c r="B89619" t="s">
        <v>4545</v>
      </c>
      <c r="C89619" t="s">
        <v>180</v>
      </c>
      <c r="D89619" t="s">
        <v>145593</v>
      </c>
    </row>
    <row r="89620" spans="1:4" x14ac:dyDescent="0.3">
      <c r="A89620" t="s">
        <v>138392</v>
      </c>
      <c r="B89620" t="s">
        <v>2100</v>
      </c>
      <c r="C89620" t="s">
        <v>180</v>
      </c>
      <c r="D89620" t="s">
        <v>145593</v>
      </c>
    </row>
    <row r="89621" spans="1:4" x14ac:dyDescent="0.3">
      <c r="A89621" t="s">
        <v>6304</v>
      </c>
      <c r="B89621" t="s">
        <v>6257</v>
      </c>
      <c r="C89621" t="s">
        <v>180</v>
      </c>
      <c r="D89621" t="s">
        <v>145593</v>
      </c>
    </row>
    <row r="89622" spans="1:4" x14ac:dyDescent="0.3">
      <c r="A89622" t="s">
        <v>113615</v>
      </c>
      <c r="B89622" t="s">
        <v>7622</v>
      </c>
      <c r="C89622" t="s">
        <v>180</v>
      </c>
      <c r="D89622" t="s">
        <v>145593</v>
      </c>
    </row>
    <row r="89623" spans="1:4" x14ac:dyDescent="0.3">
      <c r="A89623" t="s">
        <v>95625</v>
      </c>
      <c r="B89623" t="s">
        <v>274</v>
      </c>
      <c r="C89623" t="s">
        <v>180</v>
      </c>
      <c r="D89623" t="s">
        <v>145593</v>
      </c>
    </row>
    <row r="89624" spans="1:4" x14ac:dyDescent="0.3">
      <c r="A89624" t="s">
        <v>7480</v>
      </c>
      <c r="B89624" t="s">
        <v>7482</v>
      </c>
      <c r="C89624" t="s">
        <v>180</v>
      </c>
      <c r="D89624" t="s">
        <v>145593</v>
      </c>
    </row>
    <row r="89625" spans="1:4" x14ac:dyDescent="0.3">
      <c r="A89625" t="s">
        <v>45032</v>
      </c>
      <c r="B89625" t="s">
        <v>12793</v>
      </c>
      <c r="C89625" t="s">
        <v>180</v>
      </c>
      <c r="D89625" t="s">
        <v>145593</v>
      </c>
    </row>
    <row r="89626" spans="1:4" x14ac:dyDescent="0.3">
      <c r="A89626" t="s">
        <v>56467</v>
      </c>
      <c r="B89626" t="s">
        <v>3573</v>
      </c>
      <c r="C89626" t="s">
        <v>180</v>
      </c>
      <c r="D89626" t="s">
        <v>145593</v>
      </c>
    </row>
    <row r="89627" spans="1:4" x14ac:dyDescent="0.3">
      <c r="A89627" t="s">
        <v>36616</v>
      </c>
      <c r="B89627" t="s">
        <v>4991</v>
      </c>
      <c r="C89627" t="s">
        <v>180</v>
      </c>
      <c r="D89627" t="s">
        <v>145593</v>
      </c>
    </row>
    <row r="89628" spans="1:4" x14ac:dyDescent="0.3">
      <c r="A89628" t="s">
        <v>30720</v>
      </c>
      <c r="B89628" t="s">
        <v>10921</v>
      </c>
      <c r="C89628" t="s">
        <v>180</v>
      </c>
      <c r="D89628" t="s">
        <v>145593</v>
      </c>
    </row>
    <row r="89629" spans="1:4" x14ac:dyDescent="0.3">
      <c r="A89629" t="s">
        <v>143555</v>
      </c>
      <c r="B89629" t="s">
        <v>700</v>
      </c>
      <c r="C89629" t="s">
        <v>180</v>
      </c>
      <c r="D89629" t="s">
        <v>145593</v>
      </c>
    </row>
    <row r="89630" spans="1:4" x14ac:dyDescent="0.3">
      <c r="A89630" t="s">
        <v>130225</v>
      </c>
      <c r="B89630" t="s">
        <v>4515</v>
      </c>
      <c r="C89630" t="s">
        <v>180</v>
      </c>
      <c r="D89630" t="s">
        <v>145593</v>
      </c>
    </row>
    <row r="89631" spans="1:4" x14ac:dyDescent="0.3">
      <c r="A89631" t="s">
        <v>33417</v>
      </c>
      <c r="B89631" t="s">
        <v>4013</v>
      </c>
      <c r="C89631" t="s">
        <v>180</v>
      </c>
      <c r="D89631" t="s">
        <v>145593</v>
      </c>
    </row>
    <row r="89632" spans="1:4" x14ac:dyDescent="0.3">
      <c r="A89632" t="s">
        <v>49652</v>
      </c>
      <c r="B89632" t="s">
        <v>15447</v>
      </c>
      <c r="C89632" t="s">
        <v>180</v>
      </c>
      <c r="D89632" t="s">
        <v>145593</v>
      </c>
    </row>
    <row r="89633" spans="1:4" x14ac:dyDescent="0.3">
      <c r="A89633" t="s">
        <v>7485</v>
      </c>
      <c r="B89633" t="s">
        <v>7487</v>
      </c>
      <c r="C89633" t="s">
        <v>180</v>
      </c>
      <c r="D89633" t="s">
        <v>145593</v>
      </c>
    </row>
    <row r="89634" spans="1:4" x14ac:dyDescent="0.3">
      <c r="A89634" t="s">
        <v>111620</v>
      </c>
      <c r="B89634" t="s">
        <v>1017</v>
      </c>
      <c r="C89634" t="s">
        <v>180</v>
      </c>
      <c r="D89634" t="s">
        <v>145593</v>
      </c>
    </row>
    <row r="89635" spans="1:4" x14ac:dyDescent="0.3">
      <c r="A89635" t="s">
        <v>108211</v>
      </c>
      <c r="B89635" t="s">
        <v>1778</v>
      </c>
      <c r="C89635" t="s">
        <v>180</v>
      </c>
      <c r="D89635" t="s">
        <v>145593</v>
      </c>
    </row>
    <row r="89636" spans="1:4" x14ac:dyDescent="0.3">
      <c r="A89636" t="s">
        <v>133466</v>
      </c>
      <c r="B89636" t="s">
        <v>12551</v>
      </c>
      <c r="C89636" t="s">
        <v>180</v>
      </c>
      <c r="D89636" t="s">
        <v>145593</v>
      </c>
    </row>
    <row r="89637" spans="1:4" x14ac:dyDescent="0.3">
      <c r="A89637" t="s">
        <v>37083</v>
      </c>
      <c r="B89637" t="s">
        <v>2239</v>
      </c>
      <c r="C89637" t="s">
        <v>180</v>
      </c>
      <c r="D89637" t="s">
        <v>145593</v>
      </c>
    </row>
    <row r="89638" spans="1:4" x14ac:dyDescent="0.3">
      <c r="A89638" t="s">
        <v>127526</v>
      </c>
      <c r="B89638" t="s">
        <v>631</v>
      </c>
      <c r="C89638" t="s">
        <v>180</v>
      </c>
      <c r="D89638" t="s">
        <v>145593</v>
      </c>
    </row>
    <row r="89639" spans="1:4" x14ac:dyDescent="0.3">
      <c r="A89639" t="s">
        <v>100949</v>
      </c>
      <c r="B89639" t="s">
        <v>8680</v>
      </c>
      <c r="C89639" t="s">
        <v>180</v>
      </c>
      <c r="D89639" t="s">
        <v>145593</v>
      </c>
    </row>
    <row r="89640" spans="1:4" x14ac:dyDescent="0.3">
      <c r="A89640" t="s">
        <v>118601</v>
      </c>
      <c r="B89640" t="s">
        <v>168</v>
      </c>
      <c r="C89640" t="s">
        <v>180</v>
      </c>
      <c r="D89640" t="s">
        <v>145593</v>
      </c>
    </row>
    <row r="89641" spans="1:4" x14ac:dyDescent="0.3">
      <c r="A89641" t="s">
        <v>74089</v>
      </c>
      <c r="B89641" t="s">
        <v>1024</v>
      </c>
      <c r="C89641" t="s">
        <v>180</v>
      </c>
      <c r="D89641" t="s">
        <v>145593</v>
      </c>
    </row>
    <row r="89642" spans="1:4" x14ac:dyDescent="0.3">
      <c r="A89642" t="s">
        <v>84704</v>
      </c>
      <c r="B89642" t="s">
        <v>6124</v>
      </c>
      <c r="C89642" t="s">
        <v>180</v>
      </c>
      <c r="D89642" t="s">
        <v>145593</v>
      </c>
    </row>
    <row r="89643" spans="1:4" x14ac:dyDescent="0.3">
      <c r="A89643" t="s">
        <v>111012</v>
      </c>
      <c r="B89643" t="s">
        <v>8537</v>
      </c>
      <c r="C89643" t="s">
        <v>180</v>
      </c>
      <c r="D89643" t="s">
        <v>145593</v>
      </c>
    </row>
    <row r="89644" spans="1:4" x14ac:dyDescent="0.3">
      <c r="A89644" t="s">
        <v>97078</v>
      </c>
      <c r="B89644" t="s">
        <v>6941</v>
      </c>
      <c r="C89644" t="s">
        <v>180</v>
      </c>
      <c r="D89644" t="s">
        <v>145593</v>
      </c>
    </row>
    <row r="89645" spans="1:4" x14ac:dyDescent="0.3">
      <c r="A89645" t="s">
        <v>76017</v>
      </c>
      <c r="B89645" t="s">
        <v>11248</v>
      </c>
      <c r="C89645" t="s">
        <v>180</v>
      </c>
      <c r="D89645" t="s">
        <v>145593</v>
      </c>
    </row>
    <row r="89646" spans="1:4" x14ac:dyDescent="0.3">
      <c r="A89646" t="s">
        <v>125945</v>
      </c>
      <c r="B89646" t="s">
        <v>12021</v>
      </c>
      <c r="C89646" t="s">
        <v>180</v>
      </c>
      <c r="D89646" t="s">
        <v>145593</v>
      </c>
    </row>
    <row r="89647" spans="1:4" x14ac:dyDescent="0.3">
      <c r="A89647" t="s">
        <v>37085</v>
      </c>
      <c r="B89647" t="s">
        <v>3900</v>
      </c>
      <c r="C89647" t="s">
        <v>180</v>
      </c>
      <c r="D89647" t="s">
        <v>145593</v>
      </c>
    </row>
    <row r="89648" spans="1:4" x14ac:dyDescent="0.3">
      <c r="A89648" t="s">
        <v>134696</v>
      </c>
      <c r="B89648" t="s">
        <v>13462</v>
      </c>
      <c r="C89648" t="s">
        <v>180</v>
      </c>
      <c r="D89648" t="s">
        <v>145593</v>
      </c>
    </row>
    <row r="89649" spans="1:4" x14ac:dyDescent="0.3">
      <c r="A89649" t="s">
        <v>136454</v>
      </c>
      <c r="B89649" t="s">
        <v>3887</v>
      </c>
      <c r="C89649" t="s">
        <v>180</v>
      </c>
      <c r="D89649" t="s">
        <v>145593</v>
      </c>
    </row>
    <row r="89650" spans="1:4" x14ac:dyDescent="0.3">
      <c r="A89650" t="s">
        <v>131783</v>
      </c>
      <c r="B89650" t="s">
        <v>171</v>
      </c>
      <c r="C89650" t="s">
        <v>180</v>
      </c>
      <c r="D89650" t="s">
        <v>145593</v>
      </c>
    </row>
    <row r="89651" spans="1:4" x14ac:dyDescent="0.3">
      <c r="A89651" t="s">
        <v>7492</v>
      </c>
      <c r="B89651" t="s">
        <v>1989</v>
      </c>
      <c r="C89651" t="s">
        <v>180</v>
      </c>
      <c r="D89651" t="s">
        <v>145593</v>
      </c>
    </row>
    <row r="89652" spans="1:4" x14ac:dyDescent="0.3">
      <c r="A89652" t="s">
        <v>126714</v>
      </c>
      <c r="B89652" t="s">
        <v>2759</v>
      </c>
      <c r="C89652" t="s">
        <v>180</v>
      </c>
      <c r="D89652" t="s">
        <v>145593</v>
      </c>
    </row>
    <row r="89653" spans="1:4" x14ac:dyDescent="0.3">
      <c r="A89653" t="s">
        <v>82146</v>
      </c>
      <c r="B89653" t="s">
        <v>1080</v>
      </c>
      <c r="C89653" t="s">
        <v>180</v>
      </c>
      <c r="D89653" t="s">
        <v>145593</v>
      </c>
    </row>
    <row r="89654" spans="1:4" x14ac:dyDescent="0.3">
      <c r="A89654" t="s">
        <v>19558</v>
      </c>
      <c r="B89654" t="s">
        <v>8335</v>
      </c>
      <c r="C89654" t="s">
        <v>180</v>
      </c>
      <c r="D89654" t="s">
        <v>145593</v>
      </c>
    </row>
    <row r="89655" spans="1:4" x14ac:dyDescent="0.3">
      <c r="A89655" t="s">
        <v>34683</v>
      </c>
      <c r="B89655" t="s">
        <v>963</v>
      </c>
      <c r="C89655" t="s">
        <v>180</v>
      </c>
      <c r="D89655" t="s">
        <v>145593</v>
      </c>
    </row>
    <row r="89656" spans="1:4" x14ac:dyDescent="0.3">
      <c r="A89656" t="s">
        <v>111014</v>
      </c>
      <c r="B89656" t="s">
        <v>938</v>
      </c>
      <c r="C89656" t="s">
        <v>180</v>
      </c>
      <c r="D89656" t="s">
        <v>145593</v>
      </c>
    </row>
    <row r="89657" spans="1:4" x14ac:dyDescent="0.3">
      <c r="A89657" t="s">
        <v>66700</v>
      </c>
      <c r="B89657" t="s">
        <v>10412</v>
      </c>
      <c r="C89657" t="s">
        <v>180</v>
      </c>
      <c r="D89657" t="s">
        <v>145593</v>
      </c>
    </row>
    <row r="89658" spans="1:4" x14ac:dyDescent="0.3">
      <c r="A89658" t="s">
        <v>134562</v>
      </c>
      <c r="B89658" t="s">
        <v>4504</v>
      </c>
      <c r="C89658" t="s">
        <v>180</v>
      </c>
      <c r="D89658" t="s">
        <v>145593</v>
      </c>
    </row>
    <row r="89659" spans="1:4" x14ac:dyDescent="0.3">
      <c r="A89659" t="s">
        <v>79002</v>
      </c>
      <c r="B89659" t="s">
        <v>2049</v>
      </c>
      <c r="C89659" t="s">
        <v>180</v>
      </c>
      <c r="D89659" t="s">
        <v>145593</v>
      </c>
    </row>
    <row r="89660" spans="1:4" x14ac:dyDescent="0.3">
      <c r="A89660" t="s">
        <v>89691</v>
      </c>
      <c r="B89660" t="s">
        <v>301</v>
      </c>
      <c r="C89660" t="s">
        <v>180</v>
      </c>
      <c r="D89660" t="s">
        <v>145593</v>
      </c>
    </row>
    <row r="89661" spans="1:4" x14ac:dyDescent="0.3">
      <c r="A89661" t="s">
        <v>87302</v>
      </c>
      <c r="B89661" t="s">
        <v>4435</v>
      </c>
      <c r="C89661" t="s">
        <v>180</v>
      </c>
      <c r="D89661" t="s">
        <v>145593</v>
      </c>
    </row>
    <row r="89662" spans="1:4" x14ac:dyDescent="0.3">
      <c r="A89662" t="s">
        <v>55115</v>
      </c>
      <c r="B89662" t="s">
        <v>562</v>
      </c>
      <c r="C89662" t="s">
        <v>180</v>
      </c>
      <c r="D89662" t="s">
        <v>145593</v>
      </c>
    </row>
    <row r="89663" spans="1:4" x14ac:dyDescent="0.3">
      <c r="A89663" t="s">
        <v>19787</v>
      </c>
      <c r="B89663" t="s">
        <v>244</v>
      </c>
      <c r="C89663" t="s">
        <v>180</v>
      </c>
      <c r="D89663" t="s">
        <v>145593</v>
      </c>
    </row>
    <row r="89664" spans="1:4" x14ac:dyDescent="0.3">
      <c r="A89664" t="s">
        <v>63730</v>
      </c>
      <c r="B89664" t="s">
        <v>5369</v>
      </c>
      <c r="C89664" t="s">
        <v>180</v>
      </c>
      <c r="D89664" t="s">
        <v>145593</v>
      </c>
    </row>
    <row r="89665" spans="1:4" x14ac:dyDescent="0.3">
      <c r="A89665" t="s">
        <v>89696</v>
      </c>
      <c r="B89665" t="s">
        <v>13204</v>
      </c>
      <c r="C89665" t="s">
        <v>180</v>
      </c>
      <c r="D89665" t="s">
        <v>145593</v>
      </c>
    </row>
    <row r="89666" spans="1:4" x14ac:dyDescent="0.3">
      <c r="A89666" t="s">
        <v>87307</v>
      </c>
      <c r="B89666" t="s">
        <v>120</v>
      </c>
      <c r="C89666" t="s">
        <v>180</v>
      </c>
      <c r="D89666" t="s">
        <v>145593</v>
      </c>
    </row>
    <row r="89667" spans="1:4" x14ac:dyDescent="0.3">
      <c r="A89667" t="s">
        <v>98524</v>
      </c>
      <c r="B89667" t="s">
        <v>14526</v>
      </c>
      <c r="C89667" t="s">
        <v>180</v>
      </c>
      <c r="D89667" t="s">
        <v>145593</v>
      </c>
    </row>
    <row r="89668" spans="1:4" x14ac:dyDescent="0.3">
      <c r="A89668" t="s">
        <v>11247</v>
      </c>
      <c r="B89668" t="s">
        <v>11248</v>
      </c>
      <c r="C89668" t="s">
        <v>180</v>
      </c>
      <c r="D89668" t="s">
        <v>145593</v>
      </c>
    </row>
    <row r="89669" spans="1:4" x14ac:dyDescent="0.3">
      <c r="A89669" t="s">
        <v>130230</v>
      </c>
      <c r="B89669" t="s">
        <v>1166</v>
      </c>
      <c r="C89669" t="s">
        <v>180</v>
      </c>
      <c r="D89669" t="s">
        <v>145593</v>
      </c>
    </row>
    <row r="89670" spans="1:4" x14ac:dyDescent="0.3">
      <c r="A89670" t="s">
        <v>16304</v>
      </c>
      <c r="B89670" t="s">
        <v>5295</v>
      </c>
      <c r="C89670" t="s">
        <v>180</v>
      </c>
      <c r="D89670" t="s">
        <v>145593</v>
      </c>
    </row>
    <row r="89671" spans="1:4" x14ac:dyDescent="0.3">
      <c r="A89671" t="s">
        <v>6311</v>
      </c>
      <c r="B89671" t="s">
        <v>6313</v>
      </c>
      <c r="C89671" t="s">
        <v>180</v>
      </c>
      <c r="D89671" t="s">
        <v>145593</v>
      </c>
    </row>
    <row r="89672" spans="1:4" x14ac:dyDescent="0.3">
      <c r="A89672" t="s">
        <v>82166</v>
      </c>
      <c r="B89672" t="s">
        <v>4984</v>
      </c>
      <c r="C89672" t="s">
        <v>180</v>
      </c>
      <c r="D89672" t="s">
        <v>145593</v>
      </c>
    </row>
    <row r="89673" spans="1:4" x14ac:dyDescent="0.3">
      <c r="A89673" t="s">
        <v>95665</v>
      </c>
      <c r="B89673" t="s">
        <v>5550</v>
      </c>
      <c r="C89673" t="s">
        <v>180</v>
      </c>
      <c r="D89673" t="s">
        <v>145593</v>
      </c>
    </row>
    <row r="89674" spans="1:4" x14ac:dyDescent="0.3">
      <c r="A89674" t="s">
        <v>101983</v>
      </c>
      <c r="B89674" t="s">
        <v>5404</v>
      </c>
      <c r="C89674" t="s">
        <v>180</v>
      </c>
      <c r="D89674" t="s">
        <v>145593</v>
      </c>
    </row>
    <row r="89675" spans="1:4" x14ac:dyDescent="0.3">
      <c r="A89675" t="s">
        <v>125946</v>
      </c>
      <c r="B89675" t="s">
        <v>6433</v>
      </c>
      <c r="C89675" t="s">
        <v>180</v>
      </c>
      <c r="D89675" t="s">
        <v>145593</v>
      </c>
    </row>
    <row r="89676" spans="1:4" x14ac:dyDescent="0.3">
      <c r="A89676" t="s">
        <v>14583</v>
      </c>
      <c r="B89676" t="s">
        <v>777</v>
      </c>
      <c r="C89676" t="s">
        <v>180</v>
      </c>
      <c r="D89676" t="s">
        <v>145593</v>
      </c>
    </row>
    <row r="89677" spans="1:4" x14ac:dyDescent="0.3">
      <c r="A89677" t="s">
        <v>34688</v>
      </c>
      <c r="B89677" t="s">
        <v>9256</v>
      </c>
      <c r="C89677" t="s">
        <v>180</v>
      </c>
      <c r="D89677" t="s">
        <v>145593</v>
      </c>
    </row>
    <row r="89678" spans="1:4" x14ac:dyDescent="0.3">
      <c r="A89678" t="s">
        <v>123783</v>
      </c>
      <c r="B89678" t="s">
        <v>3166</v>
      </c>
      <c r="C89678" t="s">
        <v>180</v>
      </c>
      <c r="D89678" t="s">
        <v>145593</v>
      </c>
    </row>
    <row r="89679" spans="1:4" x14ac:dyDescent="0.3">
      <c r="A89679" t="s">
        <v>42063</v>
      </c>
      <c r="B89679" t="s">
        <v>880</v>
      </c>
      <c r="C89679" t="s">
        <v>180</v>
      </c>
      <c r="D89679" t="s">
        <v>145593</v>
      </c>
    </row>
    <row r="89680" spans="1:4" x14ac:dyDescent="0.3">
      <c r="A89680" t="s">
        <v>5512</v>
      </c>
      <c r="B89680" t="s">
        <v>1693</v>
      </c>
      <c r="C89680" t="s">
        <v>180</v>
      </c>
      <c r="D89680" t="s">
        <v>145593</v>
      </c>
    </row>
    <row r="89681" spans="1:4" x14ac:dyDescent="0.3">
      <c r="A89681" t="s">
        <v>14828</v>
      </c>
      <c r="B89681" t="s">
        <v>2256</v>
      </c>
      <c r="C89681" t="s">
        <v>180</v>
      </c>
      <c r="D89681" t="s">
        <v>145593</v>
      </c>
    </row>
    <row r="89682" spans="1:4" x14ac:dyDescent="0.3">
      <c r="A89682" t="s">
        <v>92374</v>
      </c>
      <c r="B89682" t="s">
        <v>6921</v>
      </c>
      <c r="C89682" t="s">
        <v>180</v>
      </c>
      <c r="D89682" t="s">
        <v>145593</v>
      </c>
    </row>
    <row r="89683" spans="1:4" x14ac:dyDescent="0.3">
      <c r="A89683" t="s">
        <v>82174</v>
      </c>
      <c r="B89683" t="s">
        <v>2614</v>
      </c>
      <c r="C89683" t="s">
        <v>180</v>
      </c>
      <c r="D89683" t="s">
        <v>145593</v>
      </c>
    </row>
    <row r="89684" spans="1:4" x14ac:dyDescent="0.3">
      <c r="A89684" t="s">
        <v>138910</v>
      </c>
      <c r="B89684" t="s">
        <v>4991</v>
      </c>
      <c r="C89684" t="s">
        <v>180</v>
      </c>
      <c r="D89684" t="s">
        <v>145593</v>
      </c>
    </row>
    <row r="89685" spans="1:4" x14ac:dyDescent="0.3">
      <c r="A89685" t="s">
        <v>135691</v>
      </c>
      <c r="B89685" t="s">
        <v>3589</v>
      </c>
      <c r="C89685" t="s">
        <v>180</v>
      </c>
      <c r="D89685" t="s">
        <v>145593</v>
      </c>
    </row>
    <row r="89686" spans="1:4" x14ac:dyDescent="0.3">
      <c r="A89686" t="s">
        <v>118604</v>
      </c>
      <c r="B89686" t="s">
        <v>805</v>
      </c>
      <c r="C89686" t="s">
        <v>180</v>
      </c>
      <c r="D89686" t="s">
        <v>145593</v>
      </c>
    </row>
    <row r="89687" spans="1:4" x14ac:dyDescent="0.3">
      <c r="A89687" t="s">
        <v>45702</v>
      </c>
      <c r="B89687" t="s">
        <v>9337</v>
      </c>
      <c r="C89687" t="s">
        <v>180</v>
      </c>
      <c r="D89687" t="s">
        <v>145593</v>
      </c>
    </row>
    <row r="89688" spans="1:4" x14ac:dyDescent="0.3">
      <c r="A89688" t="s">
        <v>22741</v>
      </c>
      <c r="B89688" t="s">
        <v>5108</v>
      </c>
      <c r="C89688" t="s">
        <v>180</v>
      </c>
      <c r="D89688" t="s">
        <v>145593</v>
      </c>
    </row>
    <row r="89689" spans="1:4" x14ac:dyDescent="0.3">
      <c r="A89689" t="s">
        <v>50234</v>
      </c>
      <c r="B89689" t="s">
        <v>3814</v>
      </c>
      <c r="C89689" t="s">
        <v>180</v>
      </c>
      <c r="D89689" t="s">
        <v>145593</v>
      </c>
    </row>
    <row r="89690" spans="1:4" x14ac:dyDescent="0.3">
      <c r="A89690" t="s">
        <v>58113</v>
      </c>
      <c r="B89690" t="s">
        <v>5613</v>
      </c>
      <c r="C89690" t="s">
        <v>180</v>
      </c>
      <c r="D89690" t="s">
        <v>145593</v>
      </c>
    </row>
    <row r="89691" spans="1:4" x14ac:dyDescent="0.3">
      <c r="A89691" t="s">
        <v>24719</v>
      </c>
      <c r="B89691" t="s">
        <v>2836</v>
      </c>
      <c r="C89691" t="s">
        <v>180</v>
      </c>
      <c r="D89691" t="s">
        <v>145593</v>
      </c>
    </row>
    <row r="89692" spans="1:4" x14ac:dyDescent="0.3">
      <c r="A89692" t="s">
        <v>114077</v>
      </c>
      <c r="B89692" t="s">
        <v>2868</v>
      </c>
      <c r="C89692" t="s">
        <v>180</v>
      </c>
      <c r="D89692" t="s">
        <v>145593</v>
      </c>
    </row>
    <row r="89693" spans="1:4" x14ac:dyDescent="0.3">
      <c r="A89693" t="s">
        <v>20727</v>
      </c>
      <c r="B89693" t="s">
        <v>5894</v>
      </c>
      <c r="C89693" t="s">
        <v>180</v>
      </c>
      <c r="D89693" t="s">
        <v>145593</v>
      </c>
    </row>
    <row r="89694" spans="1:4" x14ac:dyDescent="0.3">
      <c r="A89694" t="s">
        <v>100971</v>
      </c>
      <c r="B89694" t="s">
        <v>8890</v>
      </c>
      <c r="C89694" t="s">
        <v>180</v>
      </c>
      <c r="D89694" t="s">
        <v>145593</v>
      </c>
    </row>
    <row r="89695" spans="1:4" x14ac:dyDescent="0.3">
      <c r="A89695" t="s">
        <v>38802</v>
      </c>
      <c r="B89695" t="s">
        <v>3761</v>
      </c>
      <c r="C89695" t="s">
        <v>180</v>
      </c>
      <c r="D89695" t="s">
        <v>145593</v>
      </c>
    </row>
    <row r="89696" spans="1:4" x14ac:dyDescent="0.3">
      <c r="A89696" t="s">
        <v>42065</v>
      </c>
      <c r="B89696" t="s">
        <v>11342</v>
      </c>
      <c r="C89696" t="s">
        <v>180</v>
      </c>
      <c r="D89696" t="s">
        <v>145593</v>
      </c>
    </row>
    <row r="89697" spans="1:4" x14ac:dyDescent="0.3">
      <c r="A89697" t="s">
        <v>42067</v>
      </c>
      <c r="B89697" t="s">
        <v>30</v>
      </c>
      <c r="C89697" t="s">
        <v>180</v>
      </c>
      <c r="D89697" t="s">
        <v>145593</v>
      </c>
    </row>
    <row r="89698" spans="1:4" x14ac:dyDescent="0.3">
      <c r="A89698" t="s">
        <v>94217</v>
      </c>
      <c r="B89698" t="s">
        <v>5338</v>
      </c>
      <c r="C89698" t="s">
        <v>180</v>
      </c>
      <c r="D89698" t="s">
        <v>145593</v>
      </c>
    </row>
    <row r="89699" spans="1:4" x14ac:dyDescent="0.3">
      <c r="A89699" t="s">
        <v>136537</v>
      </c>
      <c r="B89699" t="s">
        <v>16058</v>
      </c>
      <c r="C89699" t="s">
        <v>180</v>
      </c>
      <c r="D89699" t="s">
        <v>145593</v>
      </c>
    </row>
    <row r="89700" spans="1:4" x14ac:dyDescent="0.3">
      <c r="A89700" t="s">
        <v>79367</v>
      </c>
      <c r="B89700" t="s">
        <v>3090</v>
      </c>
      <c r="C89700" t="s">
        <v>180</v>
      </c>
      <c r="D89700" t="s">
        <v>145593</v>
      </c>
    </row>
    <row r="89701" spans="1:4" x14ac:dyDescent="0.3">
      <c r="A89701" t="s">
        <v>71993</v>
      </c>
      <c r="B89701" t="s">
        <v>4828</v>
      </c>
      <c r="C89701" t="s">
        <v>180</v>
      </c>
      <c r="D89701" t="s">
        <v>145593</v>
      </c>
    </row>
    <row r="89702" spans="1:4" x14ac:dyDescent="0.3">
      <c r="A89702" t="s">
        <v>33204</v>
      </c>
      <c r="B89702" t="s">
        <v>4426</v>
      </c>
      <c r="C89702" t="s">
        <v>180</v>
      </c>
      <c r="D89702" t="s">
        <v>145593</v>
      </c>
    </row>
    <row r="89703" spans="1:4" x14ac:dyDescent="0.3">
      <c r="A89703" t="s">
        <v>128002</v>
      </c>
      <c r="B89703" t="s">
        <v>9774</v>
      </c>
      <c r="C89703" t="s">
        <v>180</v>
      </c>
      <c r="D89703" t="s">
        <v>145593</v>
      </c>
    </row>
    <row r="89704" spans="1:4" x14ac:dyDescent="0.3">
      <c r="A89704" t="s">
        <v>97106</v>
      </c>
      <c r="B89704" t="s">
        <v>508</v>
      </c>
      <c r="C89704" t="s">
        <v>180</v>
      </c>
      <c r="D89704" t="s">
        <v>145593</v>
      </c>
    </row>
    <row r="89705" spans="1:4" x14ac:dyDescent="0.3">
      <c r="A89705" t="s">
        <v>98535</v>
      </c>
      <c r="B89705" t="s">
        <v>3432</v>
      </c>
      <c r="C89705" t="s">
        <v>180</v>
      </c>
      <c r="D89705" t="s">
        <v>145593</v>
      </c>
    </row>
    <row r="89706" spans="1:4" x14ac:dyDescent="0.3">
      <c r="A89706" t="s">
        <v>56495</v>
      </c>
      <c r="B89706" t="s">
        <v>6803</v>
      </c>
      <c r="C89706" t="s">
        <v>180</v>
      </c>
      <c r="D89706" t="s">
        <v>145593</v>
      </c>
    </row>
    <row r="89707" spans="1:4" x14ac:dyDescent="0.3">
      <c r="A89707" t="s">
        <v>66714</v>
      </c>
      <c r="B89707" t="s">
        <v>1511</v>
      </c>
      <c r="C89707" t="s">
        <v>180</v>
      </c>
      <c r="D89707" t="s">
        <v>145593</v>
      </c>
    </row>
    <row r="89708" spans="1:4" x14ac:dyDescent="0.3">
      <c r="A89708" t="s">
        <v>112941</v>
      </c>
      <c r="B89708" t="s">
        <v>6308</v>
      </c>
      <c r="C89708" t="s">
        <v>180</v>
      </c>
      <c r="D89708" t="s">
        <v>145593</v>
      </c>
    </row>
    <row r="89709" spans="1:4" x14ac:dyDescent="0.3">
      <c r="A89709" t="s">
        <v>15635</v>
      </c>
      <c r="B89709" t="s">
        <v>4586</v>
      </c>
      <c r="C89709" t="s">
        <v>180</v>
      </c>
      <c r="D89709" t="s">
        <v>145593</v>
      </c>
    </row>
    <row r="89710" spans="1:4" x14ac:dyDescent="0.3">
      <c r="A89710" t="s">
        <v>116059</v>
      </c>
      <c r="B89710" t="s">
        <v>2718</v>
      </c>
      <c r="C89710" t="s">
        <v>180</v>
      </c>
      <c r="D89710" t="s">
        <v>145593</v>
      </c>
    </row>
    <row r="89711" spans="1:4" x14ac:dyDescent="0.3">
      <c r="A89711" t="s">
        <v>95692</v>
      </c>
      <c r="B89711" t="s">
        <v>3119</v>
      </c>
      <c r="C89711" t="s">
        <v>180</v>
      </c>
      <c r="D89711" t="s">
        <v>145593</v>
      </c>
    </row>
    <row r="89712" spans="1:4" x14ac:dyDescent="0.3">
      <c r="A89712" t="s">
        <v>71014</v>
      </c>
      <c r="B89712" t="s">
        <v>4605</v>
      </c>
      <c r="C89712" t="s">
        <v>180</v>
      </c>
      <c r="D89712" t="s">
        <v>145593</v>
      </c>
    </row>
    <row r="89713" spans="1:4" x14ac:dyDescent="0.3">
      <c r="A89713" t="s">
        <v>144725</v>
      </c>
      <c r="B89713" t="s">
        <v>1986</v>
      </c>
      <c r="C89713" t="s">
        <v>180</v>
      </c>
      <c r="D89713" t="s">
        <v>145593</v>
      </c>
    </row>
    <row r="89714" spans="1:4" x14ac:dyDescent="0.3">
      <c r="A89714" t="s">
        <v>48444</v>
      </c>
      <c r="B89714" t="s">
        <v>1207</v>
      </c>
      <c r="C89714" t="s">
        <v>180</v>
      </c>
      <c r="D89714" t="s">
        <v>145593</v>
      </c>
    </row>
    <row r="89715" spans="1:4" x14ac:dyDescent="0.3">
      <c r="A89715" t="s">
        <v>89766</v>
      </c>
      <c r="B89715" t="s">
        <v>6652</v>
      </c>
      <c r="C89715" t="s">
        <v>180</v>
      </c>
      <c r="D89715" t="s">
        <v>145593</v>
      </c>
    </row>
    <row r="89716" spans="1:4" x14ac:dyDescent="0.3">
      <c r="A89716" t="s">
        <v>76549</v>
      </c>
      <c r="B89716" t="s">
        <v>10233</v>
      </c>
      <c r="C89716" t="s">
        <v>180</v>
      </c>
      <c r="D89716" t="s">
        <v>145593</v>
      </c>
    </row>
    <row r="89717" spans="1:4" x14ac:dyDescent="0.3">
      <c r="A89717" t="s">
        <v>46380</v>
      </c>
      <c r="B89717" t="s">
        <v>11026</v>
      </c>
      <c r="C89717" t="s">
        <v>180</v>
      </c>
      <c r="D89717" t="s">
        <v>145593</v>
      </c>
    </row>
    <row r="89718" spans="1:4" x14ac:dyDescent="0.3">
      <c r="A89718" t="s">
        <v>29971</v>
      </c>
      <c r="B89718" t="s">
        <v>3295</v>
      </c>
      <c r="C89718" t="s">
        <v>180</v>
      </c>
      <c r="D89718" t="s">
        <v>145593</v>
      </c>
    </row>
    <row r="89719" spans="1:4" x14ac:dyDescent="0.3">
      <c r="A89719" t="s">
        <v>84766</v>
      </c>
      <c r="B89719" t="s">
        <v>251</v>
      </c>
      <c r="C89719" t="s">
        <v>180</v>
      </c>
      <c r="D89719" t="s">
        <v>145593</v>
      </c>
    </row>
    <row r="89720" spans="1:4" x14ac:dyDescent="0.3">
      <c r="A89720" t="s">
        <v>89774</v>
      </c>
      <c r="B89720" t="s">
        <v>8838</v>
      </c>
      <c r="C89720" t="s">
        <v>180</v>
      </c>
      <c r="D89720" t="s">
        <v>145593</v>
      </c>
    </row>
    <row r="89721" spans="1:4" x14ac:dyDescent="0.3">
      <c r="A89721" t="s">
        <v>100996</v>
      </c>
      <c r="B89721" t="s">
        <v>5470</v>
      </c>
      <c r="C89721" t="s">
        <v>180</v>
      </c>
      <c r="D89721" t="s">
        <v>145593</v>
      </c>
    </row>
    <row r="89722" spans="1:4" x14ac:dyDescent="0.3">
      <c r="A89722" t="s">
        <v>92427</v>
      </c>
      <c r="B89722" t="s">
        <v>2640</v>
      </c>
      <c r="C89722" t="s">
        <v>180</v>
      </c>
      <c r="D89722" t="s">
        <v>145593</v>
      </c>
    </row>
    <row r="89723" spans="1:4" x14ac:dyDescent="0.3">
      <c r="A89723" t="s">
        <v>89775</v>
      </c>
      <c r="B89723" t="s">
        <v>4205</v>
      </c>
      <c r="C89723" t="s">
        <v>180</v>
      </c>
      <c r="D89723" t="s">
        <v>145593</v>
      </c>
    </row>
    <row r="89724" spans="1:4" x14ac:dyDescent="0.3">
      <c r="A89724" t="s">
        <v>45059</v>
      </c>
      <c r="B89724" t="s">
        <v>1405</v>
      </c>
      <c r="C89724" t="s">
        <v>180</v>
      </c>
      <c r="D89724" t="s">
        <v>145593</v>
      </c>
    </row>
    <row r="89725" spans="1:4" x14ac:dyDescent="0.3">
      <c r="A89725" t="s">
        <v>140963</v>
      </c>
      <c r="B89725" t="s">
        <v>6237</v>
      </c>
      <c r="C89725" t="s">
        <v>180</v>
      </c>
      <c r="D89725" t="s">
        <v>145593</v>
      </c>
    </row>
    <row r="89726" spans="1:4" x14ac:dyDescent="0.3">
      <c r="A89726" t="s">
        <v>114764</v>
      </c>
      <c r="B89726" t="s">
        <v>14951</v>
      </c>
      <c r="C89726" t="s">
        <v>180</v>
      </c>
      <c r="D89726" t="s">
        <v>145593</v>
      </c>
    </row>
    <row r="89727" spans="1:4" x14ac:dyDescent="0.3">
      <c r="A89727" t="s">
        <v>73434</v>
      </c>
      <c r="B89727" t="s">
        <v>6976</v>
      </c>
      <c r="C89727" t="s">
        <v>180</v>
      </c>
      <c r="D89727" t="s">
        <v>145593</v>
      </c>
    </row>
    <row r="89728" spans="1:4" x14ac:dyDescent="0.3">
      <c r="A89728" t="s">
        <v>22998</v>
      </c>
      <c r="B89728" t="s">
        <v>5902</v>
      </c>
      <c r="C89728" t="s">
        <v>180</v>
      </c>
      <c r="D89728" t="s">
        <v>145593</v>
      </c>
    </row>
    <row r="89729" spans="1:4" x14ac:dyDescent="0.3">
      <c r="A89729" t="s">
        <v>122729</v>
      </c>
      <c r="B89729" t="s">
        <v>1254</v>
      </c>
      <c r="C89729" t="s">
        <v>180</v>
      </c>
      <c r="D89729" t="s">
        <v>145593</v>
      </c>
    </row>
    <row r="89730" spans="1:4" x14ac:dyDescent="0.3">
      <c r="A89730" t="s">
        <v>46385</v>
      </c>
      <c r="B89730" t="s">
        <v>2588</v>
      </c>
      <c r="C89730" t="s">
        <v>180</v>
      </c>
      <c r="D89730" t="s">
        <v>145593</v>
      </c>
    </row>
    <row r="89731" spans="1:4" x14ac:dyDescent="0.3">
      <c r="A89731" t="s">
        <v>67935</v>
      </c>
      <c r="B89731" t="s">
        <v>1715</v>
      </c>
      <c r="C89731" t="s">
        <v>180</v>
      </c>
      <c r="D89731" t="s">
        <v>145593</v>
      </c>
    </row>
    <row r="89732" spans="1:4" x14ac:dyDescent="0.3">
      <c r="A89732" t="s">
        <v>94228</v>
      </c>
      <c r="B89732" t="s">
        <v>3222</v>
      </c>
      <c r="C89732" t="s">
        <v>180</v>
      </c>
      <c r="D89732" t="s">
        <v>145593</v>
      </c>
    </row>
    <row r="89733" spans="1:4" x14ac:dyDescent="0.3">
      <c r="A89733" t="s">
        <v>132053</v>
      </c>
      <c r="B89733" t="s">
        <v>1791</v>
      </c>
      <c r="C89733" t="s">
        <v>180</v>
      </c>
      <c r="D89733" t="s">
        <v>145593</v>
      </c>
    </row>
    <row r="89734" spans="1:4" x14ac:dyDescent="0.3">
      <c r="A89734" t="s">
        <v>111030</v>
      </c>
      <c r="B89734" t="s">
        <v>466</v>
      </c>
      <c r="C89734" t="s">
        <v>180</v>
      </c>
      <c r="D89734" t="s">
        <v>145593</v>
      </c>
    </row>
    <row r="89735" spans="1:4" x14ac:dyDescent="0.3">
      <c r="A89735" t="s">
        <v>89791</v>
      </c>
      <c r="B89735" t="s">
        <v>5287</v>
      </c>
      <c r="C89735" t="s">
        <v>180</v>
      </c>
      <c r="D89735" t="s">
        <v>145593</v>
      </c>
    </row>
    <row r="89736" spans="1:4" x14ac:dyDescent="0.3">
      <c r="A89736" t="s">
        <v>121094</v>
      </c>
      <c r="B89736" t="s">
        <v>863</v>
      </c>
      <c r="C89736" t="s">
        <v>180</v>
      </c>
      <c r="D89736" t="s">
        <v>145593</v>
      </c>
    </row>
    <row r="89737" spans="1:4" x14ac:dyDescent="0.3">
      <c r="A89737" t="s">
        <v>61043</v>
      </c>
      <c r="B89737" t="s">
        <v>4799</v>
      </c>
      <c r="C89737" t="s">
        <v>180</v>
      </c>
      <c r="D89737" t="s">
        <v>145593</v>
      </c>
    </row>
    <row r="89738" spans="1:4" x14ac:dyDescent="0.3">
      <c r="A89738" t="s">
        <v>82226</v>
      </c>
      <c r="B89738" t="s">
        <v>3175</v>
      </c>
      <c r="C89738" t="s">
        <v>180</v>
      </c>
      <c r="D89738" t="s">
        <v>145593</v>
      </c>
    </row>
    <row r="89739" spans="1:4" x14ac:dyDescent="0.3">
      <c r="A89739" t="s">
        <v>113646</v>
      </c>
      <c r="B89739" t="s">
        <v>6083</v>
      </c>
      <c r="C89739" t="s">
        <v>180</v>
      </c>
      <c r="D89739" t="s">
        <v>145593</v>
      </c>
    </row>
    <row r="89740" spans="1:4" x14ac:dyDescent="0.3">
      <c r="A89740" t="s">
        <v>1110</v>
      </c>
      <c r="B89740" t="s">
        <v>1112</v>
      </c>
      <c r="C89740" t="s">
        <v>180</v>
      </c>
      <c r="D89740" t="s">
        <v>145593</v>
      </c>
    </row>
    <row r="89741" spans="1:4" x14ac:dyDescent="0.3">
      <c r="A89741" t="s">
        <v>116781</v>
      </c>
      <c r="B89741" t="s">
        <v>5333</v>
      </c>
      <c r="C89741" t="s">
        <v>180</v>
      </c>
      <c r="D89741" t="s">
        <v>145593</v>
      </c>
    </row>
    <row r="89742" spans="1:4" x14ac:dyDescent="0.3">
      <c r="A89742" t="s">
        <v>58133</v>
      </c>
      <c r="B89742" t="s">
        <v>1541</v>
      </c>
      <c r="C89742" t="s">
        <v>180</v>
      </c>
      <c r="D89742" t="s">
        <v>145593</v>
      </c>
    </row>
    <row r="89743" spans="1:4" x14ac:dyDescent="0.3">
      <c r="A89743" t="s">
        <v>31080</v>
      </c>
      <c r="B89743" t="s">
        <v>6740</v>
      </c>
      <c r="C89743" t="s">
        <v>180</v>
      </c>
      <c r="D89743" t="s">
        <v>145593</v>
      </c>
    </row>
    <row r="89744" spans="1:4" x14ac:dyDescent="0.3">
      <c r="A89744" t="s">
        <v>24729</v>
      </c>
      <c r="B89744" t="s">
        <v>4253</v>
      </c>
      <c r="C89744" t="s">
        <v>180</v>
      </c>
      <c r="D89744" t="s">
        <v>145593</v>
      </c>
    </row>
    <row r="89745" spans="1:4" x14ac:dyDescent="0.3">
      <c r="A89745" t="s">
        <v>33861</v>
      </c>
      <c r="B89745" t="s">
        <v>38</v>
      </c>
      <c r="C89745" t="s">
        <v>180</v>
      </c>
      <c r="D89745" t="s">
        <v>145593</v>
      </c>
    </row>
    <row r="89746" spans="1:4" x14ac:dyDescent="0.3">
      <c r="A89746" t="s">
        <v>63783</v>
      </c>
      <c r="B89746" t="s">
        <v>11882</v>
      </c>
      <c r="C89746" t="s">
        <v>180</v>
      </c>
      <c r="D89746" t="s">
        <v>145593</v>
      </c>
    </row>
    <row r="89747" spans="1:4" x14ac:dyDescent="0.3">
      <c r="A89747" t="s">
        <v>7727</v>
      </c>
      <c r="B89747" t="s">
        <v>5200</v>
      </c>
      <c r="C89747" t="s">
        <v>180</v>
      </c>
      <c r="D89747" t="s">
        <v>145593</v>
      </c>
    </row>
    <row r="89748" spans="1:4" x14ac:dyDescent="0.3">
      <c r="A89748" t="s">
        <v>140397</v>
      </c>
      <c r="B89748" t="s">
        <v>1826</v>
      </c>
      <c r="C89748" t="s">
        <v>180</v>
      </c>
      <c r="D89748" t="s">
        <v>145593</v>
      </c>
    </row>
    <row r="89749" spans="1:4" x14ac:dyDescent="0.3">
      <c r="A89749" t="s">
        <v>97127</v>
      </c>
      <c r="B89749" t="s">
        <v>2062</v>
      </c>
      <c r="C89749" t="s">
        <v>180</v>
      </c>
      <c r="D89749" t="s">
        <v>145593</v>
      </c>
    </row>
    <row r="89750" spans="1:4" x14ac:dyDescent="0.3">
      <c r="A89750" t="s">
        <v>52118</v>
      </c>
      <c r="B89750" t="s">
        <v>207</v>
      </c>
      <c r="C89750" t="s">
        <v>180</v>
      </c>
      <c r="D89750" t="s">
        <v>145593</v>
      </c>
    </row>
    <row r="89751" spans="1:4" x14ac:dyDescent="0.3">
      <c r="A89751" t="s">
        <v>23302</v>
      </c>
      <c r="B89751" t="s">
        <v>22859</v>
      </c>
      <c r="C89751" t="s">
        <v>180</v>
      </c>
      <c r="D89751" t="s">
        <v>145593</v>
      </c>
    </row>
    <row r="89752" spans="1:4" x14ac:dyDescent="0.3">
      <c r="A89752" t="s">
        <v>66748</v>
      </c>
      <c r="B89752" t="s">
        <v>7152</v>
      </c>
      <c r="C89752" t="s">
        <v>180</v>
      </c>
      <c r="D89752" t="s">
        <v>145593</v>
      </c>
    </row>
    <row r="89753" spans="1:4" x14ac:dyDescent="0.3">
      <c r="A89753" t="s">
        <v>67946</v>
      </c>
      <c r="B89753" t="s">
        <v>5981</v>
      </c>
      <c r="C89753" t="s">
        <v>180</v>
      </c>
      <c r="D89753" t="s">
        <v>145593</v>
      </c>
    </row>
    <row r="89754" spans="1:4" x14ac:dyDescent="0.3">
      <c r="A89754" t="s">
        <v>11446</v>
      </c>
      <c r="B89754" t="s">
        <v>352</v>
      </c>
      <c r="C89754" t="s">
        <v>180</v>
      </c>
      <c r="D89754" t="s">
        <v>145593</v>
      </c>
    </row>
    <row r="89755" spans="1:4" x14ac:dyDescent="0.3">
      <c r="A89755" t="s">
        <v>20348</v>
      </c>
      <c r="B89755" t="s">
        <v>13118</v>
      </c>
      <c r="C89755" t="s">
        <v>180</v>
      </c>
      <c r="D89755" t="s">
        <v>145593</v>
      </c>
    </row>
    <row r="89756" spans="1:4" x14ac:dyDescent="0.3">
      <c r="A89756" t="s">
        <v>97130</v>
      </c>
      <c r="B89756" t="s">
        <v>12079</v>
      </c>
      <c r="C89756" t="s">
        <v>180</v>
      </c>
      <c r="D89756" t="s">
        <v>145593</v>
      </c>
    </row>
    <row r="89757" spans="1:4" x14ac:dyDescent="0.3">
      <c r="A89757" t="s">
        <v>102011</v>
      </c>
      <c r="B89757" t="s">
        <v>1554</v>
      </c>
      <c r="C89757" t="s">
        <v>180</v>
      </c>
      <c r="D89757" t="s">
        <v>145593</v>
      </c>
    </row>
    <row r="89758" spans="1:4" x14ac:dyDescent="0.3">
      <c r="A89758" t="s">
        <v>14601</v>
      </c>
      <c r="B89758" t="s">
        <v>14602</v>
      </c>
      <c r="C89758" t="s">
        <v>180</v>
      </c>
      <c r="D89758" t="s">
        <v>145593</v>
      </c>
    </row>
    <row r="89759" spans="1:4" x14ac:dyDescent="0.3">
      <c r="A89759" t="s">
        <v>103035</v>
      </c>
      <c r="B89759" t="s">
        <v>4250</v>
      </c>
      <c r="C89759" t="s">
        <v>180</v>
      </c>
      <c r="D89759" t="s">
        <v>145593</v>
      </c>
    </row>
    <row r="89760" spans="1:4" x14ac:dyDescent="0.3">
      <c r="A89760" t="s">
        <v>128880</v>
      </c>
      <c r="B89760" t="s">
        <v>11596</v>
      </c>
      <c r="C89760" t="s">
        <v>180</v>
      </c>
      <c r="D89760" t="s">
        <v>145593</v>
      </c>
    </row>
    <row r="89761" spans="1:4" x14ac:dyDescent="0.3">
      <c r="A89761" t="s">
        <v>77562</v>
      </c>
      <c r="B89761" t="s">
        <v>4867</v>
      </c>
      <c r="C89761" t="s">
        <v>180</v>
      </c>
      <c r="D89761" t="s">
        <v>145593</v>
      </c>
    </row>
    <row r="89762" spans="1:4" x14ac:dyDescent="0.3">
      <c r="A89762" t="s">
        <v>82255</v>
      </c>
      <c r="B89762" t="s">
        <v>1639</v>
      </c>
      <c r="C89762" t="s">
        <v>180</v>
      </c>
      <c r="D89762" t="s">
        <v>145593</v>
      </c>
    </row>
    <row r="89763" spans="1:4" x14ac:dyDescent="0.3">
      <c r="A89763" t="s">
        <v>110286</v>
      </c>
      <c r="B89763" t="s">
        <v>3625</v>
      </c>
      <c r="C89763" t="s">
        <v>180</v>
      </c>
      <c r="D89763" t="s">
        <v>145593</v>
      </c>
    </row>
    <row r="89764" spans="1:4" x14ac:dyDescent="0.3">
      <c r="A89764" t="s">
        <v>41095</v>
      </c>
      <c r="B89764" t="s">
        <v>2131</v>
      </c>
      <c r="C89764" t="s">
        <v>180</v>
      </c>
      <c r="D89764" t="s">
        <v>145593</v>
      </c>
    </row>
    <row r="89765" spans="1:4" x14ac:dyDescent="0.3">
      <c r="A89765" t="s">
        <v>125668</v>
      </c>
      <c r="B89765" t="s">
        <v>5637</v>
      </c>
      <c r="C89765" t="s">
        <v>180</v>
      </c>
      <c r="D89765" t="s">
        <v>145593</v>
      </c>
    </row>
    <row r="89766" spans="1:4" x14ac:dyDescent="0.3">
      <c r="A89766" t="s">
        <v>143264</v>
      </c>
      <c r="B89766" t="s">
        <v>9843</v>
      </c>
      <c r="C89766" t="s">
        <v>180</v>
      </c>
      <c r="D89766" t="s">
        <v>145593</v>
      </c>
    </row>
    <row r="89767" spans="1:4" x14ac:dyDescent="0.3">
      <c r="A89767" t="s">
        <v>10353</v>
      </c>
      <c r="B89767" t="s">
        <v>978</v>
      </c>
      <c r="C89767" t="s">
        <v>180</v>
      </c>
      <c r="D89767" t="s">
        <v>145593</v>
      </c>
    </row>
    <row r="89768" spans="1:4" x14ac:dyDescent="0.3">
      <c r="A89768" t="s">
        <v>39495</v>
      </c>
      <c r="B89768" t="s">
        <v>5873</v>
      </c>
      <c r="C89768" t="s">
        <v>180</v>
      </c>
      <c r="D89768" t="s">
        <v>145593</v>
      </c>
    </row>
    <row r="89769" spans="1:4" x14ac:dyDescent="0.3">
      <c r="A89769" t="s">
        <v>84809</v>
      </c>
      <c r="B89769" t="s">
        <v>1791</v>
      </c>
      <c r="C89769" t="s">
        <v>180</v>
      </c>
      <c r="D89769" t="s">
        <v>145593</v>
      </c>
    </row>
    <row r="89770" spans="1:4" x14ac:dyDescent="0.3">
      <c r="A89770" t="s">
        <v>137675</v>
      </c>
      <c r="B89770" t="s">
        <v>10669</v>
      </c>
      <c r="C89770" t="s">
        <v>180</v>
      </c>
      <c r="D89770" t="s">
        <v>145593</v>
      </c>
    </row>
    <row r="89771" spans="1:4" x14ac:dyDescent="0.3">
      <c r="A89771" t="s">
        <v>103046</v>
      </c>
      <c r="B89771" t="s">
        <v>1693</v>
      </c>
      <c r="C89771" t="s">
        <v>180</v>
      </c>
      <c r="D89771" t="s">
        <v>145593</v>
      </c>
    </row>
    <row r="89772" spans="1:4" x14ac:dyDescent="0.3">
      <c r="A89772" t="s">
        <v>59027</v>
      </c>
      <c r="B89772" t="s">
        <v>2321</v>
      </c>
      <c r="C89772" t="s">
        <v>180</v>
      </c>
      <c r="D89772" t="s">
        <v>145593</v>
      </c>
    </row>
    <row r="89773" spans="1:4" x14ac:dyDescent="0.3">
      <c r="A89773" t="s">
        <v>65270</v>
      </c>
      <c r="B89773" t="s">
        <v>6987</v>
      </c>
      <c r="C89773" t="s">
        <v>180</v>
      </c>
      <c r="D89773" t="s">
        <v>145593</v>
      </c>
    </row>
    <row r="89774" spans="1:4" x14ac:dyDescent="0.3">
      <c r="A89774" t="s">
        <v>31755</v>
      </c>
      <c r="B89774" t="s">
        <v>9259</v>
      </c>
      <c r="C89774" t="s">
        <v>180</v>
      </c>
      <c r="D89774" t="s">
        <v>145593</v>
      </c>
    </row>
    <row r="89775" spans="1:4" x14ac:dyDescent="0.3">
      <c r="A89775" t="s">
        <v>84823</v>
      </c>
      <c r="B89775" t="s">
        <v>2250</v>
      </c>
      <c r="C89775" t="s">
        <v>180</v>
      </c>
      <c r="D89775" t="s">
        <v>145593</v>
      </c>
    </row>
    <row r="89776" spans="1:4" x14ac:dyDescent="0.3">
      <c r="A89776" t="s">
        <v>59822</v>
      </c>
      <c r="B89776" t="s">
        <v>6002</v>
      </c>
      <c r="C89776" t="s">
        <v>180</v>
      </c>
      <c r="D89776" t="s">
        <v>145593</v>
      </c>
    </row>
    <row r="89777" spans="1:4" x14ac:dyDescent="0.3">
      <c r="A89777" t="s">
        <v>112319</v>
      </c>
      <c r="B89777" t="s">
        <v>15866</v>
      </c>
      <c r="C89777" t="s">
        <v>180</v>
      </c>
      <c r="D89777" t="s">
        <v>145593</v>
      </c>
    </row>
    <row r="89778" spans="1:4" x14ac:dyDescent="0.3">
      <c r="A89778" t="s">
        <v>57372</v>
      </c>
      <c r="B89778" t="s">
        <v>1428</v>
      </c>
      <c r="C89778" t="s">
        <v>180</v>
      </c>
      <c r="D89778" t="s">
        <v>145593</v>
      </c>
    </row>
    <row r="89779" spans="1:4" x14ac:dyDescent="0.3">
      <c r="A89779" t="s">
        <v>79027</v>
      </c>
      <c r="B89779" t="s">
        <v>18406</v>
      </c>
      <c r="C89779" t="s">
        <v>180</v>
      </c>
      <c r="D89779" t="s">
        <v>145593</v>
      </c>
    </row>
    <row r="89780" spans="1:4" x14ac:dyDescent="0.3">
      <c r="A89780" t="s">
        <v>110303</v>
      </c>
      <c r="B89780" t="s">
        <v>5573</v>
      </c>
      <c r="C89780" t="s">
        <v>180</v>
      </c>
      <c r="D89780" t="s">
        <v>145593</v>
      </c>
    </row>
    <row r="89781" spans="1:4" x14ac:dyDescent="0.3">
      <c r="A89781" t="s">
        <v>58147</v>
      </c>
      <c r="B89781" t="s">
        <v>9117</v>
      </c>
      <c r="C89781" t="s">
        <v>180</v>
      </c>
      <c r="D89781" t="s">
        <v>145593</v>
      </c>
    </row>
    <row r="89782" spans="1:4" x14ac:dyDescent="0.3">
      <c r="A89782" t="s">
        <v>101019</v>
      </c>
      <c r="B89782" t="s">
        <v>2950</v>
      </c>
      <c r="C89782" t="s">
        <v>180</v>
      </c>
      <c r="D89782" t="s">
        <v>145593</v>
      </c>
    </row>
    <row r="89783" spans="1:4" x14ac:dyDescent="0.3">
      <c r="A89783" t="s">
        <v>58151</v>
      </c>
      <c r="B89783" t="s">
        <v>7125</v>
      </c>
      <c r="C89783" t="s">
        <v>180</v>
      </c>
      <c r="D89783" t="s">
        <v>145593</v>
      </c>
    </row>
    <row r="89784" spans="1:4" x14ac:dyDescent="0.3">
      <c r="A89784" t="s">
        <v>62385</v>
      </c>
      <c r="B89784" t="s">
        <v>3807</v>
      </c>
      <c r="C89784" t="s">
        <v>180</v>
      </c>
      <c r="D89784" t="s">
        <v>145593</v>
      </c>
    </row>
    <row r="89785" spans="1:4" x14ac:dyDescent="0.3">
      <c r="A89785" t="s">
        <v>11448</v>
      </c>
      <c r="B89785" t="s">
        <v>676</v>
      </c>
      <c r="C89785" t="s">
        <v>180</v>
      </c>
      <c r="D89785" t="s">
        <v>145593</v>
      </c>
    </row>
    <row r="89786" spans="1:4" x14ac:dyDescent="0.3">
      <c r="A89786" t="s">
        <v>56541</v>
      </c>
      <c r="B89786" t="s">
        <v>7200</v>
      </c>
      <c r="C89786" t="s">
        <v>180</v>
      </c>
      <c r="D89786" t="s">
        <v>145593</v>
      </c>
    </row>
    <row r="89787" spans="1:4" x14ac:dyDescent="0.3">
      <c r="A89787" t="s">
        <v>130406</v>
      </c>
      <c r="B89787" t="s">
        <v>10562</v>
      </c>
      <c r="C89787" t="s">
        <v>180</v>
      </c>
      <c r="D89787" t="s">
        <v>145593</v>
      </c>
    </row>
    <row r="89788" spans="1:4" x14ac:dyDescent="0.3">
      <c r="A89788" t="s">
        <v>45742</v>
      </c>
      <c r="B89788" t="s">
        <v>2884</v>
      </c>
      <c r="C89788" t="s">
        <v>180</v>
      </c>
      <c r="D89788" t="s">
        <v>145593</v>
      </c>
    </row>
    <row r="89789" spans="1:4" x14ac:dyDescent="0.3">
      <c r="A89789" t="s">
        <v>20527</v>
      </c>
      <c r="B89789" t="s">
        <v>2288</v>
      </c>
      <c r="C89789" t="s">
        <v>180</v>
      </c>
      <c r="D89789" t="s">
        <v>145593</v>
      </c>
    </row>
    <row r="89790" spans="1:4" x14ac:dyDescent="0.3">
      <c r="A89790" t="s">
        <v>79030</v>
      </c>
      <c r="B89790" t="s">
        <v>4113</v>
      </c>
      <c r="C89790" t="s">
        <v>180</v>
      </c>
      <c r="D89790" t="s">
        <v>145593</v>
      </c>
    </row>
    <row r="89791" spans="1:4" x14ac:dyDescent="0.3">
      <c r="A89791" t="s">
        <v>45743</v>
      </c>
      <c r="B89791" t="s">
        <v>860</v>
      </c>
      <c r="C89791" t="s">
        <v>180</v>
      </c>
      <c r="D89791" t="s">
        <v>145593</v>
      </c>
    </row>
    <row r="89792" spans="1:4" x14ac:dyDescent="0.3">
      <c r="A89792" t="s">
        <v>82310</v>
      </c>
      <c r="B89792" t="s">
        <v>7820</v>
      </c>
      <c r="C89792" t="s">
        <v>180</v>
      </c>
      <c r="D89792" t="s">
        <v>145593</v>
      </c>
    </row>
    <row r="89793" spans="1:4" x14ac:dyDescent="0.3">
      <c r="A89793" t="s">
        <v>132321</v>
      </c>
      <c r="B89793" t="s">
        <v>6180</v>
      </c>
      <c r="C89793" t="s">
        <v>180</v>
      </c>
      <c r="D89793" t="s">
        <v>145593</v>
      </c>
    </row>
    <row r="89794" spans="1:4" x14ac:dyDescent="0.3">
      <c r="A89794" t="s">
        <v>94282</v>
      </c>
      <c r="B89794" t="s">
        <v>6567</v>
      </c>
      <c r="C89794" t="s">
        <v>180</v>
      </c>
      <c r="D89794" t="s">
        <v>145593</v>
      </c>
    </row>
    <row r="89795" spans="1:4" x14ac:dyDescent="0.3">
      <c r="A89795" t="s">
        <v>126900</v>
      </c>
      <c r="B89795" t="s">
        <v>1966</v>
      </c>
      <c r="C89795" t="s">
        <v>180</v>
      </c>
      <c r="D89795" t="s">
        <v>145593</v>
      </c>
    </row>
    <row r="89796" spans="1:4" x14ac:dyDescent="0.3">
      <c r="A89796" t="s">
        <v>37577</v>
      </c>
      <c r="B89796" t="s">
        <v>2966</v>
      </c>
      <c r="C89796" t="s">
        <v>180</v>
      </c>
      <c r="D89796" t="s">
        <v>145593</v>
      </c>
    </row>
    <row r="89797" spans="1:4" x14ac:dyDescent="0.3">
      <c r="A89797" t="s">
        <v>77575</v>
      </c>
      <c r="B89797" t="s">
        <v>4633</v>
      </c>
      <c r="C89797" t="s">
        <v>180</v>
      </c>
      <c r="D89797" t="s">
        <v>145593</v>
      </c>
    </row>
    <row r="89798" spans="1:4" x14ac:dyDescent="0.3">
      <c r="A89798" t="s">
        <v>37580</v>
      </c>
      <c r="B89798" t="s">
        <v>123</v>
      </c>
      <c r="C89798" t="s">
        <v>180</v>
      </c>
      <c r="D89798" t="s">
        <v>145593</v>
      </c>
    </row>
    <row r="89799" spans="1:4" x14ac:dyDescent="0.3">
      <c r="A89799" t="s">
        <v>115804</v>
      </c>
      <c r="B89799" t="s">
        <v>4559</v>
      </c>
      <c r="C89799" t="s">
        <v>180</v>
      </c>
      <c r="D89799" t="s">
        <v>145593</v>
      </c>
    </row>
    <row r="89800" spans="1:4" x14ac:dyDescent="0.3">
      <c r="A89800" t="s">
        <v>18212</v>
      </c>
      <c r="B89800" t="s">
        <v>4756</v>
      </c>
      <c r="C89800" t="s">
        <v>180</v>
      </c>
      <c r="D89800" t="s">
        <v>145593</v>
      </c>
    </row>
    <row r="89801" spans="1:4" x14ac:dyDescent="0.3">
      <c r="A89801" t="s">
        <v>123507</v>
      </c>
      <c r="B89801" t="s">
        <v>16361</v>
      </c>
      <c r="C89801" t="s">
        <v>180</v>
      </c>
      <c r="D89801" t="s">
        <v>145593</v>
      </c>
    </row>
    <row r="89802" spans="1:4" x14ac:dyDescent="0.3">
      <c r="A89802" t="s">
        <v>16315</v>
      </c>
      <c r="B89802" t="s">
        <v>4469</v>
      </c>
      <c r="C89802" t="s">
        <v>180</v>
      </c>
      <c r="D89802" t="s">
        <v>145593</v>
      </c>
    </row>
    <row r="89803" spans="1:4" x14ac:dyDescent="0.3">
      <c r="A89803" t="s">
        <v>89869</v>
      </c>
      <c r="B89803" t="s">
        <v>9868</v>
      </c>
      <c r="C89803" t="s">
        <v>180</v>
      </c>
      <c r="D89803" t="s">
        <v>145593</v>
      </c>
    </row>
    <row r="89804" spans="1:4" x14ac:dyDescent="0.3">
      <c r="A89804" t="s">
        <v>92521</v>
      </c>
      <c r="B89804" t="s">
        <v>1299</v>
      </c>
      <c r="C89804" t="s">
        <v>180</v>
      </c>
      <c r="D89804" t="s">
        <v>145593</v>
      </c>
    </row>
    <row r="89805" spans="1:4" x14ac:dyDescent="0.3">
      <c r="A89805" t="s">
        <v>82325</v>
      </c>
      <c r="B89805" t="s">
        <v>16361</v>
      </c>
      <c r="C89805" t="s">
        <v>180</v>
      </c>
      <c r="D89805" t="s">
        <v>145593</v>
      </c>
    </row>
    <row r="89806" spans="1:4" x14ac:dyDescent="0.3">
      <c r="A89806" t="s">
        <v>114781</v>
      </c>
      <c r="B89806" t="s">
        <v>3157</v>
      </c>
      <c r="C89806" t="s">
        <v>180</v>
      </c>
      <c r="D89806" t="s">
        <v>145593</v>
      </c>
    </row>
    <row r="89807" spans="1:4" x14ac:dyDescent="0.3">
      <c r="A89807" t="s">
        <v>133359</v>
      </c>
      <c r="B89807" t="s">
        <v>4077</v>
      </c>
      <c r="C89807" t="s">
        <v>180</v>
      </c>
      <c r="D89807" t="s">
        <v>145593</v>
      </c>
    </row>
    <row r="89808" spans="1:4" x14ac:dyDescent="0.3">
      <c r="A89808" t="s">
        <v>117591</v>
      </c>
      <c r="B89808" t="s">
        <v>3402</v>
      </c>
      <c r="C89808" t="s">
        <v>180</v>
      </c>
      <c r="D89808" t="s">
        <v>145593</v>
      </c>
    </row>
    <row r="89809" spans="1:4" x14ac:dyDescent="0.3">
      <c r="A89809" t="s">
        <v>108297</v>
      </c>
      <c r="B89809" t="s">
        <v>355</v>
      </c>
      <c r="C89809" t="s">
        <v>180</v>
      </c>
      <c r="D89809" t="s">
        <v>145593</v>
      </c>
    </row>
    <row r="89810" spans="1:4" x14ac:dyDescent="0.3">
      <c r="A89810" t="s">
        <v>92534</v>
      </c>
      <c r="B89810" t="s">
        <v>330</v>
      </c>
      <c r="C89810" t="s">
        <v>180</v>
      </c>
      <c r="D89810" t="s">
        <v>145593</v>
      </c>
    </row>
    <row r="89811" spans="1:4" x14ac:dyDescent="0.3">
      <c r="A89811" t="s">
        <v>31437</v>
      </c>
      <c r="B89811" t="s">
        <v>1152</v>
      </c>
      <c r="C89811" t="s">
        <v>180</v>
      </c>
      <c r="D89811" t="s">
        <v>145593</v>
      </c>
    </row>
    <row r="89812" spans="1:4" x14ac:dyDescent="0.3">
      <c r="A89812" t="s">
        <v>28534</v>
      </c>
      <c r="B89812" t="s">
        <v>5835</v>
      </c>
      <c r="C89812" t="s">
        <v>180</v>
      </c>
      <c r="D89812" t="s">
        <v>145593</v>
      </c>
    </row>
    <row r="89813" spans="1:4" x14ac:dyDescent="0.3">
      <c r="A89813" t="s">
        <v>76064</v>
      </c>
      <c r="B89813" t="s">
        <v>4492</v>
      </c>
      <c r="C89813" t="s">
        <v>180</v>
      </c>
      <c r="D89813" t="s">
        <v>145593</v>
      </c>
    </row>
    <row r="89814" spans="1:4" x14ac:dyDescent="0.3">
      <c r="A89814" t="s">
        <v>48486</v>
      </c>
      <c r="B89814" t="s">
        <v>7501</v>
      </c>
      <c r="C89814" t="s">
        <v>180</v>
      </c>
      <c r="D89814" t="s">
        <v>145593</v>
      </c>
    </row>
    <row r="89815" spans="1:4" x14ac:dyDescent="0.3">
      <c r="A89815" t="s">
        <v>125670</v>
      </c>
      <c r="B89815" t="s">
        <v>8222</v>
      </c>
      <c r="C89815" t="s">
        <v>180</v>
      </c>
      <c r="D89815" t="s">
        <v>145593</v>
      </c>
    </row>
    <row r="89816" spans="1:4" x14ac:dyDescent="0.3">
      <c r="A89816" t="s">
        <v>111054</v>
      </c>
      <c r="B89816" t="s">
        <v>3681</v>
      </c>
      <c r="C89816" t="s">
        <v>180</v>
      </c>
      <c r="D89816" t="s">
        <v>145593</v>
      </c>
    </row>
    <row r="89817" spans="1:4" x14ac:dyDescent="0.3">
      <c r="A89817" t="s">
        <v>89888</v>
      </c>
      <c r="B89817" t="s">
        <v>8847</v>
      </c>
      <c r="C89817" t="s">
        <v>180</v>
      </c>
      <c r="D89817" t="s">
        <v>145593</v>
      </c>
    </row>
    <row r="89818" spans="1:4" x14ac:dyDescent="0.3">
      <c r="A89818" t="s">
        <v>17958</v>
      </c>
      <c r="B89818" t="s">
        <v>6959</v>
      </c>
      <c r="C89818" t="s">
        <v>180</v>
      </c>
      <c r="D89818" t="s">
        <v>145593</v>
      </c>
    </row>
    <row r="89819" spans="1:4" x14ac:dyDescent="0.3">
      <c r="A89819" t="s">
        <v>136783</v>
      </c>
      <c r="B89819" t="s">
        <v>1355</v>
      </c>
      <c r="C89819" t="s">
        <v>180</v>
      </c>
      <c r="D89819" t="s">
        <v>145593</v>
      </c>
    </row>
    <row r="89820" spans="1:4" x14ac:dyDescent="0.3">
      <c r="A89820" t="s">
        <v>102041</v>
      </c>
      <c r="B89820" t="s">
        <v>1095</v>
      </c>
      <c r="C89820" t="s">
        <v>180</v>
      </c>
      <c r="D89820" t="s">
        <v>145593</v>
      </c>
    </row>
    <row r="89821" spans="1:4" x14ac:dyDescent="0.3">
      <c r="A89821" t="s">
        <v>125582</v>
      </c>
      <c r="B89821" t="s">
        <v>6005</v>
      </c>
      <c r="C89821" t="s">
        <v>180</v>
      </c>
      <c r="D89821" t="s">
        <v>145593</v>
      </c>
    </row>
    <row r="89822" spans="1:4" x14ac:dyDescent="0.3">
      <c r="A89822" t="s">
        <v>15130</v>
      </c>
      <c r="B89822" t="s">
        <v>6331</v>
      </c>
      <c r="C89822" t="s">
        <v>180</v>
      </c>
      <c r="D89822" t="s">
        <v>145593</v>
      </c>
    </row>
    <row r="89823" spans="1:4" x14ac:dyDescent="0.3">
      <c r="A89823" t="s">
        <v>71068</v>
      </c>
      <c r="B89823" t="s">
        <v>4288</v>
      </c>
      <c r="C89823" t="s">
        <v>180</v>
      </c>
      <c r="D89823" t="s">
        <v>145593</v>
      </c>
    </row>
    <row r="89824" spans="1:4" x14ac:dyDescent="0.3">
      <c r="A89824" t="s">
        <v>89900</v>
      </c>
      <c r="B89824" t="s">
        <v>3367</v>
      </c>
      <c r="C89824" t="s">
        <v>180</v>
      </c>
      <c r="D89824" t="s">
        <v>145593</v>
      </c>
    </row>
    <row r="89825" spans="1:4" x14ac:dyDescent="0.3">
      <c r="A89825" t="s">
        <v>70074</v>
      </c>
      <c r="B89825" t="s">
        <v>5637</v>
      </c>
      <c r="C89825" t="s">
        <v>180</v>
      </c>
      <c r="D89825" t="s">
        <v>145593</v>
      </c>
    </row>
    <row r="89826" spans="1:4" x14ac:dyDescent="0.3">
      <c r="A89826" t="s">
        <v>145172</v>
      </c>
      <c r="B89826" t="s">
        <v>16531</v>
      </c>
      <c r="C89826" t="s">
        <v>180</v>
      </c>
      <c r="D89826" t="s">
        <v>145593</v>
      </c>
    </row>
    <row r="89827" spans="1:4" x14ac:dyDescent="0.3">
      <c r="A89827" t="s">
        <v>63834</v>
      </c>
      <c r="B89827" t="s">
        <v>7643</v>
      </c>
      <c r="C89827" t="s">
        <v>180</v>
      </c>
      <c r="D89827" t="s">
        <v>145593</v>
      </c>
    </row>
    <row r="89828" spans="1:4" x14ac:dyDescent="0.3">
      <c r="A89828" t="s">
        <v>140411</v>
      </c>
      <c r="B89828" t="s">
        <v>984</v>
      </c>
      <c r="C89828" t="s">
        <v>180</v>
      </c>
      <c r="D89828" t="s">
        <v>145593</v>
      </c>
    </row>
    <row r="89829" spans="1:4" x14ac:dyDescent="0.3">
      <c r="A89829" t="s">
        <v>56576</v>
      </c>
      <c r="B89829" t="s">
        <v>3533</v>
      </c>
      <c r="C89829" t="s">
        <v>180</v>
      </c>
      <c r="D89829" t="s">
        <v>145593</v>
      </c>
    </row>
    <row r="89830" spans="1:4" x14ac:dyDescent="0.3">
      <c r="A89830" t="s">
        <v>59044</v>
      </c>
      <c r="B89830" t="s">
        <v>2927</v>
      </c>
      <c r="C89830" t="s">
        <v>180</v>
      </c>
      <c r="D89830" t="s">
        <v>145593</v>
      </c>
    </row>
    <row r="89831" spans="1:4" x14ac:dyDescent="0.3">
      <c r="A89831" t="s">
        <v>135790</v>
      </c>
      <c r="B89831" t="s">
        <v>6657</v>
      </c>
      <c r="C89831" t="s">
        <v>180</v>
      </c>
      <c r="D89831" t="s">
        <v>145593</v>
      </c>
    </row>
    <row r="89832" spans="1:4" x14ac:dyDescent="0.3">
      <c r="A89832" t="s">
        <v>105222</v>
      </c>
      <c r="B89832" t="s">
        <v>18129</v>
      </c>
      <c r="C89832" t="s">
        <v>180</v>
      </c>
      <c r="D89832" t="s">
        <v>145593</v>
      </c>
    </row>
    <row r="89833" spans="1:4" x14ac:dyDescent="0.3">
      <c r="A89833" t="s">
        <v>17160</v>
      </c>
      <c r="B89833" t="s">
        <v>1869</v>
      </c>
      <c r="C89833" t="s">
        <v>180</v>
      </c>
      <c r="D89833" t="s">
        <v>145593</v>
      </c>
    </row>
    <row r="89834" spans="1:4" x14ac:dyDescent="0.3">
      <c r="A89834" t="s">
        <v>84905</v>
      </c>
      <c r="B89834" t="s">
        <v>4694</v>
      </c>
      <c r="C89834" t="s">
        <v>180</v>
      </c>
      <c r="D89834" t="s">
        <v>145593</v>
      </c>
    </row>
    <row r="89835" spans="1:4" x14ac:dyDescent="0.3">
      <c r="A89835" t="s">
        <v>119754</v>
      </c>
      <c r="B89835" t="s">
        <v>1280</v>
      </c>
      <c r="C89835" t="s">
        <v>180</v>
      </c>
      <c r="D89835" t="s">
        <v>145593</v>
      </c>
    </row>
    <row r="89836" spans="1:4" x14ac:dyDescent="0.3">
      <c r="A89836" t="s">
        <v>30008</v>
      </c>
      <c r="B89836" t="s">
        <v>3778</v>
      </c>
      <c r="C89836" t="s">
        <v>180</v>
      </c>
      <c r="D89836" t="s">
        <v>145593</v>
      </c>
    </row>
    <row r="89837" spans="1:4" x14ac:dyDescent="0.3">
      <c r="A89837" t="s">
        <v>74801</v>
      </c>
      <c r="B89837" t="s">
        <v>7164</v>
      </c>
      <c r="C89837" t="s">
        <v>180</v>
      </c>
      <c r="D89837" t="s">
        <v>145593</v>
      </c>
    </row>
    <row r="89838" spans="1:4" x14ac:dyDescent="0.3">
      <c r="A89838" t="s">
        <v>144330</v>
      </c>
      <c r="B89838" t="s">
        <v>7726</v>
      </c>
      <c r="C89838" t="s">
        <v>180</v>
      </c>
      <c r="D89838" t="s">
        <v>145593</v>
      </c>
    </row>
    <row r="89839" spans="1:4" x14ac:dyDescent="0.3">
      <c r="A89839" t="s">
        <v>25091</v>
      </c>
      <c r="B89839" t="s">
        <v>11672</v>
      </c>
      <c r="C89839" t="s">
        <v>180</v>
      </c>
      <c r="D89839" t="s">
        <v>145593</v>
      </c>
    </row>
    <row r="89840" spans="1:4" x14ac:dyDescent="0.3">
      <c r="A89840" t="s">
        <v>79051</v>
      </c>
      <c r="B89840" t="s">
        <v>3991</v>
      </c>
      <c r="C89840" t="s">
        <v>180</v>
      </c>
      <c r="D89840" t="s">
        <v>145593</v>
      </c>
    </row>
    <row r="89841" spans="1:4" x14ac:dyDescent="0.3">
      <c r="A89841" t="s">
        <v>47837</v>
      </c>
      <c r="B89841" t="s">
        <v>2441</v>
      </c>
      <c r="C89841" t="s">
        <v>180</v>
      </c>
      <c r="D89841" t="s">
        <v>145593</v>
      </c>
    </row>
    <row r="89842" spans="1:4" x14ac:dyDescent="0.3">
      <c r="A89842" t="s">
        <v>61131</v>
      </c>
      <c r="B89842" t="s">
        <v>5897</v>
      </c>
      <c r="C89842" t="s">
        <v>180</v>
      </c>
      <c r="D89842" t="s">
        <v>145593</v>
      </c>
    </row>
    <row r="89843" spans="1:4" x14ac:dyDescent="0.3">
      <c r="A89843" t="s">
        <v>10750</v>
      </c>
      <c r="B89843" t="s">
        <v>2438</v>
      </c>
      <c r="C89843" t="s">
        <v>180</v>
      </c>
      <c r="D89843" t="s">
        <v>145593</v>
      </c>
    </row>
    <row r="89844" spans="1:4" x14ac:dyDescent="0.3">
      <c r="A89844" t="s">
        <v>45765</v>
      </c>
      <c r="B89844" t="s">
        <v>2788</v>
      </c>
      <c r="C89844" t="s">
        <v>180</v>
      </c>
      <c r="D89844" t="s">
        <v>145593</v>
      </c>
    </row>
    <row r="89845" spans="1:4" x14ac:dyDescent="0.3">
      <c r="A89845" t="s">
        <v>50843</v>
      </c>
      <c r="B89845" t="s">
        <v>11870</v>
      </c>
      <c r="C89845" t="s">
        <v>180</v>
      </c>
      <c r="D89845" t="s">
        <v>145593</v>
      </c>
    </row>
    <row r="89846" spans="1:4" x14ac:dyDescent="0.3">
      <c r="A89846" t="s">
        <v>121111</v>
      </c>
      <c r="B89846" t="s">
        <v>4162</v>
      </c>
      <c r="C89846" t="s">
        <v>180</v>
      </c>
      <c r="D89846" t="s">
        <v>145593</v>
      </c>
    </row>
    <row r="89847" spans="1:4" x14ac:dyDescent="0.3">
      <c r="A89847" t="s">
        <v>127807</v>
      </c>
      <c r="B89847" t="s">
        <v>5085</v>
      </c>
      <c r="C89847" t="s">
        <v>180</v>
      </c>
      <c r="D89847" t="s">
        <v>145593</v>
      </c>
    </row>
    <row r="89848" spans="1:4" x14ac:dyDescent="0.3">
      <c r="A89848" t="s">
        <v>71086</v>
      </c>
      <c r="B89848" t="s">
        <v>8773</v>
      </c>
      <c r="C89848" t="s">
        <v>180</v>
      </c>
      <c r="D89848" t="s">
        <v>145593</v>
      </c>
    </row>
    <row r="89849" spans="1:4" x14ac:dyDescent="0.3">
      <c r="A89849" t="s">
        <v>80214</v>
      </c>
      <c r="B89849" t="s">
        <v>2253</v>
      </c>
      <c r="C89849" t="s">
        <v>180</v>
      </c>
      <c r="D89849" t="s">
        <v>145593</v>
      </c>
    </row>
    <row r="89850" spans="1:4" x14ac:dyDescent="0.3">
      <c r="A89850" t="s">
        <v>111679</v>
      </c>
      <c r="B89850" t="s">
        <v>6211</v>
      </c>
      <c r="C89850" t="s">
        <v>180</v>
      </c>
      <c r="D89850" t="s">
        <v>145593</v>
      </c>
    </row>
    <row r="89851" spans="1:4" x14ac:dyDescent="0.3">
      <c r="A89851" t="s">
        <v>52161</v>
      </c>
      <c r="B89851" t="s">
        <v>4245</v>
      </c>
      <c r="C89851" t="s">
        <v>180</v>
      </c>
      <c r="D89851" t="s">
        <v>145593</v>
      </c>
    </row>
    <row r="89852" spans="1:4" x14ac:dyDescent="0.3">
      <c r="A89852" t="s">
        <v>142899</v>
      </c>
      <c r="B89852" t="s">
        <v>8316</v>
      </c>
      <c r="C89852" t="s">
        <v>180</v>
      </c>
      <c r="D89852" t="s">
        <v>145593</v>
      </c>
    </row>
    <row r="89853" spans="1:4" x14ac:dyDescent="0.3">
      <c r="A89853" t="s">
        <v>21448</v>
      </c>
      <c r="B89853" t="s">
        <v>9019</v>
      </c>
      <c r="C89853" t="s">
        <v>180</v>
      </c>
      <c r="D89853" t="s">
        <v>145593</v>
      </c>
    </row>
    <row r="89854" spans="1:4" x14ac:dyDescent="0.3">
      <c r="A89854" t="s">
        <v>114096</v>
      </c>
      <c r="B89854" t="s">
        <v>9774</v>
      </c>
      <c r="C89854" t="s">
        <v>180</v>
      </c>
      <c r="D89854" t="s">
        <v>145593</v>
      </c>
    </row>
    <row r="89855" spans="1:4" x14ac:dyDescent="0.3">
      <c r="A89855" t="s">
        <v>82386</v>
      </c>
      <c r="B89855" t="s">
        <v>11193</v>
      </c>
      <c r="C89855" t="s">
        <v>180</v>
      </c>
      <c r="D89855" t="s">
        <v>145593</v>
      </c>
    </row>
    <row r="89856" spans="1:4" x14ac:dyDescent="0.3">
      <c r="A89856" t="s">
        <v>132510</v>
      </c>
      <c r="B89856" t="s">
        <v>7807</v>
      </c>
      <c r="C89856" t="s">
        <v>180</v>
      </c>
      <c r="D89856" t="s">
        <v>145593</v>
      </c>
    </row>
    <row r="89857" spans="1:4" x14ac:dyDescent="0.3">
      <c r="A89857" t="s">
        <v>50848</v>
      </c>
      <c r="B89857" t="s">
        <v>5927</v>
      </c>
      <c r="C89857" t="s">
        <v>180</v>
      </c>
      <c r="D89857" t="s">
        <v>145593</v>
      </c>
    </row>
    <row r="89858" spans="1:4" x14ac:dyDescent="0.3">
      <c r="A89858" t="s">
        <v>124523</v>
      </c>
      <c r="B89858" t="s">
        <v>3820</v>
      </c>
      <c r="C89858" t="s">
        <v>180</v>
      </c>
      <c r="D89858" t="s">
        <v>145593</v>
      </c>
    </row>
    <row r="89859" spans="1:4" x14ac:dyDescent="0.3">
      <c r="A89859" t="s">
        <v>114442</v>
      </c>
      <c r="B89859" t="s">
        <v>4830</v>
      </c>
      <c r="C89859" t="s">
        <v>180</v>
      </c>
      <c r="D89859" t="s">
        <v>145593</v>
      </c>
    </row>
    <row r="89860" spans="1:4" x14ac:dyDescent="0.3">
      <c r="A89860" t="s">
        <v>126259</v>
      </c>
      <c r="B89860" t="s">
        <v>5585</v>
      </c>
      <c r="C89860" t="s">
        <v>180</v>
      </c>
      <c r="D89860" t="s">
        <v>145593</v>
      </c>
    </row>
    <row r="89861" spans="1:4" x14ac:dyDescent="0.3">
      <c r="A89861" t="s">
        <v>130239</v>
      </c>
      <c r="B89861" t="s">
        <v>3085</v>
      </c>
      <c r="C89861" t="s">
        <v>180</v>
      </c>
      <c r="D89861" t="s">
        <v>145593</v>
      </c>
    </row>
    <row r="89862" spans="1:4" x14ac:dyDescent="0.3">
      <c r="A89862" t="s">
        <v>133044</v>
      </c>
      <c r="B89862" t="s">
        <v>4867</v>
      </c>
      <c r="C89862" t="s">
        <v>180</v>
      </c>
      <c r="D89862" t="s">
        <v>145593</v>
      </c>
    </row>
    <row r="89863" spans="1:4" x14ac:dyDescent="0.3">
      <c r="A89863" t="s">
        <v>137897</v>
      </c>
      <c r="B89863" t="s">
        <v>525</v>
      </c>
      <c r="C89863" t="s">
        <v>180</v>
      </c>
      <c r="D89863" t="s">
        <v>145593</v>
      </c>
    </row>
    <row r="89864" spans="1:4" x14ac:dyDescent="0.3">
      <c r="A89864" t="s">
        <v>117985</v>
      </c>
      <c r="B89864" t="s">
        <v>1651</v>
      </c>
      <c r="C89864" t="s">
        <v>180</v>
      </c>
      <c r="D89864" t="s">
        <v>145593</v>
      </c>
    </row>
    <row r="89865" spans="1:4" x14ac:dyDescent="0.3">
      <c r="A89865" t="s">
        <v>136622</v>
      </c>
      <c r="B89865" t="s">
        <v>2750</v>
      </c>
      <c r="C89865" t="s">
        <v>180</v>
      </c>
      <c r="D89865" t="s">
        <v>145593</v>
      </c>
    </row>
    <row r="89866" spans="1:4" x14ac:dyDescent="0.3">
      <c r="A89866" t="s">
        <v>98630</v>
      </c>
      <c r="B89866" t="s">
        <v>1104</v>
      </c>
      <c r="C89866" t="s">
        <v>180</v>
      </c>
      <c r="D89866" t="s">
        <v>145593</v>
      </c>
    </row>
    <row r="89867" spans="1:4" x14ac:dyDescent="0.3">
      <c r="A89867" t="s">
        <v>99998</v>
      </c>
      <c r="B89867" t="s">
        <v>2280</v>
      </c>
      <c r="C89867" t="s">
        <v>180</v>
      </c>
      <c r="D89867" t="s">
        <v>145593</v>
      </c>
    </row>
    <row r="89868" spans="1:4" x14ac:dyDescent="0.3">
      <c r="A89868" t="s">
        <v>112989</v>
      </c>
      <c r="B89868" t="s">
        <v>1266</v>
      </c>
      <c r="C89868" t="s">
        <v>180</v>
      </c>
      <c r="D89868" t="s">
        <v>145593</v>
      </c>
    </row>
    <row r="89869" spans="1:4" x14ac:dyDescent="0.3">
      <c r="A89869" t="s">
        <v>63866</v>
      </c>
      <c r="B89869" t="s">
        <v>238</v>
      </c>
      <c r="C89869" t="s">
        <v>180</v>
      </c>
      <c r="D89869" t="s">
        <v>145593</v>
      </c>
    </row>
    <row r="89870" spans="1:4" x14ac:dyDescent="0.3">
      <c r="A89870" t="s">
        <v>135045</v>
      </c>
      <c r="B89870" t="s">
        <v>1992</v>
      </c>
      <c r="C89870" t="s">
        <v>180</v>
      </c>
      <c r="D89870" t="s">
        <v>145593</v>
      </c>
    </row>
    <row r="89871" spans="1:4" x14ac:dyDescent="0.3">
      <c r="A89871" t="s">
        <v>32485</v>
      </c>
      <c r="B89871" t="s">
        <v>1949</v>
      </c>
      <c r="C89871" t="s">
        <v>180</v>
      </c>
      <c r="D89871" t="s">
        <v>145593</v>
      </c>
    </row>
    <row r="89872" spans="1:4" x14ac:dyDescent="0.3">
      <c r="A89872" t="s">
        <v>66834</v>
      </c>
      <c r="B89872" t="s">
        <v>5254</v>
      </c>
      <c r="C89872" t="s">
        <v>180</v>
      </c>
      <c r="D89872" t="s">
        <v>145593</v>
      </c>
    </row>
    <row r="89873" spans="1:4" x14ac:dyDescent="0.3">
      <c r="A89873" t="s">
        <v>109363</v>
      </c>
      <c r="B89873" t="s">
        <v>533</v>
      </c>
      <c r="C89873" t="s">
        <v>180</v>
      </c>
      <c r="D89873" t="s">
        <v>145593</v>
      </c>
    </row>
    <row r="89874" spans="1:4" x14ac:dyDescent="0.3">
      <c r="A89874" t="s">
        <v>41610</v>
      </c>
      <c r="B89874" t="s">
        <v>98</v>
      </c>
      <c r="C89874" t="s">
        <v>180</v>
      </c>
      <c r="D89874" t="s">
        <v>145593</v>
      </c>
    </row>
    <row r="89875" spans="1:4" x14ac:dyDescent="0.3">
      <c r="A89875" t="s">
        <v>7524</v>
      </c>
      <c r="B89875" t="s">
        <v>7526</v>
      </c>
      <c r="C89875" t="s">
        <v>180</v>
      </c>
      <c r="D89875" t="s">
        <v>145593</v>
      </c>
    </row>
    <row r="89876" spans="1:4" x14ac:dyDescent="0.3">
      <c r="A89876" t="s">
        <v>112353</v>
      </c>
      <c r="B89876" t="s">
        <v>18074</v>
      </c>
      <c r="C89876" t="s">
        <v>180</v>
      </c>
      <c r="D89876" t="s">
        <v>145593</v>
      </c>
    </row>
    <row r="89877" spans="1:4" x14ac:dyDescent="0.3">
      <c r="A89877" t="s">
        <v>103111</v>
      </c>
      <c r="B89877" t="s">
        <v>1524</v>
      </c>
      <c r="C89877" t="s">
        <v>180</v>
      </c>
      <c r="D89877" t="s">
        <v>145593</v>
      </c>
    </row>
    <row r="89878" spans="1:4" x14ac:dyDescent="0.3">
      <c r="A89878" t="s">
        <v>104148</v>
      </c>
      <c r="B89878" t="s">
        <v>581</v>
      </c>
      <c r="C89878" t="s">
        <v>180</v>
      </c>
      <c r="D89878" t="s">
        <v>145593</v>
      </c>
    </row>
    <row r="89879" spans="1:4" x14ac:dyDescent="0.3">
      <c r="A89879" t="s">
        <v>116605</v>
      </c>
      <c r="B89879" t="s">
        <v>1807</v>
      </c>
      <c r="C89879" t="s">
        <v>180</v>
      </c>
      <c r="D89879" t="s">
        <v>145593</v>
      </c>
    </row>
    <row r="89880" spans="1:4" x14ac:dyDescent="0.3">
      <c r="A89880" t="s">
        <v>35647</v>
      </c>
      <c r="B89880" t="s">
        <v>15203</v>
      </c>
      <c r="C89880" t="s">
        <v>180</v>
      </c>
      <c r="D89880" t="s">
        <v>145593</v>
      </c>
    </row>
    <row r="89881" spans="1:4" x14ac:dyDescent="0.3">
      <c r="A89881" t="s">
        <v>104150</v>
      </c>
      <c r="B89881" t="s">
        <v>1263</v>
      </c>
      <c r="C89881" t="s">
        <v>180</v>
      </c>
      <c r="D89881" t="s">
        <v>145593</v>
      </c>
    </row>
    <row r="89882" spans="1:4" x14ac:dyDescent="0.3">
      <c r="A89882" t="s">
        <v>130749</v>
      </c>
      <c r="B89882" t="s">
        <v>4495</v>
      </c>
      <c r="C89882" t="s">
        <v>180</v>
      </c>
      <c r="D89882" t="s">
        <v>145593</v>
      </c>
    </row>
    <row r="89883" spans="1:4" x14ac:dyDescent="0.3">
      <c r="A89883" t="s">
        <v>49724</v>
      </c>
      <c r="B89883" t="s">
        <v>1175</v>
      </c>
      <c r="C89883" t="s">
        <v>180</v>
      </c>
      <c r="D89883" t="s">
        <v>145593</v>
      </c>
    </row>
    <row r="89884" spans="1:4" x14ac:dyDescent="0.3">
      <c r="A89884" t="s">
        <v>128014</v>
      </c>
      <c r="B89884" t="s">
        <v>1798</v>
      </c>
      <c r="C89884" t="s">
        <v>180</v>
      </c>
      <c r="D89884" t="s">
        <v>145593</v>
      </c>
    </row>
    <row r="89885" spans="1:4" x14ac:dyDescent="0.3">
      <c r="A89885" t="s">
        <v>72073</v>
      </c>
      <c r="B89885" t="s">
        <v>2128</v>
      </c>
      <c r="C89885" t="s">
        <v>180</v>
      </c>
      <c r="D89885" t="s">
        <v>145593</v>
      </c>
    </row>
    <row r="89886" spans="1:4" x14ac:dyDescent="0.3">
      <c r="A89886" t="s">
        <v>79941</v>
      </c>
      <c r="B89886" t="s">
        <v>823</v>
      </c>
      <c r="C89886" t="s">
        <v>180</v>
      </c>
      <c r="D89886" t="s">
        <v>145593</v>
      </c>
    </row>
    <row r="89887" spans="1:4" x14ac:dyDescent="0.3">
      <c r="A89887" t="s">
        <v>66842</v>
      </c>
      <c r="B89887" t="s">
        <v>18544</v>
      </c>
      <c r="C89887" t="s">
        <v>180</v>
      </c>
      <c r="D89887" t="s">
        <v>145593</v>
      </c>
    </row>
    <row r="89888" spans="1:4" x14ac:dyDescent="0.3">
      <c r="A89888" t="s">
        <v>59068</v>
      </c>
      <c r="B89888" t="s">
        <v>3466</v>
      </c>
      <c r="C89888" t="s">
        <v>180</v>
      </c>
      <c r="D89888" t="s">
        <v>145593</v>
      </c>
    </row>
    <row r="89889" spans="1:4" x14ac:dyDescent="0.3">
      <c r="A89889" t="s">
        <v>54137</v>
      </c>
      <c r="B89889" t="s">
        <v>6873</v>
      </c>
      <c r="C89889" t="s">
        <v>180</v>
      </c>
      <c r="D89889" t="s">
        <v>145593</v>
      </c>
    </row>
    <row r="89890" spans="1:4" x14ac:dyDescent="0.3">
      <c r="A89890" t="s">
        <v>109374</v>
      </c>
      <c r="B89890" t="s">
        <v>3248</v>
      </c>
      <c r="C89890" t="s">
        <v>180</v>
      </c>
      <c r="D89890" t="s">
        <v>145593</v>
      </c>
    </row>
    <row r="89891" spans="1:4" x14ac:dyDescent="0.3">
      <c r="A89891" t="s">
        <v>3170</v>
      </c>
      <c r="B89891" t="s">
        <v>3172</v>
      </c>
      <c r="C89891" t="s">
        <v>180</v>
      </c>
      <c r="D89891" t="s">
        <v>145593</v>
      </c>
    </row>
    <row r="89892" spans="1:4" x14ac:dyDescent="0.3">
      <c r="A89892" t="s">
        <v>120680</v>
      </c>
      <c r="B89892" t="s">
        <v>3045</v>
      </c>
      <c r="C89892" t="s">
        <v>180</v>
      </c>
      <c r="D89892" t="s">
        <v>145593</v>
      </c>
    </row>
    <row r="89893" spans="1:4" x14ac:dyDescent="0.3">
      <c r="A89893" t="s">
        <v>105258</v>
      </c>
      <c r="B89893" t="s">
        <v>7563</v>
      </c>
      <c r="C89893" t="s">
        <v>180</v>
      </c>
      <c r="D89893" t="s">
        <v>145593</v>
      </c>
    </row>
    <row r="89894" spans="1:4" x14ac:dyDescent="0.3">
      <c r="A89894" t="s">
        <v>100017</v>
      </c>
      <c r="B89894" t="s">
        <v>2871</v>
      </c>
      <c r="C89894" t="s">
        <v>180</v>
      </c>
      <c r="D89894" t="s">
        <v>145593</v>
      </c>
    </row>
    <row r="89895" spans="1:4" x14ac:dyDescent="0.3">
      <c r="A89895" t="s">
        <v>113703</v>
      </c>
      <c r="B89895" t="s">
        <v>3991</v>
      </c>
      <c r="C89895" t="s">
        <v>180</v>
      </c>
      <c r="D89895" t="s">
        <v>145593</v>
      </c>
    </row>
    <row r="89896" spans="1:4" x14ac:dyDescent="0.3">
      <c r="A89896" t="s">
        <v>49113</v>
      </c>
      <c r="B89896" t="s">
        <v>12571</v>
      </c>
      <c r="C89896" t="s">
        <v>180</v>
      </c>
      <c r="D89896" t="s">
        <v>145593</v>
      </c>
    </row>
    <row r="89897" spans="1:4" x14ac:dyDescent="0.3">
      <c r="A89897" t="s">
        <v>122101</v>
      </c>
      <c r="B89897" t="s">
        <v>1826</v>
      </c>
      <c r="C89897" t="s">
        <v>180</v>
      </c>
      <c r="D89897" t="s">
        <v>145593</v>
      </c>
    </row>
    <row r="89898" spans="1:4" x14ac:dyDescent="0.3">
      <c r="A89898" t="s">
        <v>122102</v>
      </c>
      <c r="B89898" t="s">
        <v>4570</v>
      </c>
      <c r="C89898" t="s">
        <v>180</v>
      </c>
      <c r="D89898" t="s">
        <v>145593</v>
      </c>
    </row>
    <row r="89899" spans="1:4" x14ac:dyDescent="0.3">
      <c r="A89899" t="s">
        <v>92662</v>
      </c>
      <c r="B89899" t="s">
        <v>6812</v>
      </c>
      <c r="C89899" t="s">
        <v>180</v>
      </c>
      <c r="D89899" t="s">
        <v>145593</v>
      </c>
    </row>
    <row r="89900" spans="1:4" x14ac:dyDescent="0.3">
      <c r="A89900" t="s">
        <v>72084</v>
      </c>
      <c r="B89900" t="s">
        <v>6083</v>
      </c>
      <c r="C89900" t="s">
        <v>180</v>
      </c>
      <c r="D89900" t="s">
        <v>145593</v>
      </c>
    </row>
    <row r="89901" spans="1:4" x14ac:dyDescent="0.3">
      <c r="A89901" t="s">
        <v>40505</v>
      </c>
      <c r="B89901" t="s">
        <v>3934</v>
      </c>
      <c r="C89901" t="s">
        <v>180</v>
      </c>
      <c r="D89901" t="s">
        <v>145593</v>
      </c>
    </row>
    <row r="89902" spans="1:4" x14ac:dyDescent="0.3">
      <c r="A89902" t="s">
        <v>136706</v>
      </c>
      <c r="B89902" t="s">
        <v>3233</v>
      </c>
      <c r="C89902" t="s">
        <v>180</v>
      </c>
      <c r="D89902" t="s">
        <v>145593</v>
      </c>
    </row>
    <row r="89903" spans="1:4" x14ac:dyDescent="0.3">
      <c r="A89903" t="s">
        <v>141159</v>
      </c>
      <c r="B89903" t="s">
        <v>3717</v>
      </c>
      <c r="C89903" t="s">
        <v>180</v>
      </c>
      <c r="D89903" t="s">
        <v>145593</v>
      </c>
    </row>
    <row r="89904" spans="1:4" x14ac:dyDescent="0.3">
      <c r="A89904" t="s">
        <v>34735</v>
      </c>
      <c r="B89904" t="s">
        <v>2643</v>
      </c>
      <c r="C89904" t="s">
        <v>180</v>
      </c>
      <c r="D89904" t="s">
        <v>145593</v>
      </c>
    </row>
    <row r="89905" spans="1:4" x14ac:dyDescent="0.3">
      <c r="A89905" t="s">
        <v>63892</v>
      </c>
      <c r="B89905" t="s">
        <v>7988</v>
      </c>
      <c r="C89905" t="s">
        <v>180</v>
      </c>
      <c r="D89905" t="s">
        <v>145593</v>
      </c>
    </row>
    <row r="89906" spans="1:4" x14ac:dyDescent="0.3">
      <c r="A89906" t="s">
        <v>123386</v>
      </c>
      <c r="B89906" t="s">
        <v>1115</v>
      </c>
      <c r="C89906" t="s">
        <v>180</v>
      </c>
      <c r="D89906" t="s">
        <v>145593</v>
      </c>
    </row>
    <row r="89907" spans="1:4" x14ac:dyDescent="0.3">
      <c r="A89907" t="s">
        <v>82455</v>
      </c>
      <c r="B89907" t="s">
        <v>8535</v>
      </c>
      <c r="C89907" t="s">
        <v>180</v>
      </c>
      <c r="D89907" t="s">
        <v>145593</v>
      </c>
    </row>
    <row r="89908" spans="1:4" x14ac:dyDescent="0.3">
      <c r="A89908" t="s">
        <v>113018</v>
      </c>
      <c r="B89908" t="s">
        <v>1414</v>
      </c>
      <c r="C89908" t="s">
        <v>180</v>
      </c>
      <c r="D89908" t="s">
        <v>145593</v>
      </c>
    </row>
    <row r="89909" spans="1:4" x14ac:dyDescent="0.3">
      <c r="A89909" t="s">
        <v>47858</v>
      </c>
      <c r="B89909" t="s">
        <v>11332</v>
      </c>
      <c r="C89909" t="s">
        <v>180</v>
      </c>
      <c r="D89909" t="s">
        <v>145593</v>
      </c>
    </row>
    <row r="89910" spans="1:4" x14ac:dyDescent="0.3">
      <c r="A89910" t="s">
        <v>74823</v>
      </c>
      <c r="B89910" t="s">
        <v>1057</v>
      </c>
      <c r="C89910" t="s">
        <v>180</v>
      </c>
      <c r="D89910" t="s">
        <v>145593</v>
      </c>
    </row>
    <row r="89911" spans="1:4" x14ac:dyDescent="0.3">
      <c r="A89911" t="s">
        <v>35654</v>
      </c>
      <c r="B89911" t="s">
        <v>116</v>
      </c>
      <c r="C89911" t="s">
        <v>180</v>
      </c>
      <c r="D89911" t="s">
        <v>145593</v>
      </c>
    </row>
    <row r="89912" spans="1:4" x14ac:dyDescent="0.3">
      <c r="A89912" t="s">
        <v>121128</v>
      </c>
      <c r="B89912" t="s">
        <v>1568</v>
      </c>
      <c r="C89912" t="s">
        <v>180</v>
      </c>
      <c r="D89912" t="s">
        <v>145593</v>
      </c>
    </row>
    <row r="89913" spans="1:4" x14ac:dyDescent="0.3">
      <c r="A89913" t="s">
        <v>108352</v>
      </c>
      <c r="B89913" t="s">
        <v>1080</v>
      </c>
      <c r="C89913" t="s">
        <v>180</v>
      </c>
      <c r="D89913" t="s">
        <v>145593</v>
      </c>
    </row>
    <row r="89914" spans="1:4" x14ac:dyDescent="0.3">
      <c r="A89914" t="s">
        <v>79943</v>
      </c>
      <c r="B89914" t="s">
        <v>57</v>
      </c>
      <c r="C89914" t="s">
        <v>180</v>
      </c>
      <c r="D89914" t="s">
        <v>145593</v>
      </c>
    </row>
    <row r="89915" spans="1:4" x14ac:dyDescent="0.3">
      <c r="A89915" t="s">
        <v>134715</v>
      </c>
      <c r="B89915" t="s">
        <v>2907</v>
      </c>
      <c r="C89915" t="s">
        <v>180</v>
      </c>
      <c r="D89915" t="s">
        <v>145593</v>
      </c>
    </row>
    <row r="89916" spans="1:4" x14ac:dyDescent="0.3">
      <c r="A89916" t="s">
        <v>72091</v>
      </c>
      <c r="B89916" t="s">
        <v>5232</v>
      </c>
      <c r="C89916" t="s">
        <v>180</v>
      </c>
      <c r="D89916" t="s">
        <v>145593</v>
      </c>
    </row>
    <row r="89917" spans="1:4" x14ac:dyDescent="0.3">
      <c r="A89917" t="s">
        <v>15296</v>
      </c>
      <c r="B89917" t="s">
        <v>8540</v>
      </c>
      <c r="C89917" t="s">
        <v>180</v>
      </c>
      <c r="D89917" t="s">
        <v>145593</v>
      </c>
    </row>
    <row r="89918" spans="1:4" x14ac:dyDescent="0.3">
      <c r="A89918" t="s">
        <v>85004</v>
      </c>
      <c r="B89918" t="s">
        <v>2857</v>
      </c>
      <c r="C89918" t="s">
        <v>180</v>
      </c>
      <c r="D89918" t="s">
        <v>145593</v>
      </c>
    </row>
    <row r="89919" spans="1:4" x14ac:dyDescent="0.3">
      <c r="A89919" t="s">
        <v>39203</v>
      </c>
      <c r="B89919" t="s">
        <v>2623</v>
      </c>
      <c r="C89919" t="s">
        <v>180</v>
      </c>
      <c r="D89919" t="s">
        <v>145593</v>
      </c>
    </row>
    <row r="89920" spans="1:4" x14ac:dyDescent="0.3">
      <c r="A89920" t="s">
        <v>98677</v>
      </c>
      <c r="B89920" t="s">
        <v>4799</v>
      </c>
      <c r="C89920" t="s">
        <v>180</v>
      </c>
      <c r="D89920" t="s">
        <v>145593</v>
      </c>
    </row>
    <row r="89921" spans="1:4" x14ac:dyDescent="0.3">
      <c r="A89921" t="s">
        <v>142117</v>
      </c>
      <c r="B89921" t="s">
        <v>8777</v>
      </c>
      <c r="C89921" t="s">
        <v>180</v>
      </c>
      <c r="D89921" t="s">
        <v>145593</v>
      </c>
    </row>
    <row r="89922" spans="1:4" x14ac:dyDescent="0.3">
      <c r="A89922" t="s">
        <v>7535</v>
      </c>
      <c r="B89922" t="s">
        <v>2418</v>
      </c>
      <c r="C89922" t="s">
        <v>180</v>
      </c>
      <c r="D89922" t="s">
        <v>145593</v>
      </c>
    </row>
    <row r="89923" spans="1:4" x14ac:dyDescent="0.3">
      <c r="A89923" t="s">
        <v>108357</v>
      </c>
      <c r="B89923" t="s">
        <v>4550</v>
      </c>
      <c r="C89923" t="s">
        <v>180</v>
      </c>
      <c r="D89923" t="s">
        <v>145593</v>
      </c>
    </row>
    <row r="89924" spans="1:4" x14ac:dyDescent="0.3">
      <c r="A89924" t="s">
        <v>24777</v>
      </c>
      <c r="B89924" t="s">
        <v>10794</v>
      </c>
      <c r="C89924" t="s">
        <v>180</v>
      </c>
      <c r="D89924" t="s">
        <v>145593</v>
      </c>
    </row>
    <row r="89925" spans="1:4" x14ac:dyDescent="0.3">
      <c r="A89925" t="s">
        <v>138930</v>
      </c>
      <c r="B89925" t="s">
        <v>9684</v>
      </c>
      <c r="C89925" t="s">
        <v>180</v>
      </c>
      <c r="D89925" t="s">
        <v>145593</v>
      </c>
    </row>
    <row r="89926" spans="1:4" x14ac:dyDescent="0.3">
      <c r="A89926" t="s">
        <v>143275</v>
      </c>
      <c r="B89926" t="s">
        <v>3659</v>
      </c>
      <c r="C89926" t="s">
        <v>180</v>
      </c>
      <c r="D89926" t="s">
        <v>145593</v>
      </c>
    </row>
    <row r="89927" spans="1:4" x14ac:dyDescent="0.3">
      <c r="A89927" t="s">
        <v>2821</v>
      </c>
      <c r="B89927" t="s">
        <v>2823</v>
      </c>
      <c r="C89927" t="s">
        <v>180</v>
      </c>
      <c r="D89927" t="s">
        <v>145593</v>
      </c>
    </row>
    <row r="89928" spans="1:4" x14ac:dyDescent="0.3">
      <c r="A89928" t="s">
        <v>92700</v>
      </c>
      <c r="B89928" t="s">
        <v>6477</v>
      </c>
      <c r="C89928" t="s">
        <v>180</v>
      </c>
      <c r="D89928" t="s">
        <v>145593</v>
      </c>
    </row>
    <row r="89929" spans="1:4" x14ac:dyDescent="0.3">
      <c r="A89929" t="s">
        <v>90051</v>
      </c>
      <c r="B89929" t="s">
        <v>7140</v>
      </c>
      <c r="C89929" t="s">
        <v>180</v>
      </c>
      <c r="D89929" t="s">
        <v>145593</v>
      </c>
    </row>
    <row r="89930" spans="1:4" x14ac:dyDescent="0.3">
      <c r="A89930" t="s">
        <v>125588</v>
      </c>
      <c r="B89930" t="s">
        <v>2166</v>
      </c>
      <c r="C89930" t="s">
        <v>180</v>
      </c>
      <c r="D89930" t="s">
        <v>145593</v>
      </c>
    </row>
    <row r="89931" spans="1:4" x14ac:dyDescent="0.3">
      <c r="A89931" t="s">
        <v>85019</v>
      </c>
      <c r="B89931" t="s">
        <v>401</v>
      </c>
      <c r="C89931" t="s">
        <v>180</v>
      </c>
      <c r="D89931" t="s">
        <v>145593</v>
      </c>
    </row>
    <row r="89932" spans="1:4" x14ac:dyDescent="0.3">
      <c r="A89932" t="s">
        <v>120692</v>
      </c>
      <c r="B89932" t="s">
        <v>5006</v>
      </c>
      <c r="C89932" t="s">
        <v>180</v>
      </c>
      <c r="D89932" t="s">
        <v>145593</v>
      </c>
    </row>
    <row r="89933" spans="1:4" x14ac:dyDescent="0.3">
      <c r="A89933" t="s">
        <v>87638</v>
      </c>
      <c r="B89933" t="s">
        <v>3253</v>
      </c>
      <c r="C89933" t="s">
        <v>180</v>
      </c>
      <c r="D89933" t="s">
        <v>145593</v>
      </c>
    </row>
    <row r="89934" spans="1:4" x14ac:dyDescent="0.3">
      <c r="A89934" t="s">
        <v>111706</v>
      </c>
      <c r="B89934" t="s">
        <v>1759</v>
      </c>
      <c r="C89934" t="s">
        <v>180</v>
      </c>
      <c r="D89934" t="s">
        <v>145593</v>
      </c>
    </row>
    <row r="89935" spans="1:4" x14ac:dyDescent="0.3">
      <c r="A89935" t="s">
        <v>115811</v>
      </c>
      <c r="B89935" t="s">
        <v>271</v>
      </c>
      <c r="C89935" t="s">
        <v>180</v>
      </c>
      <c r="D89935" t="s">
        <v>145593</v>
      </c>
    </row>
    <row r="89936" spans="1:4" x14ac:dyDescent="0.3">
      <c r="A89936" t="s">
        <v>97264</v>
      </c>
      <c r="B89936" t="s">
        <v>8518</v>
      </c>
      <c r="C89936" t="s">
        <v>180</v>
      </c>
      <c r="D89936" t="s">
        <v>145593</v>
      </c>
    </row>
    <row r="89937" spans="1:4" x14ac:dyDescent="0.3">
      <c r="A89937" t="s">
        <v>23993</v>
      </c>
      <c r="B89937" t="s">
        <v>4025</v>
      </c>
      <c r="C89937" t="s">
        <v>180</v>
      </c>
      <c r="D89937" t="s">
        <v>145593</v>
      </c>
    </row>
    <row r="89938" spans="1:4" x14ac:dyDescent="0.3">
      <c r="A89938" t="s">
        <v>85037</v>
      </c>
      <c r="B89938" t="s">
        <v>9597</v>
      </c>
      <c r="C89938" t="s">
        <v>180</v>
      </c>
      <c r="D89938" t="s">
        <v>145593</v>
      </c>
    </row>
    <row r="89939" spans="1:4" x14ac:dyDescent="0.3">
      <c r="A89939" t="s">
        <v>23580</v>
      </c>
      <c r="B89939" t="s">
        <v>4460</v>
      </c>
      <c r="C89939" t="s">
        <v>180</v>
      </c>
      <c r="D89939" t="s">
        <v>145593</v>
      </c>
    </row>
    <row r="89940" spans="1:4" x14ac:dyDescent="0.3">
      <c r="A89940" t="s">
        <v>17552</v>
      </c>
      <c r="B89940" t="s">
        <v>10859</v>
      </c>
      <c r="C89940" t="s">
        <v>180</v>
      </c>
      <c r="D89940" t="s">
        <v>145593</v>
      </c>
    </row>
    <row r="89941" spans="1:4" x14ac:dyDescent="0.3">
      <c r="A89941" t="s">
        <v>94388</v>
      </c>
      <c r="B89941" t="s">
        <v>1690</v>
      </c>
      <c r="C89941" t="s">
        <v>180</v>
      </c>
      <c r="D89941" t="s">
        <v>145593</v>
      </c>
    </row>
    <row r="89942" spans="1:4" x14ac:dyDescent="0.3">
      <c r="A89942" t="s">
        <v>21455</v>
      </c>
      <c r="B89942" t="s">
        <v>5182</v>
      </c>
      <c r="C89942" t="s">
        <v>180</v>
      </c>
      <c r="D89942" t="s">
        <v>145593</v>
      </c>
    </row>
    <row r="89943" spans="1:4" x14ac:dyDescent="0.3">
      <c r="A89943" t="s">
        <v>129626</v>
      </c>
      <c r="B89943" t="s">
        <v>1036</v>
      </c>
      <c r="C89943" t="s">
        <v>180</v>
      </c>
      <c r="D89943" t="s">
        <v>145593</v>
      </c>
    </row>
    <row r="89944" spans="1:4" x14ac:dyDescent="0.3">
      <c r="A89944" t="s">
        <v>45133</v>
      </c>
      <c r="B89944" t="s">
        <v>7501</v>
      </c>
      <c r="C89944" t="s">
        <v>180</v>
      </c>
      <c r="D89944" t="s">
        <v>145593</v>
      </c>
    </row>
    <row r="89945" spans="1:4" x14ac:dyDescent="0.3">
      <c r="A89945" t="s">
        <v>36694</v>
      </c>
      <c r="B89945" t="s">
        <v>87</v>
      </c>
      <c r="C89945" t="s">
        <v>180</v>
      </c>
      <c r="D89945" t="s">
        <v>145593</v>
      </c>
    </row>
    <row r="89946" spans="1:4" x14ac:dyDescent="0.3">
      <c r="A89946" t="s">
        <v>22780</v>
      </c>
      <c r="B89946" t="s">
        <v>6948</v>
      </c>
      <c r="C89946" t="s">
        <v>180</v>
      </c>
      <c r="D89946" t="s">
        <v>145593</v>
      </c>
    </row>
    <row r="89947" spans="1:4" x14ac:dyDescent="0.3">
      <c r="A89947" t="s">
        <v>87655</v>
      </c>
      <c r="B89947" t="s">
        <v>12324</v>
      </c>
      <c r="C89947" t="s">
        <v>180</v>
      </c>
      <c r="D89947" t="s">
        <v>145593</v>
      </c>
    </row>
    <row r="89948" spans="1:4" x14ac:dyDescent="0.3">
      <c r="A89948" t="s">
        <v>113034</v>
      </c>
      <c r="B89948" t="s">
        <v>2637</v>
      </c>
      <c r="C89948" t="s">
        <v>180</v>
      </c>
      <c r="D89948" t="s">
        <v>145593</v>
      </c>
    </row>
    <row r="89949" spans="1:4" x14ac:dyDescent="0.3">
      <c r="A89949" t="s">
        <v>6134</v>
      </c>
      <c r="B89949" t="s">
        <v>5688</v>
      </c>
      <c r="C89949" t="s">
        <v>180</v>
      </c>
      <c r="D89949" t="s">
        <v>145593</v>
      </c>
    </row>
    <row r="89950" spans="1:4" x14ac:dyDescent="0.3">
      <c r="A89950" t="s">
        <v>95851</v>
      </c>
      <c r="B89950" t="s">
        <v>1260</v>
      </c>
      <c r="C89950" t="s">
        <v>180</v>
      </c>
      <c r="D89950" t="s">
        <v>145593</v>
      </c>
    </row>
    <row r="89951" spans="1:4" x14ac:dyDescent="0.3">
      <c r="A89951" t="s">
        <v>114114</v>
      </c>
      <c r="B89951" t="s">
        <v>898</v>
      </c>
      <c r="C89951" t="s">
        <v>180</v>
      </c>
      <c r="D89951" t="s">
        <v>145593</v>
      </c>
    </row>
    <row r="89952" spans="1:4" x14ac:dyDescent="0.3">
      <c r="A89952" t="s">
        <v>69119</v>
      </c>
      <c r="B89952" t="s">
        <v>1718</v>
      </c>
      <c r="C89952" t="s">
        <v>180</v>
      </c>
      <c r="D89952" t="s">
        <v>145593</v>
      </c>
    </row>
    <row r="89953" spans="1:4" x14ac:dyDescent="0.3">
      <c r="A89953" t="s">
        <v>51528</v>
      </c>
      <c r="B89953" t="s">
        <v>1735</v>
      </c>
      <c r="C89953" t="s">
        <v>180</v>
      </c>
      <c r="D89953" t="s">
        <v>145593</v>
      </c>
    </row>
    <row r="89954" spans="1:4" x14ac:dyDescent="0.3">
      <c r="A89954" t="s">
        <v>92737</v>
      </c>
      <c r="B89954" t="s">
        <v>587</v>
      </c>
      <c r="C89954" t="s">
        <v>180</v>
      </c>
      <c r="D89954" t="s">
        <v>145593</v>
      </c>
    </row>
    <row r="89955" spans="1:4" x14ac:dyDescent="0.3">
      <c r="A89955" t="s">
        <v>103148</v>
      </c>
      <c r="B89955" t="s">
        <v>2706</v>
      </c>
      <c r="C89955" t="s">
        <v>180</v>
      </c>
      <c r="D89955" t="s">
        <v>145593</v>
      </c>
    </row>
    <row r="89956" spans="1:4" x14ac:dyDescent="0.3">
      <c r="A89956" t="s">
        <v>50296</v>
      </c>
      <c r="B89956" t="s">
        <v>4380</v>
      </c>
      <c r="C89956" t="s">
        <v>180</v>
      </c>
      <c r="D89956" t="s">
        <v>145593</v>
      </c>
    </row>
    <row r="89957" spans="1:4" x14ac:dyDescent="0.3">
      <c r="A89957" t="s">
        <v>142612</v>
      </c>
      <c r="B89957" t="s">
        <v>11007</v>
      </c>
      <c r="C89957" t="s">
        <v>180</v>
      </c>
      <c r="D89957" t="s">
        <v>145593</v>
      </c>
    </row>
    <row r="89958" spans="1:4" x14ac:dyDescent="0.3">
      <c r="A89958" t="s">
        <v>90090</v>
      </c>
      <c r="B89958" t="s">
        <v>3599</v>
      </c>
      <c r="C89958" t="s">
        <v>180</v>
      </c>
      <c r="D89958" t="s">
        <v>145593</v>
      </c>
    </row>
    <row r="89959" spans="1:4" x14ac:dyDescent="0.3">
      <c r="A89959" t="s">
        <v>35201</v>
      </c>
      <c r="B89959" t="s">
        <v>197</v>
      </c>
      <c r="C89959" t="s">
        <v>180</v>
      </c>
      <c r="D89959" t="s">
        <v>145593</v>
      </c>
    </row>
    <row r="89960" spans="1:4" x14ac:dyDescent="0.3">
      <c r="A89960" t="s">
        <v>61218</v>
      </c>
      <c r="B89960" t="s">
        <v>4938</v>
      </c>
      <c r="C89960" t="s">
        <v>180</v>
      </c>
      <c r="D89960" t="s">
        <v>145593</v>
      </c>
    </row>
    <row r="89961" spans="1:4" x14ac:dyDescent="0.3">
      <c r="A89961" t="s">
        <v>50878</v>
      </c>
      <c r="B89961" t="s">
        <v>2712</v>
      </c>
      <c r="C89961" t="s">
        <v>180</v>
      </c>
      <c r="D89961" t="s">
        <v>145593</v>
      </c>
    </row>
    <row r="89962" spans="1:4" x14ac:dyDescent="0.3">
      <c r="A89962" t="s">
        <v>32261</v>
      </c>
      <c r="B89962" t="s">
        <v>3584</v>
      </c>
      <c r="C89962" t="s">
        <v>180</v>
      </c>
      <c r="D89962" t="s">
        <v>145593</v>
      </c>
    </row>
    <row r="89963" spans="1:4" x14ac:dyDescent="0.3">
      <c r="A89963" t="s">
        <v>10400</v>
      </c>
      <c r="B89963" t="s">
        <v>2175</v>
      </c>
      <c r="C89963" t="s">
        <v>180</v>
      </c>
      <c r="D89963" t="s">
        <v>145593</v>
      </c>
    </row>
    <row r="89964" spans="1:4" x14ac:dyDescent="0.3">
      <c r="A89964" t="s">
        <v>140436</v>
      </c>
      <c r="B89964" t="s">
        <v>6433</v>
      </c>
      <c r="C89964" t="s">
        <v>180</v>
      </c>
      <c r="D89964" t="s">
        <v>145593</v>
      </c>
    </row>
    <row r="89965" spans="1:4" x14ac:dyDescent="0.3">
      <c r="A89965" t="s">
        <v>126747</v>
      </c>
      <c r="B89965" t="s">
        <v>2262</v>
      </c>
      <c r="C89965" t="s">
        <v>180</v>
      </c>
      <c r="D89965" t="s">
        <v>145593</v>
      </c>
    </row>
    <row r="89966" spans="1:4" x14ac:dyDescent="0.3">
      <c r="A89966" t="s">
        <v>3797</v>
      </c>
      <c r="B89966" t="s">
        <v>1324</v>
      </c>
      <c r="C89966" t="s">
        <v>180</v>
      </c>
      <c r="D89966" t="s">
        <v>145593</v>
      </c>
    </row>
    <row r="89967" spans="1:4" x14ac:dyDescent="0.3">
      <c r="A89967" t="s">
        <v>101111</v>
      </c>
      <c r="B89967" t="s">
        <v>1594</v>
      </c>
      <c r="C89967" t="s">
        <v>180</v>
      </c>
      <c r="D89967" t="s">
        <v>145593</v>
      </c>
    </row>
    <row r="89968" spans="1:4" x14ac:dyDescent="0.3">
      <c r="A89968" t="s">
        <v>90096</v>
      </c>
      <c r="B89968" t="s">
        <v>1414</v>
      </c>
      <c r="C89968" t="s">
        <v>180</v>
      </c>
      <c r="D89968" t="s">
        <v>145593</v>
      </c>
    </row>
    <row r="89969" spans="1:4" x14ac:dyDescent="0.3">
      <c r="A89969" t="s">
        <v>50303</v>
      </c>
      <c r="B89969" t="s">
        <v>2355</v>
      </c>
      <c r="C89969" t="s">
        <v>180</v>
      </c>
      <c r="D89969" t="s">
        <v>145593</v>
      </c>
    </row>
    <row r="89970" spans="1:4" x14ac:dyDescent="0.3">
      <c r="A89970" t="s">
        <v>137515</v>
      </c>
      <c r="B89970" t="s">
        <v>11332</v>
      </c>
      <c r="C89970" t="s">
        <v>180</v>
      </c>
      <c r="D89970" t="s">
        <v>145593</v>
      </c>
    </row>
    <row r="89971" spans="1:4" x14ac:dyDescent="0.3">
      <c r="A89971" t="s">
        <v>42144</v>
      </c>
      <c r="B89971" t="s">
        <v>277</v>
      </c>
      <c r="C89971" t="s">
        <v>180</v>
      </c>
      <c r="D89971" t="s">
        <v>145593</v>
      </c>
    </row>
    <row r="89972" spans="1:4" x14ac:dyDescent="0.3">
      <c r="A89972" t="s">
        <v>63938</v>
      </c>
      <c r="B89972" t="s">
        <v>3876</v>
      </c>
      <c r="C89972" t="s">
        <v>180</v>
      </c>
      <c r="D89972" t="s">
        <v>145593</v>
      </c>
    </row>
    <row r="89973" spans="1:4" x14ac:dyDescent="0.3">
      <c r="A89973" t="s">
        <v>115955</v>
      </c>
      <c r="B89973" t="s">
        <v>2460</v>
      </c>
      <c r="C89973" t="s">
        <v>180</v>
      </c>
      <c r="D89973" t="s">
        <v>145593</v>
      </c>
    </row>
    <row r="89974" spans="1:4" x14ac:dyDescent="0.3">
      <c r="A89974" t="s">
        <v>47882</v>
      </c>
      <c r="B89974" t="s">
        <v>3604</v>
      </c>
      <c r="C89974" t="s">
        <v>180</v>
      </c>
      <c r="D89974" t="s">
        <v>145593</v>
      </c>
    </row>
    <row r="89975" spans="1:4" x14ac:dyDescent="0.3">
      <c r="A89975" t="s">
        <v>95864</v>
      </c>
      <c r="B89975" t="s">
        <v>15447</v>
      </c>
      <c r="C89975" t="s">
        <v>180</v>
      </c>
      <c r="D89975" t="s">
        <v>145593</v>
      </c>
    </row>
    <row r="89976" spans="1:4" x14ac:dyDescent="0.3">
      <c r="A89976" t="s">
        <v>139514</v>
      </c>
      <c r="B89976" t="s">
        <v>3102</v>
      </c>
      <c r="C89976" t="s">
        <v>180</v>
      </c>
      <c r="D89976" t="s">
        <v>145593</v>
      </c>
    </row>
    <row r="89977" spans="1:4" x14ac:dyDescent="0.3">
      <c r="A89977" t="s">
        <v>123058</v>
      </c>
      <c r="B89977" t="s">
        <v>5573</v>
      </c>
      <c r="C89977" t="s">
        <v>180</v>
      </c>
      <c r="D89977" t="s">
        <v>145593</v>
      </c>
    </row>
    <row r="89978" spans="1:4" x14ac:dyDescent="0.3">
      <c r="A89978" t="s">
        <v>13833</v>
      </c>
      <c r="B89978" t="s">
        <v>1718</v>
      </c>
      <c r="C89978" t="s">
        <v>180</v>
      </c>
      <c r="D89978" t="s">
        <v>145593</v>
      </c>
    </row>
    <row r="89979" spans="1:4" x14ac:dyDescent="0.3">
      <c r="A89979" t="s">
        <v>66927</v>
      </c>
      <c r="B89979" t="s">
        <v>3217</v>
      </c>
      <c r="C89979" t="s">
        <v>180</v>
      </c>
      <c r="D89979" t="s">
        <v>145593</v>
      </c>
    </row>
    <row r="89980" spans="1:4" x14ac:dyDescent="0.3">
      <c r="A89980" t="s">
        <v>82563</v>
      </c>
      <c r="B89980" t="s">
        <v>372</v>
      </c>
      <c r="C89980" t="s">
        <v>180</v>
      </c>
      <c r="D89980" t="s">
        <v>145593</v>
      </c>
    </row>
    <row r="89981" spans="1:4" x14ac:dyDescent="0.3">
      <c r="A89981" t="s">
        <v>40019</v>
      </c>
      <c r="B89981" t="s">
        <v>64</v>
      </c>
      <c r="C89981" t="s">
        <v>180</v>
      </c>
      <c r="D89981" t="s">
        <v>145593</v>
      </c>
    </row>
    <row r="89982" spans="1:4" x14ac:dyDescent="0.3">
      <c r="A89982" t="s">
        <v>117608</v>
      </c>
      <c r="B89982" t="s">
        <v>7761</v>
      </c>
      <c r="C89982" t="s">
        <v>180</v>
      </c>
      <c r="D89982" t="s">
        <v>145593</v>
      </c>
    </row>
    <row r="89983" spans="1:4" x14ac:dyDescent="0.3">
      <c r="A89983" t="s">
        <v>133374</v>
      </c>
      <c r="B89983" t="s">
        <v>711</v>
      </c>
      <c r="C89983" t="s">
        <v>180</v>
      </c>
      <c r="D89983" t="s">
        <v>145593</v>
      </c>
    </row>
    <row r="89984" spans="1:4" x14ac:dyDescent="0.3">
      <c r="A89984" t="s">
        <v>21912</v>
      </c>
      <c r="B89984" t="s">
        <v>3188</v>
      </c>
      <c r="C89984" t="s">
        <v>180</v>
      </c>
      <c r="D89984" t="s">
        <v>145593</v>
      </c>
    </row>
    <row r="89985" spans="1:4" x14ac:dyDescent="0.3">
      <c r="A89985" t="s">
        <v>92790</v>
      </c>
      <c r="B89985" t="s">
        <v>24402</v>
      </c>
      <c r="C89985" t="s">
        <v>180</v>
      </c>
      <c r="D89985" t="s">
        <v>145593</v>
      </c>
    </row>
    <row r="89986" spans="1:4" x14ac:dyDescent="0.3">
      <c r="A89986" t="s">
        <v>85113</v>
      </c>
      <c r="B89986" t="s">
        <v>11332</v>
      </c>
      <c r="C89986" t="s">
        <v>180</v>
      </c>
      <c r="D89986" t="s">
        <v>145593</v>
      </c>
    </row>
    <row r="89987" spans="1:4" x14ac:dyDescent="0.3">
      <c r="A89987" t="s">
        <v>145190</v>
      </c>
      <c r="B89987" t="s">
        <v>14650</v>
      </c>
      <c r="C89987" t="s">
        <v>180</v>
      </c>
      <c r="D89987" t="s">
        <v>145593</v>
      </c>
    </row>
    <row r="89988" spans="1:4" x14ac:dyDescent="0.3">
      <c r="A89988" t="s">
        <v>123059</v>
      </c>
      <c r="B89988" t="s">
        <v>13524</v>
      </c>
      <c r="C89988" t="s">
        <v>180</v>
      </c>
      <c r="D89988" t="s">
        <v>145593</v>
      </c>
    </row>
    <row r="89989" spans="1:4" x14ac:dyDescent="0.3">
      <c r="A89989" t="s">
        <v>59915</v>
      </c>
      <c r="B89989" t="s">
        <v>8197</v>
      </c>
      <c r="C89989" t="s">
        <v>180</v>
      </c>
      <c r="D89989" t="s">
        <v>145593</v>
      </c>
    </row>
    <row r="89990" spans="1:4" x14ac:dyDescent="0.3">
      <c r="A89990" t="s">
        <v>123061</v>
      </c>
      <c r="B89990" t="s">
        <v>1383</v>
      </c>
      <c r="C89990" t="s">
        <v>180</v>
      </c>
      <c r="D89990" t="s">
        <v>145593</v>
      </c>
    </row>
    <row r="89991" spans="1:4" x14ac:dyDescent="0.3">
      <c r="A89991" t="s">
        <v>92796</v>
      </c>
      <c r="B89991" t="s">
        <v>1905</v>
      </c>
      <c r="C89991" t="s">
        <v>180</v>
      </c>
      <c r="D89991" t="s">
        <v>145593</v>
      </c>
    </row>
    <row r="89992" spans="1:4" x14ac:dyDescent="0.3">
      <c r="A89992" t="s">
        <v>66943</v>
      </c>
      <c r="B89992" t="s">
        <v>780</v>
      </c>
      <c r="C89992" t="s">
        <v>180</v>
      </c>
      <c r="D89992" t="s">
        <v>145593</v>
      </c>
    </row>
    <row r="89993" spans="1:4" x14ac:dyDescent="0.3">
      <c r="A89993" t="s">
        <v>131388</v>
      </c>
      <c r="B89993" t="s">
        <v>2002</v>
      </c>
      <c r="C89993" t="s">
        <v>180</v>
      </c>
      <c r="D89993" t="s">
        <v>145593</v>
      </c>
    </row>
    <row r="89994" spans="1:4" x14ac:dyDescent="0.3">
      <c r="A89994" t="s">
        <v>38856</v>
      </c>
      <c r="B89994" t="s">
        <v>4351</v>
      </c>
      <c r="C89994" t="s">
        <v>180</v>
      </c>
      <c r="D89994" t="s">
        <v>145593</v>
      </c>
    </row>
    <row r="89995" spans="1:4" x14ac:dyDescent="0.3">
      <c r="A89995" t="s">
        <v>145284</v>
      </c>
      <c r="B89995" t="s">
        <v>658</v>
      </c>
      <c r="C89995" t="s">
        <v>180</v>
      </c>
      <c r="D89995" t="s">
        <v>145593</v>
      </c>
    </row>
    <row r="89996" spans="1:4" x14ac:dyDescent="0.3">
      <c r="A89996" t="s">
        <v>1762</v>
      </c>
      <c r="B89996" t="s">
        <v>1764</v>
      </c>
      <c r="C89996" t="s">
        <v>180</v>
      </c>
      <c r="D89996" t="s">
        <v>145593</v>
      </c>
    </row>
    <row r="89997" spans="1:4" x14ac:dyDescent="0.3">
      <c r="A89997" t="s">
        <v>82598</v>
      </c>
      <c r="B89997" t="s">
        <v>6430</v>
      </c>
      <c r="C89997" t="s">
        <v>180</v>
      </c>
      <c r="D89997" t="s">
        <v>145593</v>
      </c>
    </row>
    <row r="89998" spans="1:4" x14ac:dyDescent="0.3">
      <c r="A89998" t="s">
        <v>8442</v>
      </c>
      <c r="B89998" t="s">
        <v>469</v>
      </c>
      <c r="C89998" t="s">
        <v>180</v>
      </c>
      <c r="D89998" t="s">
        <v>145593</v>
      </c>
    </row>
    <row r="89999" spans="1:4" x14ac:dyDescent="0.3">
      <c r="A89999" t="s">
        <v>128314</v>
      </c>
      <c r="B89999" t="s">
        <v>8200</v>
      </c>
      <c r="C89999" t="s">
        <v>180</v>
      </c>
      <c r="D89999" t="s">
        <v>145593</v>
      </c>
    </row>
    <row r="90000" spans="1:4" x14ac:dyDescent="0.3">
      <c r="A90000" t="s">
        <v>130760</v>
      </c>
      <c r="B90000" t="s">
        <v>6092</v>
      </c>
      <c r="C90000" t="s">
        <v>180</v>
      </c>
      <c r="D90000" t="s">
        <v>145593</v>
      </c>
    </row>
    <row r="90001" spans="1:4" x14ac:dyDescent="0.3">
      <c r="A90001" t="s">
        <v>85143</v>
      </c>
      <c r="B90001" t="s">
        <v>5128</v>
      </c>
      <c r="C90001" t="s">
        <v>180</v>
      </c>
      <c r="D90001" t="s">
        <v>145593</v>
      </c>
    </row>
    <row r="90002" spans="1:4" x14ac:dyDescent="0.3">
      <c r="A90002" t="s">
        <v>98757</v>
      </c>
      <c r="B90002" t="s">
        <v>6427</v>
      </c>
      <c r="C90002" t="s">
        <v>180</v>
      </c>
      <c r="D90002" t="s">
        <v>145593</v>
      </c>
    </row>
    <row r="90003" spans="1:4" x14ac:dyDescent="0.3">
      <c r="A90003" t="s">
        <v>82602</v>
      </c>
      <c r="B90003" t="s">
        <v>385</v>
      </c>
      <c r="C90003" t="s">
        <v>180</v>
      </c>
      <c r="D90003" t="s">
        <v>145593</v>
      </c>
    </row>
    <row r="90004" spans="1:4" x14ac:dyDescent="0.3">
      <c r="A90004" t="s">
        <v>135205</v>
      </c>
      <c r="B90004" t="s">
        <v>2128</v>
      </c>
      <c r="C90004" t="s">
        <v>180</v>
      </c>
      <c r="D90004" t="s">
        <v>145593</v>
      </c>
    </row>
    <row r="90005" spans="1:4" x14ac:dyDescent="0.3">
      <c r="A90005" t="s">
        <v>128236</v>
      </c>
      <c r="B90005" t="s">
        <v>7487</v>
      </c>
      <c r="C90005" t="s">
        <v>180</v>
      </c>
      <c r="D90005" t="s">
        <v>145593</v>
      </c>
    </row>
    <row r="90006" spans="1:4" x14ac:dyDescent="0.3">
      <c r="A90006" t="s">
        <v>2366</v>
      </c>
      <c r="B90006" t="s">
        <v>2368</v>
      </c>
      <c r="C90006" t="s">
        <v>180</v>
      </c>
      <c r="D90006" t="s">
        <v>145593</v>
      </c>
    </row>
    <row r="90007" spans="1:4" x14ac:dyDescent="0.3">
      <c r="A90007" t="s">
        <v>85162</v>
      </c>
      <c r="B90007" t="s">
        <v>10581</v>
      </c>
      <c r="C90007" t="s">
        <v>180</v>
      </c>
      <c r="D90007" t="s">
        <v>145593</v>
      </c>
    </row>
    <row r="90008" spans="1:4" x14ac:dyDescent="0.3">
      <c r="A90008" t="s">
        <v>25129</v>
      </c>
      <c r="B90008" t="s">
        <v>1408</v>
      </c>
      <c r="C90008" t="s">
        <v>180</v>
      </c>
      <c r="D90008" t="s">
        <v>145593</v>
      </c>
    </row>
    <row r="90009" spans="1:4" x14ac:dyDescent="0.3">
      <c r="A90009" t="s">
        <v>2848</v>
      </c>
      <c r="B90009" t="s">
        <v>993</v>
      </c>
      <c r="C90009" t="s">
        <v>180</v>
      </c>
      <c r="D90009" t="s">
        <v>145593</v>
      </c>
    </row>
    <row r="90010" spans="1:4" x14ac:dyDescent="0.3">
      <c r="A90010" t="s">
        <v>69155</v>
      </c>
      <c r="B90010" t="s">
        <v>5491</v>
      </c>
      <c r="C90010" t="s">
        <v>180</v>
      </c>
      <c r="D90010" t="s">
        <v>145593</v>
      </c>
    </row>
    <row r="90011" spans="1:4" x14ac:dyDescent="0.3">
      <c r="A90011" t="s">
        <v>70170</v>
      </c>
      <c r="B90011" t="s">
        <v>1361</v>
      </c>
      <c r="C90011" t="s">
        <v>180</v>
      </c>
      <c r="D90011" t="s">
        <v>145593</v>
      </c>
    </row>
    <row r="90012" spans="1:4" x14ac:dyDescent="0.3">
      <c r="A90012" t="s">
        <v>90195</v>
      </c>
      <c r="B90012" t="s">
        <v>1798</v>
      </c>
      <c r="C90012" t="s">
        <v>180</v>
      </c>
      <c r="D90012" t="s">
        <v>145593</v>
      </c>
    </row>
    <row r="90013" spans="1:4" x14ac:dyDescent="0.3">
      <c r="A90013" t="s">
        <v>87758</v>
      </c>
      <c r="B90013" t="s">
        <v>4788</v>
      </c>
      <c r="C90013" t="s">
        <v>180</v>
      </c>
      <c r="D90013" t="s">
        <v>145593</v>
      </c>
    </row>
    <row r="90014" spans="1:4" x14ac:dyDescent="0.3">
      <c r="A90014" t="s">
        <v>132730</v>
      </c>
      <c r="B90014" t="s">
        <v>16330</v>
      </c>
      <c r="C90014" t="s">
        <v>180</v>
      </c>
      <c r="D90014" t="s">
        <v>145593</v>
      </c>
    </row>
    <row r="90015" spans="1:4" x14ac:dyDescent="0.3">
      <c r="A90015" t="s">
        <v>45161</v>
      </c>
      <c r="B90015" t="s">
        <v>1718</v>
      </c>
      <c r="C90015" t="s">
        <v>180</v>
      </c>
      <c r="D90015" t="s">
        <v>145593</v>
      </c>
    </row>
    <row r="90016" spans="1:4" x14ac:dyDescent="0.3">
      <c r="A90016" t="s">
        <v>122624</v>
      </c>
      <c r="B90016" t="s">
        <v>5675</v>
      </c>
      <c r="C90016" t="s">
        <v>180</v>
      </c>
      <c r="D90016" t="s">
        <v>145593</v>
      </c>
    </row>
    <row r="90017" spans="1:4" x14ac:dyDescent="0.3">
      <c r="A90017" t="s">
        <v>38145</v>
      </c>
      <c r="B90017" t="s">
        <v>4283</v>
      </c>
      <c r="C90017" t="s">
        <v>180</v>
      </c>
      <c r="D90017" t="s">
        <v>145593</v>
      </c>
    </row>
    <row r="90018" spans="1:4" x14ac:dyDescent="0.3">
      <c r="A90018" t="s">
        <v>129965</v>
      </c>
      <c r="B90018" t="s">
        <v>1747</v>
      </c>
      <c r="C90018" t="s">
        <v>180</v>
      </c>
      <c r="D90018" t="s">
        <v>145593</v>
      </c>
    </row>
    <row r="90019" spans="1:4" x14ac:dyDescent="0.3">
      <c r="A90019" t="s">
        <v>114474</v>
      </c>
      <c r="B90019" t="s">
        <v>2611</v>
      </c>
      <c r="C90019" t="s">
        <v>180</v>
      </c>
      <c r="D90019" t="s">
        <v>145593</v>
      </c>
    </row>
    <row r="90020" spans="1:4" x14ac:dyDescent="0.3">
      <c r="A90020" t="s">
        <v>16787</v>
      </c>
      <c r="B90020" t="s">
        <v>3952</v>
      </c>
      <c r="C90020" t="s">
        <v>180</v>
      </c>
      <c r="D90020" t="s">
        <v>145593</v>
      </c>
    </row>
    <row r="90021" spans="1:4" x14ac:dyDescent="0.3">
      <c r="A90021" t="s">
        <v>92859</v>
      </c>
      <c r="B90021" t="s">
        <v>2026</v>
      </c>
      <c r="C90021" t="s">
        <v>180</v>
      </c>
      <c r="D90021" t="s">
        <v>145593</v>
      </c>
    </row>
    <row r="90022" spans="1:4" x14ac:dyDescent="0.3">
      <c r="A90022" t="s">
        <v>125322</v>
      </c>
      <c r="B90022" t="s">
        <v>1389</v>
      </c>
      <c r="C90022" t="s">
        <v>180</v>
      </c>
      <c r="D90022" t="s">
        <v>145593</v>
      </c>
    </row>
    <row r="90023" spans="1:4" x14ac:dyDescent="0.3">
      <c r="A90023" t="s">
        <v>55934</v>
      </c>
      <c r="B90023" t="s">
        <v>5075</v>
      </c>
      <c r="C90023" t="s">
        <v>180</v>
      </c>
      <c r="D90023" t="s">
        <v>145593</v>
      </c>
    </row>
    <row r="90024" spans="1:4" x14ac:dyDescent="0.3">
      <c r="A90024" t="s">
        <v>82642</v>
      </c>
      <c r="B90024" t="s">
        <v>3916</v>
      </c>
      <c r="C90024" t="s">
        <v>180</v>
      </c>
      <c r="D90024" t="s">
        <v>145593</v>
      </c>
    </row>
    <row r="90025" spans="1:4" x14ac:dyDescent="0.3">
      <c r="A90025" t="s">
        <v>68104</v>
      </c>
      <c r="B90025" t="s">
        <v>562</v>
      </c>
      <c r="C90025" t="s">
        <v>180</v>
      </c>
      <c r="D90025" t="s">
        <v>145593</v>
      </c>
    </row>
    <row r="90026" spans="1:4" x14ac:dyDescent="0.3">
      <c r="A90026" t="s">
        <v>123169</v>
      </c>
      <c r="B90026" t="s">
        <v>12132</v>
      </c>
      <c r="C90026" t="s">
        <v>180</v>
      </c>
      <c r="D90026" t="s">
        <v>145593</v>
      </c>
    </row>
    <row r="90027" spans="1:4" x14ac:dyDescent="0.3">
      <c r="A90027" t="s">
        <v>79762</v>
      </c>
      <c r="B90027" t="s">
        <v>13418</v>
      </c>
      <c r="C90027" t="s">
        <v>180</v>
      </c>
      <c r="D90027" t="s">
        <v>145593</v>
      </c>
    </row>
    <row r="90028" spans="1:4" x14ac:dyDescent="0.3">
      <c r="A90028" t="s">
        <v>16791</v>
      </c>
      <c r="B90028" t="s">
        <v>2095</v>
      </c>
      <c r="C90028" t="s">
        <v>180</v>
      </c>
      <c r="D90028" t="s">
        <v>145593</v>
      </c>
    </row>
    <row r="90029" spans="1:4" x14ac:dyDescent="0.3">
      <c r="A90029" t="s">
        <v>31492</v>
      </c>
      <c r="B90029" t="s">
        <v>11470</v>
      </c>
      <c r="C90029" t="s">
        <v>180</v>
      </c>
      <c r="D90029" t="s">
        <v>145593</v>
      </c>
    </row>
    <row r="90030" spans="1:4" x14ac:dyDescent="0.3">
      <c r="A90030" t="s">
        <v>82648</v>
      </c>
      <c r="B90030" t="s">
        <v>6557</v>
      </c>
      <c r="C90030" t="s">
        <v>180</v>
      </c>
      <c r="D90030" t="s">
        <v>145593</v>
      </c>
    </row>
    <row r="90031" spans="1:4" x14ac:dyDescent="0.3">
      <c r="A90031" t="s">
        <v>90235</v>
      </c>
      <c r="B90031" t="s">
        <v>130</v>
      </c>
      <c r="C90031" t="s">
        <v>180</v>
      </c>
      <c r="D90031" t="s">
        <v>145593</v>
      </c>
    </row>
    <row r="90032" spans="1:4" x14ac:dyDescent="0.3">
      <c r="A90032" t="s">
        <v>82656</v>
      </c>
      <c r="B90032" t="s">
        <v>751</v>
      </c>
      <c r="C90032" t="s">
        <v>180</v>
      </c>
      <c r="D90032" t="s">
        <v>145593</v>
      </c>
    </row>
    <row r="90033" spans="1:4" x14ac:dyDescent="0.3">
      <c r="A90033" t="s">
        <v>78749</v>
      </c>
      <c r="B90033" t="s">
        <v>148</v>
      </c>
      <c r="C90033" t="s">
        <v>180</v>
      </c>
      <c r="D90033" t="s">
        <v>145593</v>
      </c>
    </row>
    <row r="90034" spans="1:4" x14ac:dyDescent="0.3">
      <c r="A90034" t="s">
        <v>39527</v>
      </c>
      <c r="B90034" t="s">
        <v>2035</v>
      </c>
      <c r="C90034" t="s">
        <v>180</v>
      </c>
      <c r="D90034" t="s">
        <v>145593</v>
      </c>
    </row>
    <row r="90035" spans="1:4" x14ac:dyDescent="0.3">
      <c r="A90035" t="s">
        <v>52869</v>
      </c>
      <c r="B90035" t="s">
        <v>7804</v>
      </c>
      <c r="C90035" t="s">
        <v>180</v>
      </c>
      <c r="D90035" t="s">
        <v>145593</v>
      </c>
    </row>
    <row r="90036" spans="1:4" x14ac:dyDescent="0.3">
      <c r="A90036" t="s">
        <v>145198</v>
      </c>
      <c r="B90036" t="s">
        <v>5550</v>
      </c>
      <c r="C90036" t="s">
        <v>180</v>
      </c>
      <c r="D90036" t="s">
        <v>145593</v>
      </c>
    </row>
    <row r="90037" spans="1:4" x14ac:dyDescent="0.3">
      <c r="A90037" t="s">
        <v>62567</v>
      </c>
      <c r="B90037" t="s">
        <v>984</v>
      </c>
      <c r="C90037" t="s">
        <v>180</v>
      </c>
      <c r="D90037" t="s">
        <v>145593</v>
      </c>
    </row>
    <row r="90038" spans="1:4" x14ac:dyDescent="0.3">
      <c r="A90038" t="s">
        <v>80479</v>
      </c>
      <c r="B90038" t="s">
        <v>2640</v>
      </c>
      <c r="C90038" t="s">
        <v>180</v>
      </c>
      <c r="D90038" t="s">
        <v>145593</v>
      </c>
    </row>
    <row r="90039" spans="1:4" x14ac:dyDescent="0.3">
      <c r="A90039" t="s">
        <v>80349</v>
      </c>
      <c r="B90039" t="s">
        <v>1230</v>
      </c>
      <c r="C90039" t="s">
        <v>180</v>
      </c>
      <c r="D90039" t="s">
        <v>145593</v>
      </c>
    </row>
    <row r="90040" spans="1:4" x14ac:dyDescent="0.3">
      <c r="A90040" t="s">
        <v>109460</v>
      </c>
      <c r="B90040" t="s">
        <v>11433</v>
      </c>
      <c r="C90040" t="s">
        <v>180</v>
      </c>
      <c r="D90040" t="s">
        <v>145593</v>
      </c>
    </row>
    <row r="90041" spans="1:4" x14ac:dyDescent="0.3">
      <c r="A90041" t="s">
        <v>129967</v>
      </c>
      <c r="B90041" t="s">
        <v>15177</v>
      </c>
      <c r="C90041" t="s">
        <v>180</v>
      </c>
      <c r="D90041" t="s">
        <v>145593</v>
      </c>
    </row>
    <row r="90042" spans="1:4" x14ac:dyDescent="0.3">
      <c r="A90042" t="s">
        <v>20202</v>
      </c>
      <c r="B90042" t="s">
        <v>584</v>
      </c>
      <c r="C90042" t="s">
        <v>180</v>
      </c>
      <c r="D90042" t="s">
        <v>145593</v>
      </c>
    </row>
    <row r="90043" spans="1:4" x14ac:dyDescent="0.3">
      <c r="A90043" t="s">
        <v>14990</v>
      </c>
      <c r="B90043" t="s">
        <v>915</v>
      </c>
      <c r="C90043" t="s">
        <v>180</v>
      </c>
      <c r="D90043" t="s">
        <v>145593</v>
      </c>
    </row>
    <row r="90044" spans="1:4" x14ac:dyDescent="0.3">
      <c r="A90044" t="s">
        <v>31151</v>
      </c>
      <c r="B90044" t="s">
        <v>295</v>
      </c>
      <c r="C90044" t="s">
        <v>180</v>
      </c>
      <c r="D90044" t="s">
        <v>145593</v>
      </c>
    </row>
    <row r="90045" spans="1:4" x14ac:dyDescent="0.3">
      <c r="A90045" t="s">
        <v>111122</v>
      </c>
      <c r="B90045" t="s">
        <v>17466</v>
      </c>
      <c r="C90045" t="s">
        <v>180</v>
      </c>
      <c r="D90045" t="s">
        <v>145593</v>
      </c>
    </row>
    <row r="90046" spans="1:4" x14ac:dyDescent="0.3">
      <c r="A90046" t="s">
        <v>76141</v>
      </c>
      <c r="B90046" t="s">
        <v>3068</v>
      </c>
      <c r="C90046" t="s">
        <v>180</v>
      </c>
      <c r="D90046" t="s">
        <v>145593</v>
      </c>
    </row>
    <row r="90047" spans="1:4" x14ac:dyDescent="0.3">
      <c r="A90047" t="s">
        <v>141390</v>
      </c>
      <c r="B90047" t="s">
        <v>4364</v>
      </c>
      <c r="C90047" t="s">
        <v>180</v>
      </c>
      <c r="D90047" t="s">
        <v>145593</v>
      </c>
    </row>
    <row r="90048" spans="1:4" x14ac:dyDescent="0.3">
      <c r="A90048" t="s">
        <v>133719</v>
      </c>
      <c r="B90048" t="s">
        <v>4892</v>
      </c>
      <c r="C90048" t="s">
        <v>180</v>
      </c>
      <c r="D90048" t="s">
        <v>145593</v>
      </c>
    </row>
    <row r="90049" spans="1:4" x14ac:dyDescent="0.3">
      <c r="A90049" t="s">
        <v>72869</v>
      </c>
      <c r="B90049" t="s">
        <v>736</v>
      </c>
      <c r="C90049" t="s">
        <v>180</v>
      </c>
      <c r="D90049" t="s">
        <v>145593</v>
      </c>
    </row>
    <row r="90050" spans="1:4" x14ac:dyDescent="0.3">
      <c r="A90050" t="s">
        <v>117620</v>
      </c>
      <c r="B90050" t="s">
        <v>1583</v>
      </c>
      <c r="C90050" t="s">
        <v>180</v>
      </c>
      <c r="D90050" t="s">
        <v>145593</v>
      </c>
    </row>
    <row r="90051" spans="1:4" x14ac:dyDescent="0.3">
      <c r="A90051" t="s">
        <v>42174</v>
      </c>
      <c r="B90051" t="s">
        <v>2396</v>
      </c>
      <c r="C90051" t="s">
        <v>180</v>
      </c>
      <c r="D90051" t="s">
        <v>145593</v>
      </c>
    </row>
    <row r="90052" spans="1:4" x14ac:dyDescent="0.3">
      <c r="A90052" t="s">
        <v>47233</v>
      </c>
      <c r="B90052" t="s">
        <v>2480</v>
      </c>
      <c r="C90052" t="s">
        <v>180</v>
      </c>
      <c r="D90052" t="s">
        <v>145593</v>
      </c>
    </row>
    <row r="90053" spans="1:4" x14ac:dyDescent="0.3">
      <c r="A90053" t="s">
        <v>73543</v>
      </c>
      <c r="B90053" t="s">
        <v>15574</v>
      </c>
      <c r="C90053" t="s">
        <v>180</v>
      </c>
      <c r="D90053" t="s">
        <v>145593</v>
      </c>
    </row>
    <row r="90054" spans="1:4" x14ac:dyDescent="0.3">
      <c r="A90054" t="s">
        <v>70187</v>
      </c>
      <c r="B90054" t="s">
        <v>12252</v>
      </c>
      <c r="C90054" t="s">
        <v>180</v>
      </c>
      <c r="D90054" t="s">
        <v>145593</v>
      </c>
    </row>
    <row r="90055" spans="1:4" x14ac:dyDescent="0.3">
      <c r="A90055" t="s">
        <v>127570</v>
      </c>
      <c r="B90055" t="s">
        <v>5570</v>
      </c>
      <c r="C90055" t="s">
        <v>180</v>
      </c>
      <c r="D90055" t="s">
        <v>145593</v>
      </c>
    </row>
    <row r="90056" spans="1:4" x14ac:dyDescent="0.3">
      <c r="A90056" t="s">
        <v>65481</v>
      </c>
      <c r="B90056" t="s">
        <v>14721</v>
      </c>
      <c r="C90056" t="s">
        <v>180</v>
      </c>
      <c r="D90056" t="s">
        <v>145593</v>
      </c>
    </row>
    <row r="90057" spans="1:4" x14ac:dyDescent="0.3">
      <c r="A90057" t="s">
        <v>111125</v>
      </c>
      <c r="B90057" t="s">
        <v>15011</v>
      </c>
      <c r="C90057" t="s">
        <v>180</v>
      </c>
      <c r="D90057" t="s">
        <v>145593</v>
      </c>
    </row>
    <row r="90058" spans="1:4" x14ac:dyDescent="0.3">
      <c r="A90058" t="s">
        <v>92908</v>
      </c>
      <c r="B90058" t="s">
        <v>10083</v>
      </c>
      <c r="C90058" t="s">
        <v>180</v>
      </c>
      <c r="D90058" t="s">
        <v>145593</v>
      </c>
    </row>
    <row r="90059" spans="1:4" x14ac:dyDescent="0.3">
      <c r="A90059" t="s">
        <v>101172</v>
      </c>
      <c r="B90059" t="s">
        <v>7643</v>
      </c>
      <c r="C90059" t="s">
        <v>180</v>
      </c>
      <c r="D90059" t="s">
        <v>145593</v>
      </c>
    </row>
    <row r="90060" spans="1:4" x14ac:dyDescent="0.3">
      <c r="A90060" t="s">
        <v>122876</v>
      </c>
      <c r="B90060" t="s">
        <v>4586</v>
      </c>
      <c r="C90060" t="s">
        <v>180</v>
      </c>
      <c r="D90060" t="s">
        <v>145593</v>
      </c>
    </row>
    <row r="90061" spans="1:4" x14ac:dyDescent="0.3">
      <c r="A90061" t="s">
        <v>123173</v>
      </c>
      <c r="B90061" t="s">
        <v>1908</v>
      </c>
      <c r="C90061" t="s">
        <v>180</v>
      </c>
      <c r="D90061" t="s">
        <v>145593</v>
      </c>
    </row>
    <row r="90062" spans="1:4" x14ac:dyDescent="0.3">
      <c r="A90062" t="s">
        <v>141280</v>
      </c>
      <c r="B90062" t="s">
        <v>599</v>
      </c>
      <c r="C90062" t="s">
        <v>180</v>
      </c>
      <c r="D90062" t="s">
        <v>145593</v>
      </c>
    </row>
    <row r="90063" spans="1:4" x14ac:dyDescent="0.3">
      <c r="A90063" t="s">
        <v>29345</v>
      </c>
      <c r="B90063" t="s">
        <v>3367</v>
      </c>
      <c r="C90063" t="s">
        <v>180</v>
      </c>
      <c r="D90063" t="s">
        <v>145593</v>
      </c>
    </row>
    <row r="90064" spans="1:4" x14ac:dyDescent="0.3">
      <c r="A90064" t="s">
        <v>20204</v>
      </c>
      <c r="B90064" t="s">
        <v>20206</v>
      </c>
      <c r="C90064" t="s">
        <v>180</v>
      </c>
      <c r="D90064" t="s">
        <v>145593</v>
      </c>
    </row>
    <row r="90065" spans="1:4" x14ac:dyDescent="0.3">
      <c r="A90065" t="s">
        <v>59141</v>
      </c>
      <c r="B90065" t="s">
        <v>898</v>
      </c>
      <c r="C90065" t="s">
        <v>180</v>
      </c>
      <c r="D90065" t="s">
        <v>145593</v>
      </c>
    </row>
    <row r="90066" spans="1:4" x14ac:dyDescent="0.3">
      <c r="A90066" t="s">
        <v>52877</v>
      </c>
      <c r="B90066" t="s">
        <v>1773</v>
      </c>
      <c r="C90066" t="s">
        <v>180</v>
      </c>
      <c r="D90066" t="s">
        <v>145593</v>
      </c>
    </row>
    <row r="90067" spans="1:4" x14ac:dyDescent="0.3">
      <c r="A90067" t="s">
        <v>123519</v>
      </c>
      <c r="B90067" t="s">
        <v>8609</v>
      </c>
      <c r="C90067" t="s">
        <v>180</v>
      </c>
      <c r="D90067" t="s">
        <v>145593</v>
      </c>
    </row>
    <row r="90068" spans="1:4" x14ac:dyDescent="0.3">
      <c r="A90068" t="s">
        <v>20373</v>
      </c>
      <c r="B90068" t="s">
        <v>596</v>
      </c>
      <c r="C90068" t="s">
        <v>180</v>
      </c>
      <c r="D90068" t="s">
        <v>145593</v>
      </c>
    </row>
    <row r="90069" spans="1:4" x14ac:dyDescent="0.3">
      <c r="A90069" t="s">
        <v>90286</v>
      </c>
      <c r="B90069" t="s">
        <v>13250</v>
      </c>
      <c r="C90069" t="s">
        <v>180</v>
      </c>
      <c r="D90069" t="s">
        <v>145593</v>
      </c>
    </row>
    <row r="90070" spans="1:4" x14ac:dyDescent="0.3">
      <c r="A90070" t="s">
        <v>141794</v>
      </c>
      <c r="B90070" t="s">
        <v>494</v>
      </c>
      <c r="C90070" t="s">
        <v>180</v>
      </c>
      <c r="D90070" t="s">
        <v>145593</v>
      </c>
    </row>
    <row r="90071" spans="1:4" x14ac:dyDescent="0.3">
      <c r="A90071" t="s">
        <v>28211</v>
      </c>
      <c r="B90071" t="s">
        <v>2488</v>
      </c>
      <c r="C90071" t="s">
        <v>180</v>
      </c>
      <c r="D90071" t="s">
        <v>145593</v>
      </c>
    </row>
    <row r="90072" spans="1:4" x14ac:dyDescent="0.3">
      <c r="A90072" t="s">
        <v>141564</v>
      </c>
      <c r="B90072" t="s">
        <v>20206</v>
      </c>
      <c r="C90072" t="s">
        <v>180</v>
      </c>
      <c r="D90072" t="s">
        <v>145593</v>
      </c>
    </row>
    <row r="90073" spans="1:4" x14ac:dyDescent="0.3">
      <c r="A90073" t="s">
        <v>6723</v>
      </c>
      <c r="B90073" t="s">
        <v>640</v>
      </c>
      <c r="C90073" t="s">
        <v>180</v>
      </c>
      <c r="D90073" t="s">
        <v>145593</v>
      </c>
    </row>
    <row r="90074" spans="1:4" x14ac:dyDescent="0.3">
      <c r="A90074" t="s">
        <v>98796</v>
      </c>
      <c r="B90074" t="s">
        <v>4133</v>
      </c>
      <c r="C90074" t="s">
        <v>180</v>
      </c>
      <c r="D90074" t="s">
        <v>145593</v>
      </c>
    </row>
    <row r="90075" spans="1:4" x14ac:dyDescent="0.3">
      <c r="A90075" t="s">
        <v>109469</v>
      </c>
      <c r="B90075" t="s">
        <v>7106</v>
      </c>
      <c r="C90075" t="s">
        <v>180</v>
      </c>
      <c r="D90075" t="s">
        <v>145593</v>
      </c>
    </row>
    <row r="90076" spans="1:4" x14ac:dyDescent="0.3">
      <c r="A90076" t="s">
        <v>140664</v>
      </c>
      <c r="B90076" t="s">
        <v>9802</v>
      </c>
      <c r="C90076" t="s">
        <v>180</v>
      </c>
      <c r="D90076" t="s">
        <v>145593</v>
      </c>
    </row>
    <row r="90077" spans="1:4" x14ac:dyDescent="0.3">
      <c r="A90077" t="s">
        <v>33334</v>
      </c>
      <c r="B90077" t="s">
        <v>4328</v>
      </c>
      <c r="C90077" t="s">
        <v>180</v>
      </c>
      <c r="D90077" t="s">
        <v>145593</v>
      </c>
    </row>
    <row r="90078" spans="1:4" x14ac:dyDescent="0.3">
      <c r="A90078" t="s">
        <v>14694</v>
      </c>
      <c r="B90078" t="s">
        <v>7288</v>
      </c>
      <c r="C90078" t="s">
        <v>180</v>
      </c>
      <c r="D90078" t="s">
        <v>145593</v>
      </c>
    </row>
    <row r="90079" spans="1:4" x14ac:dyDescent="0.3">
      <c r="A90079" t="s">
        <v>136352</v>
      </c>
      <c r="B90079" t="s">
        <v>8532</v>
      </c>
      <c r="C90079" t="s">
        <v>180</v>
      </c>
      <c r="D90079" t="s">
        <v>145593</v>
      </c>
    </row>
    <row r="90080" spans="1:4" x14ac:dyDescent="0.3">
      <c r="A90080" t="s">
        <v>132101</v>
      </c>
      <c r="B90080" t="s">
        <v>7573</v>
      </c>
      <c r="C90080" t="s">
        <v>180</v>
      </c>
      <c r="D90080" t="s">
        <v>145593</v>
      </c>
    </row>
    <row r="90081" spans="1:4" x14ac:dyDescent="0.3">
      <c r="A90081" t="s">
        <v>129740</v>
      </c>
      <c r="B90081" t="s">
        <v>9983</v>
      </c>
      <c r="C90081" t="s">
        <v>180</v>
      </c>
      <c r="D90081" t="s">
        <v>145593</v>
      </c>
    </row>
    <row r="90082" spans="1:4" x14ac:dyDescent="0.3">
      <c r="A90082" t="s">
        <v>129971</v>
      </c>
      <c r="B90082" t="s">
        <v>460</v>
      </c>
      <c r="C90082" t="s">
        <v>180</v>
      </c>
      <c r="D90082" t="s">
        <v>145593</v>
      </c>
    </row>
    <row r="90083" spans="1:4" x14ac:dyDescent="0.3">
      <c r="A90083" t="s">
        <v>113779</v>
      </c>
      <c r="B90083" t="s">
        <v>388</v>
      </c>
      <c r="C90083" t="s">
        <v>180</v>
      </c>
      <c r="D90083" t="s">
        <v>145593</v>
      </c>
    </row>
    <row r="90084" spans="1:4" x14ac:dyDescent="0.3">
      <c r="A90084" t="s">
        <v>119798</v>
      </c>
      <c r="B90084" t="s">
        <v>1533</v>
      </c>
      <c r="C90084" t="s">
        <v>180</v>
      </c>
      <c r="D90084" t="s">
        <v>145593</v>
      </c>
    </row>
    <row r="90085" spans="1:4" x14ac:dyDescent="0.3">
      <c r="A90085" t="s">
        <v>71214</v>
      </c>
      <c r="B90085" t="s">
        <v>1463</v>
      </c>
      <c r="C90085" t="s">
        <v>180</v>
      </c>
      <c r="D90085" t="s">
        <v>145593</v>
      </c>
    </row>
    <row r="90086" spans="1:4" x14ac:dyDescent="0.3">
      <c r="A90086" t="s">
        <v>45843</v>
      </c>
      <c r="B90086" t="s">
        <v>4328</v>
      </c>
      <c r="C90086" t="s">
        <v>180</v>
      </c>
      <c r="D90086" t="s">
        <v>145593</v>
      </c>
    </row>
    <row r="90087" spans="1:4" x14ac:dyDescent="0.3">
      <c r="A90087" t="s">
        <v>76664</v>
      </c>
      <c r="B90087" t="s">
        <v>6677</v>
      </c>
      <c r="C90087" t="s">
        <v>180</v>
      </c>
      <c r="D90087" t="s">
        <v>145593</v>
      </c>
    </row>
    <row r="90088" spans="1:4" x14ac:dyDescent="0.3">
      <c r="A90088" t="s">
        <v>133056</v>
      </c>
      <c r="B90088" t="s">
        <v>703</v>
      </c>
      <c r="C90088" t="s">
        <v>180</v>
      </c>
      <c r="D90088" t="s">
        <v>145593</v>
      </c>
    </row>
    <row r="90089" spans="1:4" x14ac:dyDescent="0.3">
      <c r="A90089" t="s">
        <v>54589</v>
      </c>
      <c r="B90089" t="s">
        <v>8543</v>
      </c>
      <c r="C90089" t="s">
        <v>180</v>
      </c>
      <c r="D90089" t="s">
        <v>145593</v>
      </c>
    </row>
    <row r="90090" spans="1:4" x14ac:dyDescent="0.3">
      <c r="A90090" t="s">
        <v>40342</v>
      </c>
      <c r="B90090" t="s">
        <v>751</v>
      </c>
      <c r="C90090" t="s">
        <v>180</v>
      </c>
      <c r="D90090" t="s">
        <v>145593</v>
      </c>
    </row>
    <row r="90091" spans="1:4" x14ac:dyDescent="0.3">
      <c r="A90091" t="s">
        <v>65503</v>
      </c>
      <c r="B90091" t="s">
        <v>4416</v>
      </c>
      <c r="C90091" t="s">
        <v>180</v>
      </c>
      <c r="D90091" t="s">
        <v>145593</v>
      </c>
    </row>
    <row r="90092" spans="1:4" x14ac:dyDescent="0.3">
      <c r="A90092" t="s">
        <v>122152</v>
      </c>
      <c r="B90092" t="s">
        <v>8675</v>
      </c>
      <c r="C90092" t="s">
        <v>180</v>
      </c>
      <c r="D90092" t="s">
        <v>145593</v>
      </c>
    </row>
    <row r="90093" spans="1:4" x14ac:dyDescent="0.3">
      <c r="A90093" t="s">
        <v>120283</v>
      </c>
      <c r="B90093" t="s">
        <v>2496</v>
      </c>
      <c r="C90093" t="s">
        <v>180</v>
      </c>
      <c r="D90093" t="s">
        <v>145593</v>
      </c>
    </row>
    <row r="90094" spans="1:4" x14ac:dyDescent="0.3">
      <c r="A90094" t="s">
        <v>129034</v>
      </c>
      <c r="B90094" t="s">
        <v>4113</v>
      </c>
      <c r="C90094" t="s">
        <v>180</v>
      </c>
      <c r="D90094" t="s">
        <v>145593</v>
      </c>
    </row>
    <row r="90095" spans="1:4" x14ac:dyDescent="0.3">
      <c r="A90095" t="s">
        <v>110462</v>
      </c>
      <c r="B90095" t="s">
        <v>17739</v>
      </c>
      <c r="C90095" t="s">
        <v>180</v>
      </c>
      <c r="D90095" t="s">
        <v>145593</v>
      </c>
    </row>
    <row r="90096" spans="1:4" x14ac:dyDescent="0.3">
      <c r="A90096" t="s">
        <v>76665</v>
      </c>
      <c r="B90096" t="s">
        <v>5830</v>
      </c>
      <c r="C90096" t="s">
        <v>180</v>
      </c>
      <c r="D90096" t="s">
        <v>145593</v>
      </c>
    </row>
    <row r="90097" spans="1:4" x14ac:dyDescent="0.3">
      <c r="A90097" t="s">
        <v>41675</v>
      </c>
      <c r="B90097" t="s">
        <v>4351</v>
      </c>
      <c r="C90097" t="s">
        <v>180</v>
      </c>
      <c r="D90097" t="s">
        <v>145593</v>
      </c>
    </row>
    <row r="90098" spans="1:4" x14ac:dyDescent="0.3">
      <c r="A90098" t="s">
        <v>43895</v>
      </c>
      <c r="B90098" t="s">
        <v>768</v>
      </c>
      <c r="C90098" t="s">
        <v>180</v>
      </c>
      <c r="D90098" t="s">
        <v>145593</v>
      </c>
    </row>
    <row r="90099" spans="1:4" x14ac:dyDescent="0.3">
      <c r="A90099" t="s">
        <v>118956</v>
      </c>
      <c r="B90099" t="s">
        <v>4303</v>
      </c>
      <c r="C90099" t="s">
        <v>180</v>
      </c>
      <c r="D90099" t="s">
        <v>145593</v>
      </c>
    </row>
    <row r="90100" spans="1:4" x14ac:dyDescent="0.3">
      <c r="A90100" t="s">
        <v>114484</v>
      </c>
      <c r="B90100" t="s">
        <v>3188</v>
      </c>
      <c r="C90100" t="s">
        <v>180</v>
      </c>
      <c r="D90100" t="s">
        <v>145593</v>
      </c>
    </row>
    <row r="90101" spans="1:4" x14ac:dyDescent="0.3">
      <c r="A90101" t="s">
        <v>85254</v>
      </c>
      <c r="B90101" t="s">
        <v>2617</v>
      </c>
      <c r="C90101" t="s">
        <v>180</v>
      </c>
      <c r="D90101" t="s">
        <v>145593</v>
      </c>
    </row>
    <row r="90102" spans="1:4" x14ac:dyDescent="0.3">
      <c r="A90102" t="s">
        <v>107466</v>
      </c>
      <c r="B90102" t="s">
        <v>7963</v>
      </c>
      <c r="C90102" t="s">
        <v>180</v>
      </c>
      <c r="D90102" t="s">
        <v>145593</v>
      </c>
    </row>
    <row r="90103" spans="1:4" x14ac:dyDescent="0.3">
      <c r="A90103" t="s">
        <v>85260</v>
      </c>
      <c r="B90103" t="s">
        <v>8360</v>
      </c>
      <c r="C90103" t="s">
        <v>180</v>
      </c>
      <c r="D90103" t="s">
        <v>145593</v>
      </c>
    </row>
    <row r="90104" spans="1:4" x14ac:dyDescent="0.3">
      <c r="A90104" t="s">
        <v>62602</v>
      </c>
      <c r="B90104" t="s">
        <v>1668</v>
      </c>
      <c r="C90104" t="s">
        <v>180</v>
      </c>
      <c r="D90104" t="s">
        <v>145593</v>
      </c>
    </row>
    <row r="90105" spans="1:4" x14ac:dyDescent="0.3">
      <c r="A90105" t="s">
        <v>75603</v>
      </c>
      <c r="B90105" t="s">
        <v>692</v>
      </c>
      <c r="C90105" t="s">
        <v>180</v>
      </c>
      <c r="D90105" t="s">
        <v>145593</v>
      </c>
    </row>
    <row r="90106" spans="1:4" x14ac:dyDescent="0.3">
      <c r="A90106" t="s">
        <v>106448</v>
      </c>
      <c r="B90106" t="s">
        <v>5630</v>
      </c>
      <c r="C90106" t="s">
        <v>180</v>
      </c>
      <c r="D90106" t="s">
        <v>145593</v>
      </c>
    </row>
    <row r="90107" spans="1:4" x14ac:dyDescent="0.3">
      <c r="A90107" t="s">
        <v>120743</v>
      </c>
      <c r="B90107" t="s">
        <v>14047</v>
      </c>
      <c r="C90107" t="s">
        <v>180</v>
      </c>
      <c r="D90107" t="s">
        <v>145593</v>
      </c>
    </row>
    <row r="90108" spans="1:4" x14ac:dyDescent="0.3">
      <c r="A90108" t="s">
        <v>125109</v>
      </c>
      <c r="B90108" t="s">
        <v>1770</v>
      </c>
      <c r="C90108" t="s">
        <v>180</v>
      </c>
      <c r="D90108" t="s">
        <v>145593</v>
      </c>
    </row>
    <row r="90109" spans="1:4" x14ac:dyDescent="0.3">
      <c r="A90109" t="s">
        <v>71220</v>
      </c>
      <c r="B90109" t="s">
        <v>1977</v>
      </c>
      <c r="C90109" t="s">
        <v>180</v>
      </c>
      <c r="D90109" t="s">
        <v>145593</v>
      </c>
    </row>
    <row r="90110" spans="1:4" x14ac:dyDescent="0.3">
      <c r="A90110" t="s">
        <v>105375</v>
      </c>
      <c r="B90110" t="s">
        <v>4098</v>
      </c>
      <c r="C90110" t="s">
        <v>180</v>
      </c>
      <c r="D90110" t="s">
        <v>145593</v>
      </c>
    </row>
    <row r="90111" spans="1:4" x14ac:dyDescent="0.3">
      <c r="A90111" t="s">
        <v>119803</v>
      </c>
      <c r="B90111" t="s">
        <v>6051</v>
      </c>
      <c r="C90111" t="s">
        <v>180</v>
      </c>
      <c r="D90111" t="s">
        <v>145593</v>
      </c>
    </row>
    <row r="90112" spans="1:4" x14ac:dyDescent="0.3">
      <c r="A90112" t="s">
        <v>79436</v>
      </c>
      <c r="B90112" t="s">
        <v>4348</v>
      </c>
      <c r="C90112" t="s">
        <v>180</v>
      </c>
      <c r="D90112" t="s">
        <v>145593</v>
      </c>
    </row>
    <row r="90113" spans="1:4" x14ac:dyDescent="0.3">
      <c r="A90113" t="s">
        <v>130592</v>
      </c>
      <c r="B90113" t="s">
        <v>3386</v>
      </c>
      <c r="C90113" t="s">
        <v>180</v>
      </c>
      <c r="D90113" t="s">
        <v>145593</v>
      </c>
    </row>
    <row r="90114" spans="1:4" x14ac:dyDescent="0.3">
      <c r="A90114" t="s">
        <v>64055</v>
      </c>
      <c r="B90114" t="s">
        <v>4364</v>
      </c>
      <c r="C90114" t="s">
        <v>180</v>
      </c>
      <c r="D90114" t="s">
        <v>145593</v>
      </c>
    </row>
    <row r="90115" spans="1:4" x14ac:dyDescent="0.3">
      <c r="A90115" t="s">
        <v>113092</v>
      </c>
      <c r="B90115" t="s">
        <v>11891</v>
      </c>
      <c r="C90115" t="s">
        <v>180</v>
      </c>
      <c r="D90115" t="s">
        <v>145593</v>
      </c>
    </row>
    <row r="90116" spans="1:4" x14ac:dyDescent="0.3">
      <c r="A90116" t="s">
        <v>127366</v>
      </c>
      <c r="B90116" t="s">
        <v>3887</v>
      </c>
      <c r="C90116" t="s">
        <v>180</v>
      </c>
      <c r="D90116" t="s">
        <v>145593</v>
      </c>
    </row>
    <row r="90117" spans="1:4" x14ac:dyDescent="0.3">
      <c r="A90117" t="s">
        <v>126763</v>
      </c>
      <c r="B90117" t="s">
        <v>1533</v>
      </c>
      <c r="C90117" t="s">
        <v>180</v>
      </c>
      <c r="D90117" t="s">
        <v>145593</v>
      </c>
    </row>
    <row r="90118" spans="1:4" x14ac:dyDescent="0.3">
      <c r="A90118" t="s">
        <v>133059</v>
      </c>
      <c r="B90118" t="s">
        <v>969</v>
      </c>
      <c r="C90118" t="s">
        <v>180</v>
      </c>
      <c r="D90118" t="s">
        <v>145593</v>
      </c>
    </row>
    <row r="90119" spans="1:4" x14ac:dyDescent="0.3">
      <c r="A90119" t="s">
        <v>49775</v>
      </c>
      <c r="B90119" t="s">
        <v>7046</v>
      </c>
      <c r="C90119" t="s">
        <v>180</v>
      </c>
      <c r="D90119" t="s">
        <v>145593</v>
      </c>
    </row>
    <row r="90120" spans="1:4" x14ac:dyDescent="0.3">
      <c r="A90120" t="s">
        <v>52236</v>
      </c>
      <c r="B90120" t="s">
        <v>221</v>
      </c>
      <c r="C90120" t="s">
        <v>180</v>
      </c>
      <c r="D90120" t="s">
        <v>145593</v>
      </c>
    </row>
    <row r="90121" spans="1:4" x14ac:dyDescent="0.3">
      <c r="A90121" t="s">
        <v>139269</v>
      </c>
      <c r="B90121" t="s">
        <v>137</v>
      </c>
      <c r="C90121" t="s">
        <v>180</v>
      </c>
      <c r="D90121" t="s">
        <v>145593</v>
      </c>
    </row>
    <row r="90122" spans="1:4" x14ac:dyDescent="0.3">
      <c r="A90122" t="s">
        <v>55939</v>
      </c>
      <c r="B90122" t="s">
        <v>10925</v>
      </c>
      <c r="C90122" t="s">
        <v>180</v>
      </c>
      <c r="D90122" t="s">
        <v>145593</v>
      </c>
    </row>
    <row r="90123" spans="1:4" x14ac:dyDescent="0.3">
      <c r="A90123" t="s">
        <v>82729</v>
      </c>
      <c r="B90123" t="s">
        <v>13692</v>
      </c>
      <c r="C90123" t="s">
        <v>180</v>
      </c>
      <c r="D90123" t="s">
        <v>145593</v>
      </c>
    </row>
    <row r="90124" spans="1:4" x14ac:dyDescent="0.3">
      <c r="A90124" t="s">
        <v>36246</v>
      </c>
      <c r="B90124" t="s">
        <v>2913</v>
      </c>
      <c r="C90124" t="s">
        <v>180</v>
      </c>
      <c r="D90124" t="s">
        <v>145593</v>
      </c>
    </row>
    <row r="90125" spans="1:4" x14ac:dyDescent="0.3">
      <c r="A90125" t="s">
        <v>97387</v>
      </c>
      <c r="B90125" t="s">
        <v>2658</v>
      </c>
      <c r="C90125" t="s">
        <v>180</v>
      </c>
      <c r="D90125" t="s">
        <v>145593</v>
      </c>
    </row>
    <row r="90126" spans="1:4" x14ac:dyDescent="0.3">
      <c r="A90126" t="s">
        <v>125601</v>
      </c>
      <c r="B90126" t="s">
        <v>2233</v>
      </c>
      <c r="C90126" t="s">
        <v>180</v>
      </c>
      <c r="D90126" t="s">
        <v>145593</v>
      </c>
    </row>
    <row r="90127" spans="1:4" x14ac:dyDescent="0.3">
      <c r="A90127" t="s">
        <v>117627</v>
      </c>
      <c r="B90127" t="s">
        <v>7213</v>
      </c>
      <c r="C90127" t="s">
        <v>180</v>
      </c>
      <c r="D90127" t="s">
        <v>145593</v>
      </c>
    </row>
    <row r="90128" spans="1:4" x14ac:dyDescent="0.3">
      <c r="A90128" t="s">
        <v>101196</v>
      </c>
      <c r="B90128" t="s">
        <v>1480</v>
      </c>
      <c r="C90128" t="s">
        <v>180</v>
      </c>
      <c r="D90128" t="s">
        <v>145593</v>
      </c>
    </row>
    <row r="90129" spans="1:4" x14ac:dyDescent="0.3">
      <c r="A90129" t="s">
        <v>85288</v>
      </c>
      <c r="B90129" t="s">
        <v>3202</v>
      </c>
      <c r="C90129" t="s">
        <v>180</v>
      </c>
      <c r="D90129" t="s">
        <v>145593</v>
      </c>
    </row>
    <row r="90130" spans="1:4" x14ac:dyDescent="0.3">
      <c r="A90130" t="s">
        <v>58319</v>
      </c>
      <c r="B90130" t="s">
        <v>49</v>
      </c>
      <c r="C90130" t="s">
        <v>180</v>
      </c>
      <c r="D90130" t="s">
        <v>145593</v>
      </c>
    </row>
    <row r="90131" spans="1:4" x14ac:dyDescent="0.3">
      <c r="A90131" t="s">
        <v>70223</v>
      </c>
      <c r="B90131" t="s">
        <v>4536</v>
      </c>
      <c r="C90131" t="s">
        <v>180</v>
      </c>
      <c r="D90131" t="s">
        <v>145593</v>
      </c>
    </row>
    <row r="90132" spans="1:4" x14ac:dyDescent="0.3">
      <c r="A90132" t="s">
        <v>20563</v>
      </c>
      <c r="B90132" t="s">
        <v>5133</v>
      </c>
      <c r="C90132" t="s">
        <v>180</v>
      </c>
      <c r="D90132" t="s">
        <v>145593</v>
      </c>
    </row>
    <row r="90133" spans="1:4" x14ac:dyDescent="0.3">
      <c r="A90133" t="s">
        <v>100162</v>
      </c>
      <c r="B90133" t="s">
        <v>15574</v>
      </c>
      <c r="C90133" t="s">
        <v>180</v>
      </c>
      <c r="D90133" t="s">
        <v>145593</v>
      </c>
    </row>
    <row r="90134" spans="1:4" x14ac:dyDescent="0.3">
      <c r="A90134" t="s">
        <v>126292</v>
      </c>
      <c r="B90134" t="s">
        <v>7656</v>
      </c>
      <c r="C90134" t="s">
        <v>180</v>
      </c>
      <c r="D90134" t="s">
        <v>145593</v>
      </c>
    </row>
    <row r="90135" spans="1:4" x14ac:dyDescent="0.3">
      <c r="A90135" t="s">
        <v>48583</v>
      </c>
      <c r="B90135" t="s">
        <v>722</v>
      </c>
      <c r="C90135" t="s">
        <v>180</v>
      </c>
      <c r="D90135" t="s">
        <v>145593</v>
      </c>
    </row>
    <row r="90136" spans="1:4" x14ac:dyDescent="0.3">
      <c r="A90136" t="s">
        <v>64089</v>
      </c>
      <c r="B90136" t="s">
        <v>3214</v>
      </c>
      <c r="C90136" t="s">
        <v>180</v>
      </c>
      <c r="D90136" t="s">
        <v>145593</v>
      </c>
    </row>
    <row r="90137" spans="1:4" x14ac:dyDescent="0.3">
      <c r="A90137" t="s">
        <v>115441</v>
      </c>
      <c r="B90137" t="s">
        <v>2907</v>
      </c>
      <c r="C90137" t="s">
        <v>180</v>
      </c>
      <c r="D90137" t="s">
        <v>145593</v>
      </c>
    </row>
    <row r="90138" spans="1:4" x14ac:dyDescent="0.3">
      <c r="A90138" t="s">
        <v>100168</v>
      </c>
      <c r="B90138" t="s">
        <v>6280</v>
      </c>
      <c r="C90138" t="s">
        <v>180</v>
      </c>
      <c r="D90138" t="s">
        <v>145593</v>
      </c>
    </row>
    <row r="90139" spans="1:4" x14ac:dyDescent="0.3">
      <c r="A90139" t="s">
        <v>25749</v>
      </c>
      <c r="B90139" t="s">
        <v>2496</v>
      </c>
      <c r="C90139" t="s">
        <v>180</v>
      </c>
      <c r="D90139" t="s">
        <v>145593</v>
      </c>
    </row>
    <row r="90140" spans="1:4" x14ac:dyDescent="0.3">
      <c r="A90140" t="s">
        <v>45196</v>
      </c>
      <c r="B90140" t="s">
        <v>2857</v>
      </c>
      <c r="C90140" t="s">
        <v>180</v>
      </c>
      <c r="D90140" t="s">
        <v>145593</v>
      </c>
    </row>
    <row r="90141" spans="1:4" x14ac:dyDescent="0.3">
      <c r="A90141" t="s">
        <v>123179</v>
      </c>
      <c r="B90141" t="s">
        <v>719</v>
      </c>
      <c r="C90141" t="s">
        <v>180</v>
      </c>
      <c r="D90141" t="s">
        <v>145593</v>
      </c>
    </row>
    <row r="90142" spans="1:4" x14ac:dyDescent="0.3">
      <c r="A90142" t="s">
        <v>100169</v>
      </c>
      <c r="B90142" t="s">
        <v>1659</v>
      </c>
      <c r="C90142" t="s">
        <v>180</v>
      </c>
      <c r="D90142" t="s">
        <v>145593</v>
      </c>
    </row>
    <row r="90143" spans="1:4" x14ac:dyDescent="0.3">
      <c r="A90143" t="s">
        <v>46537</v>
      </c>
      <c r="B90143" t="s">
        <v>2963</v>
      </c>
      <c r="C90143" t="s">
        <v>180</v>
      </c>
      <c r="D90143" t="s">
        <v>145593</v>
      </c>
    </row>
    <row r="90144" spans="1:4" x14ac:dyDescent="0.3">
      <c r="A90144" t="s">
        <v>38168</v>
      </c>
      <c r="B90144" t="s">
        <v>4720</v>
      </c>
      <c r="C90144" t="s">
        <v>180</v>
      </c>
      <c r="D90144" t="s">
        <v>145593</v>
      </c>
    </row>
    <row r="90145" spans="1:4" x14ac:dyDescent="0.3">
      <c r="A90145" t="s">
        <v>137535</v>
      </c>
      <c r="B90145" t="s">
        <v>2910</v>
      </c>
      <c r="C90145" t="s">
        <v>180</v>
      </c>
      <c r="D90145" t="s">
        <v>145593</v>
      </c>
    </row>
    <row r="90146" spans="1:4" x14ac:dyDescent="0.3">
      <c r="A90146" t="s">
        <v>15660</v>
      </c>
      <c r="B90146" t="s">
        <v>6237</v>
      </c>
      <c r="C90146" t="s">
        <v>180</v>
      </c>
      <c r="D90146" t="s">
        <v>145593</v>
      </c>
    </row>
    <row r="90147" spans="1:4" x14ac:dyDescent="0.3">
      <c r="A90147" t="s">
        <v>82749</v>
      </c>
      <c r="B90147" t="s">
        <v>15177</v>
      </c>
      <c r="C90147" t="s">
        <v>180</v>
      </c>
      <c r="D90147" t="s">
        <v>145593</v>
      </c>
    </row>
    <row r="90148" spans="1:4" x14ac:dyDescent="0.3">
      <c r="A90148" t="s">
        <v>131626</v>
      </c>
      <c r="B90148" t="s">
        <v>1574</v>
      </c>
      <c r="C90148" t="s">
        <v>180</v>
      </c>
      <c r="D90148" t="s">
        <v>145593</v>
      </c>
    </row>
    <row r="90149" spans="1:4" x14ac:dyDescent="0.3">
      <c r="A90149" t="s">
        <v>14225</v>
      </c>
      <c r="B90149" t="s">
        <v>7095</v>
      </c>
      <c r="C90149" t="s">
        <v>180</v>
      </c>
      <c r="D90149" t="s">
        <v>145593</v>
      </c>
    </row>
    <row r="90150" spans="1:4" x14ac:dyDescent="0.3">
      <c r="A90150" t="s">
        <v>34794</v>
      </c>
      <c r="B90150" t="s">
        <v>8805</v>
      </c>
      <c r="C90150" t="s">
        <v>180</v>
      </c>
      <c r="D90150" t="s">
        <v>145593</v>
      </c>
    </row>
    <row r="90151" spans="1:4" x14ac:dyDescent="0.3">
      <c r="A90151" t="s">
        <v>78466</v>
      </c>
      <c r="B90151" t="s">
        <v>1466</v>
      </c>
      <c r="C90151" t="s">
        <v>180</v>
      </c>
      <c r="D90151" t="s">
        <v>145593</v>
      </c>
    </row>
    <row r="90152" spans="1:4" x14ac:dyDescent="0.3">
      <c r="A90152" t="s">
        <v>129530</v>
      </c>
      <c r="B90152" t="s">
        <v>6331</v>
      </c>
      <c r="C90152" t="s">
        <v>180</v>
      </c>
      <c r="D90152" t="s">
        <v>145593</v>
      </c>
    </row>
    <row r="90153" spans="1:4" x14ac:dyDescent="0.3">
      <c r="A90153" t="s">
        <v>111792</v>
      </c>
      <c r="B90153" t="s">
        <v>9536</v>
      </c>
      <c r="C90153" t="s">
        <v>180</v>
      </c>
      <c r="D90153" t="s">
        <v>145593</v>
      </c>
    </row>
    <row r="90154" spans="1:4" x14ac:dyDescent="0.3">
      <c r="A90154" t="s">
        <v>4498</v>
      </c>
      <c r="B90154" t="s">
        <v>411</v>
      </c>
      <c r="C90154" t="s">
        <v>180</v>
      </c>
      <c r="D90154" t="s">
        <v>145593</v>
      </c>
    </row>
    <row r="90155" spans="1:4" x14ac:dyDescent="0.3">
      <c r="A90155" t="s">
        <v>127065</v>
      </c>
      <c r="B90155" t="s">
        <v>13386</v>
      </c>
      <c r="C90155" t="s">
        <v>180</v>
      </c>
      <c r="D90155" t="s">
        <v>145593</v>
      </c>
    </row>
    <row r="90156" spans="1:4" x14ac:dyDescent="0.3">
      <c r="A90156" t="s">
        <v>103277</v>
      </c>
      <c r="B90156" t="s">
        <v>10212</v>
      </c>
      <c r="C90156" t="s">
        <v>180</v>
      </c>
      <c r="D90156" t="s">
        <v>145593</v>
      </c>
    </row>
    <row r="90157" spans="1:4" x14ac:dyDescent="0.3">
      <c r="A90157" t="s">
        <v>115134</v>
      </c>
      <c r="B90157" t="s">
        <v>13118</v>
      </c>
      <c r="C90157" t="s">
        <v>180</v>
      </c>
      <c r="D90157" t="s">
        <v>145593</v>
      </c>
    </row>
    <row r="90158" spans="1:4" x14ac:dyDescent="0.3">
      <c r="A90158" t="s">
        <v>133492</v>
      </c>
      <c r="B90158" t="s">
        <v>14133</v>
      </c>
      <c r="C90158" t="s">
        <v>180</v>
      </c>
      <c r="D90158" t="s">
        <v>145593</v>
      </c>
    </row>
    <row r="90159" spans="1:4" x14ac:dyDescent="0.3">
      <c r="A90159" t="s">
        <v>14864</v>
      </c>
      <c r="B90159" t="s">
        <v>5095</v>
      </c>
      <c r="C90159" t="s">
        <v>180</v>
      </c>
      <c r="D90159" t="s">
        <v>145593</v>
      </c>
    </row>
    <row r="90160" spans="1:4" x14ac:dyDescent="0.3">
      <c r="A90160" t="s">
        <v>122970</v>
      </c>
      <c r="B90160" t="s">
        <v>1118</v>
      </c>
      <c r="C90160" t="s">
        <v>180</v>
      </c>
      <c r="D90160" t="s">
        <v>145593</v>
      </c>
    </row>
    <row r="90161" spans="1:4" x14ac:dyDescent="0.3">
      <c r="A90161" t="s">
        <v>26386</v>
      </c>
      <c r="B90161" t="s">
        <v>18996</v>
      </c>
      <c r="C90161" t="s">
        <v>180</v>
      </c>
      <c r="D90161" t="s">
        <v>145593</v>
      </c>
    </row>
    <row r="90162" spans="1:4" x14ac:dyDescent="0.3">
      <c r="A90162" t="s">
        <v>87925</v>
      </c>
      <c r="B90162" t="s">
        <v>4328</v>
      </c>
      <c r="C90162" t="s">
        <v>180</v>
      </c>
      <c r="D90162" t="s">
        <v>145593</v>
      </c>
    </row>
    <row r="90163" spans="1:4" x14ac:dyDescent="0.3">
      <c r="A90163" t="s">
        <v>53812</v>
      </c>
      <c r="B90163" t="s">
        <v>469</v>
      </c>
      <c r="C90163" t="s">
        <v>180</v>
      </c>
      <c r="D90163" t="s">
        <v>145593</v>
      </c>
    </row>
    <row r="90164" spans="1:4" x14ac:dyDescent="0.3">
      <c r="A90164" t="s">
        <v>620</v>
      </c>
      <c r="B90164" t="s">
        <v>622</v>
      </c>
      <c r="C90164" t="s">
        <v>180</v>
      </c>
      <c r="D90164" t="s">
        <v>145593</v>
      </c>
    </row>
    <row r="90165" spans="1:4" x14ac:dyDescent="0.3">
      <c r="A90165" t="s">
        <v>41689</v>
      </c>
      <c r="B90165" t="s">
        <v>1583</v>
      </c>
      <c r="C90165" t="s">
        <v>180</v>
      </c>
      <c r="D90165" t="s">
        <v>145593</v>
      </c>
    </row>
    <row r="90166" spans="1:4" x14ac:dyDescent="0.3">
      <c r="A90166" t="s">
        <v>43936</v>
      </c>
      <c r="B90166" t="s">
        <v>4006</v>
      </c>
      <c r="C90166" t="s">
        <v>180</v>
      </c>
      <c r="D90166" t="s">
        <v>145593</v>
      </c>
    </row>
    <row r="90167" spans="1:4" x14ac:dyDescent="0.3">
      <c r="A90167" t="s">
        <v>125871</v>
      </c>
      <c r="B90167" t="s">
        <v>15574</v>
      </c>
      <c r="C90167" t="s">
        <v>180</v>
      </c>
      <c r="D90167" t="s">
        <v>145593</v>
      </c>
    </row>
    <row r="90168" spans="1:4" x14ac:dyDescent="0.3">
      <c r="A90168" t="s">
        <v>118966</v>
      </c>
      <c r="B90168" t="s">
        <v>1313</v>
      </c>
      <c r="C90168" t="s">
        <v>180</v>
      </c>
      <c r="D90168" t="s">
        <v>145593</v>
      </c>
    </row>
    <row r="90169" spans="1:4" x14ac:dyDescent="0.3">
      <c r="A90169" t="s">
        <v>100186</v>
      </c>
      <c r="B90169" t="s">
        <v>4227</v>
      </c>
      <c r="C90169" t="s">
        <v>180</v>
      </c>
      <c r="D90169" t="s">
        <v>145593</v>
      </c>
    </row>
    <row r="90170" spans="1:4" x14ac:dyDescent="0.3">
      <c r="A90170" t="s">
        <v>90385</v>
      </c>
      <c r="B90170" t="s">
        <v>5891</v>
      </c>
      <c r="C90170" t="s">
        <v>180</v>
      </c>
      <c r="D90170" t="s">
        <v>145593</v>
      </c>
    </row>
    <row r="90171" spans="1:4" x14ac:dyDescent="0.3">
      <c r="A90171" t="s">
        <v>141286</v>
      </c>
      <c r="B90171" t="s">
        <v>6240</v>
      </c>
      <c r="C90171" t="s">
        <v>180</v>
      </c>
      <c r="D90171" t="s">
        <v>145593</v>
      </c>
    </row>
    <row r="90172" spans="1:4" x14ac:dyDescent="0.3">
      <c r="A90172" t="s">
        <v>130282</v>
      </c>
      <c r="B90172" t="s">
        <v>4570</v>
      </c>
      <c r="C90172" t="s">
        <v>180</v>
      </c>
      <c r="D90172" t="s">
        <v>145593</v>
      </c>
    </row>
    <row r="90173" spans="1:4" x14ac:dyDescent="0.3">
      <c r="A90173" t="s">
        <v>136474</v>
      </c>
      <c r="B90173" t="s">
        <v>745</v>
      </c>
      <c r="C90173" t="s">
        <v>180</v>
      </c>
      <c r="D90173" t="s">
        <v>145593</v>
      </c>
    </row>
    <row r="90174" spans="1:4" x14ac:dyDescent="0.3">
      <c r="A90174" t="s">
        <v>125415</v>
      </c>
      <c r="B90174" t="s">
        <v>765</v>
      </c>
      <c r="C90174" t="s">
        <v>180</v>
      </c>
      <c r="D90174" t="s">
        <v>145593</v>
      </c>
    </row>
    <row r="90175" spans="1:4" x14ac:dyDescent="0.3">
      <c r="A90175" t="s">
        <v>41691</v>
      </c>
      <c r="B90175" t="s">
        <v>661</v>
      </c>
      <c r="C90175" t="s">
        <v>180</v>
      </c>
      <c r="D90175" t="s">
        <v>145593</v>
      </c>
    </row>
    <row r="90176" spans="1:4" x14ac:dyDescent="0.3">
      <c r="A90176" t="s">
        <v>35256</v>
      </c>
      <c r="B90176" t="s">
        <v>13597</v>
      </c>
      <c r="C90176" t="s">
        <v>180</v>
      </c>
      <c r="D90176" t="s">
        <v>145593</v>
      </c>
    </row>
    <row r="90177" spans="1:4" x14ac:dyDescent="0.3">
      <c r="A90177" t="s">
        <v>38171</v>
      </c>
      <c r="B90177" t="s">
        <v>1533</v>
      </c>
      <c r="C90177" t="s">
        <v>180</v>
      </c>
      <c r="D90177" t="s">
        <v>145593</v>
      </c>
    </row>
    <row r="90178" spans="1:4" x14ac:dyDescent="0.3">
      <c r="A90178" t="s">
        <v>101228</v>
      </c>
      <c r="B90178" t="s">
        <v>5075</v>
      </c>
      <c r="C90178" t="s">
        <v>180</v>
      </c>
      <c r="D90178" t="s">
        <v>145593</v>
      </c>
    </row>
    <row r="90179" spans="1:4" x14ac:dyDescent="0.3">
      <c r="A90179" t="s">
        <v>28991</v>
      </c>
      <c r="B90179" t="s">
        <v>1361</v>
      </c>
      <c r="C90179" t="s">
        <v>180</v>
      </c>
      <c r="D90179" t="s">
        <v>145593</v>
      </c>
    </row>
    <row r="90180" spans="1:4" x14ac:dyDescent="0.3">
      <c r="A90180" t="s">
        <v>72213</v>
      </c>
      <c r="B90180" t="s">
        <v>12186</v>
      </c>
      <c r="C90180" t="s">
        <v>180</v>
      </c>
      <c r="D90180" t="s">
        <v>145593</v>
      </c>
    </row>
    <row r="90181" spans="1:4" x14ac:dyDescent="0.3">
      <c r="A90181" t="s">
        <v>33457</v>
      </c>
      <c r="B90181" t="s">
        <v>9475</v>
      </c>
      <c r="C90181" t="s">
        <v>180</v>
      </c>
      <c r="D90181" t="s">
        <v>145593</v>
      </c>
    </row>
    <row r="90182" spans="1:4" x14ac:dyDescent="0.3">
      <c r="A90182" t="s">
        <v>138605</v>
      </c>
      <c r="B90182" t="s">
        <v>19239</v>
      </c>
      <c r="C90182" t="s">
        <v>180</v>
      </c>
      <c r="D90182" t="s">
        <v>145593</v>
      </c>
    </row>
    <row r="90183" spans="1:4" x14ac:dyDescent="0.3">
      <c r="A90183" t="s">
        <v>11697</v>
      </c>
      <c r="B90183" t="s">
        <v>3983</v>
      </c>
      <c r="C90183" t="s">
        <v>180</v>
      </c>
      <c r="D90183" t="s">
        <v>145593</v>
      </c>
    </row>
    <row r="90184" spans="1:4" x14ac:dyDescent="0.3">
      <c r="A90184" t="s">
        <v>56696</v>
      </c>
      <c r="B90184" t="s">
        <v>3131</v>
      </c>
      <c r="C90184" t="s">
        <v>180</v>
      </c>
      <c r="D90184" t="s">
        <v>145593</v>
      </c>
    </row>
    <row r="90185" spans="1:4" x14ac:dyDescent="0.3">
      <c r="A90185" t="s">
        <v>110500</v>
      </c>
      <c r="B90185" t="s">
        <v>3139</v>
      </c>
      <c r="C90185" t="s">
        <v>180</v>
      </c>
      <c r="D90185" t="s">
        <v>145593</v>
      </c>
    </row>
    <row r="90186" spans="1:4" x14ac:dyDescent="0.3">
      <c r="A90186" t="s">
        <v>46555</v>
      </c>
      <c r="B90186" t="s">
        <v>4348</v>
      </c>
      <c r="C90186" t="s">
        <v>180</v>
      </c>
      <c r="D90186" t="s">
        <v>145593</v>
      </c>
    </row>
    <row r="90187" spans="1:4" x14ac:dyDescent="0.3">
      <c r="A90187" t="s">
        <v>135368</v>
      </c>
      <c r="B90187" t="s">
        <v>9692</v>
      </c>
      <c r="C90187" t="s">
        <v>180</v>
      </c>
      <c r="D90187" t="s">
        <v>145593</v>
      </c>
    </row>
    <row r="90188" spans="1:4" x14ac:dyDescent="0.3">
      <c r="A90188" t="s">
        <v>64126</v>
      </c>
      <c r="B90188" t="s">
        <v>17100</v>
      </c>
      <c r="C90188" t="s">
        <v>180</v>
      </c>
      <c r="D90188" t="s">
        <v>145593</v>
      </c>
    </row>
    <row r="90189" spans="1:4" x14ac:dyDescent="0.3">
      <c r="A90189" t="s">
        <v>115146</v>
      </c>
      <c r="B90189" t="s">
        <v>2029</v>
      </c>
      <c r="C90189" t="s">
        <v>180</v>
      </c>
      <c r="D90189" t="s">
        <v>145593</v>
      </c>
    </row>
    <row r="90190" spans="1:4" x14ac:dyDescent="0.3">
      <c r="A90190" t="s">
        <v>72216</v>
      </c>
      <c r="B90190" t="s">
        <v>8269</v>
      </c>
      <c r="C90190" t="s">
        <v>180</v>
      </c>
      <c r="D90190" t="s">
        <v>145593</v>
      </c>
    </row>
    <row r="90191" spans="1:4" x14ac:dyDescent="0.3">
      <c r="A90191" t="s">
        <v>78194</v>
      </c>
      <c r="B90191" t="s">
        <v>8244</v>
      </c>
      <c r="C90191" t="s">
        <v>180</v>
      </c>
      <c r="D90191" t="s">
        <v>145593</v>
      </c>
    </row>
    <row r="90192" spans="1:4" x14ac:dyDescent="0.3">
      <c r="A90192" t="s">
        <v>51597</v>
      </c>
      <c r="B90192" t="s">
        <v>5618</v>
      </c>
      <c r="C90192" t="s">
        <v>180</v>
      </c>
      <c r="D90192" t="s">
        <v>145593</v>
      </c>
    </row>
    <row r="90193" spans="1:4" x14ac:dyDescent="0.3">
      <c r="A90193" t="s">
        <v>17211</v>
      </c>
      <c r="B90193" t="s">
        <v>8266</v>
      </c>
      <c r="C90193" t="s">
        <v>180</v>
      </c>
      <c r="D90193" t="s">
        <v>145593</v>
      </c>
    </row>
    <row r="90194" spans="1:4" x14ac:dyDescent="0.3">
      <c r="A90194" t="s">
        <v>137333</v>
      </c>
      <c r="B90194" t="s">
        <v>3202</v>
      </c>
      <c r="C90194" t="s">
        <v>180</v>
      </c>
      <c r="D90194" t="s">
        <v>145593</v>
      </c>
    </row>
    <row r="90195" spans="1:4" x14ac:dyDescent="0.3">
      <c r="A90195" t="s">
        <v>82815</v>
      </c>
      <c r="B90195" t="s">
        <v>1813</v>
      </c>
      <c r="C90195" t="s">
        <v>180</v>
      </c>
      <c r="D90195" t="s">
        <v>145593</v>
      </c>
    </row>
    <row r="90196" spans="1:4" x14ac:dyDescent="0.3">
      <c r="A90196" t="s">
        <v>23367</v>
      </c>
      <c r="B90196" t="s">
        <v>8148</v>
      </c>
      <c r="C90196" t="s">
        <v>180</v>
      </c>
      <c r="D90196" t="s">
        <v>145593</v>
      </c>
    </row>
    <row r="90197" spans="1:4" x14ac:dyDescent="0.3">
      <c r="A90197" t="s">
        <v>58353</v>
      </c>
      <c r="B90197" t="s">
        <v>7509</v>
      </c>
      <c r="C90197" t="s">
        <v>180</v>
      </c>
      <c r="D90197" t="s">
        <v>145593</v>
      </c>
    </row>
    <row r="90198" spans="1:4" x14ac:dyDescent="0.3">
      <c r="A90198" t="s">
        <v>85374</v>
      </c>
      <c r="B90198" t="s">
        <v>1759</v>
      </c>
      <c r="C90198" t="s">
        <v>180</v>
      </c>
      <c r="D90198" t="s">
        <v>145593</v>
      </c>
    </row>
    <row r="90199" spans="1:4" x14ac:dyDescent="0.3">
      <c r="A90199" t="s">
        <v>22239</v>
      </c>
      <c r="B90199" t="s">
        <v>8540</v>
      </c>
      <c r="C90199" t="s">
        <v>180</v>
      </c>
      <c r="D90199" t="s">
        <v>145593</v>
      </c>
    </row>
    <row r="90200" spans="1:4" x14ac:dyDescent="0.3">
      <c r="A90200" t="s">
        <v>125129</v>
      </c>
      <c r="B90200" t="s">
        <v>3871</v>
      </c>
      <c r="C90200" t="s">
        <v>180</v>
      </c>
      <c r="D90200" t="s">
        <v>145593</v>
      </c>
    </row>
    <row r="90201" spans="1:4" x14ac:dyDescent="0.3">
      <c r="A90201" t="s">
        <v>106498</v>
      </c>
      <c r="B90201" t="s">
        <v>12186</v>
      </c>
      <c r="C90201" t="s">
        <v>180</v>
      </c>
      <c r="D90201" t="s">
        <v>145593</v>
      </c>
    </row>
    <row r="90202" spans="1:4" x14ac:dyDescent="0.3">
      <c r="A90202" t="s">
        <v>122881</v>
      </c>
      <c r="B90202" t="s">
        <v>280</v>
      </c>
      <c r="C90202" t="s">
        <v>180</v>
      </c>
      <c r="D90202" t="s">
        <v>145593</v>
      </c>
    </row>
    <row r="90203" spans="1:4" x14ac:dyDescent="0.3">
      <c r="A90203" t="s">
        <v>125337</v>
      </c>
      <c r="B90203" t="s">
        <v>18839</v>
      </c>
      <c r="C90203" t="s">
        <v>180</v>
      </c>
      <c r="D90203" t="s">
        <v>145593</v>
      </c>
    </row>
    <row r="90204" spans="1:4" x14ac:dyDescent="0.3">
      <c r="A90204" t="s">
        <v>135813</v>
      </c>
      <c r="B90204" t="s">
        <v>6682</v>
      </c>
      <c r="C90204" t="s">
        <v>180</v>
      </c>
      <c r="D90204" t="s">
        <v>145593</v>
      </c>
    </row>
    <row r="90205" spans="1:4" x14ac:dyDescent="0.3">
      <c r="A90205" t="s">
        <v>59205</v>
      </c>
      <c r="B90205" t="s">
        <v>1541</v>
      </c>
      <c r="C90205" t="s">
        <v>180</v>
      </c>
      <c r="D90205" t="s">
        <v>145593</v>
      </c>
    </row>
    <row r="90206" spans="1:4" x14ac:dyDescent="0.3">
      <c r="A90206" t="s">
        <v>123625</v>
      </c>
      <c r="B90206" t="s">
        <v>26256</v>
      </c>
      <c r="C90206" t="s">
        <v>180</v>
      </c>
      <c r="D90206" t="s">
        <v>145593</v>
      </c>
    </row>
    <row r="90207" spans="1:4" x14ac:dyDescent="0.3">
      <c r="A90207" t="s">
        <v>97452</v>
      </c>
      <c r="B90207" t="s">
        <v>3116</v>
      </c>
      <c r="C90207" t="s">
        <v>180</v>
      </c>
      <c r="D90207" t="s">
        <v>145593</v>
      </c>
    </row>
    <row r="90208" spans="1:4" x14ac:dyDescent="0.3">
      <c r="A90208" t="s">
        <v>650</v>
      </c>
      <c r="B90208" t="s">
        <v>652</v>
      </c>
      <c r="C90208" t="s">
        <v>180</v>
      </c>
      <c r="D90208" t="s">
        <v>145593</v>
      </c>
    </row>
    <row r="90209" spans="1:4" x14ac:dyDescent="0.3">
      <c r="A90209" t="s">
        <v>20022</v>
      </c>
      <c r="B90209" t="s">
        <v>352</v>
      </c>
      <c r="C90209" t="s">
        <v>180</v>
      </c>
      <c r="D90209" t="s">
        <v>145593</v>
      </c>
    </row>
    <row r="90210" spans="1:4" x14ac:dyDescent="0.3">
      <c r="A90210" t="s">
        <v>45222</v>
      </c>
      <c r="B90210" t="s">
        <v>10080</v>
      </c>
      <c r="C90210" t="s">
        <v>180</v>
      </c>
      <c r="D90210" t="s">
        <v>145593</v>
      </c>
    </row>
    <row r="90211" spans="1:4" x14ac:dyDescent="0.3">
      <c r="A90211" t="s">
        <v>37200</v>
      </c>
      <c r="B90211" t="s">
        <v>1665</v>
      </c>
      <c r="C90211" t="s">
        <v>180</v>
      </c>
      <c r="D90211" t="s">
        <v>145593</v>
      </c>
    </row>
    <row r="90212" spans="1:4" x14ac:dyDescent="0.3">
      <c r="A90212" t="s">
        <v>90441</v>
      </c>
      <c r="B90212" t="s">
        <v>9212</v>
      </c>
      <c r="C90212" t="s">
        <v>180</v>
      </c>
      <c r="D90212" t="s">
        <v>145593</v>
      </c>
    </row>
    <row r="90213" spans="1:4" x14ac:dyDescent="0.3">
      <c r="A90213" t="s">
        <v>20026</v>
      </c>
      <c r="B90213" t="s">
        <v>3887</v>
      </c>
      <c r="C90213" t="s">
        <v>180</v>
      </c>
      <c r="D90213" t="s">
        <v>145593</v>
      </c>
    </row>
    <row r="90214" spans="1:4" x14ac:dyDescent="0.3">
      <c r="A90214" t="s">
        <v>33963</v>
      </c>
      <c r="B90214" t="s">
        <v>4957</v>
      </c>
      <c r="C90214" t="s">
        <v>180</v>
      </c>
      <c r="D90214" t="s">
        <v>145593</v>
      </c>
    </row>
    <row r="90215" spans="1:4" x14ac:dyDescent="0.3">
      <c r="A90215" t="s">
        <v>113129</v>
      </c>
      <c r="B90215" t="s">
        <v>2860</v>
      </c>
      <c r="C90215" t="s">
        <v>180</v>
      </c>
      <c r="D90215" t="s">
        <v>145593</v>
      </c>
    </row>
    <row r="90216" spans="1:4" x14ac:dyDescent="0.3">
      <c r="A90216" t="s">
        <v>58362</v>
      </c>
      <c r="B90216" t="s">
        <v>4176</v>
      </c>
      <c r="C90216" t="s">
        <v>180</v>
      </c>
      <c r="D90216" t="s">
        <v>145593</v>
      </c>
    </row>
    <row r="90217" spans="1:4" x14ac:dyDescent="0.3">
      <c r="A90217" t="s">
        <v>126306</v>
      </c>
      <c r="B90217" t="s">
        <v>3654</v>
      </c>
      <c r="C90217" t="s">
        <v>180</v>
      </c>
      <c r="D90217" t="s">
        <v>145593</v>
      </c>
    </row>
    <row r="90218" spans="1:4" x14ac:dyDescent="0.3">
      <c r="A90218" t="s">
        <v>45890</v>
      </c>
      <c r="B90218" t="s">
        <v>5006</v>
      </c>
      <c r="C90218" t="s">
        <v>180</v>
      </c>
      <c r="D90218" t="s">
        <v>145593</v>
      </c>
    </row>
    <row r="90219" spans="1:4" x14ac:dyDescent="0.3">
      <c r="A90219" t="s">
        <v>16352</v>
      </c>
      <c r="B90219" t="s">
        <v>2753</v>
      </c>
      <c r="C90219" t="s">
        <v>180</v>
      </c>
      <c r="D90219" t="s">
        <v>145593</v>
      </c>
    </row>
    <row r="90220" spans="1:4" x14ac:dyDescent="0.3">
      <c r="A90220" t="s">
        <v>145301</v>
      </c>
      <c r="B90220" t="s">
        <v>5771</v>
      </c>
      <c r="C90220" t="s">
        <v>180</v>
      </c>
      <c r="D90220" t="s">
        <v>145593</v>
      </c>
    </row>
    <row r="90221" spans="1:4" x14ac:dyDescent="0.3">
      <c r="A90221" t="s">
        <v>23835</v>
      </c>
      <c r="B90221" t="s">
        <v>4095</v>
      </c>
      <c r="C90221" t="s">
        <v>180</v>
      </c>
      <c r="D90221" t="s">
        <v>145593</v>
      </c>
    </row>
    <row r="90222" spans="1:4" x14ac:dyDescent="0.3">
      <c r="A90222" t="s">
        <v>124167</v>
      </c>
      <c r="B90222" t="s">
        <v>432</v>
      </c>
      <c r="C90222" t="s">
        <v>180</v>
      </c>
      <c r="D90222" t="s">
        <v>145593</v>
      </c>
    </row>
    <row r="90223" spans="1:4" x14ac:dyDescent="0.3">
      <c r="A90223" t="s">
        <v>141066</v>
      </c>
      <c r="B90223" t="s">
        <v>2974</v>
      </c>
      <c r="C90223" t="s">
        <v>180</v>
      </c>
      <c r="D90223" t="s">
        <v>145593</v>
      </c>
    </row>
    <row r="90224" spans="1:4" x14ac:dyDescent="0.3">
      <c r="A90224" t="s">
        <v>129038</v>
      </c>
      <c r="B90224" t="s">
        <v>6834</v>
      </c>
      <c r="C90224" t="s">
        <v>180</v>
      </c>
      <c r="D90224" t="s">
        <v>145593</v>
      </c>
    </row>
    <row r="90225" spans="1:4" x14ac:dyDescent="0.3">
      <c r="A90225" t="s">
        <v>71275</v>
      </c>
      <c r="B90225" t="s">
        <v>6326</v>
      </c>
      <c r="C90225" t="s">
        <v>180</v>
      </c>
      <c r="D90225" t="s">
        <v>145593</v>
      </c>
    </row>
    <row r="90226" spans="1:4" x14ac:dyDescent="0.3">
      <c r="A90226" t="s">
        <v>61404</v>
      </c>
      <c r="B90226" t="s">
        <v>352</v>
      </c>
      <c r="C90226" t="s">
        <v>180</v>
      </c>
      <c r="D90226" t="s">
        <v>145593</v>
      </c>
    </row>
    <row r="90227" spans="1:4" x14ac:dyDescent="0.3">
      <c r="A90227" t="s">
        <v>76178</v>
      </c>
      <c r="B90227" t="s">
        <v>5974</v>
      </c>
      <c r="C90227" t="s">
        <v>180</v>
      </c>
      <c r="D90227" t="s">
        <v>145593</v>
      </c>
    </row>
    <row r="90228" spans="1:4" x14ac:dyDescent="0.3">
      <c r="A90228" t="s">
        <v>107537</v>
      </c>
      <c r="B90228" t="s">
        <v>1639</v>
      </c>
      <c r="C90228" t="s">
        <v>180</v>
      </c>
      <c r="D90228" t="s">
        <v>145593</v>
      </c>
    </row>
    <row r="90229" spans="1:4" x14ac:dyDescent="0.3">
      <c r="A90229" t="s">
        <v>85422</v>
      </c>
      <c r="B90229" t="s">
        <v>3622</v>
      </c>
      <c r="C90229" t="s">
        <v>180</v>
      </c>
      <c r="D90229" t="s">
        <v>145593</v>
      </c>
    </row>
    <row r="90230" spans="1:4" x14ac:dyDescent="0.3">
      <c r="A90230" t="s">
        <v>137724</v>
      </c>
      <c r="B90230" t="s">
        <v>1343</v>
      </c>
      <c r="C90230" t="s">
        <v>180</v>
      </c>
      <c r="D90230" t="s">
        <v>145593</v>
      </c>
    </row>
    <row r="90231" spans="1:4" x14ac:dyDescent="0.3">
      <c r="A90231" t="s">
        <v>93098</v>
      </c>
      <c r="B90231" t="s">
        <v>1337</v>
      </c>
      <c r="C90231" t="s">
        <v>180</v>
      </c>
      <c r="D90231" t="s">
        <v>145593</v>
      </c>
    </row>
    <row r="90232" spans="1:4" x14ac:dyDescent="0.3">
      <c r="A90232" t="s">
        <v>113134</v>
      </c>
      <c r="B90232" t="s">
        <v>2894</v>
      </c>
      <c r="C90232" t="s">
        <v>180</v>
      </c>
      <c r="D90232" t="s">
        <v>145593</v>
      </c>
    </row>
    <row r="90233" spans="1:4" x14ac:dyDescent="0.3">
      <c r="A90233" t="s">
        <v>21680</v>
      </c>
      <c r="B90233" t="s">
        <v>5661</v>
      </c>
      <c r="C90233" t="s">
        <v>180</v>
      </c>
      <c r="D90233" t="s">
        <v>145593</v>
      </c>
    </row>
    <row r="90234" spans="1:4" x14ac:dyDescent="0.3">
      <c r="A90234" t="s">
        <v>94605</v>
      </c>
      <c r="B90234" t="s">
        <v>17817</v>
      </c>
      <c r="C90234" t="s">
        <v>180</v>
      </c>
      <c r="D90234" t="s">
        <v>145593</v>
      </c>
    </row>
    <row r="90235" spans="1:4" x14ac:dyDescent="0.3">
      <c r="A90235" t="s">
        <v>11495</v>
      </c>
      <c r="B90235" t="s">
        <v>1902</v>
      </c>
      <c r="C90235" t="s">
        <v>180</v>
      </c>
      <c r="D90235" t="s">
        <v>145593</v>
      </c>
    </row>
    <row r="90236" spans="1:4" x14ac:dyDescent="0.3">
      <c r="A90236" t="s">
        <v>78487</v>
      </c>
      <c r="B90236" t="s">
        <v>2566</v>
      </c>
      <c r="C90236" t="s">
        <v>180</v>
      </c>
      <c r="D90236" t="s">
        <v>145593</v>
      </c>
    </row>
    <row r="90237" spans="1:4" x14ac:dyDescent="0.3">
      <c r="A90237" t="s">
        <v>30471</v>
      </c>
      <c r="B90237" t="s">
        <v>1123</v>
      </c>
      <c r="C90237" t="s">
        <v>180</v>
      </c>
      <c r="D90237" t="s">
        <v>145593</v>
      </c>
    </row>
    <row r="90238" spans="1:4" x14ac:dyDescent="0.3">
      <c r="A90238" t="s">
        <v>39560</v>
      </c>
      <c r="B90238" t="s">
        <v>522</v>
      </c>
      <c r="C90238" t="s">
        <v>180</v>
      </c>
      <c r="D90238" t="s">
        <v>145593</v>
      </c>
    </row>
    <row r="90239" spans="1:4" x14ac:dyDescent="0.3">
      <c r="A90239" t="s">
        <v>45898</v>
      </c>
      <c r="B90239" t="s">
        <v>2441</v>
      </c>
      <c r="C90239" t="s">
        <v>180</v>
      </c>
      <c r="D90239" t="s">
        <v>145593</v>
      </c>
    </row>
    <row r="90240" spans="1:4" x14ac:dyDescent="0.3">
      <c r="A90240" t="s">
        <v>61410</v>
      </c>
      <c r="B90240" t="s">
        <v>79</v>
      </c>
      <c r="C90240" t="s">
        <v>180</v>
      </c>
      <c r="D90240" t="s">
        <v>145593</v>
      </c>
    </row>
    <row r="90241" spans="1:4" x14ac:dyDescent="0.3">
      <c r="A90241" t="s">
        <v>10050</v>
      </c>
      <c r="B90241" t="s">
        <v>1866</v>
      </c>
      <c r="C90241" t="s">
        <v>180</v>
      </c>
      <c r="D90241" t="s">
        <v>145593</v>
      </c>
    </row>
    <row r="90242" spans="1:4" x14ac:dyDescent="0.3">
      <c r="A90242" t="s">
        <v>93111</v>
      </c>
      <c r="B90242" t="s">
        <v>4263</v>
      </c>
      <c r="C90242" t="s">
        <v>180</v>
      </c>
      <c r="D90242" t="s">
        <v>145593</v>
      </c>
    </row>
    <row r="90243" spans="1:4" x14ac:dyDescent="0.3">
      <c r="A90243" t="s">
        <v>17982</v>
      </c>
      <c r="B90243" t="s">
        <v>1181</v>
      </c>
      <c r="C90243" t="s">
        <v>180</v>
      </c>
      <c r="D90243" t="s">
        <v>145593</v>
      </c>
    </row>
    <row r="90244" spans="1:4" x14ac:dyDescent="0.3">
      <c r="A90244" t="s">
        <v>47298</v>
      </c>
      <c r="B90244" t="s">
        <v>11033</v>
      </c>
      <c r="C90244" t="s">
        <v>180</v>
      </c>
      <c r="D90244" t="s">
        <v>145593</v>
      </c>
    </row>
    <row r="90245" spans="1:4" x14ac:dyDescent="0.3">
      <c r="A90245" t="s">
        <v>115462</v>
      </c>
      <c r="B90245" t="s">
        <v>5618</v>
      </c>
      <c r="C90245" t="s">
        <v>180</v>
      </c>
      <c r="D90245" t="s">
        <v>145593</v>
      </c>
    </row>
    <row r="90246" spans="1:4" x14ac:dyDescent="0.3">
      <c r="A90246" t="s">
        <v>104378</v>
      </c>
      <c r="B90246" t="s">
        <v>614</v>
      </c>
      <c r="C90246" t="s">
        <v>180</v>
      </c>
      <c r="D90246" t="s">
        <v>145593</v>
      </c>
    </row>
    <row r="90247" spans="1:4" x14ac:dyDescent="0.3">
      <c r="A90247" t="s">
        <v>22524</v>
      </c>
      <c r="B90247" t="s">
        <v>3678</v>
      </c>
      <c r="C90247" t="s">
        <v>180</v>
      </c>
      <c r="D90247" t="s">
        <v>145593</v>
      </c>
    </row>
    <row r="90248" spans="1:4" x14ac:dyDescent="0.3">
      <c r="A90248" t="s">
        <v>120319</v>
      </c>
      <c r="B90248" t="s">
        <v>12079</v>
      </c>
      <c r="C90248" t="s">
        <v>180</v>
      </c>
      <c r="D90248" t="s">
        <v>145593</v>
      </c>
    </row>
    <row r="90249" spans="1:4" x14ac:dyDescent="0.3">
      <c r="A90249" t="s">
        <v>12275</v>
      </c>
      <c r="B90249" t="s">
        <v>1137</v>
      </c>
      <c r="C90249" t="s">
        <v>180</v>
      </c>
      <c r="D90249" t="s">
        <v>145593</v>
      </c>
    </row>
    <row r="90250" spans="1:4" x14ac:dyDescent="0.3">
      <c r="A90250" t="s">
        <v>17215</v>
      </c>
      <c r="B90250" t="s">
        <v>860</v>
      </c>
      <c r="C90250" t="s">
        <v>180</v>
      </c>
      <c r="D90250" t="s">
        <v>145593</v>
      </c>
    </row>
    <row r="90251" spans="1:4" x14ac:dyDescent="0.3">
      <c r="A90251" t="s">
        <v>72936</v>
      </c>
      <c r="B90251" t="s">
        <v>102</v>
      </c>
      <c r="C90251" t="s">
        <v>180</v>
      </c>
      <c r="D90251" t="s">
        <v>145593</v>
      </c>
    </row>
    <row r="90252" spans="1:4" x14ac:dyDescent="0.3">
      <c r="A90252" t="s">
        <v>136888</v>
      </c>
      <c r="B90252" t="s">
        <v>141</v>
      </c>
      <c r="C90252" t="s">
        <v>180</v>
      </c>
      <c r="D90252" t="s">
        <v>145593</v>
      </c>
    </row>
    <row r="90253" spans="1:4" x14ac:dyDescent="0.3">
      <c r="A90253" t="s">
        <v>122514</v>
      </c>
      <c r="B90253" t="s">
        <v>3717</v>
      </c>
      <c r="C90253" t="s">
        <v>180</v>
      </c>
      <c r="D90253" t="s">
        <v>145593</v>
      </c>
    </row>
    <row r="90254" spans="1:4" x14ac:dyDescent="0.3">
      <c r="A90254" t="s">
        <v>72258</v>
      </c>
      <c r="B90254" t="s">
        <v>4573</v>
      </c>
      <c r="C90254" t="s">
        <v>180</v>
      </c>
      <c r="D90254" t="s">
        <v>145593</v>
      </c>
    </row>
    <row r="90255" spans="1:4" x14ac:dyDescent="0.3">
      <c r="A90255" t="s">
        <v>108558</v>
      </c>
      <c r="B90255" t="s">
        <v>562</v>
      </c>
      <c r="C90255" t="s">
        <v>180</v>
      </c>
      <c r="D90255" t="s">
        <v>145593</v>
      </c>
    </row>
    <row r="90256" spans="1:4" x14ac:dyDescent="0.3">
      <c r="A90256" t="s">
        <v>115464</v>
      </c>
      <c r="B90256" t="s">
        <v>1355</v>
      </c>
      <c r="C90256" t="s">
        <v>180</v>
      </c>
      <c r="D90256" t="s">
        <v>145593</v>
      </c>
    </row>
    <row r="90257" spans="1:4" x14ac:dyDescent="0.3">
      <c r="A90257" t="s">
        <v>90502</v>
      </c>
      <c r="B90257" t="s">
        <v>2085</v>
      </c>
      <c r="C90257" t="s">
        <v>180</v>
      </c>
      <c r="D90257" t="s">
        <v>145593</v>
      </c>
    </row>
    <row r="90258" spans="1:4" x14ac:dyDescent="0.3">
      <c r="A90258" t="s">
        <v>67114</v>
      </c>
      <c r="B90258" t="s">
        <v>5863</v>
      </c>
      <c r="C90258" t="s">
        <v>180</v>
      </c>
      <c r="D90258" t="s">
        <v>145593</v>
      </c>
    </row>
    <row r="90259" spans="1:4" x14ac:dyDescent="0.3">
      <c r="A90259" t="s">
        <v>118707</v>
      </c>
      <c r="B90259" t="s">
        <v>12867</v>
      </c>
      <c r="C90259" t="s">
        <v>180</v>
      </c>
      <c r="D90259" t="s">
        <v>145593</v>
      </c>
    </row>
    <row r="90260" spans="1:4" x14ac:dyDescent="0.3">
      <c r="A90260" t="s">
        <v>120780</v>
      </c>
      <c r="B90260" t="s">
        <v>17392</v>
      </c>
      <c r="C90260" t="s">
        <v>180</v>
      </c>
      <c r="D90260" t="s">
        <v>145593</v>
      </c>
    </row>
    <row r="90261" spans="1:4" x14ac:dyDescent="0.3">
      <c r="A90261" t="s">
        <v>22530</v>
      </c>
      <c r="B90261" t="s">
        <v>6824</v>
      </c>
      <c r="C90261" t="s">
        <v>180</v>
      </c>
      <c r="D90261" t="s">
        <v>145593</v>
      </c>
    </row>
    <row r="90262" spans="1:4" x14ac:dyDescent="0.3">
      <c r="A90262" t="s">
        <v>132755</v>
      </c>
      <c r="B90262" t="s">
        <v>652</v>
      </c>
      <c r="C90262" t="s">
        <v>180</v>
      </c>
      <c r="D90262" t="s">
        <v>145593</v>
      </c>
    </row>
    <row r="90263" spans="1:4" x14ac:dyDescent="0.3">
      <c r="A90263" t="s">
        <v>72937</v>
      </c>
      <c r="B90263" t="s">
        <v>1541</v>
      </c>
      <c r="C90263" t="s">
        <v>180</v>
      </c>
      <c r="D90263" t="s">
        <v>145593</v>
      </c>
    </row>
    <row r="90264" spans="1:4" x14ac:dyDescent="0.3">
      <c r="A90264" t="s">
        <v>143649</v>
      </c>
      <c r="B90264" t="s">
        <v>5675</v>
      </c>
      <c r="C90264" t="s">
        <v>180</v>
      </c>
      <c r="D90264" t="s">
        <v>145593</v>
      </c>
    </row>
    <row r="90265" spans="1:4" x14ac:dyDescent="0.3">
      <c r="A90265" t="s">
        <v>131877</v>
      </c>
      <c r="B90265" t="s">
        <v>13247</v>
      </c>
      <c r="C90265" t="s">
        <v>180</v>
      </c>
      <c r="D90265" t="s">
        <v>145593</v>
      </c>
    </row>
    <row r="90266" spans="1:4" x14ac:dyDescent="0.3">
      <c r="A90266" t="s">
        <v>108561</v>
      </c>
      <c r="B90266" t="s">
        <v>2163</v>
      </c>
      <c r="C90266" t="s">
        <v>180</v>
      </c>
      <c r="D90266" t="s">
        <v>145593</v>
      </c>
    </row>
    <row r="90267" spans="1:4" x14ac:dyDescent="0.3">
      <c r="A90267" t="s">
        <v>31182</v>
      </c>
      <c r="B90267" t="s">
        <v>3152</v>
      </c>
      <c r="C90267" t="s">
        <v>180</v>
      </c>
      <c r="D90267" t="s">
        <v>145593</v>
      </c>
    </row>
    <row r="90268" spans="1:4" x14ac:dyDescent="0.3">
      <c r="A90268" t="s">
        <v>82937</v>
      </c>
      <c r="B90268" t="s">
        <v>7135</v>
      </c>
      <c r="C90268" t="s">
        <v>180</v>
      </c>
      <c r="D90268" t="s">
        <v>145593</v>
      </c>
    </row>
    <row r="90269" spans="1:4" x14ac:dyDescent="0.3">
      <c r="A90269" t="s">
        <v>108563</v>
      </c>
      <c r="B90269" t="s">
        <v>4570</v>
      </c>
      <c r="C90269" t="s">
        <v>180</v>
      </c>
      <c r="D90269" t="s">
        <v>145593</v>
      </c>
    </row>
    <row r="90270" spans="1:4" x14ac:dyDescent="0.3">
      <c r="A90270" t="s">
        <v>104391</v>
      </c>
      <c r="B90270" t="s">
        <v>3714</v>
      </c>
      <c r="C90270" t="s">
        <v>180</v>
      </c>
      <c r="D90270" t="s">
        <v>145593</v>
      </c>
    </row>
    <row r="90271" spans="1:4" x14ac:dyDescent="0.3">
      <c r="A90271" t="s">
        <v>142794</v>
      </c>
      <c r="B90271" t="s">
        <v>148</v>
      </c>
      <c r="C90271" t="s">
        <v>180</v>
      </c>
      <c r="D90271" t="s">
        <v>145593</v>
      </c>
    </row>
    <row r="90272" spans="1:4" x14ac:dyDescent="0.3">
      <c r="A90272" t="s">
        <v>50983</v>
      </c>
      <c r="B90272" t="s">
        <v>692</v>
      </c>
      <c r="C90272" t="s">
        <v>180</v>
      </c>
      <c r="D90272" t="s">
        <v>145593</v>
      </c>
    </row>
    <row r="90273" spans="1:4" x14ac:dyDescent="0.3">
      <c r="A90273" t="s">
        <v>85484</v>
      </c>
      <c r="B90273" t="s">
        <v>892</v>
      </c>
      <c r="C90273" t="s">
        <v>180</v>
      </c>
      <c r="D90273" t="s">
        <v>145593</v>
      </c>
    </row>
    <row r="90274" spans="1:4" x14ac:dyDescent="0.3">
      <c r="A90274" t="s">
        <v>18286</v>
      </c>
      <c r="B90274" t="s">
        <v>2365</v>
      </c>
      <c r="C90274" t="s">
        <v>180</v>
      </c>
      <c r="D90274" t="s">
        <v>145593</v>
      </c>
    </row>
    <row r="90275" spans="1:4" x14ac:dyDescent="0.3">
      <c r="A90275" t="s">
        <v>93155</v>
      </c>
      <c r="B90275" t="s">
        <v>7195</v>
      </c>
      <c r="C90275" t="s">
        <v>180</v>
      </c>
      <c r="D90275" t="s">
        <v>145593</v>
      </c>
    </row>
    <row r="90276" spans="1:4" x14ac:dyDescent="0.3">
      <c r="A90276" t="s">
        <v>41705</v>
      </c>
      <c r="B90276" t="s">
        <v>17817</v>
      </c>
      <c r="C90276" t="s">
        <v>180</v>
      </c>
      <c r="D90276" t="s">
        <v>145593</v>
      </c>
    </row>
    <row r="90277" spans="1:4" x14ac:dyDescent="0.3">
      <c r="A90277" t="s">
        <v>85487</v>
      </c>
      <c r="B90277" t="s">
        <v>575</v>
      </c>
      <c r="C90277" t="s">
        <v>180</v>
      </c>
      <c r="D90277" t="s">
        <v>145593</v>
      </c>
    </row>
    <row r="90278" spans="1:4" x14ac:dyDescent="0.3">
      <c r="A90278" t="s">
        <v>24037</v>
      </c>
      <c r="B90278" t="s">
        <v>8606</v>
      </c>
      <c r="C90278" t="s">
        <v>180</v>
      </c>
      <c r="D90278" t="s">
        <v>145593</v>
      </c>
    </row>
    <row r="90279" spans="1:4" x14ac:dyDescent="0.3">
      <c r="A90279" t="s">
        <v>112493</v>
      </c>
      <c r="B90279" t="s">
        <v>3929</v>
      </c>
      <c r="C90279" t="s">
        <v>180</v>
      </c>
      <c r="D90279" t="s">
        <v>145593</v>
      </c>
    </row>
    <row r="90280" spans="1:4" x14ac:dyDescent="0.3">
      <c r="A90280" t="s">
        <v>64207</v>
      </c>
      <c r="B90280" t="s">
        <v>4227</v>
      </c>
      <c r="C90280" t="s">
        <v>180</v>
      </c>
      <c r="D90280" t="s">
        <v>145593</v>
      </c>
    </row>
    <row r="90281" spans="1:4" x14ac:dyDescent="0.3">
      <c r="A90281" t="s">
        <v>29698</v>
      </c>
      <c r="B90281" t="s">
        <v>8780</v>
      </c>
      <c r="C90281" t="s">
        <v>180</v>
      </c>
      <c r="D90281" t="s">
        <v>145593</v>
      </c>
    </row>
    <row r="90282" spans="1:4" x14ac:dyDescent="0.3">
      <c r="A90282" t="s">
        <v>40732</v>
      </c>
      <c r="B90282" t="s">
        <v>5491</v>
      </c>
      <c r="C90282" t="s">
        <v>180</v>
      </c>
      <c r="D90282" t="s">
        <v>145593</v>
      </c>
    </row>
    <row r="90283" spans="1:4" x14ac:dyDescent="0.3">
      <c r="A90283" t="s">
        <v>101279</v>
      </c>
      <c r="B90283" t="s">
        <v>2441</v>
      </c>
      <c r="C90283" t="s">
        <v>180</v>
      </c>
      <c r="D90283" t="s">
        <v>145593</v>
      </c>
    </row>
    <row r="90284" spans="1:4" x14ac:dyDescent="0.3">
      <c r="A90284" t="s">
        <v>88069</v>
      </c>
      <c r="B90284" t="s">
        <v>1518</v>
      </c>
      <c r="C90284" t="s">
        <v>180</v>
      </c>
      <c r="D90284" t="s">
        <v>145593</v>
      </c>
    </row>
    <row r="90285" spans="1:4" x14ac:dyDescent="0.3">
      <c r="A90285" t="s">
        <v>141067</v>
      </c>
      <c r="B90285" t="s">
        <v>4331</v>
      </c>
      <c r="C90285" t="s">
        <v>180</v>
      </c>
      <c r="D90285" t="s">
        <v>145593</v>
      </c>
    </row>
    <row r="90286" spans="1:4" x14ac:dyDescent="0.3">
      <c r="A90286" t="s">
        <v>56739</v>
      </c>
      <c r="B90286" t="s">
        <v>1674</v>
      </c>
      <c r="C90286" t="s">
        <v>180</v>
      </c>
      <c r="D90286" t="s">
        <v>145593</v>
      </c>
    </row>
    <row r="90287" spans="1:4" x14ac:dyDescent="0.3">
      <c r="A90287" t="s">
        <v>79122</v>
      </c>
      <c r="B90287" t="s">
        <v>478</v>
      </c>
      <c r="C90287" t="s">
        <v>180</v>
      </c>
      <c r="D90287" t="s">
        <v>145593</v>
      </c>
    </row>
    <row r="90288" spans="1:4" x14ac:dyDescent="0.3">
      <c r="A90288" t="s">
        <v>109581</v>
      </c>
      <c r="B90288" t="s">
        <v>4728</v>
      </c>
      <c r="C90288" t="s">
        <v>180</v>
      </c>
      <c r="D90288" t="s">
        <v>145593</v>
      </c>
    </row>
    <row r="90289" spans="1:4" x14ac:dyDescent="0.3">
      <c r="A90289" t="s">
        <v>135551</v>
      </c>
      <c r="B90289" t="s">
        <v>2095</v>
      </c>
      <c r="C90289" t="s">
        <v>180</v>
      </c>
      <c r="D90289" t="s">
        <v>145593</v>
      </c>
    </row>
    <row r="90290" spans="1:4" x14ac:dyDescent="0.3">
      <c r="A90290" t="s">
        <v>56750</v>
      </c>
      <c r="B90290" t="s">
        <v>8537</v>
      </c>
      <c r="C90290" t="s">
        <v>180</v>
      </c>
      <c r="D90290" t="s">
        <v>145593</v>
      </c>
    </row>
    <row r="90291" spans="1:4" x14ac:dyDescent="0.3">
      <c r="A90291" t="s">
        <v>13048</v>
      </c>
      <c r="B90291" t="s">
        <v>2817</v>
      </c>
      <c r="C90291" t="s">
        <v>180</v>
      </c>
      <c r="D90291" t="s">
        <v>145593</v>
      </c>
    </row>
    <row r="90292" spans="1:4" x14ac:dyDescent="0.3">
      <c r="A90292" t="s">
        <v>122887</v>
      </c>
      <c r="B90292" t="s">
        <v>1767</v>
      </c>
      <c r="C90292" t="s">
        <v>180</v>
      </c>
      <c r="D90292" t="s">
        <v>145593</v>
      </c>
    </row>
    <row r="90293" spans="1:4" x14ac:dyDescent="0.3">
      <c r="A90293" t="s">
        <v>120324</v>
      </c>
      <c r="B90293" t="s">
        <v>4162</v>
      </c>
      <c r="C90293" t="s">
        <v>180</v>
      </c>
      <c r="D90293" t="s">
        <v>145593</v>
      </c>
    </row>
    <row r="90294" spans="1:4" x14ac:dyDescent="0.3">
      <c r="A90294" t="s">
        <v>122769</v>
      </c>
      <c r="B90294" t="s">
        <v>6032</v>
      </c>
      <c r="C90294" t="s">
        <v>180</v>
      </c>
      <c r="D90294" t="s">
        <v>145593</v>
      </c>
    </row>
    <row r="90295" spans="1:4" x14ac:dyDescent="0.3">
      <c r="A90295" t="s">
        <v>142795</v>
      </c>
      <c r="B90295" t="s">
        <v>5685</v>
      </c>
      <c r="C90295" t="s">
        <v>180</v>
      </c>
      <c r="D90295" t="s">
        <v>145593</v>
      </c>
    </row>
    <row r="90296" spans="1:4" x14ac:dyDescent="0.3">
      <c r="A90296" t="s">
        <v>47315</v>
      </c>
      <c r="B90296" t="s">
        <v>6837</v>
      </c>
      <c r="C90296" t="s">
        <v>180</v>
      </c>
      <c r="D90296" t="s">
        <v>145593</v>
      </c>
    </row>
    <row r="90297" spans="1:4" x14ac:dyDescent="0.3">
      <c r="A90297" t="s">
        <v>33003</v>
      </c>
      <c r="B90297" t="s">
        <v>631</v>
      </c>
      <c r="C90297" t="s">
        <v>180</v>
      </c>
      <c r="D90297" t="s">
        <v>145593</v>
      </c>
    </row>
    <row r="90298" spans="1:4" x14ac:dyDescent="0.3">
      <c r="A90298" t="s">
        <v>128568</v>
      </c>
      <c r="B90298" t="s">
        <v>161</v>
      </c>
      <c r="C90298" t="s">
        <v>180</v>
      </c>
      <c r="D90298" t="s">
        <v>145593</v>
      </c>
    </row>
    <row r="90299" spans="1:4" x14ac:dyDescent="0.3">
      <c r="A90299" t="s">
        <v>29707</v>
      </c>
      <c r="B90299" t="s">
        <v>1963</v>
      </c>
      <c r="C90299" t="s">
        <v>180</v>
      </c>
      <c r="D90299" t="s">
        <v>145593</v>
      </c>
    </row>
    <row r="90300" spans="1:4" x14ac:dyDescent="0.3">
      <c r="A90300" t="s">
        <v>132927</v>
      </c>
      <c r="B90300" t="s">
        <v>13229</v>
      </c>
      <c r="C90300" t="s">
        <v>180</v>
      </c>
      <c r="D90300" t="s">
        <v>145593</v>
      </c>
    </row>
    <row r="90301" spans="1:4" x14ac:dyDescent="0.3">
      <c r="A90301" t="s">
        <v>134414</v>
      </c>
      <c r="B90301" t="s">
        <v>655</v>
      </c>
      <c r="C90301" t="s">
        <v>180</v>
      </c>
      <c r="D90301" t="s">
        <v>145593</v>
      </c>
    </row>
    <row r="90302" spans="1:4" x14ac:dyDescent="0.3">
      <c r="A90302" t="s">
        <v>98945</v>
      </c>
      <c r="B90302" t="s">
        <v>1925</v>
      </c>
      <c r="C90302" t="s">
        <v>180</v>
      </c>
      <c r="D90302" t="s">
        <v>145593</v>
      </c>
    </row>
    <row r="90303" spans="1:4" x14ac:dyDescent="0.3">
      <c r="A90303" t="s">
        <v>107570</v>
      </c>
      <c r="B90303" t="s">
        <v>10827</v>
      </c>
      <c r="C90303" t="s">
        <v>180</v>
      </c>
      <c r="D90303" t="s">
        <v>145593</v>
      </c>
    </row>
    <row r="90304" spans="1:4" x14ac:dyDescent="0.3">
      <c r="A90304" t="s">
        <v>145057</v>
      </c>
      <c r="B90304" t="s">
        <v>700</v>
      </c>
      <c r="C90304" t="s">
        <v>180</v>
      </c>
      <c r="D90304" t="s">
        <v>145593</v>
      </c>
    </row>
    <row r="90305" spans="1:4" x14ac:dyDescent="0.3">
      <c r="A90305" t="s">
        <v>55350</v>
      </c>
      <c r="B90305" t="s">
        <v>8540</v>
      </c>
      <c r="C90305" t="s">
        <v>180</v>
      </c>
      <c r="D90305" t="s">
        <v>145593</v>
      </c>
    </row>
    <row r="90306" spans="1:4" x14ac:dyDescent="0.3">
      <c r="A90306" t="s">
        <v>75653</v>
      </c>
      <c r="B90306" t="s">
        <v>2936</v>
      </c>
      <c r="C90306" t="s">
        <v>180</v>
      </c>
      <c r="D90306" t="s">
        <v>145593</v>
      </c>
    </row>
    <row r="90307" spans="1:4" x14ac:dyDescent="0.3">
      <c r="A90307" t="s">
        <v>106556</v>
      </c>
      <c r="B90307" t="s">
        <v>2688</v>
      </c>
      <c r="C90307" t="s">
        <v>180</v>
      </c>
      <c r="D90307" t="s">
        <v>145593</v>
      </c>
    </row>
    <row r="90308" spans="1:4" x14ac:dyDescent="0.3">
      <c r="A90308" t="s">
        <v>130440</v>
      </c>
      <c r="B90308" t="s">
        <v>7232</v>
      </c>
      <c r="C90308" t="s">
        <v>180</v>
      </c>
      <c r="D90308" t="s">
        <v>145593</v>
      </c>
    </row>
    <row r="90309" spans="1:4" x14ac:dyDescent="0.3">
      <c r="A90309" t="s">
        <v>140480</v>
      </c>
      <c r="B90309" t="s">
        <v>6512</v>
      </c>
      <c r="C90309" t="s">
        <v>247</v>
      </c>
      <c r="D90309" t="s">
        <v>145581</v>
      </c>
    </row>
    <row r="90310" spans="1:4" x14ac:dyDescent="0.3">
      <c r="A90310" t="s">
        <v>13050</v>
      </c>
      <c r="B90310" t="s">
        <v>3814</v>
      </c>
      <c r="C90310" t="s">
        <v>247</v>
      </c>
      <c r="D90310" t="s">
        <v>145581</v>
      </c>
    </row>
    <row r="90311" spans="1:4" x14ac:dyDescent="0.3">
      <c r="A90311" t="s">
        <v>61464</v>
      </c>
      <c r="B90311" t="s">
        <v>1732</v>
      </c>
      <c r="C90311" t="s">
        <v>247</v>
      </c>
      <c r="D90311" t="s">
        <v>145581</v>
      </c>
    </row>
    <row r="90312" spans="1:4" x14ac:dyDescent="0.3">
      <c r="A90312" t="s">
        <v>129645</v>
      </c>
      <c r="B90312" t="s">
        <v>1036</v>
      </c>
      <c r="C90312" t="s">
        <v>247</v>
      </c>
      <c r="D90312" t="s">
        <v>145581</v>
      </c>
    </row>
    <row r="90313" spans="1:4" x14ac:dyDescent="0.3">
      <c r="A90313" t="s">
        <v>142631</v>
      </c>
      <c r="B90313" t="s">
        <v>7145</v>
      </c>
      <c r="C90313" t="s">
        <v>247</v>
      </c>
      <c r="D90313" t="s">
        <v>145581</v>
      </c>
    </row>
    <row r="90314" spans="1:4" x14ac:dyDescent="0.3">
      <c r="A90314" t="s">
        <v>27855</v>
      </c>
      <c r="B90314" t="s">
        <v>3094</v>
      </c>
      <c r="C90314" t="s">
        <v>247</v>
      </c>
      <c r="D90314" t="s">
        <v>145581</v>
      </c>
    </row>
    <row r="90315" spans="1:4" x14ac:dyDescent="0.3">
      <c r="A90315" t="s">
        <v>65674</v>
      </c>
      <c r="B90315" t="s">
        <v>1423</v>
      </c>
      <c r="C90315" t="s">
        <v>247</v>
      </c>
      <c r="D90315" t="s">
        <v>145581</v>
      </c>
    </row>
    <row r="90316" spans="1:4" x14ac:dyDescent="0.3">
      <c r="A90316" t="s">
        <v>23848</v>
      </c>
      <c r="B90316" t="s">
        <v>1541</v>
      </c>
      <c r="C90316" t="s">
        <v>247</v>
      </c>
      <c r="D90316" t="s">
        <v>145581</v>
      </c>
    </row>
    <row r="90317" spans="1:4" x14ac:dyDescent="0.3">
      <c r="A90317" t="s">
        <v>15850</v>
      </c>
      <c r="B90317" t="s">
        <v>4539</v>
      </c>
      <c r="C90317" t="s">
        <v>247</v>
      </c>
      <c r="D90317" t="s">
        <v>145581</v>
      </c>
    </row>
    <row r="90318" spans="1:4" x14ac:dyDescent="0.3">
      <c r="A90318" t="s">
        <v>122216</v>
      </c>
      <c r="B90318" t="s">
        <v>6331</v>
      </c>
      <c r="C90318" t="s">
        <v>247</v>
      </c>
      <c r="D90318" t="s">
        <v>145581</v>
      </c>
    </row>
    <row r="90319" spans="1:4" x14ac:dyDescent="0.3">
      <c r="A90319" t="s">
        <v>52949</v>
      </c>
      <c r="B90319" t="s">
        <v>1896</v>
      </c>
      <c r="C90319" t="s">
        <v>247</v>
      </c>
      <c r="D90319" t="s">
        <v>145581</v>
      </c>
    </row>
    <row r="90320" spans="1:4" x14ac:dyDescent="0.3">
      <c r="A90320" t="s">
        <v>103346</v>
      </c>
      <c r="B90320" t="s">
        <v>508</v>
      </c>
      <c r="C90320" t="s">
        <v>247</v>
      </c>
      <c r="D90320" t="s">
        <v>145581</v>
      </c>
    </row>
    <row r="90321" spans="1:4" x14ac:dyDescent="0.3">
      <c r="A90321" t="s">
        <v>16372</v>
      </c>
      <c r="B90321" t="s">
        <v>6240</v>
      </c>
      <c r="C90321" t="s">
        <v>247</v>
      </c>
      <c r="D90321" t="s">
        <v>145581</v>
      </c>
    </row>
    <row r="90322" spans="1:4" x14ac:dyDescent="0.3">
      <c r="A90322" t="s">
        <v>69313</v>
      </c>
      <c r="B90322" t="s">
        <v>6492</v>
      </c>
      <c r="C90322" t="s">
        <v>247</v>
      </c>
      <c r="D90322" t="s">
        <v>145581</v>
      </c>
    </row>
    <row r="90323" spans="1:4" x14ac:dyDescent="0.3">
      <c r="A90323" t="s">
        <v>126056</v>
      </c>
      <c r="B90323" t="s">
        <v>6567</v>
      </c>
      <c r="C90323" t="s">
        <v>247</v>
      </c>
      <c r="D90323" t="s">
        <v>145581</v>
      </c>
    </row>
    <row r="90324" spans="1:4" x14ac:dyDescent="0.3">
      <c r="A90324" t="s">
        <v>141586</v>
      </c>
      <c r="B90324" t="s">
        <v>823</v>
      </c>
      <c r="C90324" t="s">
        <v>247</v>
      </c>
      <c r="D90324" t="s">
        <v>145581</v>
      </c>
    </row>
    <row r="90325" spans="1:4" x14ac:dyDescent="0.3">
      <c r="A90325" t="s">
        <v>121712</v>
      </c>
      <c r="B90325" t="s">
        <v>14963</v>
      </c>
      <c r="C90325" t="s">
        <v>247</v>
      </c>
      <c r="D90325" t="s">
        <v>145581</v>
      </c>
    </row>
    <row r="90326" spans="1:4" x14ac:dyDescent="0.3">
      <c r="A90326" t="s">
        <v>17623</v>
      </c>
      <c r="B90326" t="s">
        <v>1364</v>
      </c>
      <c r="C90326" t="s">
        <v>247</v>
      </c>
      <c r="D90326" t="s">
        <v>145581</v>
      </c>
    </row>
    <row r="90327" spans="1:4" x14ac:dyDescent="0.3">
      <c r="A90327" t="s">
        <v>68262</v>
      </c>
      <c r="B90327" t="s">
        <v>8206</v>
      </c>
      <c r="C90327" t="s">
        <v>247</v>
      </c>
      <c r="D90327" t="s">
        <v>145581</v>
      </c>
    </row>
    <row r="90328" spans="1:4" x14ac:dyDescent="0.3">
      <c r="A90328" t="s">
        <v>94672</v>
      </c>
      <c r="B90328" t="s">
        <v>2346</v>
      </c>
      <c r="C90328" t="s">
        <v>247</v>
      </c>
      <c r="D90328" t="s">
        <v>145581</v>
      </c>
    </row>
    <row r="90329" spans="1:4" x14ac:dyDescent="0.3">
      <c r="A90329" t="s">
        <v>53843</v>
      </c>
      <c r="B90329" t="s">
        <v>3817</v>
      </c>
      <c r="C90329" t="s">
        <v>247</v>
      </c>
      <c r="D90329" t="s">
        <v>145581</v>
      </c>
    </row>
    <row r="90330" spans="1:4" x14ac:dyDescent="0.3">
      <c r="A90330" t="s">
        <v>101302</v>
      </c>
      <c r="B90330" t="s">
        <v>1778</v>
      </c>
      <c r="C90330" t="s">
        <v>247</v>
      </c>
      <c r="D90330" t="s">
        <v>145581</v>
      </c>
    </row>
    <row r="90331" spans="1:4" x14ac:dyDescent="0.3">
      <c r="A90331" t="s">
        <v>115710</v>
      </c>
      <c r="B90331" t="s">
        <v>4056</v>
      </c>
      <c r="C90331" t="s">
        <v>247</v>
      </c>
      <c r="D90331" t="s">
        <v>145581</v>
      </c>
    </row>
    <row r="90332" spans="1:4" x14ac:dyDescent="0.3">
      <c r="A90332" t="s">
        <v>123086</v>
      </c>
      <c r="B90332" t="s">
        <v>5265</v>
      </c>
      <c r="C90332" t="s">
        <v>247</v>
      </c>
      <c r="D90332" t="s">
        <v>145581</v>
      </c>
    </row>
    <row r="90333" spans="1:4" x14ac:dyDescent="0.3">
      <c r="A90333" t="s">
        <v>101304</v>
      </c>
      <c r="B90333" t="s">
        <v>3981</v>
      </c>
      <c r="C90333" t="s">
        <v>247</v>
      </c>
      <c r="D90333" t="s">
        <v>145581</v>
      </c>
    </row>
    <row r="90334" spans="1:4" x14ac:dyDescent="0.3">
      <c r="A90334" t="s">
        <v>43992</v>
      </c>
      <c r="B90334" t="s">
        <v>4283</v>
      </c>
      <c r="C90334" t="s">
        <v>247</v>
      </c>
      <c r="D90334" t="s">
        <v>145581</v>
      </c>
    </row>
    <row r="90335" spans="1:4" x14ac:dyDescent="0.3">
      <c r="A90335" t="s">
        <v>33470</v>
      </c>
      <c r="B90335" t="s">
        <v>2465</v>
      </c>
      <c r="C90335" t="s">
        <v>247</v>
      </c>
      <c r="D90335" t="s">
        <v>145581</v>
      </c>
    </row>
    <row r="90336" spans="1:4" x14ac:dyDescent="0.3">
      <c r="A90336" t="s">
        <v>94673</v>
      </c>
      <c r="B90336" t="s">
        <v>2457</v>
      </c>
      <c r="C90336" t="s">
        <v>247</v>
      </c>
      <c r="D90336" t="s">
        <v>145581</v>
      </c>
    </row>
    <row r="90337" spans="1:4" x14ac:dyDescent="0.3">
      <c r="A90337" t="s">
        <v>51005</v>
      </c>
      <c r="B90337" t="s">
        <v>3427</v>
      </c>
      <c r="C90337" t="s">
        <v>247</v>
      </c>
      <c r="D90337" t="s">
        <v>145581</v>
      </c>
    </row>
    <row r="90338" spans="1:4" x14ac:dyDescent="0.3">
      <c r="A90338" t="s">
        <v>67162</v>
      </c>
      <c r="B90338" t="s">
        <v>7843</v>
      </c>
      <c r="C90338" t="s">
        <v>247</v>
      </c>
      <c r="D90338" t="s">
        <v>145581</v>
      </c>
    </row>
    <row r="90339" spans="1:4" x14ac:dyDescent="0.3">
      <c r="A90339" t="s">
        <v>38930</v>
      </c>
      <c r="B90339" t="s">
        <v>7609</v>
      </c>
      <c r="C90339" t="s">
        <v>247</v>
      </c>
      <c r="D90339" t="s">
        <v>145581</v>
      </c>
    </row>
    <row r="90340" spans="1:4" x14ac:dyDescent="0.3">
      <c r="A90340" t="s">
        <v>61478</v>
      </c>
      <c r="B90340" t="s">
        <v>4000</v>
      </c>
      <c r="C90340" t="s">
        <v>247</v>
      </c>
      <c r="D90340" t="s">
        <v>145581</v>
      </c>
    </row>
    <row r="90341" spans="1:4" x14ac:dyDescent="0.3">
      <c r="A90341" t="s">
        <v>14275</v>
      </c>
      <c r="B90341" t="s">
        <v>11404</v>
      </c>
      <c r="C90341" t="s">
        <v>247</v>
      </c>
      <c r="D90341" t="s">
        <v>145581</v>
      </c>
    </row>
    <row r="90342" spans="1:4" x14ac:dyDescent="0.3">
      <c r="A90342" t="s">
        <v>14278</v>
      </c>
      <c r="B90342" t="s">
        <v>3248</v>
      </c>
      <c r="C90342" t="s">
        <v>247</v>
      </c>
      <c r="D90342" t="s">
        <v>145581</v>
      </c>
    </row>
    <row r="90343" spans="1:4" x14ac:dyDescent="0.3">
      <c r="A90343" t="s">
        <v>93232</v>
      </c>
      <c r="B90343" t="s">
        <v>9486</v>
      </c>
      <c r="C90343" t="s">
        <v>247</v>
      </c>
      <c r="D90343" t="s">
        <v>145581</v>
      </c>
    </row>
    <row r="90344" spans="1:4" x14ac:dyDescent="0.3">
      <c r="A90344" t="s">
        <v>62800</v>
      </c>
      <c r="B90344" t="s">
        <v>7114</v>
      </c>
      <c r="C90344" t="s">
        <v>247</v>
      </c>
      <c r="D90344" t="s">
        <v>145581</v>
      </c>
    </row>
    <row r="90345" spans="1:4" x14ac:dyDescent="0.3">
      <c r="A90345" t="s">
        <v>90640</v>
      </c>
      <c r="B90345" t="s">
        <v>3314</v>
      </c>
      <c r="C90345" t="s">
        <v>247</v>
      </c>
      <c r="D90345" t="s">
        <v>145581</v>
      </c>
    </row>
    <row r="90346" spans="1:4" x14ac:dyDescent="0.3">
      <c r="A90346" t="s">
        <v>41243</v>
      </c>
      <c r="B90346" t="s">
        <v>10782</v>
      </c>
      <c r="C90346" t="s">
        <v>247</v>
      </c>
      <c r="D90346" t="s">
        <v>145581</v>
      </c>
    </row>
    <row r="90347" spans="1:4" x14ac:dyDescent="0.3">
      <c r="A90347" t="s">
        <v>127604</v>
      </c>
      <c r="B90347" t="s">
        <v>907</v>
      </c>
      <c r="C90347" t="s">
        <v>247</v>
      </c>
      <c r="D90347" t="s">
        <v>145581</v>
      </c>
    </row>
    <row r="90348" spans="1:4" x14ac:dyDescent="0.3">
      <c r="A90348" t="s">
        <v>32548</v>
      </c>
      <c r="B90348" t="s">
        <v>418</v>
      </c>
      <c r="C90348" t="s">
        <v>247</v>
      </c>
      <c r="D90348" t="s">
        <v>145581</v>
      </c>
    </row>
    <row r="90349" spans="1:4" x14ac:dyDescent="0.3">
      <c r="A90349" t="s">
        <v>124815</v>
      </c>
      <c r="B90349" t="s">
        <v>2718</v>
      </c>
      <c r="C90349" t="s">
        <v>247</v>
      </c>
      <c r="D90349" t="s">
        <v>145581</v>
      </c>
    </row>
    <row r="90350" spans="1:4" x14ac:dyDescent="0.3">
      <c r="A90350" t="s">
        <v>112517</v>
      </c>
      <c r="B90350" t="s">
        <v>833</v>
      </c>
      <c r="C90350" t="s">
        <v>247</v>
      </c>
      <c r="D90350" t="s">
        <v>145581</v>
      </c>
    </row>
    <row r="90351" spans="1:4" x14ac:dyDescent="0.3">
      <c r="A90351" t="s">
        <v>37701</v>
      </c>
      <c r="B90351" t="s">
        <v>8490</v>
      </c>
      <c r="C90351" t="s">
        <v>247</v>
      </c>
      <c r="D90351" t="s">
        <v>145581</v>
      </c>
    </row>
    <row r="90352" spans="1:4" x14ac:dyDescent="0.3">
      <c r="A90352" t="s">
        <v>106574</v>
      </c>
      <c r="B90352" t="s">
        <v>1729</v>
      </c>
      <c r="C90352" t="s">
        <v>247</v>
      </c>
      <c r="D90352" t="s">
        <v>145581</v>
      </c>
    </row>
    <row r="90353" spans="1:4" x14ac:dyDescent="0.3">
      <c r="A90353" t="s">
        <v>134910</v>
      </c>
      <c r="B90353" t="s">
        <v>11927</v>
      </c>
      <c r="C90353" t="s">
        <v>247</v>
      </c>
      <c r="D90353" t="s">
        <v>145581</v>
      </c>
    </row>
    <row r="90354" spans="1:4" x14ac:dyDescent="0.3">
      <c r="A90354" t="s">
        <v>137352</v>
      </c>
      <c r="B90354" t="s">
        <v>10064</v>
      </c>
      <c r="C90354" t="s">
        <v>247</v>
      </c>
      <c r="D90354" t="s">
        <v>145581</v>
      </c>
    </row>
    <row r="90355" spans="1:4" x14ac:dyDescent="0.3">
      <c r="A90355" t="s">
        <v>30489</v>
      </c>
      <c r="B90355" t="s">
        <v>742</v>
      </c>
      <c r="C90355" t="s">
        <v>247</v>
      </c>
      <c r="D90355" t="s">
        <v>145581</v>
      </c>
    </row>
    <row r="90356" spans="1:4" x14ac:dyDescent="0.3">
      <c r="A90356" t="s">
        <v>103364</v>
      </c>
      <c r="B90356" t="s">
        <v>181</v>
      </c>
      <c r="C90356" t="s">
        <v>247</v>
      </c>
      <c r="D90356" t="s">
        <v>145581</v>
      </c>
    </row>
    <row r="90357" spans="1:4" x14ac:dyDescent="0.3">
      <c r="A90357" t="s">
        <v>55981</v>
      </c>
      <c r="B90357" t="s">
        <v>10471</v>
      </c>
      <c r="C90357" t="s">
        <v>247</v>
      </c>
      <c r="D90357" t="s">
        <v>145581</v>
      </c>
    </row>
    <row r="90358" spans="1:4" x14ac:dyDescent="0.3">
      <c r="A90358" t="s">
        <v>90662</v>
      </c>
      <c r="B90358" t="s">
        <v>5360</v>
      </c>
      <c r="C90358" t="s">
        <v>247</v>
      </c>
      <c r="D90358" t="s">
        <v>145581</v>
      </c>
    </row>
    <row r="90359" spans="1:4" x14ac:dyDescent="0.3">
      <c r="A90359" t="s">
        <v>57595</v>
      </c>
      <c r="B90359" t="s">
        <v>9863</v>
      </c>
      <c r="C90359" t="s">
        <v>247</v>
      </c>
      <c r="D90359" t="s">
        <v>145581</v>
      </c>
    </row>
    <row r="90360" spans="1:4" x14ac:dyDescent="0.3">
      <c r="A90360" t="s">
        <v>41735</v>
      </c>
      <c r="B90360" t="s">
        <v>3152</v>
      </c>
      <c r="C90360" t="s">
        <v>247</v>
      </c>
      <c r="D90360" t="s">
        <v>145581</v>
      </c>
    </row>
    <row r="90361" spans="1:4" x14ac:dyDescent="0.3">
      <c r="A90361" t="s">
        <v>49246</v>
      </c>
      <c r="B90361" t="s">
        <v>6388</v>
      </c>
      <c r="C90361" t="s">
        <v>247</v>
      </c>
      <c r="D90361" t="s">
        <v>145581</v>
      </c>
    </row>
    <row r="90362" spans="1:4" x14ac:dyDescent="0.3">
      <c r="A90362" t="s">
        <v>56780</v>
      </c>
      <c r="B90362" t="s">
        <v>1131</v>
      </c>
      <c r="C90362" t="s">
        <v>247</v>
      </c>
      <c r="D90362" t="s">
        <v>145581</v>
      </c>
    </row>
    <row r="90363" spans="1:4" x14ac:dyDescent="0.3">
      <c r="A90363" t="s">
        <v>52319</v>
      </c>
      <c r="B90363" t="s">
        <v>9529</v>
      </c>
      <c r="C90363" t="s">
        <v>247</v>
      </c>
      <c r="D90363" t="s">
        <v>145581</v>
      </c>
    </row>
    <row r="90364" spans="1:4" x14ac:dyDescent="0.3">
      <c r="A90364" t="s">
        <v>48000</v>
      </c>
      <c r="B90364" t="s">
        <v>1914</v>
      </c>
      <c r="C90364" t="s">
        <v>247</v>
      </c>
      <c r="D90364" t="s">
        <v>145581</v>
      </c>
    </row>
    <row r="90365" spans="1:4" x14ac:dyDescent="0.3">
      <c r="A90365" t="s">
        <v>97575</v>
      </c>
      <c r="B90365" t="s">
        <v>1971</v>
      </c>
      <c r="C90365" t="s">
        <v>247</v>
      </c>
      <c r="D90365" t="s">
        <v>145581</v>
      </c>
    </row>
    <row r="90366" spans="1:4" x14ac:dyDescent="0.3">
      <c r="A90366" t="s">
        <v>44004</v>
      </c>
      <c r="B90366" t="s">
        <v>4143</v>
      </c>
      <c r="C90366" t="s">
        <v>247</v>
      </c>
      <c r="D90366" t="s">
        <v>145581</v>
      </c>
    </row>
    <row r="90367" spans="1:4" x14ac:dyDescent="0.3">
      <c r="A90367" t="s">
        <v>42792</v>
      </c>
      <c r="B90367" t="s">
        <v>4457</v>
      </c>
      <c r="C90367" t="s">
        <v>247</v>
      </c>
      <c r="D90367" t="s">
        <v>145581</v>
      </c>
    </row>
    <row r="90368" spans="1:4" x14ac:dyDescent="0.3">
      <c r="A90368" t="s">
        <v>38583</v>
      </c>
      <c r="B90368" t="s">
        <v>923</v>
      </c>
      <c r="C90368" t="s">
        <v>247</v>
      </c>
      <c r="D90368" t="s">
        <v>145581</v>
      </c>
    </row>
    <row r="90369" spans="1:4" x14ac:dyDescent="0.3">
      <c r="A90369" t="s">
        <v>132773</v>
      </c>
      <c r="B90369" t="s">
        <v>2919</v>
      </c>
      <c r="C90369" t="s">
        <v>247</v>
      </c>
      <c r="D90369" t="s">
        <v>145581</v>
      </c>
    </row>
    <row r="90370" spans="1:4" x14ac:dyDescent="0.3">
      <c r="A90370" t="s">
        <v>88154</v>
      </c>
      <c r="B90370" t="s">
        <v>4930</v>
      </c>
      <c r="C90370" t="s">
        <v>247</v>
      </c>
      <c r="D90370" t="s">
        <v>145581</v>
      </c>
    </row>
    <row r="90371" spans="1:4" x14ac:dyDescent="0.3">
      <c r="A90371" t="s">
        <v>29389</v>
      </c>
      <c r="B90371" t="s">
        <v>2326</v>
      </c>
      <c r="C90371" t="s">
        <v>247</v>
      </c>
      <c r="D90371" t="s">
        <v>145581</v>
      </c>
    </row>
    <row r="90372" spans="1:4" x14ac:dyDescent="0.3">
      <c r="A90372" t="s">
        <v>28660</v>
      </c>
      <c r="B90372" t="s">
        <v>18129</v>
      </c>
      <c r="C90372" t="s">
        <v>247</v>
      </c>
      <c r="D90372" t="s">
        <v>145581</v>
      </c>
    </row>
    <row r="90373" spans="1:4" x14ac:dyDescent="0.3">
      <c r="A90373" t="s">
        <v>132129</v>
      </c>
      <c r="B90373" t="s">
        <v>8780</v>
      </c>
      <c r="C90373" t="s">
        <v>247</v>
      </c>
      <c r="D90373" t="s">
        <v>145581</v>
      </c>
    </row>
    <row r="90374" spans="1:4" x14ac:dyDescent="0.3">
      <c r="A90374" t="s">
        <v>137090</v>
      </c>
      <c r="B90374" t="s">
        <v>24386</v>
      </c>
      <c r="C90374" t="s">
        <v>247</v>
      </c>
      <c r="D90374" t="s">
        <v>145581</v>
      </c>
    </row>
    <row r="90375" spans="1:4" x14ac:dyDescent="0.3">
      <c r="A90375" t="s">
        <v>101327</v>
      </c>
      <c r="B90375" t="s">
        <v>4159</v>
      </c>
      <c r="C90375" t="s">
        <v>247</v>
      </c>
      <c r="D90375" t="s">
        <v>145581</v>
      </c>
    </row>
    <row r="90376" spans="1:4" x14ac:dyDescent="0.3">
      <c r="A90376" t="s">
        <v>73654</v>
      </c>
      <c r="B90376" t="s">
        <v>2073</v>
      </c>
      <c r="C90376" t="s">
        <v>247</v>
      </c>
      <c r="D90376" t="s">
        <v>145581</v>
      </c>
    </row>
    <row r="90377" spans="1:4" x14ac:dyDescent="0.3">
      <c r="A90377" t="s">
        <v>25181</v>
      </c>
      <c r="B90377" t="s">
        <v>9022</v>
      </c>
      <c r="C90377" t="s">
        <v>247</v>
      </c>
      <c r="D90377" t="s">
        <v>145581</v>
      </c>
    </row>
    <row r="90378" spans="1:4" x14ac:dyDescent="0.3">
      <c r="A90378" t="s">
        <v>30113</v>
      </c>
      <c r="B90378" t="s">
        <v>2995</v>
      </c>
      <c r="C90378" t="s">
        <v>247</v>
      </c>
      <c r="D90378" t="s">
        <v>145581</v>
      </c>
    </row>
    <row r="90379" spans="1:4" x14ac:dyDescent="0.3">
      <c r="A90379" t="s">
        <v>74315</v>
      </c>
      <c r="B90379" t="s">
        <v>7140</v>
      </c>
      <c r="C90379" t="s">
        <v>247</v>
      </c>
      <c r="D90379" t="s">
        <v>145581</v>
      </c>
    </row>
    <row r="90380" spans="1:4" x14ac:dyDescent="0.3">
      <c r="A90380" t="s">
        <v>30114</v>
      </c>
      <c r="B90380" t="s">
        <v>4250</v>
      </c>
      <c r="C90380" t="s">
        <v>247</v>
      </c>
      <c r="D90380" t="s">
        <v>145581</v>
      </c>
    </row>
    <row r="90381" spans="1:4" x14ac:dyDescent="0.3">
      <c r="A90381" t="s">
        <v>40361</v>
      </c>
      <c r="B90381" t="s">
        <v>1017</v>
      </c>
      <c r="C90381" t="s">
        <v>247</v>
      </c>
      <c r="D90381" t="s">
        <v>145581</v>
      </c>
    </row>
    <row r="90382" spans="1:4" x14ac:dyDescent="0.3">
      <c r="A90382" t="s">
        <v>58451</v>
      </c>
      <c r="B90382" t="s">
        <v>5570</v>
      </c>
      <c r="C90382" t="s">
        <v>247</v>
      </c>
      <c r="D90382" t="s">
        <v>145581</v>
      </c>
    </row>
    <row r="90383" spans="1:4" x14ac:dyDescent="0.3">
      <c r="A90383" t="s">
        <v>1897</v>
      </c>
      <c r="B90383" t="s">
        <v>1899</v>
      </c>
      <c r="C90383" t="s">
        <v>247</v>
      </c>
      <c r="D90383" t="s">
        <v>145581</v>
      </c>
    </row>
    <row r="90384" spans="1:4" x14ac:dyDescent="0.3">
      <c r="A90384" t="s">
        <v>116111</v>
      </c>
      <c r="B90384" t="s">
        <v>6507</v>
      </c>
      <c r="C90384" t="s">
        <v>247</v>
      </c>
      <c r="D90384" t="s">
        <v>145581</v>
      </c>
    </row>
    <row r="90385" spans="1:4" x14ac:dyDescent="0.3">
      <c r="A90385" t="s">
        <v>115973</v>
      </c>
      <c r="B90385" t="s">
        <v>8603</v>
      </c>
      <c r="C90385" t="s">
        <v>247</v>
      </c>
      <c r="D90385" t="s">
        <v>145581</v>
      </c>
    </row>
    <row r="90386" spans="1:4" x14ac:dyDescent="0.3">
      <c r="A90386" t="s">
        <v>123306</v>
      </c>
      <c r="B90386" t="s">
        <v>5599</v>
      </c>
      <c r="C90386" t="s">
        <v>247</v>
      </c>
      <c r="D90386" t="s">
        <v>145581</v>
      </c>
    </row>
    <row r="90387" spans="1:4" x14ac:dyDescent="0.3">
      <c r="A90387" t="s">
        <v>97612</v>
      </c>
      <c r="B90387" t="s">
        <v>3544</v>
      </c>
      <c r="C90387" t="s">
        <v>247</v>
      </c>
      <c r="D90387" t="s">
        <v>145581</v>
      </c>
    </row>
    <row r="90388" spans="1:4" x14ac:dyDescent="0.3">
      <c r="A90388" t="s">
        <v>49260</v>
      </c>
      <c r="B90388" t="s">
        <v>10859</v>
      </c>
      <c r="C90388" t="s">
        <v>247</v>
      </c>
      <c r="D90388" t="s">
        <v>145581</v>
      </c>
    </row>
    <row r="90389" spans="1:4" x14ac:dyDescent="0.3">
      <c r="A90389" t="s">
        <v>136720</v>
      </c>
      <c r="B90389" t="s">
        <v>2352</v>
      </c>
      <c r="C90389" t="s">
        <v>247</v>
      </c>
      <c r="D90389" t="s">
        <v>145581</v>
      </c>
    </row>
    <row r="90390" spans="1:4" x14ac:dyDescent="0.3">
      <c r="A90390" t="s">
        <v>107605</v>
      </c>
      <c r="B90390" t="s">
        <v>8961</v>
      </c>
      <c r="C90390" t="s">
        <v>247</v>
      </c>
      <c r="D90390" t="s">
        <v>145581</v>
      </c>
    </row>
    <row r="90391" spans="1:4" x14ac:dyDescent="0.3">
      <c r="A90391" t="s">
        <v>26102</v>
      </c>
      <c r="B90391" t="s">
        <v>5200</v>
      </c>
      <c r="C90391" t="s">
        <v>247</v>
      </c>
      <c r="D90391" t="s">
        <v>145581</v>
      </c>
    </row>
    <row r="90392" spans="1:4" x14ac:dyDescent="0.3">
      <c r="A90392" t="s">
        <v>83111</v>
      </c>
      <c r="B90392" t="s">
        <v>5043</v>
      </c>
      <c r="C90392" t="s">
        <v>247</v>
      </c>
      <c r="D90392" t="s">
        <v>145581</v>
      </c>
    </row>
    <row r="90393" spans="1:4" x14ac:dyDescent="0.3">
      <c r="A90393" t="s">
        <v>44649</v>
      </c>
      <c r="B90393" t="s">
        <v>7905</v>
      </c>
      <c r="C90393" t="s">
        <v>247</v>
      </c>
      <c r="D90393" t="s">
        <v>145581</v>
      </c>
    </row>
    <row r="90394" spans="1:4" x14ac:dyDescent="0.3">
      <c r="A90394" t="s">
        <v>5778</v>
      </c>
      <c r="B90394" t="s">
        <v>3380</v>
      </c>
      <c r="C90394" t="s">
        <v>247</v>
      </c>
      <c r="D90394" t="s">
        <v>145581</v>
      </c>
    </row>
    <row r="90395" spans="1:4" x14ac:dyDescent="0.3">
      <c r="A90395" t="s">
        <v>88190</v>
      </c>
      <c r="B90395" t="s">
        <v>130</v>
      </c>
      <c r="C90395" t="s">
        <v>247</v>
      </c>
      <c r="D90395" t="s">
        <v>145581</v>
      </c>
    </row>
    <row r="90396" spans="1:4" x14ac:dyDescent="0.3">
      <c r="A90396" t="s">
        <v>129760</v>
      </c>
      <c r="B90396" t="s">
        <v>17466</v>
      </c>
      <c r="C90396" t="s">
        <v>247</v>
      </c>
      <c r="D90396" t="s">
        <v>145581</v>
      </c>
    </row>
    <row r="90397" spans="1:4" x14ac:dyDescent="0.3">
      <c r="A90397" t="s">
        <v>139943</v>
      </c>
      <c r="B90397" t="s">
        <v>6403</v>
      </c>
      <c r="C90397" t="s">
        <v>247</v>
      </c>
      <c r="D90397" t="s">
        <v>145581</v>
      </c>
    </row>
    <row r="90398" spans="1:4" x14ac:dyDescent="0.3">
      <c r="A90398" t="s">
        <v>107608</v>
      </c>
      <c r="B90398" t="s">
        <v>2526</v>
      </c>
      <c r="C90398" t="s">
        <v>247</v>
      </c>
      <c r="D90398" t="s">
        <v>145581</v>
      </c>
    </row>
    <row r="90399" spans="1:4" x14ac:dyDescent="0.3">
      <c r="A90399" t="s">
        <v>32321</v>
      </c>
      <c r="B90399" t="s">
        <v>133</v>
      </c>
      <c r="C90399" t="s">
        <v>247</v>
      </c>
      <c r="D90399" t="s">
        <v>145581</v>
      </c>
    </row>
    <row r="90400" spans="1:4" x14ac:dyDescent="0.3">
      <c r="A90400" t="s">
        <v>22267</v>
      </c>
      <c r="B90400" t="s">
        <v>4897</v>
      </c>
      <c r="C90400" t="s">
        <v>247</v>
      </c>
      <c r="D90400" t="s">
        <v>145581</v>
      </c>
    </row>
    <row r="90401" spans="1:4" x14ac:dyDescent="0.3">
      <c r="A90401" t="s">
        <v>115177</v>
      </c>
      <c r="B90401" t="s">
        <v>1045</v>
      </c>
      <c r="C90401" t="s">
        <v>247</v>
      </c>
      <c r="D90401" t="s">
        <v>145581</v>
      </c>
    </row>
    <row r="90402" spans="1:4" x14ac:dyDescent="0.3">
      <c r="A90402" t="s">
        <v>90733</v>
      </c>
      <c r="B90402" t="s">
        <v>15177</v>
      </c>
      <c r="C90402" t="s">
        <v>247</v>
      </c>
      <c r="D90402" t="s">
        <v>145581</v>
      </c>
    </row>
    <row r="90403" spans="1:4" x14ac:dyDescent="0.3">
      <c r="A90403" t="s">
        <v>97622</v>
      </c>
      <c r="B90403" t="s">
        <v>14899</v>
      </c>
      <c r="C90403" t="s">
        <v>247</v>
      </c>
      <c r="D90403" t="s">
        <v>145581</v>
      </c>
    </row>
    <row r="90404" spans="1:4" x14ac:dyDescent="0.3">
      <c r="A90404" t="s">
        <v>106607</v>
      </c>
      <c r="B90404" t="s">
        <v>3197</v>
      </c>
      <c r="C90404" t="s">
        <v>247</v>
      </c>
      <c r="D90404" t="s">
        <v>145581</v>
      </c>
    </row>
    <row r="90405" spans="1:4" x14ac:dyDescent="0.3">
      <c r="A90405" t="s">
        <v>36806</v>
      </c>
      <c r="B90405" t="s">
        <v>2213</v>
      </c>
      <c r="C90405" t="s">
        <v>247</v>
      </c>
      <c r="D90405" t="s">
        <v>145581</v>
      </c>
    </row>
    <row r="90406" spans="1:4" x14ac:dyDescent="0.3">
      <c r="A90406" t="s">
        <v>13900</v>
      </c>
      <c r="B90406" t="s">
        <v>3367</v>
      </c>
      <c r="C90406" t="s">
        <v>247</v>
      </c>
      <c r="D90406" t="s">
        <v>145581</v>
      </c>
    </row>
    <row r="90407" spans="1:4" x14ac:dyDescent="0.3">
      <c r="A90407" t="s">
        <v>136641</v>
      </c>
      <c r="B90407" t="s">
        <v>2753</v>
      </c>
      <c r="C90407" t="s">
        <v>247</v>
      </c>
      <c r="D90407" t="s">
        <v>145581</v>
      </c>
    </row>
    <row r="90408" spans="1:4" x14ac:dyDescent="0.3">
      <c r="A90408" t="s">
        <v>111239</v>
      </c>
      <c r="B90408" t="s">
        <v>343</v>
      </c>
      <c r="C90408" t="s">
        <v>247</v>
      </c>
      <c r="D90408" t="s">
        <v>145581</v>
      </c>
    </row>
    <row r="90409" spans="1:4" x14ac:dyDescent="0.3">
      <c r="A90409" t="s">
        <v>129421</v>
      </c>
      <c r="B90409" t="s">
        <v>5570</v>
      </c>
      <c r="C90409" t="s">
        <v>247</v>
      </c>
      <c r="D90409" t="s">
        <v>145581</v>
      </c>
    </row>
    <row r="90410" spans="1:4" x14ac:dyDescent="0.3">
      <c r="A90410" t="s">
        <v>118237</v>
      </c>
      <c r="B90410" t="s">
        <v>1878</v>
      </c>
      <c r="C90410" t="s">
        <v>247</v>
      </c>
      <c r="D90410" t="s">
        <v>145581</v>
      </c>
    </row>
    <row r="90411" spans="1:4" x14ac:dyDescent="0.3">
      <c r="A90411" t="s">
        <v>46643</v>
      </c>
      <c r="B90411" t="s">
        <v>5897</v>
      </c>
      <c r="C90411" t="s">
        <v>247</v>
      </c>
      <c r="D90411" t="s">
        <v>145581</v>
      </c>
    </row>
    <row r="90412" spans="1:4" x14ac:dyDescent="0.3">
      <c r="A90412" t="s">
        <v>30501</v>
      </c>
      <c r="B90412" t="s">
        <v>2794</v>
      </c>
      <c r="C90412" t="s">
        <v>247</v>
      </c>
      <c r="D90412" t="s">
        <v>145581</v>
      </c>
    </row>
    <row r="90413" spans="1:4" x14ac:dyDescent="0.3">
      <c r="A90413" t="s">
        <v>94729</v>
      </c>
      <c r="B90413" t="s">
        <v>3340</v>
      </c>
      <c r="C90413" t="s">
        <v>247</v>
      </c>
      <c r="D90413" t="s">
        <v>145581</v>
      </c>
    </row>
    <row r="90414" spans="1:4" x14ac:dyDescent="0.3">
      <c r="A90414" t="s">
        <v>83128</v>
      </c>
      <c r="B90414" t="s">
        <v>5211</v>
      </c>
      <c r="C90414" t="s">
        <v>247</v>
      </c>
      <c r="D90414" t="s">
        <v>145581</v>
      </c>
    </row>
    <row r="90415" spans="1:4" x14ac:dyDescent="0.3">
      <c r="A90415" t="s">
        <v>113194</v>
      </c>
      <c r="B90415" t="s">
        <v>9318</v>
      </c>
      <c r="C90415" t="s">
        <v>247</v>
      </c>
      <c r="D90415" t="s">
        <v>145581</v>
      </c>
    </row>
    <row r="90416" spans="1:4" x14ac:dyDescent="0.3">
      <c r="A90416" t="s">
        <v>10472</v>
      </c>
      <c r="B90416" t="s">
        <v>2160</v>
      </c>
      <c r="C90416" t="s">
        <v>247</v>
      </c>
      <c r="D90416" t="s">
        <v>145581</v>
      </c>
    </row>
    <row r="90417" spans="1:4" x14ac:dyDescent="0.3">
      <c r="A90417" t="s">
        <v>44020</v>
      </c>
      <c r="B90417" t="s">
        <v>978</v>
      </c>
      <c r="C90417" t="s">
        <v>247</v>
      </c>
      <c r="D90417" t="s">
        <v>145581</v>
      </c>
    </row>
    <row r="90418" spans="1:4" x14ac:dyDescent="0.3">
      <c r="A90418" t="s">
        <v>41255</v>
      </c>
      <c r="B90418" t="s">
        <v>1475</v>
      </c>
      <c r="C90418" t="s">
        <v>247</v>
      </c>
      <c r="D90418" t="s">
        <v>145581</v>
      </c>
    </row>
    <row r="90419" spans="1:4" x14ac:dyDescent="0.3">
      <c r="A90419" t="s">
        <v>70351</v>
      </c>
      <c r="B90419" t="s">
        <v>2535</v>
      </c>
      <c r="C90419" t="s">
        <v>247</v>
      </c>
      <c r="D90419" t="s">
        <v>145581</v>
      </c>
    </row>
    <row r="90420" spans="1:4" x14ac:dyDescent="0.3">
      <c r="A90420" t="s">
        <v>129541</v>
      </c>
      <c r="B90420" t="s">
        <v>2262</v>
      </c>
      <c r="C90420" t="s">
        <v>247</v>
      </c>
      <c r="D90420" t="s">
        <v>145581</v>
      </c>
    </row>
    <row r="90421" spans="1:4" x14ac:dyDescent="0.3">
      <c r="A90421" t="s">
        <v>8544</v>
      </c>
      <c r="B90421" t="s">
        <v>5108</v>
      </c>
      <c r="C90421" t="s">
        <v>247</v>
      </c>
      <c r="D90421" t="s">
        <v>145581</v>
      </c>
    </row>
    <row r="90422" spans="1:4" x14ac:dyDescent="0.3">
      <c r="A90422" t="s">
        <v>137097</v>
      </c>
      <c r="B90422" t="s">
        <v>2163</v>
      </c>
      <c r="C90422" t="s">
        <v>247</v>
      </c>
      <c r="D90422" t="s">
        <v>145581</v>
      </c>
    </row>
    <row r="90423" spans="1:4" x14ac:dyDescent="0.3">
      <c r="A90423" t="s">
        <v>121230</v>
      </c>
      <c r="B90423" t="s">
        <v>1715</v>
      </c>
      <c r="C90423" t="s">
        <v>247</v>
      </c>
      <c r="D90423" t="s">
        <v>145581</v>
      </c>
    </row>
    <row r="90424" spans="1:4" x14ac:dyDescent="0.3">
      <c r="A90424" t="s">
        <v>102354</v>
      </c>
      <c r="B90424" t="s">
        <v>6789</v>
      </c>
      <c r="C90424" t="s">
        <v>247</v>
      </c>
      <c r="D90424" t="s">
        <v>145581</v>
      </c>
    </row>
    <row r="90425" spans="1:4" x14ac:dyDescent="0.3">
      <c r="A90425" t="s">
        <v>6184</v>
      </c>
      <c r="B90425" t="s">
        <v>4454</v>
      </c>
      <c r="C90425" t="s">
        <v>247</v>
      </c>
      <c r="D90425" t="s">
        <v>145581</v>
      </c>
    </row>
    <row r="90426" spans="1:4" x14ac:dyDescent="0.3">
      <c r="A90426" t="s">
        <v>121727</v>
      </c>
      <c r="B90426" t="s">
        <v>9723</v>
      </c>
      <c r="C90426" t="s">
        <v>247</v>
      </c>
      <c r="D90426" t="s">
        <v>145581</v>
      </c>
    </row>
    <row r="90427" spans="1:4" x14ac:dyDescent="0.3">
      <c r="A90427" t="s">
        <v>29403</v>
      </c>
      <c r="B90427" t="s">
        <v>3970</v>
      </c>
      <c r="C90427" t="s">
        <v>247</v>
      </c>
      <c r="D90427" t="s">
        <v>145581</v>
      </c>
    </row>
    <row r="90428" spans="1:4" x14ac:dyDescent="0.3">
      <c r="A90428" t="s">
        <v>123307</v>
      </c>
      <c r="B90428" t="s">
        <v>5306</v>
      </c>
      <c r="C90428" t="s">
        <v>247</v>
      </c>
      <c r="D90428" t="s">
        <v>145581</v>
      </c>
    </row>
    <row r="90429" spans="1:4" x14ac:dyDescent="0.3">
      <c r="A90429" t="s">
        <v>11729</v>
      </c>
      <c r="B90429" t="s">
        <v>3424</v>
      </c>
      <c r="C90429" t="s">
        <v>247</v>
      </c>
      <c r="D90429" t="s">
        <v>145581</v>
      </c>
    </row>
    <row r="90430" spans="1:4" x14ac:dyDescent="0.3">
      <c r="A90430" t="s">
        <v>121231</v>
      </c>
      <c r="B90430" t="s">
        <v>5429</v>
      </c>
      <c r="C90430" t="s">
        <v>247</v>
      </c>
      <c r="D90430" t="s">
        <v>145581</v>
      </c>
    </row>
    <row r="90431" spans="1:4" x14ac:dyDescent="0.3">
      <c r="A90431" t="s">
        <v>17632</v>
      </c>
      <c r="B90431" t="s">
        <v>3804</v>
      </c>
      <c r="C90431" t="s">
        <v>247</v>
      </c>
      <c r="D90431" t="s">
        <v>145581</v>
      </c>
    </row>
    <row r="90432" spans="1:4" x14ac:dyDescent="0.3">
      <c r="A90432" t="s">
        <v>59289</v>
      </c>
      <c r="B90432" t="s">
        <v>4051</v>
      </c>
      <c r="C90432" t="s">
        <v>247</v>
      </c>
      <c r="D90432" t="s">
        <v>145581</v>
      </c>
    </row>
    <row r="90433" spans="1:4" x14ac:dyDescent="0.3">
      <c r="A90433" t="s">
        <v>51048</v>
      </c>
      <c r="B90433" t="s">
        <v>17457</v>
      </c>
      <c r="C90433" t="s">
        <v>247</v>
      </c>
      <c r="D90433" t="s">
        <v>145581</v>
      </c>
    </row>
    <row r="90434" spans="1:4" x14ac:dyDescent="0.3">
      <c r="A90434" t="s">
        <v>5209</v>
      </c>
      <c r="B90434" t="s">
        <v>5211</v>
      </c>
      <c r="C90434" t="s">
        <v>247</v>
      </c>
      <c r="D90434" t="s">
        <v>145581</v>
      </c>
    </row>
    <row r="90435" spans="1:4" x14ac:dyDescent="0.3">
      <c r="A90435" t="s">
        <v>15681</v>
      </c>
      <c r="B90435" t="s">
        <v>5050</v>
      </c>
      <c r="C90435" t="s">
        <v>247</v>
      </c>
      <c r="D90435" t="s">
        <v>145581</v>
      </c>
    </row>
    <row r="90436" spans="1:4" x14ac:dyDescent="0.3">
      <c r="A90436" t="s">
        <v>105564</v>
      </c>
      <c r="B90436" t="s">
        <v>14104</v>
      </c>
      <c r="C90436" t="s">
        <v>247</v>
      </c>
      <c r="D90436" t="s">
        <v>145581</v>
      </c>
    </row>
    <row r="90437" spans="1:4" x14ac:dyDescent="0.3">
      <c r="A90437" t="s">
        <v>37258</v>
      </c>
      <c r="B90437" t="s">
        <v>1486</v>
      </c>
      <c r="C90437" t="s">
        <v>247</v>
      </c>
      <c r="D90437" t="s">
        <v>145581</v>
      </c>
    </row>
    <row r="90438" spans="1:4" x14ac:dyDescent="0.3">
      <c r="A90438" t="s">
        <v>102366</v>
      </c>
      <c r="B90438" t="s">
        <v>10096</v>
      </c>
      <c r="C90438" t="s">
        <v>247</v>
      </c>
      <c r="D90438" t="s">
        <v>145581</v>
      </c>
    </row>
    <row r="90439" spans="1:4" x14ac:dyDescent="0.3">
      <c r="A90439" t="s">
        <v>109649</v>
      </c>
      <c r="B90439" t="s">
        <v>2136</v>
      </c>
      <c r="C90439" t="s">
        <v>247</v>
      </c>
      <c r="D90439" t="s">
        <v>145581</v>
      </c>
    </row>
    <row r="90440" spans="1:4" x14ac:dyDescent="0.3">
      <c r="A90440" t="s">
        <v>114876</v>
      </c>
      <c r="B90440" t="s">
        <v>11339</v>
      </c>
      <c r="C90440" t="s">
        <v>247</v>
      </c>
      <c r="D90440" t="s">
        <v>145581</v>
      </c>
    </row>
    <row r="90441" spans="1:4" x14ac:dyDescent="0.3">
      <c r="A90441" t="s">
        <v>111252</v>
      </c>
      <c r="B90441" t="s">
        <v>15535</v>
      </c>
      <c r="C90441" t="s">
        <v>247</v>
      </c>
      <c r="D90441" t="s">
        <v>145581</v>
      </c>
    </row>
    <row r="90442" spans="1:4" x14ac:dyDescent="0.3">
      <c r="A90442" t="s">
        <v>40364</v>
      </c>
      <c r="B90442" t="s">
        <v>8609</v>
      </c>
      <c r="C90442" t="s">
        <v>247</v>
      </c>
      <c r="D90442" t="s">
        <v>145581</v>
      </c>
    </row>
    <row r="90443" spans="1:4" x14ac:dyDescent="0.3">
      <c r="A90443" t="s">
        <v>57627</v>
      </c>
      <c r="B90443" t="s">
        <v>10891</v>
      </c>
      <c r="C90443" t="s">
        <v>247</v>
      </c>
      <c r="D90443" t="s">
        <v>145581</v>
      </c>
    </row>
    <row r="90444" spans="1:4" x14ac:dyDescent="0.3">
      <c r="A90444" t="s">
        <v>76231</v>
      </c>
      <c r="B90444" t="s">
        <v>3485</v>
      </c>
      <c r="C90444" t="s">
        <v>247</v>
      </c>
      <c r="D90444" t="s">
        <v>145581</v>
      </c>
    </row>
    <row r="90445" spans="1:4" x14ac:dyDescent="0.3">
      <c r="A90445" t="s">
        <v>71377</v>
      </c>
      <c r="B90445" t="s">
        <v>5658</v>
      </c>
      <c r="C90445" t="s">
        <v>247</v>
      </c>
      <c r="D90445" t="s">
        <v>145581</v>
      </c>
    </row>
    <row r="90446" spans="1:4" x14ac:dyDescent="0.3">
      <c r="A90446" t="s">
        <v>14292</v>
      </c>
      <c r="B90446" t="s">
        <v>7254</v>
      </c>
      <c r="C90446" t="s">
        <v>247</v>
      </c>
      <c r="D90446" t="s">
        <v>145581</v>
      </c>
    </row>
    <row r="90447" spans="1:4" x14ac:dyDescent="0.3">
      <c r="A90447" t="s">
        <v>119880</v>
      </c>
      <c r="B90447" t="s">
        <v>951</v>
      </c>
      <c r="C90447" t="s">
        <v>247</v>
      </c>
      <c r="D90447" t="s">
        <v>145581</v>
      </c>
    </row>
    <row r="90448" spans="1:4" x14ac:dyDescent="0.3">
      <c r="A90448" t="s">
        <v>72992</v>
      </c>
      <c r="B90448" t="s">
        <v>5596</v>
      </c>
      <c r="C90448" t="s">
        <v>247</v>
      </c>
      <c r="D90448" t="s">
        <v>145581</v>
      </c>
    </row>
    <row r="90449" spans="1:4" x14ac:dyDescent="0.3">
      <c r="A90449" t="s">
        <v>21280</v>
      </c>
      <c r="B90449" t="s">
        <v>5419</v>
      </c>
      <c r="C90449" t="s">
        <v>247</v>
      </c>
      <c r="D90449" t="s">
        <v>145581</v>
      </c>
    </row>
    <row r="90450" spans="1:4" x14ac:dyDescent="0.3">
      <c r="A90450" t="s">
        <v>115181</v>
      </c>
      <c r="B90450" t="s">
        <v>12169</v>
      </c>
      <c r="C90450" t="s">
        <v>247</v>
      </c>
      <c r="D90450" t="s">
        <v>145581</v>
      </c>
    </row>
    <row r="90451" spans="1:4" x14ac:dyDescent="0.3">
      <c r="A90451" t="s">
        <v>101352</v>
      </c>
      <c r="B90451" t="s">
        <v>7509</v>
      </c>
      <c r="C90451" t="s">
        <v>247</v>
      </c>
      <c r="D90451" t="s">
        <v>145581</v>
      </c>
    </row>
    <row r="90452" spans="1:4" x14ac:dyDescent="0.3">
      <c r="A90452" t="s">
        <v>127392</v>
      </c>
      <c r="B90452" t="s">
        <v>2157</v>
      </c>
      <c r="C90452" t="s">
        <v>247</v>
      </c>
      <c r="D90452" t="s">
        <v>145581</v>
      </c>
    </row>
    <row r="90453" spans="1:4" x14ac:dyDescent="0.3">
      <c r="A90453" t="s">
        <v>127894</v>
      </c>
      <c r="B90453" t="s">
        <v>4984</v>
      </c>
      <c r="C90453" t="s">
        <v>247</v>
      </c>
      <c r="D90453" t="s">
        <v>145581</v>
      </c>
    </row>
    <row r="90454" spans="1:4" x14ac:dyDescent="0.3">
      <c r="A90454" t="s">
        <v>5786</v>
      </c>
      <c r="B90454" t="s">
        <v>3306</v>
      </c>
      <c r="C90454" t="s">
        <v>247</v>
      </c>
      <c r="D90454" t="s">
        <v>145581</v>
      </c>
    </row>
    <row r="90455" spans="1:4" x14ac:dyDescent="0.3">
      <c r="A90455" t="s">
        <v>124833</v>
      </c>
      <c r="B90455" t="s">
        <v>4586</v>
      </c>
      <c r="C90455" t="s">
        <v>247</v>
      </c>
      <c r="D90455" t="s">
        <v>145581</v>
      </c>
    </row>
    <row r="90456" spans="1:4" x14ac:dyDescent="0.3">
      <c r="A90456" t="s">
        <v>90786</v>
      </c>
      <c r="B90456" t="s">
        <v>6399</v>
      </c>
      <c r="C90456" t="s">
        <v>247</v>
      </c>
      <c r="D90456" t="s">
        <v>145581</v>
      </c>
    </row>
    <row r="90457" spans="1:4" x14ac:dyDescent="0.3">
      <c r="A90457" t="s">
        <v>83172</v>
      </c>
      <c r="B90457" t="s">
        <v>7782</v>
      </c>
      <c r="C90457" t="s">
        <v>247</v>
      </c>
      <c r="D90457" t="s">
        <v>145581</v>
      </c>
    </row>
    <row r="90458" spans="1:4" x14ac:dyDescent="0.3">
      <c r="A90458" t="s">
        <v>62887</v>
      </c>
      <c r="B90458" t="s">
        <v>7088</v>
      </c>
      <c r="C90458" t="s">
        <v>247</v>
      </c>
      <c r="D90458" t="s">
        <v>145581</v>
      </c>
    </row>
    <row r="90459" spans="1:4" x14ac:dyDescent="0.3">
      <c r="A90459" t="s">
        <v>137104</v>
      </c>
      <c r="B90459" t="s">
        <v>2678</v>
      </c>
      <c r="C90459" t="s">
        <v>247</v>
      </c>
      <c r="D90459" t="s">
        <v>145581</v>
      </c>
    </row>
    <row r="90460" spans="1:4" x14ac:dyDescent="0.3">
      <c r="A90460" t="s">
        <v>90793</v>
      </c>
      <c r="B90460" t="s">
        <v>13198</v>
      </c>
      <c r="C90460" t="s">
        <v>247</v>
      </c>
      <c r="D90460" t="s">
        <v>145581</v>
      </c>
    </row>
    <row r="90461" spans="1:4" x14ac:dyDescent="0.3">
      <c r="A90461" t="s">
        <v>99039</v>
      </c>
      <c r="B90461" t="s">
        <v>948</v>
      </c>
      <c r="C90461" t="s">
        <v>247</v>
      </c>
      <c r="D90461" t="s">
        <v>145581</v>
      </c>
    </row>
    <row r="90462" spans="1:4" x14ac:dyDescent="0.3">
      <c r="A90462" t="s">
        <v>136896</v>
      </c>
      <c r="B90462" t="s">
        <v>321</v>
      </c>
      <c r="C90462" t="s">
        <v>247</v>
      </c>
      <c r="D90462" t="s">
        <v>145581</v>
      </c>
    </row>
    <row r="90463" spans="1:4" x14ac:dyDescent="0.3">
      <c r="A90463" t="s">
        <v>15683</v>
      </c>
      <c r="B90463" t="s">
        <v>2820</v>
      </c>
      <c r="C90463" t="s">
        <v>247</v>
      </c>
      <c r="D90463" t="s">
        <v>145581</v>
      </c>
    </row>
    <row r="90464" spans="1:4" x14ac:dyDescent="0.3">
      <c r="A90464" t="s">
        <v>101356</v>
      </c>
      <c r="B90464" t="s">
        <v>8695</v>
      </c>
      <c r="C90464" t="s">
        <v>247</v>
      </c>
      <c r="D90464" t="s">
        <v>145581</v>
      </c>
    </row>
    <row r="90465" spans="1:4" x14ac:dyDescent="0.3">
      <c r="A90465" t="s">
        <v>5402</v>
      </c>
      <c r="B90465" t="s">
        <v>5404</v>
      </c>
      <c r="C90465" t="s">
        <v>247</v>
      </c>
      <c r="D90465" t="s">
        <v>145581</v>
      </c>
    </row>
    <row r="90466" spans="1:4" x14ac:dyDescent="0.3">
      <c r="A90466" t="s">
        <v>7785</v>
      </c>
      <c r="B90466" t="s">
        <v>4127</v>
      </c>
      <c r="C90466" t="s">
        <v>247</v>
      </c>
      <c r="D90466" t="s">
        <v>145581</v>
      </c>
    </row>
    <row r="90467" spans="1:4" x14ac:dyDescent="0.3">
      <c r="A90467" t="s">
        <v>135068</v>
      </c>
      <c r="B90467" t="s">
        <v>3498</v>
      </c>
      <c r="C90467" t="s">
        <v>247</v>
      </c>
      <c r="D90467" t="s">
        <v>145581</v>
      </c>
    </row>
    <row r="90468" spans="1:4" x14ac:dyDescent="0.3">
      <c r="A90468" t="s">
        <v>71387</v>
      </c>
      <c r="B90468" t="s">
        <v>188</v>
      </c>
      <c r="C90468" t="s">
        <v>247</v>
      </c>
      <c r="D90468" t="s">
        <v>145581</v>
      </c>
    </row>
    <row r="90469" spans="1:4" x14ac:dyDescent="0.3">
      <c r="A90469" t="s">
        <v>85731</v>
      </c>
      <c r="B90469" t="s">
        <v>463</v>
      </c>
      <c r="C90469" t="s">
        <v>247</v>
      </c>
      <c r="D90469" t="s">
        <v>145581</v>
      </c>
    </row>
    <row r="90470" spans="1:4" x14ac:dyDescent="0.3">
      <c r="A90470" t="s">
        <v>33597</v>
      </c>
      <c r="B90470" t="s">
        <v>9701</v>
      </c>
      <c r="C90470" t="s">
        <v>247</v>
      </c>
      <c r="D90470" t="s">
        <v>145581</v>
      </c>
    </row>
    <row r="90471" spans="1:4" x14ac:dyDescent="0.3">
      <c r="A90471" t="s">
        <v>30135</v>
      </c>
      <c r="B90471" t="s">
        <v>2418</v>
      </c>
      <c r="C90471" t="s">
        <v>247</v>
      </c>
      <c r="D90471" t="s">
        <v>145581</v>
      </c>
    </row>
    <row r="90472" spans="1:4" x14ac:dyDescent="0.3">
      <c r="A90472" t="s">
        <v>119548</v>
      </c>
      <c r="B90472" t="s">
        <v>2989</v>
      </c>
      <c r="C90472" t="s">
        <v>247</v>
      </c>
      <c r="D90472" t="s">
        <v>145581</v>
      </c>
    </row>
    <row r="90473" spans="1:4" x14ac:dyDescent="0.3">
      <c r="A90473" t="s">
        <v>125348</v>
      </c>
      <c r="B90473" t="s">
        <v>2974</v>
      </c>
      <c r="C90473" t="s">
        <v>247</v>
      </c>
      <c r="D90473" t="s">
        <v>145581</v>
      </c>
    </row>
    <row r="90474" spans="1:4" x14ac:dyDescent="0.3">
      <c r="A90474" t="s">
        <v>88266</v>
      </c>
      <c r="B90474" t="s">
        <v>10996</v>
      </c>
      <c r="C90474" t="s">
        <v>247</v>
      </c>
      <c r="D90474" t="s">
        <v>145581</v>
      </c>
    </row>
    <row r="90475" spans="1:4" x14ac:dyDescent="0.3">
      <c r="A90475" t="s">
        <v>131246</v>
      </c>
      <c r="B90475" t="s">
        <v>9185</v>
      </c>
      <c r="C90475" t="s">
        <v>247</v>
      </c>
      <c r="D90475" t="s">
        <v>145581</v>
      </c>
    </row>
    <row r="90476" spans="1:4" x14ac:dyDescent="0.3">
      <c r="A90476" t="s">
        <v>119886</v>
      </c>
      <c r="B90476" t="s">
        <v>4051</v>
      </c>
      <c r="C90476" t="s">
        <v>247</v>
      </c>
      <c r="D90476" t="s">
        <v>145581</v>
      </c>
    </row>
    <row r="90477" spans="1:4" x14ac:dyDescent="0.3">
      <c r="A90477" t="s">
        <v>60175</v>
      </c>
      <c r="B90477" t="s">
        <v>3258</v>
      </c>
      <c r="C90477" t="s">
        <v>247</v>
      </c>
      <c r="D90477" t="s">
        <v>145581</v>
      </c>
    </row>
    <row r="90478" spans="1:4" x14ac:dyDescent="0.3">
      <c r="A90478" t="s">
        <v>28280</v>
      </c>
      <c r="B90478" t="s">
        <v>6268</v>
      </c>
      <c r="C90478" t="s">
        <v>247</v>
      </c>
      <c r="D90478" t="s">
        <v>145581</v>
      </c>
    </row>
    <row r="90479" spans="1:4" x14ac:dyDescent="0.3">
      <c r="A90479" t="s">
        <v>109662</v>
      </c>
      <c r="B90479" t="s">
        <v>1420</v>
      </c>
      <c r="C90479" t="s">
        <v>247</v>
      </c>
      <c r="D90479" t="s">
        <v>145581</v>
      </c>
    </row>
    <row r="90480" spans="1:4" x14ac:dyDescent="0.3">
      <c r="A90480" t="s">
        <v>73691</v>
      </c>
      <c r="B90480" t="s">
        <v>10412</v>
      </c>
      <c r="C90480" t="s">
        <v>247</v>
      </c>
      <c r="D90480" t="s">
        <v>145581</v>
      </c>
    </row>
    <row r="90481" spans="1:4" x14ac:dyDescent="0.3">
      <c r="A90481" t="s">
        <v>142008</v>
      </c>
      <c r="B90481" t="s">
        <v>7128</v>
      </c>
      <c r="C90481" t="s">
        <v>247</v>
      </c>
      <c r="D90481" t="s">
        <v>145581</v>
      </c>
    </row>
    <row r="90482" spans="1:4" x14ac:dyDescent="0.3">
      <c r="A90482" t="s">
        <v>94763</v>
      </c>
      <c r="B90482" t="s">
        <v>1285</v>
      </c>
      <c r="C90482" t="s">
        <v>247</v>
      </c>
      <c r="D90482" t="s">
        <v>145581</v>
      </c>
    </row>
    <row r="90483" spans="1:4" x14ac:dyDescent="0.3">
      <c r="A90483" t="s">
        <v>120369</v>
      </c>
      <c r="B90483" t="s">
        <v>2922</v>
      </c>
      <c r="C90483" t="s">
        <v>247</v>
      </c>
      <c r="D90483" t="s">
        <v>145581</v>
      </c>
    </row>
    <row r="90484" spans="1:4" x14ac:dyDescent="0.3">
      <c r="A90484" t="s">
        <v>143763</v>
      </c>
      <c r="B90484" t="s">
        <v>2407</v>
      </c>
      <c r="C90484" t="s">
        <v>247</v>
      </c>
      <c r="D90484" t="s">
        <v>145581</v>
      </c>
    </row>
    <row r="90485" spans="1:4" x14ac:dyDescent="0.3">
      <c r="A90485" t="s">
        <v>119024</v>
      </c>
      <c r="B90485" t="s">
        <v>5856</v>
      </c>
      <c r="C90485" t="s">
        <v>247</v>
      </c>
      <c r="D90485" t="s">
        <v>145581</v>
      </c>
    </row>
    <row r="90486" spans="1:4" x14ac:dyDescent="0.3">
      <c r="A90486" t="s">
        <v>1308</v>
      </c>
      <c r="B90486" t="s">
        <v>1310</v>
      </c>
      <c r="C90486" t="s">
        <v>247</v>
      </c>
      <c r="D90486" t="s">
        <v>145581</v>
      </c>
    </row>
    <row r="90487" spans="1:4" x14ac:dyDescent="0.3">
      <c r="A90487" t="s">
        <v>134425</v>
      </c>
      <c r="B90487" t="s">
        <v>9417</v>
      </c>
      <c r="C90487" t="s">
        <v>247</v>
      </c>
      <c r="D90487" t="s">
        <v>145581</v>
      </c>
    </row>
    <row r="90488" spans="1:4" x14ac:dyDescent="0.3">
      <c r="A90488" t="s">
        <v>3282</v>
      </c>
      <c r="B90488" t="s">
        <v>472</v>
      </c>
      <c r="C90488" t="s">
        <v>247</v>
      </c>
      <c r="D90488" t="s">
        <v>145581</v>
      </c>
    </row>
    <row r="90489" spans="1:4" x14ac:dyDescent="0.3">
      <c r="A90489" t="s">
        <v>32788</v>
      </c>
      <c r="B90489" t="s">
        <v>4454</v>
      </c>
      <c r="C90489" t="s">
        <v>247</v>
      </c>
      <c r="D90489" t="s">
        <v>145581</v>
      </c>
    </row>
    <row r="90490" spans="1:4" x14ac:dyDescent="0.3">
      <c r="A90490" t="s">
        <v>115718</v>
      </c>
      <c r="B90490" t="s">
        <v>16398</v>
      </c>
      <c r="C90490" t="s">
        <v>247</v>
      </c>
      <c r="D90490" t="s">
        <v>145581</v>
      </c>
    </row>
    <row r="90491" spans="1:4" x14ac:dyDescent="0.3">
      <c r="A90491" t="s">
        <v>43340</v>
      </c>
      <c r="B90491" t="s">
        <v>9055</v>
      </c>
      <c r="C90491" t="s">
        <v>247</v>
      </c>
      <c r="D90491" t="s">
        <v>145581</v>
      </c>
    </row>
    <row r="90492" spans="1:4" x14ac:dyDescent="0.3">
      <c r="A90492" t="s">
        <v>60194</v>
      </c>
      <c r="B90492" t="s">
        <v>11077</v>
      </c>
      <c r="C90492" t="s">
        <v>247</v>
      </c>
      <c r="D90492" t="s">
        <v>145581</v>
      </c>
    </row>
    <row r="90493" spans="1:4" x14ac:dyDescent="0.3">
      <c r="A90493" t="s">
        <v>106646</v>
      </c>
      <c r="B90493" t="s">
        <v>695</v>
      </c>
      <c r="C90493" t="s">
        <v>247</v>
      </c>
      <c r="D90493" t="s">
        <v>145581</v>
      </c>
    </row>
    <row r="90494" spans="1:4" x14ac:dyDescent="0.3">
      <c r="A90494" t="s">
        <v>53881</v>
      </c>
      <c r="B90494" t="s">
        <v>3573</v>
      </c>
      <c r="C90494" t="s">
        <v>247</v>
      </c>
      <c r="D90494" t="s">
        <v>145581</v>
      </c>
    </row>
    <row r="90495" spans="1:4" x14ac:dyDescent="0.3">
      <c r="A90495" t="s">
        <v>128719</v>
      </c>
      <c r="B90495" t="s">
        <v>4539</v>
      </c>
      <c r="C90495" t="s">
        <v>247</v>
      </c>
      <c r="D90495" t="s">
        <v>145581</v>
      </c>
    </row>
    <row r="90496" spans="1:4" x14ac:dyDescent="0.3">
      <c r="A90496" t="s">
        <v>141906</v>
      </c>
      <c r="B90496" t="s">
        <v>13432</v>
      </c>
      <c r="C90496" t="s">
        <v>247</v>
      </c>
      <c r="D90496" t="s">
        <v>145581</v>
      </c>
    </row>
    <row r="90497" spans="1:4" x14ac:dyDescent="0.3">
      <c r="A90497" t="s">
        <v>94773</v>
      </c>
      <c r="B90497" t="s">
        <v>79</v>
      </c>
      <c r="C90497" t="s">
        <v>247</v>
      </c>
      <c r="D90497" t="s">
        <v>145581</v>
      </c>
    </row>
    <row r="90498" spans="1:4" x14ac:dyDescent="0.3">
      <c r="A90498" t="s">
        <v>137567</v>
      </c>
      <c r="B90498" t="s">
        <v>10233</v>
      </c>
      <c r="C90498" t="s">
        <v>247</v>
      </c>
      <c r="D90498" t="s">
        <v>145581</v>
      </c>
    </row>
    <row r="90499" spans="1:4" x14ac:dyDescent="0.3">
      <c r="A90499" t="s">
        <v>12060</v>
      </c>
      <c r="B90499" t="s">
        <v>11596</v>
      </c>
      <c r="C90499" t="s">
        <v>247</v>
      </c>
      <c r="D90499" t="s">
        <v>145581</v>
      </c>
    </row>
    <row r="90500" spans="1:4" x14ac:dyDescent="0.3">
      <c r="A90500" t="s">
        <v>88302</v>
      </c>
      <c r="B90500" t="s">
        <v>14399</v>
      </c>
      <c r="C90500" t="s">
        <v>247</v>
      </c>
      <c r="D90500" t="s">
        <v>145581</v>
      </c>
    </row>
    <row r="90501" spans="1:4" x14ac:dyDescent="0.3">
      <c r="A90501" t="s">
        <v>62923</v>
      </c>
      <c r="B90501" t="s">
        <v>3858</v>
      </c>
      <c r="C90501" t="s">
        <v>247</v>
      </c>
      <c r="D90501" t="s">
        <v>145581</v>
      </c>
    </row>
    <row r="90502" spans="1:4" x14ac:dyDescent="0.3">
      <c r="A90502" t="s">
        <v>122987</v>
      </c>
      <c r="B90502" t="s">
        <v>5470</v>
      </c>
      <c r="C90502" t="s">
        <v>247</v>
      </c>
      <c r="D90502" t="s">
        <v>145581</v>
      </c>
    </row>
    <row r="90503" spans="1:4" x14ac:dyDescent="0.3">
      <c r="A90503" t="s">
        <v>25203</v>
      </c>
      <c r="B90503" t="s">
        <v>828</v>
      </c>
      <c r="C90503" t="s">
        <v>247</v>
      </c>
      <c r="D90503" t="s">
        <v>145581</v>
      </c>
    </row>
    <row r="90504" spans="1:4" x14ac:dyDescent="0.3">
      <c r="A90504" t="s">
        <v>129548</v>
      </c>
      <c r="B90504" t="s">
        <v>1778</v>
      </c>
      <c r="C90504" t="s">
        <v>247</v>
      </c>
      <c r="D90504" t="s">
        <v>145581</v>
      </c>
    </row>
    <row r="90505" spans="1:4" x14ac:dyDescent="0.3">
      <c r="A90505" t="s">
        <v>80677</v>
      </c>
      <c r="B90505" t="s">
        <v>2346</v>
      </c>
      <c r="C90505" t="s">
        <v>247</v>
      </c>
      <c r="D90505" t="s">
        <v>145581</v>
      </c>
    </row>
    <row r="90506" spans="1:4" x14ac:dyDescent="0.3">
      <c r="A90506" t="s">
        <v>79830</v>
      </c>
      <c r="B90506" t="s">
        <v>1881</v>
      </c>
      <c r="C90506" t="s">
        <v>247</v>
      </c>
      <c r="D90506" t="s">
        <v>145581</v>
      </c>
    </row>
    <row r="90507" spans="1:4" x14ac:dyDescent="0.3">
      <c r="A90507" t="s">
        <v>103436</v>
      </c>
      <c r="B90507" t="s">
        <v>5559</v>
      </c>
      <c r="C90507" t="s">
        <v>247</v>
      </c>
      <c r="D90507" t="s">
        <v>145581</v>
      </c>
    </row>
    <row r="90508" spans="1:4" x14ac:dyDescent="0.3">
      <c r="A90508" t="s">
        <v>90860</v>
      </c>
      <c r="B90508" t="s">
        <v>16361</v>
      </c>
      <c r="C90508" t="s">
        <v>247</v>
      </c>
      <c r="D90508" t="s">
        <v>145581</v>
      </c>
    </row>
    <row r="90509" spans="1:4" x14ac:dyDescent="0.3">
      <c r="A90509" t="s">
        <v>83232</v>
      </c>
      <c r="B90509" t="s">
        <v>8620</v>
      </c>
      <c r="C90509" t="s">
        <v>247</v>
      </c>
      <c r="D90509" t="s">
        <v>145581</v>
      </c>
    </row>
    <row r="90510" spans="1:4" x14ac:dyDescent="0.3">
      <c r="A90510" t="s">
        <v>67272</v>
      </c>
      <c r="B90510" t="s">
        <v>14615</v>
      </c>
      <c r="C90510" t="s">
        <v>247</v>
      </c>
      <c r="D90510" t="s">
        <v>145581</v>
      </c>
    </row>
    <row r="90511" spans="1:4" x14ac:dyDescent="0.3">
      <c r="A90511" t="s">
        <v>64358</v>
      </c>
      <c r="B90511" t="s">
        <v>722</v>
      </c>
      <c r="C90511" t="s">
        <v>247</v>
      </c>
      <c r="D90511" t="s">
        <v>145581</v>
      </c>
    </row>
    <row r="90512" spans="1:4" x14ac:dyDescent="0.3">
      <c r="A90512" t="s">
        <v>64360</v>
      </c>
      <c r="B90512" t="s">
        <v>5173</v>
      </c>
      <c r="C90512" t="s">
        <v>247</v>
      </c>
      <c r="D90512" t="s">
        <v>145581</v>
      </c>
    </row>
    <row r="90513" spans="1:4" x14ac:dyDescent="0.3">
      <c r="A90513" t="s">
        <v>60213</v>
      </c>
      <c r="B90513" t="s">
        <v>1957</v>
      </c>
      <c r="C90513" t="s">
        <v>247</v>
      </c>
      <c r="D90513" t="s">
        <v>145581</v>
      </c>
    </row>
    <row r="90514" spans="1:4" x14ac:dyDescent="0.3">
      <c r="A90514" t="s">
        <v>83248</v>
      </c>
      <c r="B90514" t="s">
        <v>17466</v>
      </c>
      <c r="C90514" t="s">
        <v>247</v>
      </c>
      <c r="D90514" t="s">
        <v>145581</v>
      </c>
    </row>
    <row r="90515" spans="1:4" x14ac:dyDescent="0.3">
      <c r="A90515" t="s">
        <v>138216</v>
      </c>
      <c r="B90515" t="s">
        <v>2457</v>
      </c>
      <c r="C90515" t="s">
        <v>247</v>
      </c>
      <c r="D90515" t="s">
        <v>145581</v>
      </c>
    </row>
    <row r="90516" spans="1:4" x14ac:dyDescent="0.3">
      <c r="A90516" t="s">
        <v>56851</v>
      </c>
      <c r="B90516" t="s">
        <v>4408</v>
      </c>
      <c r="C90516" t="s">
        <v>247</v>
      </c>
      <c r="D90516" t="s">
        <v>145581</v>
      </c>
    </row>
    <row r="90517" spans="1:4" x14ac:dyDescent="0.3">
      <c r="A90517" t="s">
        <v>57660</v>
      </c>
      <c r="B90517" t="s">
        <v>1541</v>
      </c>
      <c r="C90517" t="s">
        <v>247</v>
      </c>
      <c r="D90517" t="s">
        <v>145581</v>
      </c>
    </row>
    <row r="90518" spans="1:4" x14ac:dyDescent="0.3">
      <c r="A90518" t="s">
        <v>26124</v>
      </c>
      <c r="B90518" t="s">
        <v>23079</v>
      </c>
      <c r="C90518" t="s">
        <v>247</v>
      </c>
      <c r="D90518" t="s">
        <v>145581</v>
      </c>
    </row>
    <row r="90519" spans="1:4" x14ac:dyDescent="0.3">
      <c r="A90519" t="s">
        <v>62939</v>
      </c>
      <c r="B90519" t="s">
        <v>2073</v>
      </c>
      <c r="C90519" t="s">
        <v>247</v>
      </c>
      <c r="D90519" t="s">
        <v>145581</v>
      </c>
    </row>
    <row r="90520" spans="1:4" x14ac:dyDescent="0.3">
      <c r="A90520" t="s">
        <v>102412</v>
      </c>
      <c r="B90520" t="s">
        <v>8818</v>
      </c>
      <c r="C90520" t="s">
        <v>247</v>
      </c>
      <c r="D90520" t="s">
        <v>145581</v>
      </c>
    </row>
    <row r="90521" spans="1:4" x14ac:dyDescent="0.3">
      <c r="A90521" t="s">
        <v>141721</v>
      </c>
      <c r="B90521" t="s">
        <v>1549</v>
      </c>
      <c r="C90521" t="s">
        <v>247</v>
      </c>
      <c r="D90521" t="s">
        <v>145581</v>
      </c>
    </row>
    <row r="90522" spans="1:4" x14ac:dyDescent="0.3">
      <c r="A90522" t="s">
        <v>96245</v>
      </c>
      <c r="B90522" t="s">
        <v>762</v>
      </c>
      <c r="C90522" t="s">
        <v>247</v>
      </c>
      <c r="D90522" t="s">
        <v>145581</v>
      </c>
    </row>
    <row r="90523" spans="1:4" x14ac:dyDescent="0.3">
      <c r="A90523" t="s">
        <v>78246</v>
      </c>
      <c r="B90523" t="s">
        <v>6680</v>
      </c>
      <c r="C90523" t="s">
        <v>247</v>
      </c>
      <c r="D90523" t="s">
        <v>145581</v>
      </c>
    </row>
    <row r="90524" spans="1:4" x14ac:dyDescent="0.3">
      <c r="A90524" t="s">
        <v>88336</v>
      </c>
      <c r="B90524" t="s">
        <v>505</v>
      </c>
      <c r="C90524" t="s">
        <v>247</v>
      </c>
      <c r="D90524" t="s">
        <v>145581</v>
      </c>
    </row>
    <row r="90525" spans="1:4" x14ac:dyDescent="0.3">
      <c r="A90525" t="s">
        <v>56029</v>
      </c>
      <c r="B90525" t="s">
        <v>5494</v>
      </c>
      <c r="C90525" t="s">
        <v>247</v>
      </c>
      <c r="D90525" t="s">
        <v>145581</v>
      </c>
    </row>
    <row r="90526" spans="1:4" x14ac:dyDescent="0.3">
      <c r="A90526" t="s">
        <v>16029</v>
      </c>
      <c r="B90526" t="s">
        <v>2904</v>
      </c>
      <c r="C90526" t="s">
        <v>247</v>
      </c>
      <c r="D90526" t="s">
        <v>145581</v>
      </c>
    </row>
    <row r="90527" spans="1:4" x14ac:dyDescent="0.3">
      <c r="A90527" t="s">
        <v>110646</v>
      </c>
      <c r="B90527" t="s">
        <v>5573</v>
      </c>
      <c r="C90527" t="s">
        <v>247</v>
      </c>
      <c r="D90527" t="s">
        <v>145581</v>
      </c>
    </row>
    <row r="90528" spans="1:4" x14ac:dyDescent="0.3">
      <c r="A90528" t="s">
        <v>67279</v>
      </c>
      <c r="B90528" t="s">
        <v>5782</v>
      </c>
      <c r="C90528" t="s">
        <v>247</v>
      </c>
      <c r="D90528" t="s">
        <v>145581</v>
      </c>
    </row>
    <row r="90529" spans="1:4" x14ac:dyDescent="0.3">
      <c r="A90529" t="s">
        <v>100399</v>
      </c>
      <c r="B90529" t="s">
        <v>2438</v>
      </c>
      <c r="C90529" t="s">
        <v>247</v>
      </c>
      <c r="D90529" t="s">
        <v>145581</v>
      </c>
    </row>
    <row r="90530" spans="1:4" x14ac:dyDescent="0.3">
      <c r="A90530" t="s">
        <v>61590</v>
      </c>
      <c r="B90530" t="s">
        <v>15447</v>
      </c>
      <c r="C90530" t="s">
        <v>247</v>
      </c>
      <c r="D90530" t="s">
        <v>145581</v>
      </c>
    </row>
    <row r="90531" spans="1:4" x14ac:dyDescent="0.3">
      <c r="A90531" t="s">
        <v>96256</v>
      </c>
      <c r="B90531" t="s">
        <v>3949</v>
      </c>
      <c r="C90531" t="s">
        <v>247</v>
      </c>
      <c r="D90531" t="s">
        <v>145581</v>
      </c>
    </row>
    <row r="90532" spans="1:4" x14ac:dyDescent="0.3">
      <c r="A90532" t="s">
        <v>79498</v>
      </c>
      <c r="B90532" t="s">
        <v>3851</v>
      </c>
      <c r="C90532" t="s">
        <v>247</v>
      </c>
      <c r="D90532" t="s">
        <v>145581</v>
      </c>
    </row>
    <row r="90533" spans="1:4" x14ac:dyDescent="0.3">
      <c r="A90533" t="s">
        <v>80717</v>
      </c>
      <c r="B90533" t="s">
        <v>3547</v>
      </c>
      <c r="C90533" t="s">
        <v>247</v>
      </c>
      <c r="D90533" t="s">
        <v>145581</v>
      </c>
    </row>
    <row r="90534" spans="1:4" x14ac:dyDescent="0.3">
      <c r="A90534" t="s">
        <v>32104</v>
      </c>
      <c r="B90534" t="s">
        <v>4391</v>
      </c>
      <c r="C90534" t="s">
        <v>247</v>
      </c>
      <c r="D90534" t="s">
        <v>145581</v>
      </c>
    </row>
    <row r="90535" spans="1:4" x14ac:dyDescent="0.3">
      <c r="A90535" t="s">
        <v>88347</v>
      </c>
      <c r="B90535" t="s">
        <v>6619</v>
      </c>
      <c r="C90535" t="s">
        <v>247</v>
      </c>
      <c r="D90535" t="s">
        <v>145581</v>
      </c>
    </row>
    <row r="90536" spans="1:4" x14ac:dyDescent="0.3">
      <c r="A90536" t="s">
        <v>140262</v>
      </c>
      <c r="B90536" t="s">
        <v>9745</v>
      </c>
      <c r="C90536" t="s">
        <v>247</v>
      </c>
      <c r="D90536" t="s">
        <v>145581</v>
      </c>
    </row>
    <row r="90537" spans="1:4" x14ac:dyDescent="0.3">
      <c r="A90537" t="s">
        <v>57670</v>
      </c>
      <c r="B90537" t="s">
        <v>18406</v>
      </c>
      <c r="C90537" t="s">
        <v>247</v>
      </c>
      <c r="D90537" t="s">
        <v>145581</v>
      </c>
    </row>
    <row r="90538" spans="1:4" x14ac:dyDescent="0.3">
      <c r="A90538" t="s">
        <v>112561</v>
      </c>
      <c r="B90538" t="s">
        <v>3427</v>
      </c>
      <c r="C90538" t="s">
        <v>247</v>
      </c>
      <c r="D90538" t="s">
        <v>145581</v>
      </c>
    </row>
    <row r="90539" spans="1:4" x14ac:dyDescent="0.3">
      <c r="A90539" t="s">
        <v>80379</v>
      </c>
      <c r="B90539" t="s">
        <v>3145</v>
      </c>
      <c r="C90539" t="s">
        <v>247</v>
      </c>
      <c r="D90539" t="s">
        <v>145581</v>
      </c>
    </row>
    <row r="90540" spans="1:4" x14ac:dyDescent="0.3">
      <c r="A90540" t="s">
        <v>101395</v>
      </c>
      <c r="B90540" t="s">
        <v>2040</v>
      </c>
      <c r="C90540" t="s">
        <v>247</v>
      </c>
      <c r="D90540" t="s">
        <v>145581</v>
      </c>
    </row>
    <row r="90541" spans="1:4" x14ac:dyDescent="0.3">
      <c r="A90541" t="s">
        <v>65837</v>
      </c>
      <c r="B90541" t="s">
        <v>4140</v>
      </c>
      <c r="C90541" t="s">
        <v>247</v>
      </c>
      <c r="D90541" t="s">
        <v>145581</v>
      </c>
    </row>
    <row r="90542" spans="1:4" x14ac:dyDescent="0.3">
      <c r="A90542" t="s">
        <v>67288</v>
      </c>
      <c r="B90542" t="s">
        <v>10551</v>
      </c>
      <c r="C90542" t="s">
        <v>247</v>
      </c>
      <c r="D90542" t="s">
        <v>145581</v>
      </c>
    </row>
    <row r="90543" spans="1:4" x14ac:dyDescent="0.3">
      <c r="A90543" t="s">
        <v>133755</v>
      </c>
      <c r="B90543" t="s">
        <v>3399</v>
      </c>
      <c r="C90543" t="s">
        <v>247</v>
      </c>
      <c r="D90543" t="s">
        <v>145581</v>
      </c>
    </row>
    <row r="90544" spans="1:4" x14ac:dyDescent="0.3">
      <c r="A90544" t="s">
        <v>65838</v>
      </c>
      <c r="B90544" t="s">
        <v>17418</v>
      </c>
      <c r="C90544" t="s">
        <v>247</v>
      </c>
      <c r="D90544" t="s">
        <v>145581</v>
      </c>
    </row>
    <row r="90545" spans="1:4" x14ac:dyDescent="0.3">
      <c r="A90545" t="s">
        <v>90916</v>
      </c>
      <c r="B90545" t="s">
        <v>10630</v>
      </c>
      <c r="C90545" t="s">
        <v>247</v>
      </c>
      <c r="D90545" t="s">
        <v>145581</v>
      </c>
    </row>
    <row r="90546" spans="1:4" x14ac:dyDescent="0.3">
      <c r="A90546" t="s">
        <v>8579</v>
      </c>
      <c r="B90546" t="s">
        <v>5782</v>
      </c>
      <c r="C90546" t="s">
        <v>247</v>
      </c>
      <c r="D90546" t="s">
        <v>145581</v>
      </c>
    </row>
    <row r="90547" spans="1:4" x14ac:dyDescent="0.3">
      <c r="A90547" t="s">
        <v>22571</v>
      </c>
      <c r="B90547" t="s">
        <v>16152</v>
      </c>
      <c r="C90547" t="s">
        <v>247</v>
      </c>
      <c r="D90547" t="s">
        <v>145581</v>
      </c>
    </row>
    <row r="90548" spans="1:4" x14ac:dyDescent="0.3">
      <c r="A90548" t="s">
        <v>134433</v>
      </c>
      <c r="B90548" t="s">
        <v>8200</v>
      </c>
      <c r="C90548" t="s">
        <v>247</v>
      </c>
      <c r="D90548" t="s">
        <v>145581</v>
      </c>
    </row>
    <row r="90549" spans="1:4" x14ac:dyDescent="0.3">
      <c r="A90549" t="s">
        <v>65841</v>
      </c>
      <c r="B90549" t="s">
        <v>5511</v>
      </c>
      <c r="C90549" t="s">
        <v>247</v>
      </c>
      <c r="D90549" t="s">
        <v>145581</v>
      </c>
    </row>
    <row r="90550" spans="1:4" x14ac:dyDescent="0.3">
      <c r="A90550" t="s">
        <v>124845</v>
      </c>
      <c r="B90550" t="s">
        <v>5442</v>
      </c>
      <c r="C90550" t="s">
        <v>247</v>
      </c>
      <c r="D90550" t="s">
        <v>145581</v>
      </c>
    </row>
    <row r="90551" spans="1:4" x14ac:dyDescent="0.3">
      <c r="A90551" t="s">
        <v>85832</v>
      </c>
      <c r="B90551" t="s">
        <v>6011</v>
      </c>
      <c r="C90551" t="s">
        <v>247</v>
      </c>
      <c r="D90551" t="s">
        <v>145581</v>
      </c>
    </row>
    <row r="90552" spans="1:4" x14ac:dyDescent="0.3">
      <c r="A90552" t="s">
        <v>36348</v>
      </c>
      <c r="B90552" t="s">
        <v>874</v>
      </c>
      <c r="C90552" t="s">
        <v>247</v>
      </c>
      <c r="D90552" t="s">
        <v>145581</v>
      </c>
    </row>
    <row r="90553" spans="1:4" x14ac:dyDescent="0.3">
      <c r="A90553" t="s">
        <v>35343</v>
      </c>
      <c r="B90553" t="s">
        <v>13828</v>
      </c>
      <c r="C90553" t="s">
        <v>247</v>
      </c>
      <c r="D90553" t="s">
        <v>145581</v>
      </c>
    </row>
    <row r="90554" spans="1:4" x14ac:dyDescent="0.3">
      <c r="A90554" t="s">
        <v>45321</v>
      </c>
      <c r="B90554" t="s">
        <v>2884</v>
      </c>
      <c r="C90554" t="s">
        <v>247</v>
      </c>
      <c r="D90554" t="s">
        <v>145581</v>
      </c>
    </row>
    <row r="90555" spans="1:4" x14ac:dyDescent="0.3">
      <c r="A90555" t="s">
        <v>766</v>
      </c>
      <c r="B90555" t="s">
        <v>768</v>
      </c>
      <c r="C90555" t="s">
        <v>247</v>
      </c>
      <c r="D90555" t="s">
        <v>145581</v>
      </c>
    </row>
    <row r="90556" spans="1:4" x14ac:dyDescent="0.3">
      <c r="A90556" t="s">
        <v>121268</v>
      </c>
      <c r="B90556" t="s">
        <v>2894</v>
      </c>
      <c r="C90556" t="s">
        <v>247</v>
      </c>
      <c r="D90556" t="s">
        <v>145581</v>
      </c>
    </row>
    <row r="90557" spans="1:4" x14ac:dyDescent="0.3">
      <c r="A90557" t="s">
        <v>73716</v>
      </c>
      <c r="B90557" t="s">
        <v>5470</v>
      </c>
      <c r="C90557" t="s">
        <v>247</v>
      </c>
      <c r="D90557" t="s">
        <v>145581</v>
      </c>
    </row>
    <row r="90558" spans="1:4" x14ac:dyDescent="0.3">
      <c r="A90558" t="s">
        <v>44696</v>
      </c>
      <c r="B90558" t="s">
        <v>4013</v>
      </c>
      <c r="C90558" t="s">
        <v>247</v>
      </c>
      <c r="D90558" t="s">
        <v>145581</v>
      </c>
    </row>
    <row r="90559" spans="1:4" x14ac:dyDescent="0.3">
      <c r="A90559" t="s">
        <v>16440</v>
      </c>
      <c r="B90559" t="s">
        <v>1544</v>
      </c>
      <c r="C90559" t="s">
        <v>247</v>
      </c>
      <c r="D90559" t="s">
        <v>145581</v>
      </c>
    </row>
    <row r="90560" spans="1:4" x14ac:dyDescent="0.3">
      <c r="A90560" t="s">
        <v>28294</v>
      </c>
      <c r="B90560" t="s">
        <v>5731</v>
      </c>
      <c r="C90560" t="s">
        <v>247</v>
      </c>
      <c r="D90560" t="s">
        <v>145581</v>
      </c>
    </row>
    <row r="90561" spans="1:4" x14ac:dyDescent="0.3">
      <c r="A90561" t="s">
        <v>124275</v>
      </c>
      <c r="B90561" t="s">
        <v>16361</v>
      </c>
      <c r="C90561" t="s">
        <v>247</v>
      </c>
      <c r="D90561" t="s">
        <v>145581</v>
      </c>
    </row>
    <row r="90562" spans="1:4" x14ac:dyDescent="0.3">
      <c r="A90562" t="s">
        <v>135478</v>
      </c>
      <c r="B90562" t="s">
        <v>3402</v>
      </c>
      <c r="C90562" t="s">
        <v>247</v>
      </c>
      <c r="D90562" t="s">
        <v>145581</v>
      </c>
    </row>
    <row r="90563" spans="1:4" x14ac:dyDescent="0.3">
      <c r="A90563" t="s">
        <v>96269</v>
      </c>
      <c r="B90563" t="s">
        <v>3410</v>
      </c>
      <c r="C90563" t="s">
        <v>247</v>
      </c>
      <c r="D90563" t="s">
        <v>145581</v>
      </c>
    </row>
    <row r="90564" spans="1:4" x14ac:dyDescent="0.3">
      <c r="A90564" t="s">
        <v>46686</v>
      </c>
      <c r="B90564" t="s">
        <v>2986</v>
      </c>
      <c r="C90564" t="s">
        <v>247</v>
      </c>
      <c r="D90564" t="s">
        <v>145581</v>
      </c>
    </row>
    <row r="90565" spans="1:4" x14ac:dyDescent="0.3">
      <c r="A90565" t="s">
        <v>23650</v>
      </c>
      <c r="B90565" t="s">
        <v>17739</v>
      </c>
      <c r="C90565" t="s">
        <v>247</v>
      </c>
      <c r="D90565" t="s">
        <v>145581</v>
      </c>
    </row>
    <row r="90566" spans="1:4" x14ac:dyDescent="0.3">
      <c r="A90566" t="s">
        <v>119271</v>
      </c>
      <c r="B90566" t="s">
        <v>3476</v>
      </c>
      <c r="C90566" t="s">
        <v>247</v>
      </c>
      <c r="D90566" t="s">
        <v>145581</v>
      </c>
    </row>
    <row r="90567" spans="1:4" x14ac:dyDescent="0.3">
      <c r="A90567" t="s">
        <v>56871</v>
      </c>
      <c r="B90567" t="s">
        <v>4176</v>
      </c>
      <c r="C90567" t="s">
        <v>247</v>
      </c>
      <c r="D90567" t="s">
        <v>145581</v>
      </c>
    </row>
    <row r="90568" spans="1:4" x14ac:dyDescent="0.3">
      <c r="A90568" t="s">
        <v>101412</v>
      </c>
      <c r="B90568" t="s">
        <v>8019</v>
      </c>
      <c r="C90568" t="s">
        <v>247</v>
      </c>
      <c r="D90568" t="s">
        <v>145581</v>
      </c>
    </row>
    <row r="90569" spans="1:4" x14ac:dyDescent="0.3">
      <c r="A90569" t="s">
        <v>125181</v>
      </c>
      <c r="B90569" t="s">
        <v>5905</v>
      </c>
      <c r="C90569" t="s">
        <v>247</v>
      </c>
      <c r="D90569" t="s">
        <v>145581</v>
      </c>
    </row>
    <row r="90570" spans="1:4" x14ac:dyDescent="0.3">
      <c r="A90570" t="s">
        <v>20425</v>
      </c>
      <c r="B90570" t="s">
        <v>9256</v>
      </c>
      <c r="C90570" t="s">
        <v>247</v>
      </c>
      <c r="D90570" t="s">
        <v>145581</v>
      </c>
    </row>
    <row r="90571" spans="1:4" x14ac:dyDescent="0.3">
      <c r="A90571" t="s">
        <v>16895</v>
      </c>
      <c r="B90571" t="s">
        <v>4391</v>
      </c>
      <c r="C90571" t="s">
        <v>247</v>
      </c>
      <c r="D90571" t="s">
        <v>145581</v>
      </c>
    </row>
    <row r="90572" spans="1:4" x14ac:dyDescent="0.3">
      <c r="A90572" t="s">
        <v>111926</v>
      </c>
      <c r="B90572" t="s">
        <v>3258</v>
      </c>
      <c r="C90572" t="s">
        <v>247</v>
      </c>
      <c r="D90572" t="s">
        <v>145581</v>
      </c>
    </row>
    <row r="90573" spans="1:4" x14ac:dyDescent="0.3">
      <c r="A90573" t="s">
        <v>136487</v>
      </c>
      <c r="B90573" t="s">
        <v>2614</v>
      </c>
      <c r="C90573" t="s">
        <v>247</v>
      </c>
      <c r="D90573" t="s">
        <v>145581</v>
      </c>
    </row>
    <row r="90574" spans="1:4" x14ac:dyDescent="0.3">
      <c r="A90574" t="s">
        <v>68369</v>
      </c>
      <c r="B90574" t="s">
        <v>8371</v>
      </c>
      <c r="C90574" t="s">
        <v>247</v>
      </c>
      <c r="D90574" t="s">
        <v>145581</v>
      </c>
    </row>
    <row r="90575" spans="1:4" x14ac:dyDescent="0.3">
      <c r="A90575" t="s">
        <v>80755</v>
      </c>
      <c r="B90575" t="s">
        <v>10212</v>
      </c>
      <c r="C90575" t="s">
        <v>247</v>
      </c>
      <c r="D90575" t="s">
        <v>145581</v>
      </c>
    </row>
    <row r="90576" spans="1:4" x14ac:dyDescent="0.3">
      <c r="A90576" t="s">
        <v>51092</v>
      </c>
      <c r="B90576" t="s">
        <v>6633</v>
      </c>
      <c r="C90576" t="s">
        <v>247</v>
      </c>
      <c r="D90576" t="s">
        <v>145581</v>
      </c>
    </row>
    <row r="90577" spans="1:4" x14ac:dyDescent="0.3">
      <c r="A90577" t="s">
        <v>43360</v>
      </c>
      <c r="B90577" t="s">
        <v>5023</v>
      </c>
      <c r="C90577" t="s">
        <v>247</v>
      </c>
      <c r="D90577" t="s">
        <v>145581</v>
      </c>
    </row>
    <row r="90578" spans="1:4" x14ac:dyDescent="0.3">
      <c r="A90578" t="s">
        <v>96274</v>
      </c>
      <c r="B90578" t="s">
        <v>3166</v>
      </c>
      <c r="C90578" t="s">
        <v>247</v>
      </c>
      <c r="D90578" t="s">
        <v>145581</v>
      </c>
    </row>
    <row r="90579" spans="1:4" x14ac:dyDescent="0.3">
      <c r="A90579" t="s">
        <v>6804</v>
      </c>
      <c r="B90579" t="s">
        <v>920</v>
      </c>
      <c r="C90579" t="s">
        <v>247</v>
      </c>
      <c r="D90579" t="s">
        <v>145581</v>
      </c>
    </row>
    <row r="90580" spans="1:4" x14ac:dyDescent="0.3">
      <c r="A90580" t="s">
        <v>125708</v>
      </c>
      <c r="B90580" t="s">
        <v>2887</v>
      </c>
      <c r="C90580" t="s">
        <v>247</v>
      </c>
      <c r="D90580" t="s">
        <v>145581</v>
      </c>
    </row>
    <row r="90581" spans="1:4" x14ac:dyDescent="0.3">
      <c r="A90581" t="s">
        <v>80761</v>
      </c>
      <c r="B90581" t="s">
        <v>6177</v>
      </c>
      <c r="C90581" t="s">
        <v>247</v>
      </c>
      <c r="D90581" t="s">
        <v>145581</v>
      </c>
    </row>
    <row r="90582" spans="1:4" x14ac:dyDescent="0.3">
      <c r="A90582" t="s">
        <v>53906</v>
      </c>
      <c r="B90582" t="s">
        <v>6598</v>
      </c>
      <c r="C90582" t="s">
        <v>247</v>
      </c>
      <c r="D90582" t="s">
        <v>145581</v>
      </c>
    </row>
    <row r="90583" spans="1:4" x14ac:dyDescent="0.3">
      <c r="A90583" t="s">
        <v>30879</v>
      </c>
      <c r="B90583" t="s">
        <v>4492</v>
      </c>
      <c r="C90583" t="s">
        <v>247</v>
      </c>
      <c r="D90583" t="s">
        <v>145581</v>
      </c>
    </row>
    <row r="90584" spans="1:4" x14ac:dyDescent="0.3">
      <c r="A90584" t="s">
        <v>10508</v>
      </c>
      <c r="B90584" t="s">
        <v>6633</v>
      </c>
      <c r="C90584" t="s">
        <v>247</v>
      </c>
      <c r="D90584" t="s">
        <v>145581</v>
      </c>
    </row>
    <row r="90585" spans="1:4" x14ac:dyDescent="0.3">
      <c r="A90585" t="s">
        <v>51094</v>
      </c>
      <c r="B90585" t="s">
        <v>670</v>
      </c>
      <c r="C90585" t="s">
        <v>247</v>
      </c>
      <c r="D90585" t="s">
        <v>145581</v>
      </c>
    </row>
    <row r="90586" spans="1:4" x14ac:dyDescent="0.3">
      <c r="A90586" t="s">
        <v>117470</v>
      </c>
      <c r="B90586" t="s">
        <v>17611</v>
      </c>
      <c r="C90586" t="s">
        <v>247</v>
      </c>
      <c r="D90586" t="s">
        <v>145581</v>
      </c>
    </row>
    <row r="90587" spans="1:4" x14ac:dyDescent="0.3">
      <c r="A90587" t="s">
        <v>119909</v>
      </c>
      <c r="B90587" t="s">
        <v>2216</v>
      </c>
      <c r="C90587" t="s">
        <v>247</v>
      </c>
      <c r="D90587" t="s">
        <v>145581</v>
      </c>
    </row>
    <row r="90588" spans="1:4" x14ac:dyDescent="0.3">
      <c r="A90588" t="s">
        <v>18932</v>
      </c>
      <c r="B90588" t="s">
        <v>14482</v>
      </c>
      <c r="C90588" t="s">
        <v>247</v>
      </c>
      <c r="D90588" t="s">
        <v>145581</v>
      </c>
    </row>
    <row r="90589" spans="1:4" x14ac:dyDescent="0.3">
      <c r="A90589" t="s">
        <v>80263</v>
      </c>
      <c r="B90589" t="s">
        <v>2640</v>
      </c>
      <c r="C90589" t="s">
        <v>247</v>
      </c>
      <c r="D90589" t="s">
        <v>145581</v>
      </c>
    </row>
    <row r="90590" spans="1:4" x14ac:dyDescent="0.3">
      <c r="A90590" t="s">
        <v>64407</v>
      </c>
      <c r="B90590" t="s">
        <v>5442</v>
      </c>
      <c r="C90590" t="s">
        <v>247</v>
      </c>
      <c r="D90590" t="s">
        <v>145581</v>
      </c>
    </row>
    <row r="90591" spans="1:4" x14ac:dyDescent="0.3">
      <c r="A90591" t="s">
        <v>112572</v>
      </c>
      <c r="B90591" t="s">
        <v>1417</v>
      </c>
      <c r="C90591" t="s">
        <v>247</v>
      </c>
      <c r="D90591" t="s">
        <v>145581</v>
      </c>
    </row>
    <row r="90592" spans="1:4" x14ac:dyDescent="0.3">
      <c r="A90592" t="s">
        <v>122385</v>
      </c>
      <c r="B90592" t="s">
        <v>1668</v>
      </c>
      <c r="C90592" t="s">
        <v>247</v>
      </c>
      <c r="D90592" t="s">
        <v>145581</v>
      </c>
    </row>
    <row r="90593" spans="1:4" x14ac:dyDescent="0.3">
      <c r="A90593" t="s">
        <v>117076</v>
      </c>
      <c r="B90593" t="s">
        <v>4761</v>
      </c>
      <c r="C90593" t="s">
        <v>247</v>
      </c>
      <c r="D90593" t="s">
        <v>145581</v>
      </c>
    </row>
    <row r="90594" spans="1:4" x14ac:dyDescent="0.3">
      <c r="A90594" t="s">
        <v>104555</v>
      </c>
      <c r="B90594" t="s">
        <v>2939</v>
      </c>
      <c r="C90594" t="s">
        <v>247</v>
      </c>
      <c r="D90594" t="s">
        <v>145581</v>
      </c>
    </row>
    <row r="90595" spans="1:4" x14ac:dyDescent="0.3">
      <c r="A90595" t="s">
        <v>61634</v>
      </c>
      <c r="B90595" t="s">
        <v>2637</v>
      </c>
      <c r="C90595" t="s">
        <v>247</v>
      </c>
      <c r="D90595" t="s">
        <v>145581</v>
      </c>
    </row>
    <row r="90596" spans="1:4" x14ac:dyDescent="0.3">
      <c r="A90596" t="s">
        <v>47398</v>
      </c>
      <c r="B90596" t="s">
        <v>2894</v>
      </c>
      <c r="C90596" t="s">
        <v>247</v>
      </c>
      <c r="D90596" t="s">
        <v>145581</v>
      </c>
    </row>
    <row r="90597" spans="1:4" x14ac:dyDescent="0.3">
      <c r="A90597" t="s">
        <v>75079</v>
      </c>
      <c r="B90597" t="s">
        <v>1631</v>
      </c>
      <c r="C90597" t="s">
        <v>247</v>
      </c>
      <c r="D90597" t="s">
        <v>145581</v>
      </c>
    </row>
    <row r="90598" spans="1:4" x14ac:dyDescent="0.3">
      <c r="A90598" t="s">
        <v>85879</v>
      </c>
      <c r="B90598" t="s">
        <v>6403</v>
      </c>
      <c r="C90598" t="s">
        <v>247</v>
      </c>
      <c r="D90598" t="s">
        <v>145581</v>
      </c>
    </row>
    <row r="90599" spans="1:4" x14ac:dyDescent="0.3">
      <c r="A90599" t="s">
        <v>90961</v>
      </c>
      <c r="B90599" t="s">
        <v>10514</v>
      </c>
      <c r="C90599" t="s">
        <v>247</v>
      </c>
      <c r="D90599" t="s">
        <v>145581</v>
      </c>
    </row>
    <row r="90600" spans="1:4" x14ac:dyDescent="0.3">
      <c r="A90600" t="s">
        <v>88426</v>
      </c>
      <c r="B90600" t="s">
        <v>877</v>
      </c>
      <c r="C90600" t="s">
        <v>247</v>
      </c>
      <c r="D90600" t="s">
        <v>145581</v>
      </c>
    </row>
    <row r="90601" spans="1:4" x14ac:dyDescent="0.3">
      <c r="A90601" t="s">
        <v>94849</v>
      </c>
      <c r="B90601" t="s">
        <v>2116</v>
      </c>
      <c r="C90601" t="s">
        <v>247</v>
      </c>
      <c r="D90601" t="s">
        <v>145581</v>
      </c>
    </row>
    <row r="90602" spans="1:4" x14ac:dyDescent="0.3">
      <c r="A90602" t="s">
        <v>14313</v>
      </c>
      <c r="B90602" t="s">
        <v>1538</v>
      </c>
      <c r="C90602" t="s">
        <v>247</v>
      </c>
      <c r="D90602" t="s">
        <v>145581</v>
      </c>
    </row>
    <row r="90603" spans="1:4" x14ac:dyDescent="0.3">
      <c r="A90603" t="s">
        <v>125514</v>
      </c>
      <c r="B90603" t="s">
        <v>2175</v>
      </c>
      <c r="C90603" t="s">
        <v>247</v>
      </c>
      <c r="D90603" t="s">
        <v>145581</v>
      </c>
    </row>
    <row r="90604" spans="1:4" x14ac:dyDescent="0.3">
      <c r="A90604" t="s">
        <v>80787</v>
      </c>
      <c r="B90604" t="s">
        <v>2598</v>
      </c>
      <c r="C90604" t="s">
        <v>247</v>
      </c>
      <c r="D90604" t="s">
        <v>145581</v>
      </c>
    </row>
    <row r="90605" spans="1:4" x14ac:dyDescent="0.3">
      <c r="A90605" t="s">
        <v>62992</v>
      </c>
      <c r="B90605" t="s">
        <v>4092</v>
      </c>
      <c r="C90605" t="s">
        <v>247</v>
      </c>
      <c r="D90605" t="s">
        <v>145581</v>
      </c>
    </row>
    <row r="90606" spans="1:4" x14ac:dyDescent="0.3">
      <c r="A90606" t="s">
        <v>55568</v>
      </c>
      <c r="B90606" t="s">
        <v>5873</v>
      </c>
      <c r="C90606" t="s">
        <v>247</v>
      </c>
      <c r="D90606" t="s">
        <v>145581</v>
      </c>
    </row>
    <row r="90607" spans="1:4" x14ac:dyDescent="0.3">
      <c r="A90607" t="s">
        <v>17890</v>
      </c>
      <c r="B90607" t="s">
        <v>1971</v>
      </c>
      <c r="C90607" t="s">
        <v>247</v>
      </c>
      <c r="D90607" t="s">
        <v>145581</v>
      </c>
    </row>
    <row r="90608" spans="1:4" x14ac:dyDescent="0.3">
      <c r="A90608" t="s">
        <v>71454</v>
      </c>
      <c r="B90608" t="s">
        <v>695</v>
      </c>
      <c r="C90608" t="s">
        <v>247</v>
      </c>
      <c r="D90608" t="s">
        <v>145581</v>
      </c>
    </row>
    <row r="90609" spans="1:4" x14ac:dyDescent="0.3">
      <c r="A90609" t="s">
        <v>121278</v>
      </c>
      <c r="B90609" t="s">
        <v>7243</v>
      </c>
      <c r="C90609" t="s">
        <v>247</v>
      </c>
      <c r="D90609" t="s">
        <v>145581</v>
      </c>
    </row>
    <row r="90610" spans="1:4" x14ac:dyDescent="0.3">
      <c r="A90610" t="s">
        <v>125351</v>
      </c>
      <c r="B90610" t="s">
        <v>1469</v>
      </c>
      <c r="C90610" t="s">
        <v>247</v>
      </c>
      <c r="D90610" t="s">
        <v>145581</v>
      </c>
    </row>
    <row r="90611" spans="1:4" x14ac:dyDescent="0.3">
      <c r="A90611" t="s">
        <v>114228</v>
      </c>
      <c r="B90611" t="s">
        <v>1872</v>
      </c>
      <c r="C90611" t="s">
        <v>247</v>
      </c>
      <c r="D90611" t="s">
        <v>145581</v>
      </c>
    </row>
    <row r="90612" spans="1:4" x14ac:dyDescent="0.3">
      <c r="A90612" t="s">
        <v>60281</v>
      </c>
      <c r="B90612" t="s">
        <v>14787</v>
      </c>
      <c r="C90612" t="s">
        <v>247</v>
      </c>
      <c r="D90612" t="s">
        <v>145581</v>
      </c>
    </row>
    <row r="90613" spans="1:4" x14ac:dyDescent="0.3">
      <c r="A90613" t="s">
        <v>101438</v>
      </c>
      <c r="B90613" t="s">
        <v>1266</v>
      </c>
      <c r="C90613" t="s">
        <v>247</v>
      </c>
      <c r="D90613" t="s">
        <v>145581</v>
      </c>
    </row>
    <row r="90614" spans="1:4" x14ac:dyDescent="0.3">
      <c r="A90614" t="s">
        <v>52406</v>
      </c>
      <c r="B90614" t="s">
        <v>2181</v>
      </c>
      <c r="C90614" t="s">
        <v>247</v>
      </c>
      <c r="D90614" t="s">
        <v>145581</v>
      </c>
    </row>
    <row r="90615" spans="1:4" x14ac:dyDescent="0.3">
      <c r="A90615" t="s">
        <v>21736</v>
      </c>
      <c r="B90615" t="s">
        <v>1198</v>
      </c>
      <c r="C90615" t="s">
        <v>247</v>
      </c>
      <c r="D90615" t="s">
        <v>145581</v>
      </c>
    </row>
    <row r="90616" spans="1:4" x14ac:dyDescent="0.3">
      <c r="A90616" t="s">
        <v>135079</v>
      </c>
      <c r="B90616" t="s">
        <v>11967</v>
      </c>
      <c r="C90616" t="s">
        <v>247</v>
      </c>
      <c r="D90616" t="s">
        <v>145581</v>
      </c>
    </row>
    <row r="90617" spans="1:4" x14ac:dyDescent="0.3">
      <c r="A90617" t="s">
        <v>37293</v>
      </c>
      <c r="B90617" t="s">
        <v>2939</v>
      </c>
      <c r="C90617" t="s">
        <v>247</v>
      </c>
      <c r="D90617" t="s">
        <v>145581</v>
      </c>
    </row>
    <row r="90618" spans="1:4" x14ac:dyDescent="0.3">
      <c r="A90618" t="s">
        <v>106697</v>
      </c>
      <c r="B90618" t="s">
        <v>2100</v>
      </c>
      <c r="C90618" t="s">
        <v>247</v>
      </c>
      <c r="D90618" t="s">
        <v>145581</v>
      </c>
    </row>
    <row r="90619" spans="1:4" x14ac:dyDescent="0.3">
      <c r="A90619" t="s">
        <v>93430</v>
      </c>
      <c r="B90619" t="s">
        <v>3510</v>
      </c>
      <c r="C90619" t="s">
        <v>247</v>
      </c>
      <c r="D90619" t="s">
        <v>145581</v>
      </c>
    </row>
    <row r="90620" spans="1:4" x14ac:dyDescent="0.3">
      <c r="A90620" t="s">
        <v>96313</v>
      </c>
      <c r="B90620" t="s">
        <v>5705</v>
      </c>
      <c r="C90620" t="s">
        <v>247</v>
      </c>
      <c r="D90620" t="s">
        <v>145581</v>
      </c>
    </row>
    <row r="90621" spans="1:4" x14ac:dyDescent="0.3">
      <c r="A90621" t="s">
        <v>24918</v>
      </c>
      <c r="B90621" t="s">
        <v>2302</v>
      </c>
      <c r="C90621" t="s">
        <v>247</v>
      </c>
      <c r="D90621" t="s">
        <v>145581</v>
      </c>
    </row>
    <row r="90622" spans="1:4" x14ac:dyDescent="0.3">
      <c r="A90622" t="s">
        <v>126100</v>
      </c>
      <c r="B90622" t="s">
        <v>6837</v>
      </c>
      <c r="C90622" t="s">
        <v>247</v>
      </c>
      <c r="D90622" t="s">
        <v>145581</v>
      </c>
    </row>
    <row r="90623" spans="1:4" x14ac:dyDescent="0.3">
      <c r="A90623" t="s">
        <v>113897</v>
      </c>
      <c r="B90623" t="s">
        <v>1826</v>
      </c>
      <c r="C90623" t="s">
        <v>247</v>
      </c>
      <c r="D90623" t="s">
        <v>145581</v>
      </c>
    </row>
    <row r="90624" spans="1:4" x14ac:dyDescent="0.3">
      <c r="A90624" t="s">
        <v>143871</v>
      </c>
      <c r="B90624" t="s">
        <v>805</v>
      </c>
      <c r="C90624" t="s">
        <v>247</v>
      </c>
      <c r="D90624" t="s">
        <v>145581</v>
      </c>
    </row>
    <row r="90625" spans="1:4" x14ac:dyDescent="0.3">
      <c r="A90625" t="s">
        <v>53013</v>
      </c>
      <c r="B90625" t="s">
        <v>6243</v>
      </c>
      <c r="C90625" t="s">
        <v>247</v>
      </c>
      <c r="D90625" t="s">
        <v>145581</v>
      </c>
    </row>
    <row r="90626" spans="1:4" x14ac:dyDescent="0.3">
      <c r="A90626" t="s">
        <v>46037</v>
      </c>
      <c r="B90626" t="s">
        <v>18512</v>
      </c>
      <c r="C90626" t="s">
        <v>247</v>
      </c>
      <c r="D90626" t="s">
        <v>145581</v>
      </c>
    </row>
    <row r="90627" spans="1:4" x14ac:dyDescent="0.3">
      <c r="A90627" t="s">
        <v>16902</v>
      </c>
      <c r="B90627" t="s">
        <v>3073</v>
      </c>
      <c r="C90627" t="s">
        <v>247</v>
      </c>
      <c r="D90627" t="s">
        <v>145581</v>
      </c>
    </row>
    <row r="90628" spans="1:4" x14ac:dyDescent="0.3">
      <c r="A90628" t="s">
        <v>37754</v>
      </c>
      <c r="B90628" t="s">
        <v>1155</v>
      </c>
      <c r="C90628" t="s">
        <v>247</v>
      </c>
      <c r="D90628" t="s">
        <v>145581</v>
      </c>
    </row>
    <row r="90629" spans="1:4" x14ac:dyDescent="0.3">
      <c r="A90629" t="s">
        <v>122996</v>
      </c>
      <c r="B90629" t="s">
        <v>7968</v>
      </c>
      <c r="C90629" t="s">
        <v>247</v>
      </c>
      <c r="D90629" t="s">
        <v>145581</v>
      </c>
    </row>
    <row r="90630" spans="1:4" x14ac:dyDescent="0.3">
      <c r="A90630" t="s">
        <v>56082</v>
      </c>
      <c r="B90630" t="s">
        <v>30</v>
      </c>
      <c r="C90630" t="s">
        <v>247</v>
      </c>
      <c r="D90630" t="s">
        <v>145581</v>
      </c>
    </row>
    <row r="90631" spans="1:4" x14ac:dyDescent="0.3">
      <c r="A90631" t="s">
        <v>85922</v>
      </c>
      <c r="B90631" t="s">
        <v>3706</v>
      </c>
      <c r="C90631" t="s">
        <v>247</v>
      </c>
      <c r="D90631" t="s">
        <v>145581</v>
      </c>
    </row>
    <row r="90632" spans="1:4" x14ac:dyDescent="0.3">
      <c r="A90632" t="s">
        <v>143872</v>
      </c>
      <c r="B90632" t="s">
        <v>10551</v>
      </c>
      <c r="C90632" t="s">
        <v>247</v>
      </c>
      <c r="D90632" t="s">
        <v>145581</v>
      </c>
    </row>
    <row r="90633" spans="1:4" x14ac:dyDescent="0.3">
      <c r="A90633" t="s">
        <v>130827</v>
      </c>
      <c r="B90633" t="s">
        <v>6240</v>
      </c>
      <c r="C90633" t="s">
        <v>247</v>
      </c>
      <c r="D90633" t="s">
        <v>145581</v>
      </c>
    </row>
    <row r="90634" spans="1:4" x14ac:dyDescent="0.3">
      <c r="A90634" t="s">
        <v>103491</v>
      </c>
      <c r="B90634" t="s">
        <v>26571</v>
      </c>
      <c r="C90634" t="s">
        <v>247</v>
      </c>
      <c r="D90634" t="s">
        <v>145581</v>
      </c>
    </row>
    <row r="90635" spans="1:4" x14ac:dyDescent="0.3">
      <c r="A90635" t="s">
        <v>91002</v>
      </c>
      <c r="B90635" t="s">
        <v>1821</v>
      </c>
      <c r="C90635" t="s">
        <v>247</v>
      </c>
      <c r="D90635" t="s">
        <v>145581</v>
      </c>
    </row>
    <row r="90636" spans="1:4" x14ac:dyDescent="0.3">
      <c r="A90636" t="s">
        <v>54274</v>
      </c>
      <c r="B90636" t="s">
        <v>8057</v>
      </c>
      <c r="C90636" t="s">
        <v>247</v>
      </c>
      <c r="D90636" t="s">
        <v>145581</v>
      </c>
    </row>
    <row r="90637" spans="1:4" x14ac:dyDescent="0.3">
      <c r="A90637" t="s">
        <v>88479</v>
      </c>
      <c r="B90637" t="s">
        <v>9618</v>
      </c>
      <c r="C90637" t="s">
        <v>247</v>
      </c>
      <c r="D90637" t="s">
        <v>145581</v>
      </c>
    </row>
    <row r="90638" spans="1:4" x14ac:dyDescent="0.3">
      <c r="A90638" t="s">
        <v>131043</v>
      </c>
      <c r="B90638" t="s">
        <v>450</v>
      </c>
      <c r="C90638" t="s">
        <v>247</v>
      </c>
      <c r="D90638" t="s">
        <v>145581</v>
      </c>
    </row>
    <row r="90639" spans="1:4" x14ac:dyDescent="0.3">
      <c r="A90639" t="s">
        <v>30893</v>
      </c>
      <c r="B90639" t="s">
        <v>8785</v>
      </c>
      <c r="C90639" t="s">
        <v>247</v>
      </c>
      <c r="D90639" t="s">
        <v>145581</v>
      </c>
    </row>
    <row r="90640" spans="1:4" x14ac:dyDescent="0.3">
      <c r="A90640" t="s">
        <v>80823</v>
      </c>
      <c r="B90640" t="s">
        <v>4804</v>
      </c>
      <c r="C90640" t="s">
        <v>247</v>
      </c>
      <c r="D90640" t="s">
        <v>145581</v>
      </c>
    </row>
    <row r="90641" spans="1:4" x14ac:dyDescent="0.3">
      <c r="A90641" t="s">
        <v>16035</v>
      </c>
      <c r="B90641" t="s">
        <v>969</v>
      </c>
      <c r="C90641" t="s">
        <v>247</v>
      </c>
      <c r="D90641" t="s">
        <v>145581</v>
      </c>
    </row>
    <row r="90642" spans="1:4" x14ac:dyDescent="0.3">
      <c r="A90642" t="s">
        <v>5993</v>
      </c>
      <c r="B90642" t="s">
        <v>26</v>
      </c>
      <c r="C90642" t="s">
        <v>247</v>
      </c>
      <c r="D90642" t="s">
        <v>145581</v>
      </c>
    </row>
    <row r="90643" spans="1:4" x14ac:dyDescent="0.3">
      <c r="A90643" t="s">
        <v>10127</v>
      </c>
      <c r="B90643" t="s">
        <v>7200</v>
      </c>
      <c r="C90643" t="s">
        <v>247</v>
      </c>
      <c r="D90643" t="s">
        <v>145581</v>
      </c>
    </row>
    <row r="90644" spans="1:4" x14ac:dyDescent="0.3">
      <c r="A90644" t="s">
        <v>71476</v>
      </c>
      <c r="B90644" t="s">
        <v>315</v>
      </c>
      <c r="C90644" t="s">
        <v>247</v>
      </c>
      <c r="D90644" t="s">
        <v>145581</v>
      </c>
    </row>
    <row r="90645" spans="1:4" x14ac:dyDescent="0.3">
      <c r="A90645" t="s">
        <v>35363</v>
      </c>
      <c r="B90645" t="s">
        <v>4685</v>
      </c>
      <c r="C90645" t="s">
        <v>247</v>
      </c>
      <c r="D90645" t="s">
        <v>145581</v>
      </c>
    </row>
    <row r="90646" spans="1:4" x14ac:dyDescent="0.3">
      <c r="A90646" t="s">
        <v>117481</v>
      </c>
      <c r="B90646" t="s">
        <v>2894</v>
      </c>
      <c r="C90646" t="s">
        <v>247</v>
      </c>
      <c r="D90646" t="s">
        <v>145581</v>
      </c>
    </row>
    <row r="90647" spans="1:4" x14ac:dyDescent="0.3">
      <c r="A90647" t="s">
        <v>56909</v>
      </c>
      <c r="B90647" t="s">
        <v>5050</v>
      </c>
      <c r="C90647" t="s">
        <v>247</v>
      </c>
      <c r="D90647" t="s">
        <v>145581</v>
      </c>
    </row>
    <row r="90648" spans="1:4" x14ac:dyDescent="0.3">
      <c r="A90648" t="s">
        <v>40062</v>
      </c>
      <c r="B90648" t="s">
        <v>932</v>
      </c>
      <c r="C90648" t="s">
        <v>247</v>
      </c>
      <c r="D90648" t="s">
        <v>145581</v>
      </c>
    </row>
    <row r="90649" spans="1:4" x14ac:dyDescent="0.3">
      <c r="A90649" t="s">
        <v>8126</v>
      </c>
      <c r="B90649" t="s">
        <v>7058</v>
      </c>
      <c r="C90649" t="s">
        <v>247</v>
      </c>
      <c r="D90649" t="s">
        <v>145581</v>
      </c>
    </row>
    <row r="90650" spans="1:4" x14ac:dyDescent="0.3">
      <c r="A90650" t="s">
        <v>77285</v>
      </c>
      <c r="B90650" t="s">
        <v>4401</v>
      </c>
      <c r="C90650" t="s">
        <v>247</v>
      </c>
      <c r="D90650" t="s">
        <v>145581</v>
      </c>
    </row>
    <row r="90651" spans="1:4" x14ac:dyDescent="0.3">
      <c r="A90651" t="s">
        <v>142251</v>
      </c>
      <c r="B90651" t="s">
        <v>871</v>
      </c>
      <c r="C90651" t="s">
        <v>247</v>
      </c>
      <c r="D90651" t="s">
        <v>145581</v>
      </c>
    </row>
    <row r="90652" spans="1:4" x14ac:dyDescent="0.3">
      <c r="A90652" t="s">
        <v>46040</v>
      </c>
      <c r="B90652" t="s">
        <v>7349</v>
      </c>
      <c r="C90652" t="s">
        <v>247</v>
      </c>
      <c r="D90652" t="s">
        <v>145581</v>
      </c>
    </row>
    <row r="90653" spans="1:4" x14ac:dyDescent="0.3">
      <c r="A90653" t="s">
        <v>13945</v>
      </c>
      <c r="B90653" t="s">
        <v>1905</v>
      </c>
      <c r="C90653" t="s">
        <v>247</v>
      </c>
      <c r="D90653" t="s">
        <v>145581</v>
      </c>
    </row>
    <row r="90654" spans="1:4" x14ac:dyDescent="0.3">
      <c r="A90654" t="s">
        <v>120885</v>
      </c>
      <c r="B90654" t="s">
        <v>5349</v>
      </c>
      <c r="C90654" t="s">
        <v>247</v>
      </c>
      <c r="D90654" t="s">
        <v>145581</v>
      </c>
    </row>
    <row r="90655" spans="1:4" x14ac:dyDescent="0.3">
      <c r="A90655" t="s">
        <v>19474</v>
      </c>
      <c r="B90655" t="s">
        <v>1561</v>
      </c>
      <c r="C90655" t="s">
        <v>247</v>
      </c>
      <c r="D90655" t="s">
        <v>145581</v>
      </c>
    </row>
    <row r="90656" spans="1:4" x14ac:dyDescent="0.3">
      <c r="A90656" t="s">
        <v>128056</v>
      </c>
      <c r="B90656" t="s">
        <v>18544</v>
      </c>
      <c r="C90656" t="s">
        <v>247</v>
      </c>
      <c r="D90656" t="s">
        <v>145581</v>
      </c>
    </row>
    <row r="90657" spans="1:4" x14ac:dyDescent="0.3">
      <c r="A90657" t="s">
        <v>61682</v>
      </c>
      <c r="B90657" t="s">
        <v>5133</v>
      </c>
      <c r="C90657" t="s">
        <v>247</v>
      </c>
      <c r="D90657" t="s">
        <v>145581</v>
      </c>
    </row>
    <row r="90658" spans="1:4" x14ac:dyDescent="0.3">
      <c r="A90658" t="s">
        <v>117482</v>
      </c>
      <c r="B90658" t="s">
        <v>3858</v>
      </c>
      <c r="C90658" t="s">
        <v>247</v>
      </c>
      <c r="D90658" t="s">
        <v>145581</v>
      </c>
    </row>
    <row r="90659" spans="1:4" x14ac:dyDescent="0.3">
      <c r="A90659" t="s">
        <v>27238</v>
      </c>
      <c r="B90659" t="s">
        <v>8197</v>
      </c>
      <c r="C90659" t="s">
        <v>247</v>
      </c>
      <c r="D90659" t="s">
        <v>145581</v>
      </c>
    </row>
    <row r="90660" spans="1:4" x14ac:dyDescent="0.3">
      <c r="A90660" t="s">
        <v>23124</v>
      </c>
      <c r="B90660" t="s">
        <v>2598</v>
      </c>
      <c r="C90660" t="s">
        <v>247</v>
      </c>
      <c r="D90660" t="s">
        <v>145581</v>
      </c>
    </row>
    <row r="90661" spans="1:4" x14ac:dyDescent="0.3">
      <c r="A90661" t="s">
        <v>93460</v>
      </c>
      <c r="B90661" t="s">
        <v>45</v>
      </c>
      <c r="C90661" t="s">
        <v>247</v>
      </c>
      <c r="D90661" t="s">
        <v>145581</v>
      </c>
    </row>
    <row r="90662" spans="1:4" x14ac:dyDescent="0.3">
      <c r="A90662" t="s">
        <v>80851</v>
      </c>
      <c r="B90662" t="s">
        <v>2854</v>
      </c>
      <c r="C90662" t="s">
        <v>247</v>
      </c>
      <c r="D90662" t="s">
        <v>145581</v>
      </c>
    </row>
    <row r="90663" spans="1:4" x14ac:dyDescent="0.3">
      <c r="A90663" t="s">
        <v>104595</v>
      </c>
      <c r="B90663" t="s">
        <v>4902</v>
      </c>
      <c r="C90663" t="s">
        <v>247</v>
      </c>
      <c r="D90663" t="s">
        <v>145581</v>
      </c>
    </row>
    <row r="90664" spans="1:4" x14ac:dyDescent="0.3">
      <c r="A90664" t="s">
        <v>25232</v>
      </c>
      <c r="B90664" t="s">
        <v>3303</v>
      </c>
      <c r="C90664" t="s">
        <v>247</v>
      </c>
      <c r="D90664" t="s">
        <v>145581</v>
      </c>
    </row>
    <row r="90665" spans="1:4" x14ac:dyDescent="0.3">
      <c r="A90665" t="s">
        <v>34916</v>
      </c>
      <c r="B90665" t="s">
        <v>11026</v>
      </c>
      <c r="C90665" t="s">
        <v>247</v>
      </c>
      <c r="D90665" t="s">
        <v>145581</v>
      </c>
    </row>
    <row r="90666" spans="1:4" x14ac:dyDescent="0.3">
      <c r="A90666" t="s">
        <v>71492</v>
      </c>
      <c r="B90666" t="s">
        <v>2953</v>
      </c>
      <c r="C90666" t="s">
        <v>247</v>
      </c>
      <c r="D90666" t="s">
        <v>145581</v>
      </c>
    </row>
    <row r="90667" spans="1:4" x14ac:dyDescent="0.3">
      <c r="A90667" t="s">
        <v>64463</v>
      </c>
      <c r="B90667" t="s">
        <v>5637</v>
      </c>
      <c r="C90667" t="s">
        <v>247</v>
      </c>
      <c r="D90667" t="s">
        <v>145581</v>
      </c>
    </row>
    <row r="90668" spans="1:4" x14ac:dyDescent="0.3">
      <c r="A90668" t="s">
        <v>45359</v>
      </c>
      <c r="B90668" t="s">
        <v>2374</v>
      </c>
      <c r="C90668" t="s">
        <v>247</v>
      </c>
      <c r="D90668" t="s">
        <v>145581</v>
      </c>
    </row>
    <row r="90669" spans="1:4" x14ac:dyDescent="0.3">
      <c r="A90669" t="s">
        <v>74401</v>
      </c>
      <c r="B90669" t="s">
        <v>3952</v>
      </c>
      <c r="C90669" t="s">
        <v>247</v>
      </c>
      <c r="D90669" t="s">
        <v>145581</v>
      </c>
    </row>
    <row r="90670" spans="1:4" x14ac:dyDescent="0.3">
      <c r="A90670" t="s">
        <v>85978</v>
      </c>
      <c r="B90670" t="s">
        <v>3711</v>
      </c>
      <c r="C90670" t="s">
        <v>247</v>
      </c>
      <c r="D90670" t="s">
        <v>145581</v>
      </c>
    </row>
    <row r="90671" spans="1:4" x14ac:dyDescent="0.3">
      <c r="A90671" t="s">
        <v>130464</v>
      </c>
      <c r="B90671" t="s">
        <v>508</v>
      </c>
      <c r="C90671" t="s">
        <v>247</v>
      </c>
      <c r="D90671" t="s">
        <v>145581</v>
      </c>
    </row>
    <row r="90672" spans="1:4" x14ac:dyDescent="0.3">
      <c r="A90672" t="s">
        <v>51765</v>
      </c>
      <c r="B90672" t="s">
        <v>401</v>
      </c>
      <c r="C90672" t="s">
        <v>247</v>
      </c>
      <c r="D90672" t="s">
        <v>145581</v>
      </c>
    </row>
    <row r="90673" spans="1:4" x14ac:dyDescent="0.3">
      <c r="A90673" t="s">
        <v>46045</v>
      </c>
      <c r="B90673" t="s">
        <v>15834</v>
      </c>
      <c r="C90673" t="s">
        <v>247</v>
      </c>
      <c r="D90673" t="s">
        <v>145581</v>
      </c>
    </row>
    <row r="90674" spans="1:4" x14ac:dyDescent="0.3">
      <c r="A90674" t="s">
        <v>111324</v>
      </c>
      <c r="B90674" t="s">
        <v>5085</v>
      </c>
      <c r="C90674" t="s">
        <v>247</v>
      </c>
      <c r="D90674" t="s">
        <v>145581</v>
      </c>
    </row>
    <row r="90675" spans="1:4" x14ac:dyDescent="0.3">
      <c r="A90675" t="s">
        <v>68424</v>
      </c>
      <c r="B90675" t="s">
        <v>6554</v>
      </c>
      <c r="C90675" t="s">
        <v>247</v>
      </c>
      <c r="D90675" t="s">
        <v>145581</v>
      </c>
    </row>
    <row r="90676" spans="1:4" x14ac:dyDescent="0.3">
      <c r="A90676" t="s">
        <v>83477</v>
      </c>
      <c r="B90676" t="s">
        <v>9138</v>
      </c>
      <c r="C90676" t="s">
        <v>247</v>
      </c>
      <c r="D90676" t="s">
        <v>145581</v>
      </c>
    </row>
    <row r="90677" spans="1:4" x14ac:dyDescent="0.3">
      <c r="A90677" t="s">
        <v>85987</v>
      </c>
      <c r="B90677" t="s">
        <v>3169</v>
      </c>
      <c r="C90677" t="s">
        <v>247</v>
      </c>
      <c r="D90677" t="s">
        <v>145581</v>
      </c>
    </row>
    <row r="90678" spans="1:4" x14ac:dyDescent="0.3">
      <c r="A90678" t="s">
        <v>140518</v>
      </c>
      <c r="B90678" t="s">
        <v>954</v>
      </c>
      <c r="C90678" t="s">
        <v>247</v>
      </c>
      <c r="D90678" t="s">
        <v>145581</v>
      </c>
    </row>
    <row r="90679" spans="1:4" x14ac:dyDescent="0.3">
      <c r="A90679" t="s">
        <v>53929</v>
      </c>
      <c r="B90679" t="s">
        <v>1620</v>
      </c>
      <c r="C90679" t="s">
        <v>247</v>
      </c>
      <c r="D90679" t="s">
        <v>145581</v>
      </c>
    </row>
    <row r="90680" spans="1:4" x14ac:dyDescent="0.3">
      <c r="A90680" t="s">
        <v>46049</v>
      </c>
      <c r="B90680" t="s">
        <v>4628</v>
      </c>
      <c r="C90680" t="s">
        <v>247</v>
      </c>
      <c r="D90680" t="s">
        <v>145581</v>
      </c>
    </row>
    <row r="90681" spans="1:4" x14ac:dyDescent="0.3">
      <c r="A90681" t="s">
        <v>116502</v>
      </c>
      <c r="B90681" t="s">
        <v>811</v>
      </c>
      <c r="C90681" t="s">
        <v>247</v>
      </c>
      <c r="D90681" t="s">
        <v>145581</v>
      </c>
    </row>
    <row r="90682" spans="1:4" x14ac:dyDescent="0.3">
      <c r="A90682" t="s">
        <v>30183</v>
      </c>
      <c r="B90682" t="s">
        <v>2653</v>
      </c>
      <c r="C90682" t="s">
        <v>247</v>
      </c>
      <c r="D90682" t="s">
        <v>145581</v>
      </c>
    </row>
    <row r="90683" spans="1:4" x14ac:dyDescent="0.3">
      <c r="A90683" t="s">
        <v>49940</v>
      </c>
      <c r="B90683" t="s">
        <v>5050</v>
      </c>
      <c r="C90683" t="s">
        <v>247</v>
      </c>
      <c r="D90683" t="s">
        <v>145581</v>
      </c>
    </row>
    <row r="90684" spans="1:4" x14ac:dyDescent="0.3">
      <c r="A90684" t="s">
        <v>131672</v>
      </c>
      <c r="B90684" t="s">
        <v>6750</v>
      </c>
      <c r="C90684" t="s">
        <v>247</v>
      </c>
      <c r="D90684" t="s">
        <v>145581</v>
      </c>
    </row>
    <row r="90685" spans="1:4" x14ac:dyDescent="0.3">
      <c r="A90685" t="s">
        <v>34466</v>
      </c>
      <c r="B90685" t="s">
        <v>2529</v>
      </c>
      <c r="C90685" t="s">
        <v>247</v>
      </c>
      <c r="D90685" t="s">
        <v>145581</v>
      </c>
    </row>
    <row r="90686" spans="1:4" x14ac:dyDescent="0.3">
      <c r="A90686" t="s">
        <v>26874</v>
      </c>
      <c r="B90686" t="s">
        <v>1989</v>
      </c>
      <c r="C90686" t="s">
        <v>247</v>
      </c>
      <c r="D90686" t="s">
        <v>145581</v>
      </c>
    </row>
    <row r="90687" spans="1:4" x14ac:dyDescent="0.3">
      <c r="A90687" t="s">
        <v>44107</v>
      </c>
      <c r="B90687" t="s">
        <v>1527</v>
      </c>
      <c r="C90687" t="s">
        <v>247</v>
      </c>
      <c r="D90687" t="s">
        <v>145581</v>
      </c>
    </row>
    <row r="90688" spans="1:4" x14ac:dyDescent="0.3">
      <c r="A90688" t="s">
        <v>102479</v>
      </c>
      <c r="B90688" t="s">
        <v>7963</v>
      </c>
      <c r="C90688" t="s">
        <v>247</v>
      </c>
      <c r="D90688" t="s">
        <v>145581</v>
      </c>
    </row>
    <row r="90689" spans="1:4" x14ac:dyDescent="0.3">
      <c r="A90689" t="s">
        <v>130323</v>
      </c>
      <c r="B90689" t="s">
        <v>990</v>
      </c>
      <c r="C90689" t="s">
        <v>247</v>
      </c>
      <c r="D90689" t="s">
        <v>145581</v>
      </c>
    </row>
    <row r="90690" spans="1:4" x14ac:dyDescent="0.3">
      <c r="A90690" t="s">
        <v>18314</v>
      </c>
      <c r="B90690" t="s">
        <v>2669</v>
      </c>
      <c r="C90690" t="s">
        <v>247</v>
      </c>
      <c r="D90690" t="s">
        <v>145581</v>
      </c>
    </row>
    <row r="90691" spans="1:4" x14ac:dyDescent="0.3">
      <c r="A90691" t="s">
        <v>28740</v>
      </c>
      <c r="B90691" t="s">
        <v>13133</v>
      </c>
      <c r="C90691" t="s">
        <v>247</v>
      </c>
      <c r="D90691" t="s">
        <v>145581</v>
      </c>
    </row>
    <row r="90692" spans="1:4" x14ac:dyDescent="0.3">
      <c r="A90692" t="s">
        <v>140519</v>
      </c>
      <c r="B90692" t="s">
        <v>7128</v>
      </c>
      <c r="C90692" t="s">
        <v>247</v>
      </c>
      <c r="D90692" t="s">
        <v>145581</v>
      </c>
    </row>
    <row r="90693" spans="1:4" x14ac:dyDescent="0.3">
      <c r="A90693" t="s">
        <v>60330</v>
      </c>
      <c r="B90693" t="s">
        <v>941</v>
      </c>
      <c r="C90693" t="s">
        <v>247</v>
      </c>
      <c r="D90693" t="s">
        <v>145581</v>
      </c>
    </row>
    <row r="90694" spans="1:4" x14ac:dyDescent="0.3">
      <c r="A90694" t="s">
        <v>105705</v>
      </c>
      <c r="B90694" t="s">
        <v>575</v>
      </c>
      <c r="C90694" t="s">
        <v>247</v>
      </c>
      <c r="D90694" t="s">
        <v>145581</v>
      </c>
    </row>
    <row r="90695" spans="1:4" x14ac:dyDescent="0.3">
      <c r="A90695" t="s">
        <v>124591</v>
      </c>
      <c r="B90695" t="s">
        <v>15264</v>
      </c>
      <c r="C90695" t="s">
        <v>247</v>
      </c>
      <c r="D90695" t="s">
        <v>145581</v>
      </c>
    </row>
    <row r="90696" spans="1:4" x14ac:dyDescent="0.3">
      <c r="A90696" t="s">
        <v>128407</v>
      </c>
      <c r="B90696" t="s">
        <v>4709</v>
      </c>
      <c r="C90696" t="s">
        <v>247</v>
      </c>
      <c r="D90696" t="s">
        <v>145581</v>
      </c>
    </row>
    <row r="90697" spans="1:4" x14ac:dyDescent="0.3">
      <c r="A90697" t="s">
        <v>65964</v>
      </c>
      <c r="B90697" t="s">
        <v>8701</v>
      </c>
      <c r="C90697" t="s">
        <v>247</v>
      </c>
      <c r="D90697" t="s">
        <v>145581</v>
      </c>
    </row>
    <row r="90698" spans="1:4" x14ac:dyDescent="0.3">
      <c r="A90698" t="s">
        <v>59403</v>
      </c>
      <c r="B90698" t="s">
        <v>2009</v>
      </c>
      <c r="C90698" t="s">
        <v>247</v>
      </c>
      <c r="D90698" t="s">
        <v>145581</v>
      </c>
    </row>
    <row r="90699" spans="1:4" x14ac:dyDescent="0.3">
      <c r="A90699" t="s">
        <v>140139</v>
      </c>
      <c r="B90699" t="s">
        <v>6865</v>
      </c>
      <c r="C90699" t="s">
        <v>247</v>
      </c>
      <c r="D90699" t="s">
        <v>145581</v>
      </c>
    </row>
    <row r="90700" spans="1:4" x14ac:dyDescent="0.3">
      <c r="A90700" t="s">
        <v>1987</v>
      </c>
      <c r="B90700" t="s">
        <v>1989</v>
      </c>
      <c r="C90700" t="s">
        <v>247</v>
      </c>
      <c r="D90700" t="s">
        <v>145581</v>
      </c>
    </row>
    <row r="90701" spans="1:4" x14ac:dyDescent="0.3">
      <c r="A90701" t="s">
        <v>103530</v>
      </c>
      <c r="B90701" t="s">
        <v>3346</v>
      </c>
      <c r="C90701" t="s">
        <v>247</v>
      </c>
      <c r="D90701" t="s">
        <v>145581</v>
      </c>
    </row>
    <row r="90702" spans="1:4" x14ac:dyDescent="0.3">
      <c r="A90702" t="s">
        <v>97840</v>
      </c>
      <c r="B90702" t="s">
        <v>11386</v>
      </c>
      <c r="C90702" t="s">
        <v>247</v>
      </c>
      <c r="D90702" t="s">
        <v>145581</v>
      </c>
    </row>
    <row r="90703" spans="1:4" x14ac:dyDescent="0.3">
      <c r="A90703" t="s">
        <v>129998</v>
      </c>
      <c r="B90703" t="s">
        <v>1527</v>
      </c>
      <c r="C90703" t="s">
        <v>247</v>
      </c>
      <c r="D90703" t="s">
        <v>145581</v>
      </c>
    </row>
    <row r="90704" spans="1:4" x14ac:dyDescent="0.3">
      <c r="A90704" t="s">
        <v>107751</v>
      </c>
      <c r="B90704" t="s">
        <v>5108</v>
      </c>
      <c r="C90704" t="s">
        <v>247</v>
      </c>
      <c r="D90704" t="s">
        <v>145581</v>
      </c>
    </row>
    <row r="90705" spans="1:4" x14ac:dyDescent="0.3">
      <c r="A90705" t="s">
        <v>47436</v>
      </c>
      <c r="B90705" t="s">
        <v>339</v>
      </c>
      <c r="C90705" t="s">
        <v>247</v>
      </c>
      <c r="D90705" t="s">
        <v>145581</v>
      </c>
    </row>
    <row r="90706" spans="1:4" x14ac:dyDescent="0.3">
      <c r="A90706" t="s">
        <v>91093</v>
      </c>
      <c r="B90706" t="s">
        <v>336</v>
      </c>
      <c r="C90706" t="s">
        <v>247</v>
      </c>
      <c r="D90706" t="s">
        <v>145581</v>
      </c>
    </row>
    <row r="90707" spans="1:4" x14ac:dyDescent="0.3">
      <c r="A90707" t="s">
        <v>60345</v>
      </c>
      <c r="B90707" t="s">
        <v>94</v>
      </c>
      <c r="C90707" t="s">
        <v>247</v>
      </c>
      <c r="D90707" t="s">
        <v>145581</v>
      </c>
    </row>
    <row r="90708" spans="1:4" x14ac:dyDescent="0.3">
      <c r="A90708" t="s">
        <v>86023</v>
      </c>
      <c r="B90708" t="s">
        <v>3983</v>
      </c>
      <c r="C90708" t="s">
        <v>247</v>
      </c>
      <c r="D90708" t="s">
        <v>145581</v>
      </c>
    </row>
    <row r="90709" spans="1:4" x14ac:dyDescent="0.3">
      <c r="A90709" t="s">
        <v>96368</v>
      </c>
      <c r="B90709" t="s">
        <v>1230</v>
      </c>
      <c r="C90709" t="s">
        <v>247</v>
      </c>
      <c r="D90709" t="s">
        <v>145581</v>
      </c>
    </row>
    <row r="90710" spans="1:4" x14ac:dyDescent="0.3">
      <c r="A90710" t="s">
        <v>114573</v>
      </c>
      <c r="B90710" t="s">
        <v>1107</v>
      </c>
      <c r="C90710" t="s">
        <v>247</v>
      </c>
      <c r="D90710" t="s">
        <v>145581</v>
      </c>
    </row>
    <row r="90711" spans="1:4" x14ac:dyDescent="0.3">
      <c r="A90711" t="s">
        <v>9746</v>
      </c>
      <c r="B90711" t="s">
        <v>5020</v>
      </c>
      <c r="C90711" t="s">
        <v>247</v>
      </c>
      <c r="D90711" t="s">
        <v>145581</v>
      </c>
    </row>
    <row r="90712" spans="1:4" x14ac:dyDescent="0.3">
      <c r="A90712" t="s">
        <v>117087</v>
      </c>
      <c r="B90712" t="s">
        <v>11077</v>
      </c>
      <c r="C90712" t="s">
        <v>247</v>
      </c>
      <c r="D90712" t="s">
        <v>145581</v>
      </c>
    </row>
    <row r="90713" spans="1:4" x14ac:dyDescent="0.3">
      <c r="A90713" t="s">
        <v>102486</v>
      </c>
      <c r="B90713" t="s">
        <v>10859</v>
      </c>
      <c r="C90713" t="s">
        <v>247</v>
      </c>
      <c r="D90713" t="s">
        <v>145581</v>
      </c>
    </row>
    <row r="90714" spans="1:4" x14ac:dyDescent="0.3">
      <c r="A90714" t="s">
        <v>5026</v>
      </c>
      <c r="B90714" t="s">
        <v>1071</v>
      </c>
      <c r="C90714" t="s">
        <v>247</v>
      </c>
      <c r="D90714" t="s">
        <v>145581</v>
      </c>
    </row>
    <row r="90715" spans="1:4" x14ac:dyDescent="0.3">
      <c r="A90715" t="s">
        <v>9107</v>
      </c>
      <c r="B90715" t="s">
        <v>5905</v>
      </c>
      <c r="C90715" t="s">
        <v>247</v>
      </c>
      <c r="D90715" t="s">
        <v>145581</v>
      </c>
    </row>
    <row r="90716" spans="1:4" x14ac:dyDescent="0.3">
      <c r="A90716" t="s">
        <v>127645</v>
      </c>
      <c r="B90716" t="s">
        <v>6803</v>
      </c>
      <c r="C90716" t="s">
        <v>247</v>
      </c>
      <c r="D90716" t="s">
        <v>145581</v>
      </c>
    </row>
    <row r="90717" spans="1:4" x14ac:dyDescent="0.3">
      <c r="A90717" t="s">
        <v>112604</v>
      </c>
      <c r="B90717" t="s">
        <v>112</v>
      </c>
      <c r="C90717" t="s">
        <v>247</v>
      </c>
      <c r="D90717" t="s">
        <v>145581</v>
      </c>
    </row>
    <row r="90718" spans="1:4" x14ac:dyDescent="0.3">
      <c r="A90718" t="s">
        <v>129231</v>
      </c>
      <c r="B90718" t="s">
        <v>14787</v>
      </c>
      <c r="C90718" t="s">
        <v>247</v>
      </c>
      <c r="D90718" t="s">
        <v>145581</v>
      </c>
    </row>
    <row r="90719" spans="1:4" x14ac:dyDescent="0.3">
      <c r="A90719" t="s">
        <v>28747</v>
      </c>
      <c r="B90719" t="s">
        <v>9117</v>
      </c>
      <c r="C90719" t="s">
        <v>247</v>
      </c>
      <c r="D90719" t="s">
        <v>145581</v>
      </c>
    </row>
    <row r="90720" spans="1:4" x14ac:dyDescent="0.3">
      <c r="A90720" t="s">
        <v>86043</v>
      </c>
      <c r="B90720" t="s">
        <v>3766</v>
      </c>
      <c r="C90720" t="s">
        <v>247</v>
      </c>
      <c r="D90720" t="s">
        <v>145581</v>
      </c>
    </row>
    <row r="90721" spans="1:4" x14ac:dyDescent="0.3">
      <c r="A90721" t="s">
        <v>72410</v>
      </c>
      <c r="B90721" t="s">
        <v>2640</v>
      </c>
      <c r="C90721" t="s">
        <v>247</v>
      </c>
      <c r="D90721" t="s">
        <v>145581</v>
      </c>
    </row>
    <row r="90722" spans="1:4" x14ac:dyDescent="0.3">
      <c r="A90722" t="s">
        <v>113290</v>
      </c>
      <c r="B90722" t="s">
        <v>6169</v>
      </c>
      <c r="C90722" t="s">
        <v>247</v>
      </c>
      <c r="D90722" t="s">
        <v>145581</v>
      </c>
    </row>
    <row r="90723" spans="1:4" x14ac:dyDescent="0.3">
      <c r="A90723" t="s">
        <v>143408</v>
      </c>
      <c r="B90723" t="s">
        <v>6032</v>
      </c>
      <c r="C90723" t="s">
        <v>247</v>
      </c>
      <c r="D90723" t="s">
        <v>145581</v>
      </c>
    </row>
    <row r="90724" spans="1:4" x14ac:dyDescent="0.3">
      <c r="A90724" t="s">
        <v>91108</v>
      </c>
      <c r="B90724" t="s">
        <v>6011</v>
      </c>
      <c r="C90724" t="s">
        <v>247</v>
      </c>
      <c r="D90724" t="s">
        <v>145581</v>
      </c>
    </row>
    <row r="90725" spans="1:4" x14ac:dyDescent="0.3">
      <c r="A90725" t="s">
        <v>117291</v>
      </c>
      <c r="B90725" t="s">
        <v>3097</v>
      </c>
      <c r="C90725" t="s">
        <v>247</v>
      </c>
      <c r="D90725" t="s">
        <v>145581</v>
      </c>
    </row>
    <row r="90726" spans="1:4" x14ac:dyDescent="0.3">
      <c r="A90726" t="s">
        <v>127648</v>
      </c>
      <c r="B90726" t="s">
        <v>2253</v>
      </c>
      <c r="C90726" t="s">
        <v>247</v>
      </c>
      <c r="D90726" t="s">
        <v>145581</v>
      </c>
    </row>
    <row r="90727" spans="1:4" x14ac:dyDescent="0.3">
      <c r="A90727" t="s">
        <v>117088</v>
      </c>
      <c r="B90727" t="s">
        <v>2922</v>
      </c>
      <c r="C90727" t="s">
        <v>247</v>
      </c>
      <c r="D90727" t="s">
        <v>145581</v>
      </c>
    </row>
    <row r="90728" spans="1:4" x14ac:dyDescent="0.3">
      <c r="A90728" t="s">
        <v>56099</v>
      </c>
      <c r="B90728" t="s">
        <v>9498</v>
      </c>
      <c r="C90728" t="s">
        <v>247</v>
      </c>
      <c r="D90728" t="s">
        <v>145581</v>
      </c>
    </row>
    <row r="90729" spans="1:4" x14ac:dyDescent="0.3">
      <c r="A90729" t="s">
        <v>123948</v>
      </c>
      <c r="B90729" t="s">
        <v>6750</v>
      </c>
      <c r="C90729" t="s">
        <v>247</v>
      </c>
      <c r="D90729" t="s">
        <v>145581</v>
      </c>
    </row>
    <row r="90730" spans="1:4" x14ac:dyDescent="0.3">
      <c r="A90730" t="s">
        <v>34930</v>
      </c>
      <c r="B90730" t="s">
        <v>2493</v>
      </c>
      <c r="C90730" t="s">
        <v>247</v>
      </c>
      <c r="D90730" t="s">
        <v>145581</v>
      </c>
    </row>
    <row r="90731" spans="1:4" x14ac:dyDescent="0.3">
      <c r="A90731" t="s">
        <v>135089</v>
      </c>
      <c r="B90731" t="s">
        <v>742</v>
      </c>
      <c r="C90731" t="s">
        <v>247</v>
      </c>
      <c r="D90731" t="s">
        <v>145581</v>
      </c>
    </row>
    <row r="90732" spans="1:4" x14ac:dyDescent="0.3">
      <c r="A90732" t="s">
        <v>59418</v>
      </c>
      <c r="B90732" t="s">
        <v>2739</v>
      </c>
      <c r="C90732" t="s">
        <v>247</v>
      </c>
      <c r="D90732" t="s">
        <v>145581</v>
      </c>
    </row>
    <row r="90733" spans="1:4" x14ac:dyDescent="0.3">
      <c r="A90733" t="s">
        <v>123740</v>
      </c>
      <c r="B90733" t="s">
        <v>83</v>
      </c>
      <c r="C90733" t="s">
        <v>247</v>
      </c>
      <c r="D90733" t="s">
        <v>145581</v>
      </c>
    </row>
    <row r="90734" spans="1:4" x14ac:dyDescent="0.3">
      <c r="A90734" t="s">
        <v>36407</v>
      </c>
      <c r="B90734" t="s">
        <v>8518</v>
      </c>
      <c r="C90734" t="s">
        <v>247</v>
      </c>
      <c r="D90734" t="s">
        <v>145581</v>
      </c>
    </row>
    <row r="90735" spans="1:4" x14ac:dyDescent="0.3">
      <c r="A90735" t="s">
        <v>64502</v>
      </c>
      <c r="B90735" t="s">
        <v>457</v>
      </c>
      <c r="C90735" t="s">
        <v>247</v>
      </c>
      <c r="D90735" t="s">
        <v>145581</v>
      </c>
    </row>
    <row r="90736" spans="1:4" x14ac:dyDescent="0.3">
      <c r="A90736" t="s">
        <v>108775</v>
      </c>
      <c r="B90736" t="s">
        <v>7046</v>
      </c>
      <c r="C90736" t="s">
        <v>247</v>
      </c>
      <c r="D90736" t="s">
        <v>145581</v>
      </c>
    </row>
    <row r="90737" spans="1:4" x14ac:dyDescent="0.3">
      <c r="A90737" t="s">
        <v>86053</v>
      </c>
      <c r="B90737" t="s">
        <v>2475</v>
      </c>
      <c r="C90737" t="s">
        <v>247</v>
      </c>
      <c r="D90737" t="s">
        <v>145581</v>
      </c>
    </row>
    <row r="90738" spans="1:4" x14ac:dyDescent="0.3">
      <c r="A90738" t="s">
        <v>142357</v>
      </c>
      <c r="B90738" t="s">
        <v>6507</v>
      </c>
      <c r="C90738" t="s">
        <v>247</v>
      </c>
      <c r="D90738" t="s">
        <v>145581</v>
      </c>
    </row>
    <row r="90739" spans="1:4" x14ac:dyDescent="0.3">
      <c r="A90739" t="s">
        <v>26881</v>
      </c>
      <c r="B90739" t="s">
        <v>4066</v>
      </c>
      <c r="C90739" t="s">
        <v>247</v>
      </c>
      <c r="D90739" t="s">
        <v>145581</v>
      </c>
    </row>
    <row r="90740" spans="1:4" x14ac:dyDescent="0.3">
      <c r="A90740" t="s">
        <v>60363</v>
      </c>
      <c r="B90740" t="s">
        <v>6786</v>
      </c>
      <c r="C90740" t="s">
        <v>247</v>
      </c>
      <c r="D90740" t="s">
        <v>145581</v>
      </c>
    </row>
    <row r="90741" spans="1:4" x14ac:dyDescent="0.3">
      <c r="A90741" t="s">
        <v>93528</v>
      </c>
      <c r="B90741" t="s">
        <v>17739</v>
      </c>
      <c r="C90741" t="s">
        <v>247</v>
      </c>
      <c r="D90741" t="s">
        <v>145581</v>
      </c>
    </row>
    <row r="90742" spans="1:4" x14ac:dyDescent="0.3">
      <c r="A90742" t="s">
        <v>126628</v>
      </c>
      <c r="B90742" t="s">
        <v>4466</v>
      </c>
      <c r="C90742" t="s">
        <v>247</v>
      </c>
      <c r="D90742" t="s">
        <v>145581</v>
      </c>
    </row>
    <row r="90743" spans="1:4" x14ac:dyDescent="0.3">
      <c r="A90743" t="s">
        <v>75134</v>
      </c>
      <c r="B90743" t="s">
        <v>4761</v>
      </c>
      <c r="C90743" t="s">
        <v>247</v>
      </c>
      <c r="D90743" t="s">
        <v>145581</v>
      </c>
    </row>
    <row r="90744" spans="1:4" x14ac:dyDescent="0.3">
      <c r="A90744" t="s">
        <v>37795</v>
      </c>
      <c r="B90744" t="s">
        <v>3662</v>
      </c>
      <c r="C90744" t="s">
        <v>247</v>
      </c>
      <c r="D90744" t="s">
        <v>145581</v>
      </c>
    </row>
    <row r="90745" spans="1:4" x14ac:dyDescent="0.3">
      <c r="A90745" t="s">
        <v>73100</v>
      </c>
      <c r="B90745" t="s">
        <v>1428</v>
      </c>
      <c r="C90745" t="s">
        <v>247</v>
      </c>
      <c r="D90745" t="s">
        <v>145581</v>
      </c>
    </row>
    <row r="90746" spans="1:4" x14ac:dyDescent="0.3">
      <c r="A90746" t="s">
        <v>97868</v>
      </c>
      <c r="B90746" t="s">
        <v>1142</v>
      </c>
      <c r="C90746" t="s">
        <v>247</v>
      </c>
      <c r="D90746" t="s">
        <v>145581</v>
      </c>
    </row>
    <row r="90747" spans="1:4" x14ac:dyDescent="0.3">
      <c r="A90747" t="s">
        <v>70522</v>
      </c>
      <c r="B90747" t="s">
        <v>2040</v>
      </c>
      <c r="C90747" t="s">
        <v>247</v>
      </c>
      <c r="D90747" t="s">
        <v>145581</v>
      </c>
    </row>
    <row r="90748" spans="1:4" x14ac:dyDescent="0.3">
      <c r="A90748" t="s">
        <v>108788</v>
      </c>
      <c r="B90748" t="s">
        <v>3277</v>
      </c>
      <c r="C90748" t="s">
        <v>247</v>
      </c>
      <c r="D90748" t="s">
        <v>145581</v>
      </c>
    </row>
    <row r="90749" spans="1:4" x14ac:dyDescent="0.3">
      <c r="A90749" t="s">
        <v>42353</v>
      </c>
      <c r="B90749" t="s">
        <v>8606</v>
      </c>
      <c r="C90749" t="s">
        <v>247</v>
      </c>
      <c r="D90749" t="s">
        <v>145581</v>
      </c>
    </row>
    <row r="90750" spans="1:4" x14ac:dyDescent="0.3">
      <c r="A90750" t="s">
        <v>58619</v>
      </c>
      <c r="B90750" t="s">
        <v>5912</v>
      </c>
      <c r="C90750" t="s">
        <v>247</v>
      </c>
      <c r="D90750" t="s">
        <v>145581</v>
      </c>
    </row>
    <row r="90751" spans="1:4" x14ac:dyDescent="0.3">
      <c r="A90751" t="s">
        <v>54704</v>
      </c>
      <c r="B90751" t="s">
        <v>1656</v>
      </c>
      <c r="C90751" t="s">
        <v>247</v>
      </c>
      <c r="D90751" t="s">
        <v>145581</v>
      </c>
    </row>
    <row r="90752" spans="1:4" x14ac:dyDescent="0.3">
      <c r="A90752" t="s">
        <v>137138</v>
      </c>
      <c r="B90752" t="s">
        <v>9259</v>
      </c>
      <c r="C90752" t="s">
        <v>247</v>
      </c>
      <c r="D90752" t="s">
        <v>145581</v>
      </c>
    </row>
    <row r="90753" spans="1:4" x14ac:dyDescent="0.3">
      <c r="A90753" t="s">
        <v>109794</v>
      </c>
      <c r="B90753" t="s">
        <v>1378</v>
      </c>
      <c r="C90753" t="s">
        <v>247</v>
      </c>
      <c r="D90753" t="s">
        <v>145581</v>
      </c>
    </row>
    <row r="90754" spans="1:4" x14ac:dyDescent="0.3">
      <c r="A90754" t="s">
        <v>126122</v>
      </c>
      <c r="B90754" t="s">
        <v>814</v>
      </c>
      <c r="C90754" t="s">
        <v>247</v>
      </c>
      <c r="D90754" t="s">
        <v>145581</v>
      </c>
    </row>
    <row r="90755" spans="1:4" x14ac:dyDescent="0.3">
      <c r="A90755" t="s">
        <v>120428</v>
      </c>
      <c r="B90755" t="s">
        <v>1983</v>
      </c>
      <c r="C90755" t="s">
        <v>247</v>
      </c>
      <c r="D90755" t="s">
        <v>145581</v>
      </c>
    </row>
    <row r="90756" spans="1:4" x14ac:dyDescent="0.3">
      <c r="A90756" t="s">
        <v>55800</v>
      </c>
      <c r="B90756" t="s">
        <v>5023</v>
      </c>
      <c r="C90756" t="s">
        <v>247</v>
      </c>
      <c r="D90756" t="s">
        <v>145581</v>
      </c>
    </row>
    <row r="90757" spans="1:4" x14ac:dyDescent="0.3">
      <c r="A90757" t="s">
        <v>79545</v>
      </c>
      <c r="B90757" t="s">
        <v>8173</v>
      </c>
      <c r="C90757" t="s">
        <v>247</v>
      </c>
      <c r="D90757" t="s">
        <v>145581</v>
      </c>
    </row>
    <row r="90758" spans="1:4" x14ac:dyDescent="0.3">
      <c r="A90758" t="s">
        <v>101507</v>
      </c>
      <c r="B90758" t="s">
        <v>11433</v>
      </c>
      <c r="C90758" t="s">
        <v>247</v>
      </c>
      <c r="D90758" t="s">
        <v>145581</v>
      </c>
    </row>
    <row r="90759" spans="1:4" x14ac:dyDescent="0.3">
      <c r="A90759" t="s">
        <v>9122</v>
      </c>
      <c r="B90759" t="s">
        <v>5284</v>
      </c>
      <c r="C90759" t="s">
        <v>247</v>
      </c>
      <c r="D90759" t="s">
        <v>145581</v>
      </c>
    </row>
    <row r="90760" spans="1:4" x14ac:dyDescent="0.3">
      <c r="A90760" t="s">
        <v>109801</v>
      </c>
      <c r="B90760" t="s">
        <v>2927</v>
      </c>
      <c r="C90760" t="s">
        <v>247</v>
      </c>
      <c r="D90760" t="s">
        <v>145581</v>
      </c>
    </row>
    <row r="90761" spans="1:4" x14ac:dyDescent="0.3">
      <c r="A90761" t="s">
        <v>27589</v>
      </c>
      <c r="B90761" t="s">
        <v>5999</v>
      </c>
      <c r="C90761" t="s">
        <v>247</v>
      </c>
      <c r="D90761" t="s">
        <v>145581</v>
      </c>
    </row>
    <row r="90762" spans="1:4" x14ac:dyDescent="0.3">
      <c r="A90762" t="s">
        <v>119299</v>
      </c>
      <c r="B90762" t="s">
        <v>1472</v>
      </c>
      <c r="C90762" t="s">
        <v>247</v>
      </c>
      <c r="D90762" t="s">
        <v>145581</v>
      </c>
    </row>
    <row r="90763" spans="1:4" x14ac:dyDescent="0.3">
      <c r="A90763" t="s">
        <v>83553</v>
      </c>
      <c r="B90763" t="s">
        <v>457</v>
      </c>
      <c r="C90763" t="s">
        <v>247</v>
      </c>
      <c r="D90763" t="s">
        <v>145581</v>
      </c>
    </row>
    <row r="90764" spans="1:4" x14ac:dyDescent="0.3">
      <c r="A90764" t="s">
        <v>106760</v>
      </c>
      <c r="B90764" t="s">
        <v>6987</v>
      </c>
      <c r="C90764" t="s">
        <v>247</v>
      </c>
      <c r="D90764" t="s">
        <v>145581</v>
      </c>
    </row>
    <row r="90765" spans="1:4" x14ac:dyDescent="0.3">
      <c r="A90765" t="s">
        <v>137395</v>
      </c>
      <c r="B90765" t="s">
        <v>3570</v>
      </c>
      <c r="C90765" t="s">
        <v>247</v>
      </c>
      <c r="D90765" t="s">
        <v>145581</v>
      </c>
    </row>
    <row r="90766" spans="1:4" x14ac:dyDescent="0.3">
      <c r="A90766" t="s">
        <v>821</v>
      </c>
      <c r="B90766" t="s">
        <v>823</v>
      </c>
      <c r="C90766" t="s">
        <v>247</v>
      </c>
      <c r="D90766" t="s">
        <v>145581</v>
      </c>
    </row>
    <row r="90767" spans="1:4" x14ac:dyDescent="0.3">
      <c r="A90767" t="s">
        <v>101515</v>
      </c>
      <c r="B90767" t="s">
        <v>4193</v>
      </c>
      <c r="C90767" t="s">
        <v>247</v>
      </c>
      <c r="D90767" t="s">
        <v>145581</v>
      </c>
    </row>
    <row r="90768" spans="1:4" x14ac:dyDescent="0.3">
      <c r="A90768" t="s">
        <v>17318</v>
      </c>
      <c r="B90768" t="s">
        <v>10830</v>
      </c>
      <c r="C90768" t="s">
        <v>247</v>
      </c>
      <c r="D90768" t="s">
        <v>145581</v>
      </c>
    </row>
    <row r="90769" spans="1:4" x14ac:dyDescent="0.3">
      <c r="A90769" t="s">
        <v>31926</v>
      </c>
      <c r="B90769" t="s">
        <v>1337</v>
      </c>
      <c r="C90769" t="s">
        <v>247</v>
      </c>
      <c r="D90769" t="s">
        <v>145581</v>
      </c>
    </row>
    <row r="90770" spans="1:4" x14ac:dyDescent="0.3">
      <c r="A90770" t="s">
        <v>66022</v>
      </c>
      <c r="B90770" t="s">
        <v>833</v>
      </c>
      <c r="C90770" t="s">
        <v>247</v>
      </c>
      <c r="D90770" t="s">
        <v>145581</v>
      </c>
    </row>
    <row r="90771" spans="1:4" x14ac:dyDescent="0.3">
      <c r="A90771" t="s">
        <v>40825</v>
      </c>
      <c r="B90771" t="s">
        <v>9297</v>
      </c>
      <c r="C90771" t="s">
        <v>247</v>
      </c>
      <c r="D90771" t="s">
        <v>145581</v>
      </c>
    </row>
    <row r="90772" spans="1:4" x14ac:dyDescent="0.3">
      <c r="A90772" t="s">
        <v>29098</v>
      </c>
      <c r="B90772" t="s">
        <v>7663</v>
      </c>
      <c r="C90772" t="s">
        <v>247</v>
      </c>
      <c r="D90772" t="s">
        <v>145581</v>
      </c>
    </row>
    <row r="90773" spans="1:4" x14ac:dyDescent="0.3">
      <c r="A90773" t="s">
        <v>58627</v>
      </c>
      <c r="B90773" t="s">
        <v>8156</v>
      </c>
      <c r="C90773" t="s">
        <v>247</v>
      </c>
      <c r="D90773" t="s">
        <v>145581</v>
      </c>
    </row>
    <row r="90774" spans="1:4" x14ac:dyDescent="0.3">
      <c r="A90774" t="s">
        <v>106768</v>
      </c>
      <c r="B90774" t="s">
        <v>3823</v>
      </c>
      <c r="C90774" t="s">
        <v>247</v>
      </c>
      <c r="D90774" t="s">
        <v>145581</v>
      </c>
    </row>
    <row r="90775" spans="1:4" x14ac:dyDescent="0.3">
      <c r="A90775" t="s">
        <v>61747</v>
      </c>
      <c r="B90775" t="s">
        <v>3570</v>
      </c>
      <c r="C90775" t="s">
        <v>247</v>
      </c>
      <c r="D90775" t="s">
        <v>145581</v>
      </c>
    </row>
    <row r="90776" spans="1:4" x14ac:dyDescent="0.3">
      <c r="A90776" t="s">
        <v>144292</v>
      </c>
      <c r="B90776" t="s">
        <v>9254</v>
      </c>
      <c r="C90776" t="s">
        <v>247</v>
      </c>
      <c r="D90776" t="s">
        <v>145581</v>
      </c>
    </row>
    <row r="90777" spans="1:4" x14ac:dyDescent="0.3">
      <c r="A90777" t="s">
        <v>37338</v>
      </c>
      <c r="B90777" t="s">
        <v>1441</v>
      </c>
      <c r="C90777" t="s">
        <v>247</v>
      </c>
      <c r="D90777" t="s">
        <v>145581</v>
      </c>
    </row>
    <row r="90778" spans="1:4" x14ac:dyDescent="0.3">
      <c r="A90778" t="s">
        <v>134274</v>
      </c>
      <c r="B90778" t="s">
        <v>7982</v>
      </c>
      <c r="C90778" t="s">
        <v>247</v>
      </c>
      <c r="D90778" t="s">
        <v>145581</v>
      </c>
    </row>
    <row r="90779" spans="1:4" x14ac:dyDescent="0.3">
      <c r="A90779" t="s">
        <v>53047</v>
      </c>
      <c r="B90779" t="s">
        <v>2428</v>
      </c>
      <c r="C90779" t="s">
        <v>247</v>
      </c>
      <c r="D90779" t="s">
        <v>145581</v>
      </c>
    </row>
    <row r="90780" spans="1:4" x14ac:dyDescent="0.3">
      <c r="A90780" t="s">
        <v>7324</v>
      </c>
      <c r="B90780" t="s">
        <v>1271</v>
      </c>
      <c r="C90780" t="s">
        <v>247</v>
      </c>
      <c r="D90780" t="s">
        <v>145581</v>
      </c>
    </row>
    <row r="90781" spans="1:4" x14ac:dyDescent="0.3">
      <c r="A90781" t="s">
        <v>133087</v>
      </c>
      <c r="B90781" t="s">
        <v>2726</v>
      </c>
      <c r="C90781" t="s">
        <v>247</v>
      </c>
      <c r="D90781" t="s">
        <v>145581</v>
      </c>
    </row>
    <row r="90782" spans="1:4" x14ac:dyDescent="0.3">
      <c r="A90782" t="s">
        <v>93572</v>
      </c>
      <c r="B90782" t="s">
        <v>13828</v>
      </c>
      <c r="C90782" t="s">
        <v>247</v>
      </c>
      <c r="D90782" t="s">
        <v>145581</v>
      </c>
    </row>
    <row r="90783" spans="1:4" x14ac:dyDescent="0.3">
      <c r="A90783" t="s">
        <v>77828</v>
      </c>
      <c r="B90783" t="s">
        <v>1930</v>
      </c>
      <c r="C90783" t="s">
        <v>247</v>
      </c>
      <c r="D90783" t="s">
        <v>145581</v>
      </c>
    </row>
    <row r="90784" spans="1:4" x14ac:dyDescent="0.3">
      <c r="A90784" t="s">
        <v>8153</v>
      </c>
      <c r="B90784" t="s">
        <v>7243</v>
      </c>
      <c r="C90784" t="s">
        <v>247</v>
      </c>
      <c r="D90784" t="s">
        <v>145581</v>
      </c>
    </row>
    <row r="90785" spans="1:4" x14ac:dyDescent="0.3">
      <c r="A90785" t="s">
        <v>77318</v>
      </c>
      <c r="B90785" t="s">
        <v>3124</v>
      </c>
      <c r="C90785" t="s">
        <v>247</v>
      </c>
      <c r="D90785" t="s">
        <v>145581</v>
      </c>
    </row>
    <row r="90786" spans="1:4" x14ac:dyDescent="0.3">
      <c r="A90786" t="s">
        <v>124603</v>
      </c>
      <c r="B90786" t="s">
        <v>935</v>
      </c>
      <c r="C90786" t="s">
        <v>247</v>
      </c>
      <c r="D90786" t="s">
        <v>145581</v>
      </c>
    </row>
    <row r="90787" spans="1:4" x14ac:dyDescent="0.3">
      <c r="A90787" t="s">
        <v>79551</v>
      </c>
      <c r="B90787" t="s">
        <v>719</v>
      </c>
      <c r="C90787" t="s">
        <v>247</v>
      </c>
      <c r="D90787" t="s">
        <v>145581</v>
      </c>
    </row>
    <row r="90788" spans="1:4" x14ac:dyDescent="0.3">
      <c r="A90788" t="s">
        <v>32368</v>
      </c>
      <c r="B90788" t="s">
        <v>2901</v>
      </c>
      <c r="C90788" t="s">
        <v>247</v>
      </c>
      <c r="D90788" t="s">
        <v>145581</v>
      </c>
    </row>
    <row r="90789" spans="1:4" x14ac:dyDescent="0.3">
      <c r="A90789" t="s">
        <v>83580</v>
      </c>
      <c r="B90789" t="s">
        <v>25398</v>
      </c>
      <c r="C90789" t="s">
        <v>247</v>
      </c>
      <c r="D90789" t="s">
        <v>145581</v>
      </c>
    </row>
    <row r="90790" spans="1:4" x14ac:dyDescent="0.3">
      <c r="A90790" t="s">
        <v>2569</v>
      </c>
      <c r="B90790" t="s">
        <v>1759</v>
      </c>
      <c r="C90790" t="s">
        <v>247</v>
      </c>
      <c r="D90790" t="s">
        <v>145581</v>
      </c>
    </row>
    <row r="90791" spans="1:4" x14ac:dyDescent="0.3">
      <c r="A90791" t="s">
        <v>18948</v>
      </c>
      <c r="B90791" t="s">
        <v>3178</v>
      </c>
      <c r="C90791" t="s">
        <v>247</v>
      </c>
      <c r="D90791" t="s">
        <v>145581</v>
      </c>
    </row>
    <row r="90792" spans="1:4" x14ac:dyDescent="0.3">
      <c r="A90792" t="s">
        <v>139409</v>
      </c>
      <c r="B90792" t="s">
        <v>2992</v>
      </c>
      <c r="C90792" t="s">
        <v>247</v>
      </c>
      <c r="D90792" t="s">
        <v>145581</v>
      </c>
    </row>
    <row r="90793" spans="1:4" x14ac:dyDescent="0.3">
      <c r="A90793" t="s">
        <v>97901</v>
      </c>
      <c r="B90793" t="s">
        <v>5429</v>
      </c>
      <c r="C90793" t="s">
        <v>247</v>
      </c>
      <c r="D90793" t="s">
        <v>145581</v>
      </c>
    </row>
    <row r="90794" spans="1:4" x14ac:dyDescent="0.3">
      <c r="A90794" t="s">
        <v>137586</v>
      </c>
      <c r="B90794" t="s">
        <v>4723</v>
      </c>
      <c r="C90794" t="s">
        <v>247</v>
      </c>
      <c r="D90794" t="s">
        <v>145581</v>
      </c>
    </row>
    <row r="90795" spans="1:4" x14ac:dyDescent="0.3">
      <c r="A90795" t="s">
        <v>36890</v>
      </c>
      <c r="B90795" t="s">
        <v>2910</v>
      </c>
      <c r="C90795" t="s">
        <v>247</v>
      </c>
      <c r="D90795" t="s">
        <v>145581</v>
      </c>
    </row>
    <row r="90796" spans="1:4" x14ac:dyDescent="0.3">
      <c r="A90796" t="s">
        <v>118505</v>
      </c>
      <c r="B90796" t="s">
        <v>5736</v>
      </c>
      <c r="C90796" t="s">
        <v>247</v>
      </c>
      <c r="D90796" t="s">
        <v>145581</v>
      </c>
    </row>
    <row r="90797" spans="1:4" x14ac:dyDescent="0.3">
      <c r="A90797" t="s">
        <v>119305</v>
      </c>
      <c r="B90797" t="s">
        <v>418</v>
      </c>
      <c r="C90797" t="s">
        <v>247</v>
      </c>
      <c r="D90797" t="s">
        <v>145581</v>
      </c>
    </row>
    <row r="90798" spans="1:4" x14ac:dyDescent="0.3">
      <c r="A90798" t="s">
        <v>112005</v>
      </c>
      <c r="B90798" t="s">
        <v>16361</v>
      </c>
      <c r="C90798" t="s">
        <v>247</v>
      </c>
      <c r="D90798" t="s">
        <v>145581</v>
      </c>
    </row>
    <row r="90799" spans="1:4" x14ac:dyDescent="0.3">
      <c r="A90799" t="s">
        <v>93580</v>
      </c>
      <c r="B90799" t="s">
        <v>3485</v>
      </c>
      <c r="C90799" t="s">
        <v>247</v>
      </c>
      <c r="D90799" t="s">
        <v>145581</v>
      </c>
    </row>
    <row r="90800" spans="1:4" x14ac:dyDescent="0.3">
      <c r="A90800" t="s">
        <v>43441</v>
      </c>
      <c r="B90800" t="s">
        <v>13585</v>
      </c>
      <c r="C90800" t="s">
        <v>247</v>
      </c>
      <c r="D90800" t="s">
        <v>145581</v>
      </c>
    </row>
    <row r="90801" spans="1:4" x14ac:dyDescent="0.3">
      <c r="A90801" t="s">
        <v>83594</v>
      </c>
      <c r="B90801" t="s">
        <v>8420</v>
      </c>
      <c r="C90801" t="s">
        <v>247</v>
      </c>
      <c r="D90801" t="s">
        <v>145581</v>
      </c>
    </row>
    <row r="90802" spans="1:4" x14ac:dyDescent="0.3">
      <c r="A90802" t="s">
        <v>102535</v>
      </c>
      <c r="B90802" t="s">
        <v>19725</v>
      </c>
      <c r="C90802" t="s">
        <v>247</v>
      </c>
      <c r="D90802" t="s">
        <v>145581</v>
      </c>
    </row>
    <row r="90803" spans="1:4" x14ac:dyDescent="0.3">
      <c r="A90803" t="s">
        <v>54710</v>
      </c>
      <c r="B90803" t="s">
        <v>4457</v>
      </c>
      <c r="C90803" t="s">
        <v>247</v>
      </c>
      <c r="D90803" t="s">
        <v>145581</v>
      </c>
    </row>
    <row r="90804" spans="1:4" x14ac:dyDescent="0.3">
      <c r="A90804" t="s">
        <v>124886</v>
      </c>
      <c r="B90804" t="s">
        <v>2706</v>
      </c>
      <c r="C90804" t="s">
        <v>247</v>
      </c>
      <c r="D90804" t="s">
        <v>145581</v>
      </c>
    </row>
    <row r="90805" spans="1:4" x14ac:dyDescent="0.3">
      <c r="A90805" t="s">
        <v>40077</v>
      </c>
      <c r="B90805" t="s">
        <v>5128</v>
      </c>
      <c r="C90805" t="s">
        <v>247</v>
      </c>
      <c r="D90805" t="s">
        <v>145581</v>
      </c>
    </row>
    <row r="90806" spans="1:4" x14ac:dyDescent="0.3">
      <c r="A90806" t="s">
        <v>129885</v>
      </c>
      <c r="B90806" t="s">
        <v>4650</v>
      </c>
      <c r="C90806" t="s">
        <v>247</v>
      </c>
      <c r="D90806" t="s">
        <v>145581</v>
      </c>
    </row>
    <row r="90807" spans="1:4" x14ac:dyDescent="0.3">
      <c r="A90807" t="s">
        <v>141216</v>
      </c>
      <c r="B90807" t="s">
        <v>2922</v>
      </c>
      <c r="C90807" t="s">
        <v>247</v>
      </c>
      <c r="D90807" t="s">
        <v>145581</v>
      </c>
    </row>
    <row r="90808" spans="1:4" x14ac:dyDescent="0.3">
      <c r="A90808" t="s">
        <v>74453</v>
      </c>
      <c r="B90808" t="s">
        <v>2291</v>
      </c>
      <c r="C90808" t="s">
        <v>247</v>
      </c>
      <c r="D90808" t="s">
        <v>145581</v>
      </c>
    </row>
    <row r="90809" spans="1:4" x14ac:dyDescent="0.3">
      <c r="A90809" t="s">
        <v>39336</v>
      </c>
      <c r="B90809" t="s">
        <v>3944</v>
      </c>
      <c r="C90809" t="s">
        <v>247</v>
      </c>
      <c r="D90809" t="s">
        <v>145581</v>
      </c>
    </row>
    <row r="90810" spans="1:4" x14ac:dyDescent="0.3">
      <c r="A90810" t="s">
        <v>103592</v>
      </c>
      <c r="B90810" t="s">
        <v>676</v>
      </c>
      <c r="C90810" t="s">
        <v>247</v>
      </c>
      <c r="D90810" t="s">
        <v>145581</v>
      </c>
    </row>
    <row r="90811" spans="1:4" x14ac:dyDescent="0.3">
      <c r="A90811" t="s">
        <v>95006</v>
      </c>
      <c r="B90811" t="s">
        <v>11819</v>
      </c>
      <c r="C90811" t="s">
        <v>247</v>
      </c>
      <c r="D90811" t="s">
        <v>145581</v>
      </c>
    </row>
    <row r="90812" spans="1:4" x14ac:dyDescent="0.3">
      <c r="A90812" t="s">
        <v>110730</v>
      </c>
      <c r="B90812" t="s">
        <v>6017</v>
      </c>
      <c r="C90812" t="s">
        <v>247</v>
      </c>
      <c r="D90812" t="s">
        <v>145581</v>
      </c>
    </row>
    <row r="90813" spans="1:4" x14ac:dyDescent="0.3">
      <c r="A90813" t="s">
        <v>42923</v>
      </c>
      <c r="B90813" t="s">
        <v>6916</v>
      </c>
      <c r="C90813" t="s">
        <v>247</v>
      </c>
      <c r="D90813" t="s">
        <v>145581</v>
      </c>
    </row>
    <row r="90814" spans="1:4" x14ac:dyDescent="0.3">
      <c r="A90814" t="s">
        <v>41852</v>
      </c>
      <c r="B90814" t="s">
        <v>13692</v>
      </c>
      <c r="C90814" t="s">
        <v>247</v>
      </c>
      <c r="D90814" t="s">
        <v>145581</v>
      </c>
    </row>
    <row r="90815" spans="1:4" x14ac:dyDescent="0.3">
      <c r="A90815" t="s">
        <v>129565</v>
      </c>
      <c r="B90815" t="s">
        <v>5085</v>
      </c>
      <c r="C90815" t="s">
        <v>247</v>
      </c>
      <c r="D90815" t="s">
        <v>145581</v>
      </c>
    </row>
    <row r="90816" spans="1:4" x14ac:dyDescent="0.3">
      <c r="A90816" t="s">
        <v>22332</v>
      </c>
      <c r="B90816" t="s">
        <v>608</v>
      </c>
      <c r="C90816" t="s">
        <v>247</v>
      </c>
      <c r="D90816" t="s">
        <v>145581</v>
      </c>
    </row>
    <row r="90817" spans="1:4" x14ac:dyDescent="0.3">
      <c r="A90817" t="s">
        <v>97921</v>
      </c>
      <c r="B90817" t="s">
        <v>18160</v>
      </c>
      <c r="C90817" t="s">
        <v>247</v>
      </c>
      <c r="D90817" t="s">
        <v>145581</v>
      </c>
    </row>
    <row r="90818" spans="1:4" x14ac:dyDescent="0.3">
      <c r="A90818" t="s">
        <v>86182</v>
      </c>
      <c r="B90818" t="s">
        <v>3643</v>
      </c>
      <c r="C90818" t="s">
        <v>247</v>
      </c>
      <c r="D90818" t="s">
        <v>145581</v>
      </c>
    </row>
    <row r="90819" spans="1:4" x14ac:dyDescent="0.3">
      <c r="A90819" t="s">
        <v>145093</v>
      </c>
      <c r="B90819" t="s">
        <v>1841</v>
      </c>
      <c r="C90819" t="s">
        <v>247</v>
      </c>
      <c r="D90819" t="s">
        <v>145581</v>
      </c>
    </row>
    <row r="90820" spans="1:4" x14ac:dyDescent="0.3">
      <c r="A90820" t="s">
        <v>130852</v>
      </c>
      <c r="B90820" t="s">
        <v>17418</v>
      </c>
      <c r="C90820" t="s">
        <v>247</v>
      </c>
      <c r="D90820" t="s">
        <v>145581</v>
      </c>
    </row>
    <row r="90821" spans="1:4" x14ac:dyDescent="0.3">
      <c r="A90821" t="s">
        <v>86187</v>
      </c>
      <c r="B90821" t="s">
        <v>2734</v>
      </c>
      <c r="C90821" t="s">
        <v>247</v>
      </c>
      <c r="D90821" t="s">
        <v>145581</v>
      </c>
    </row>
    <row r="90822" spans="1:4" x14ac:dyDescent="0.3">
      <c r="A90822" t="s">
        <v>3932</v>
      </c>
      <c r="B90822" t="s">
        <v>3934</v>
      </c>
      <c r="C90822" t="s">
        <v>247</v>
      </c>
      <c r="D90822" t="s">
        <v>145581</v>
      </c>
    </row>
    <row r="90823" spans="1:4" x14ac:dyDescent="0.3">
      <c r="A90823" t="s">
        <v>36900</v>
      </c>
      <c r="B90823" t="s">
        <v>1957</v>
      </c>
      <c r="C90823" t="s">
        <v>247</v>
      </c>
      <c r="D90823" t="s">
        <v>145581</v>
      </c>
    </row>
    <row r="90824" spans="1:4" x14ac:dyDescent="0.3">
      <c r="A90824" t="s">
        <v>97924</v>
      </c>
      <c r="B90824" t="s">
        <v>11967</v>
      </c>
      <c r="C90824" t="s">
        <v>247</v>
      </c>
      <c r="D90824" t="s">
        <v>145581</v>
      </c>
    </row>
    <row r="90825" spans="1:4" x14ac:dyDescent="0.3">
      <c r="A90825" t="s">
        <v>46788</v>
      </c>
      <c r="B90825" t="s">
        <v>10247</v>
      </c>
      <c r="C90825" t="s">
        <v>247</v>
      </c>
      <c r="D90825" t="s">
        <v>145581</v>
      </c>
    </row>
    <row r="90826" spans="1:4" x14ac:dyDescent="0.3">
      <c r="A90826" t="s">
        <v>112020</v>
      </c>
      <c r="B90826" t="s">
        <v>3921</v>
      </c>
      <c r="C90826" t="s">
        <v>247</v>
      </c>
      <c r="D90826" t="s">
        <v>145581</v>
      </c>
    </row>
    <row r="90827" spans="1:4" x14ac:dyDescent="0.3">
      <c r="A90827" t="s">
        <v>123448</v>
      </c>
      <c r="B90827" t="s">
        <v>7205</v>
      </c>
      <c r="C90827" t="s">
        <v>247</v>
      </c>
      <c r="D90827" t="s">
        <v>145581</v>
      </c>
    </row>
    <row r="90828" spans="1:4" x14ac:dyDescent="0.3">
      <c r="A90828" t="s">
        <v>132601</v>
      </c>
      <c r="B90828" t="s">
        <v>309</v>
      </c>
      <c r="C90828" t="s">
        <v>247</v>
      </c>
      <c r="D90828" t="s">
        <v>145581</v>
      </c>
    </row>
    <row r="90829" spans="1:4" x14ac:dyDescent="0.3">
      <c r="A90829" t="s">
        <v>79859</v>
      </c>
      <c r="B90829" t="s">
        <v>4766</v>
      </c>
      <c r="C90829" t="s">
        <v>247</v>
      </c>
      <c r="D90829" t="s">
        <v>145581</v>
      </c>
    </row>
    <row r="90830" spans="1:4" x14ac:dyDescent="0.3">
      <c r="A90830" t="s">
        <v>86202</v>
      </c>
      <c r="B90830" t="s">
        <v>7282</v>
      </c>
      <c r="C90830" t="s">
        <v>247</v>
      </c>
      <c r="D90830" t="s">
        <v>145581</v>
      </c>
    </row>
    <row r="90831" spans="1:4" x14ac:dyDescent="0.3">
      <c r="A90831" t="s">
        <v>39632</v>
      </c>
      <c r="B90831" t="s">
        <v>842</v>
      </c>
      <c r="C90831" t="s">
        <v>247</v>
      </c>
      <c r="D90831" t="s">
        <v>145581</v>
      </c>
    </row>
    <row r="90832" spans="1:4" x14ac:dyDescent="0.3">
      <c r="A90832" t="s">
        <v>88702</v>
      </c>
      <c r="B90832" t="s">
        <v>5491</v>
      </c>
      <c r="C90832" t="s">
        <v>247</v>
      </c>
      <c r="D90832" t="s">
        <v>145581</v>
      </c>
    </row>
    <row r="90833" spans="1:4" x14ac:dyDescent="0.3">
      <c r="A90833" t="s">
        <v>112023</v>
      </c>
      <c r="B90833" t="s">
        <v>10866</v>
      </c>
      <c r="C90833" t="s">
        <v>247</v>
      </c>
      <c r="D90833" t="s">
        <v>145581</v>
      </c>
    </row>
    <row r="90834" spans="1:4" x14ac:dyDescent="0.3">
      <c r="A90834" t="s">
        <v>144399</v>
      </c>
      <c r="B90834" t="s">
        <v>1896</v>
      </c>
      <c r="C90834" t="s">
        <v>247</v>
      </c>
      <c r="D90834" t="s">
        <v>145581</v>
      </c>
    </row>
    <row r="90835" spans="1:4" x14ac:dyDescent="0.3">
      <c r="A90835" t="s">
        <v>76849</v>
      </c>
      <c r="B90835" t="s">
        <v>4253</v>
      </c>
      <c r="C90835" t="s">
        <v>247</v>
      </c>
      <c r="D90835" t="s">
        <v>145581</v>
      </c>
    </row>
    <row r="90836" spans="1:4" x14ac:dyDescent="0.3">
      <c r="A90836" t="s">
        <v>101556</v>
      </c>
      <c r="B90836" t="s">
        <v>1346</v>
      </c>
      <c r="C90836" t="s">
        <v>247</v>
      </c>
      <c r="D90836" t="s">
        <v>145581</v>
      </c>
    </row>
    <row r="90837" spans="1:4" x14ac:dyDescent="0.3">
      <c r="A90837" t="s">
        <v>144211</v>
      </c>
      <c r="B90837" t="s">
        <v>4619</v>
      </c>
      <c r="C90837" t="s">
        <v>247</v>
      </c>
      <c r="D90837" t="s">
        <v>145581</v>
      </c>
    </row>
    <row r="90838" spans="1:4" x14ac:dyDescent="0.3">
      <c r="A90838" t="s">
        <v>142525</v>
      </c>
      <c r="B90838" t="s">
        <v>2535</v>
      </c>
      <c r="C90838" t="s">
        <v>247</v>
      </c>
      <c r="D90838" t="s">
        <v>145581</v>
      </c>
    </row>
    <row r="90839" spans="1:4" x14ac:dyDescent="0.3">
      <c r="A90839" t="s">
        <v>2018</v>
      </c>
      <c r="B90839" t="s">
        <v>2020</v>
      </c>
      <c r="C90839" t="s">
        <v>247</v>
      </c>
      <c r="D90839" t="s">
        <v>145581</v>
      </c>
    </row>
    <row r="90840" spans="1:4" x14ac:dyDescent="0.3">
      <c r="A90840" t="s">
        <v>24080</v>
      </c>
      <c r="B90840" t="s">
        <v>352</v>
      </c>
      <c r="C90840" t="s">
        <v>247</v>
      </c>
      <c r="D90840" t="s">
        <v>145581</v>
      </c>
    </row>
    <row r="90841" spans="1:4" x14ac:dyDescent="0.3">
      <c r="A90841" t="s">
        <v>88711</v>
      </c>
      <c r="B90841" t="s">
        <v>1352</v>
      </c>
      <c r="C90841" t="s">
        <v>247</v>
      </c>
      <c r="D90841" t="s">
        <v>145581</v>
      </c>
    </row>
    <row r="90842" spans="1:4" x14ac:dyDescent="0.3">
      <c r="A90842" t="s">
        <v>103625</v>
      </c>
      <c r="B90842" t="s">
        <v>5559</v>
      </c>
      <c r="C90842" t="s">
        <v>247</v>
      </c>
      <c r="D90842" t="s">
        <v>145581</v>
      </c>
    </row>
    <row r="90843" spans="1:4" x14ac:dyDescent="0.3">
      <c r="A90843" t="s">
        <v>27277</v>
      </c>
      <c r="B90843" t="s">
        <v>7132</v>
      </c>
      <c r="C90843" t="s">
        <v>247</v>
      </c>
      <c r="D90843" t="s">
        <v>145581</v>
      </c>
    </row>
    <row r="90844" spans="1:4" x14ac:dyDescent="0.3">
      <c r="A90844" t="s">
        <v>144605</v>
      </c>
      <c r="B90844" t="s">
        <v>9774</v>
      </c>
      <c r="C90844" t="s">
        <v>247</v>
      </c>
      <c r="D90844" t="s">
        <v>145581</v>
      </c>
    </row>
    <row r="90845" spans="1:4" x14ac:dyDescent="0.3">
      <c r="A90845" t="s">
        <v>138240</v>
      </c>
      <c r="B90845" t="s">
        <v>6652</v>
      </c>
      <c r="C90845" t="s">
        <v>247</v>
      </c>
      <c r="D90845" t="s">
        <v>145581</v>
      </c>
    </row>
    <row r="90846" spans="1:4" x14ac:dyDescent="0.3">
      <c r="A90846" t="s">
        <v>60463</v>
      </c>
      <c r="B90846" t="s">
        <v>8762</v>
      </c>
      <c r="C90846" t="s">
        <v>247</v>
      </c>
      <c r="D90846" t="s">
        <v>145581</v>
      </c>
    </row>
    <row r="90847" spans="1:4" x14ac:dyDescent="0.3">
      <c r="A90847" t="s">
        <v>119313</v>
      </c>
      <c r="B90847" t="s">
        <v>8847</v>
      </c>
      <c r="C90847" t="s">
        <v>247</v>
      </c>
      <c r="D90847" t="s">
        <v>145581</v>
      </c>
    </row>
    <row r="90848" spans="1:4" x14ac:dyDescent="0.3">
      <c r="A90848" t="s">
        <v>120456</v>
      </c>
      <c r="B90848" t="s">
        <v>3983</v>
      </c>
      <c r="C90848" t="s">
        <v>247</v>
      </c>
      <c r="D90848" t="s">
        <v>145581</v>
      </c>
    </row>
    <row r="90849" spans="1:4" x14ac:dyDescent="0.3">
      <c r="A90849" t="s">
        <v>39640</v>
      </c>
      <c r="B90849" t="s">
        <v>4140</v>
      </c>
      <c r="C90849" t="s">
        <v>247</v>
      </c>
      <c r="D90849" t="s">
        <v>145581</v>
      </c>
    </row>
    <row r="90850" spans="1:4" x14ac:dyDescent="0.3">
      <c r="A90850" t="s">
        <v>130173</v>
      </c>
      <c r="B90850" t="s">
        <v>3576</v>
      </c>
      <c r="C90850" t="s">
        <v>247</v>
      </c>
      <c r="D90850" t="s">
        <v>145581</v>
      </c>
    </row>
    <row r="90851" spans="1:4" x14ac:dyDescent="0.3">
      <c r="A90851" t="s">
        <v>86242</v>
      </c>
      <c r="B90851" t="s">
        <v>1574</v>
      </c>
      <c r="C90851" t="s">
        <v>247</v>
      </c>
      <c r="D90851" t="s">
        <v>145581</v>
      </c>
    </row>
    <row r="90852" spans="1:4" x14ac:dyDescent="0.3">
      <c r="A90852" t="s">
        <v>121337</v>
      </c>
      <c r="B90852" t="s">
        <v>3032</v>
      </c>
      <c r="C90852" t="s">
        <v>247</v>
      </c>
      <c r="D90852" t="s">
        <v>145581</v>
      </c>
    </row>
    <row r="90853" spans="1:4" x14ac:dyDescent="0.3">
      <c r="A90853" t="s">
        <v>127452</v>
      </c>
      <c r="B90853" t="s">
        <v>2049</v>
      </c>
      <c r="C90853" t="s">
        <v>247</v>
      </c>
      <c r="D90853" t="s">
        <v>145581</v>
      </c>
    </row>
    <row r="90854" spans="1:4" x14ac:dyDescent="0.3">
      <c r="A90854" t="s">
        <v>135104</v>
      </c>
      <c r="B90854" t="s">
        <v>41</v>
      </c>
      <c r="C90854" t="s">
        <v>247</v>
      </c>
      <c r="D90854" t="s">
        <v>145581</v>
      </c>
    </row>
    <row r="90855" spans="1:4" x14ac:dyDescent="0.3">
      <c r="A90855" t="s">
        <v>121842</v>
      </c>
      <c r="B90855" t="s">
        <v>4761</v>
      </c>
      <c r="C90855" t="s">
        <v>247</v>
      </c>
      <c r="D90855" t="s">
        <v>145581</v>
      </c>
    </row>
    <row r="90856" spans="1:4" x14ac:dyDescent="0.3">
      <c r="A90856" t="s">
        <v>69570</v>
      </c>
      <c r="B90856" t="s">
        <v>4201</v>
      </c>
      <c r="C90856" t="s">
        <v>247</v>
      </c>
      <c r="D90856" t="s">
        <v>145581</v>
      </c>
    </row>
    <row r="90857" spans="1:4" x14ac:dyDescent="0.3">
      <c r="A90857" t="s">
        <v>56173</v>
      </c>
      <c r="B90857" t="s">
        <v>4401</v>
      </c>
      <c r="C90857" t="s">
        <v>247</v>
      </c>
      <c r="D90857" t="s">
        <v>145581</v>
      </c>
    </row>
    <row r="90858" spans="1:4" x14ac:dyDescent="0.3">
      <c r="A90858" t="s">
        <v>81118</v>
      </c>
      <c r="B90858" t="s">
        <v>15277</v>
      </c>
      <c r="C90858" t="s">
        <v>247</v>
      </c>
      <c r="D90858" t="s">
        <v>145581</v>
      </c>
    </row>
    <row r="90859" spans="1:4" x14ac:dyDescent="0.3">
      <c r="A90859" t="s">
        <v>124896</v>
      </c>
      <c r="B90859" t="s">
        <v>7232</v>
      </c>
      <c r="C90859" t="s">
        <v>247</v>
      </c>
      <c r="D90859" t="s">
        <v>145581</v>
      </c>
    </row>
    <row r="90860" spans="1:4" x14ac:dyDescent="0.3">
      <c r="A90860" t="s">
        <v>133418</v>
      </c>
      <c r="B90860" t="s">
        <v>7182</v>
      </c>
      <c r="C90860" t="s">
        <v>247</v>
      </c>
      <c r="D90860" t="s">
        <v>145581</v>
      </c>
    </row>
    <row r="90861" spans="1:4" x14ac:dyDescent="0.3">
      <c r="A90861" t="s">
        <v>111392</v>
      </c>
      <c r="B90861" t="s">
        <v>6598</v>
      </c>
      <c r="C90861" t="s">
        <v>247</v>
      </c>
      <c r="D90861" t="s">
        <v>145581</v>
      </c>
    </row>
    <row r="90862" spans="1:4" x14ac:dyDescent="0.3">
      <c r="A90862" t="s">
        <v>112657</v>
      </c>
      <c r="B90862" t="s">
        <v>3402</v>
      </c>
      <c r="C90862" t="s">
        <v>247</v>
      </c>
      <c r="D90862" t="s">
        <v>145581</v>
      </c>
    </row>
    <row r="90863" spans="1:4" x14ac:dyDescent="0.3">
      <c r="A90863" t="s">
        <v>14376</v>
      </c>
      <c r="B90863" t="s">
        <v>57</v>
      </c>
      <c r="C90863" t="s">
        <v>247</v>
      </c>
      <c r="D90863" t="s">
        <v>145581</v>
      </c>
    </row>
    <row r="90864" spans="1:4" x14ac:dyDescent="0.3">
      <c r="A90864" t="s">
        <v>51183</v>
      </c>
      <c r="B90864" t="s">
        <v>981</v>
      </c>
      <c r="C90864" t="s">
        <v>247</v>
      </c>
      <c r="D90864" t="s">
        <v>145581</v>
      </c>
    </row>
    <row r="90865" spans="1:4" x14ac:dyDescent="0.3">
      <c r="A90865" t="s">
        <v>19685</v>
      </c>
      <c r="B90865" t="s">
        <v>2275</v>
      </c>
      <c r="C90865" t="s">
        <v>247</v>
      </c>
      <c r="D90865" t="s">
        <v>145581</v>
      </c>
    </row>
    <row r="90866" spans="1:4" x14ac:dyDescent="0.3">
      <c r="A90866" t="s">
        <v>135656</v>
      </c>
      <c r="B90866" t="s">
        <v>1662</v>
      </c>
      <c r="C90866" t="s">
        <v>247</v>
      </c>
      <c r="D90866" t="s">
        <v>145581</v>
      </c>
    </row>
    <row r="90867" spans="1:4" x14ac:dyDescent="0.3">
      <c r="A90867" t="s">
        <v>103643</v>
      </c>
      <c r="B90867" t="s">
        <v>590</v>
      </c>
      <c r="C90867" t="s">
        <v>247</v>
      </c>
      <c r="D90867" t="s">
        <v>145581</v>
      </c>
    </row>
    <row r="90868" spans="1:4" x14ac:dyDescent="0.3">
      <c r="A90868" t="s">
        <v>66100</v>
      </c>
      <c r="B90868" t="s">
        <v>45</v>
      </c>
      <c r="C90868" t="s">
        <v>247</v>
      </c>
      <c r="D90868" t="s">
        <v>145581</v>
      </c>
    </row>
    <row r="90869" spans="1:4" x14ac:dyDescent="0.3">
      <c r="A90869" t="s">
        <v>100570</v>
      </c>
      <c r="B90869" t="s">
        <v>4694</v>
      </c>
      <c r="C90869" t="s">
        <v>247</v>
      </c>
      <c r="D90869" t="s">
        <v>145581</v>
      </c>
    </row>
    <row r="90870" spans="1:4" x14ac:dyDescent="0.3">
      <c r="A90870" t="s">
        <v>71588</v>
      </c>
      <c r="B90870" t="s">
        <v>13229</v>
      </c>
      <c r="C90870" t="s">
        <v>247</v>
      </c>
      <c r="D90870" t="s">
        <v>145581</v>
      </c>
    </row>
    <row r="90871" spans="1:4" x14ac:dyDescent="0.3">
      <c r="A90871" t="s">
        <v>46809</v>
      </c>
      <c r="B90871" t="s">
        <v>8125</v>
      </c>
      <c r="C90871" t="s">
        <v>247</v>
      </c>
      <c r="D90871" t="s">
        <v>145581</v>
      </c>
    </row>
    <row r="90872" spans="1:4" x14ac:dyDescent="0.3">
      <c r="A90872" t="s">
        <v>104721</v>
      </c>
      <c r="B90872" t="s">
        <v>2029</v>
      </c>
      <c r="C90872" t="s">
        <v>247</v>
      </c>
      <c r="D90872" t="s">
        <v>145581</v>
      </c>
    </row>
    <row r="90873" spans="1:4" x14ac:dyDescent="0.3">
      <c r="A90873" t="s">
        <v>81152</v>
      </c>
      <c r="B90873" t="s">
        <v>45</v>
      </c>
      <c r="C90873" t="s">
        <v>247</v>
      </c>
      <c r="D90873" t="s">
        <v>145581</v>
      </c>
    </row>
    <row r="90874" spans="1:4" x14ac:dyDescent="0.3">
      <c r="A90874" t="s">
        <v>79568</v>
      </c>
      <c r="B90874" t="s">
        <v>3035</v>
      </c>
      <c r="C90874" t="s">
        <v>247</v>
      </c>
      <c r="D90874" t="s">
        <v>145581</v>
      </c>
    </row>
    <row r="90875" spans="1:4" x14ac:dyDescent="0.3">
      <c r="A90875" t="s">
        <v>64636</v>
      </c>
      <c r="B90875" t="s">
        <v>1260</v>
      </c>
      <c r="C90875" t="s">
        <v>247</v>
      </c>
      <c r="D90875" t="s">
        <v>145581</v>
      </c>
    </row>
    <row r="90876" spans="1:4" x14ac:dyDescent="0.3">
      <c r="A90876" t="s">
        <v>31630</v>
      </c>
      <c r="B90876" t="s">
        <v>1280</v>
      </c>
      <c r="C90876" t="s">
        <v>247</v>
      </c>
      <c r="D90876" t="s">
        <v>145581</v>
      </c>
    </row>
    <row r="90877" spans="1:4" x14ac:dyDescent="0.3">
      <c r="A90877" t="s">
        <v>126832</v>
      </c>
      <c r="B90877" t="s">
        <v>15574</v>
      </c>
      <c r="C90877" t="s">
        <v>247</v>
      </c>
      <c r="D90877" t="s">
        <v>145581</v>
      </c>
    </row>
    <row r="90878" spans="1:4" x14ac:dyDescent="0.3">
      <c r="A90878" t="s">
        <v>37844</v>
      </c>
      <c r="B90878" t="s">
        <v>6921</v>
      </c>
      <c r="C90878" t="s">
        <v>247</v>
      </c>
      <c r="D90878" t="s">
        <v>145581</v>
      </c>
    </row>
    <row r="90879" spans="1:4" x14ac:dyDescent="0.3">
      <c r="A90879" t="s">
        <v>88764</v>
      </c>
      <c r="B90879" t="s">
        <v>181</v>
      </c>
      <c r="C90879" t="s">
        <v>247</v>
      </c>
      <c r="D90879" t="s">
        <v>145581</v>
      </c>
    </row>
    <row r="90880" spans="1:4" x14ac:dyDescent="0.3">
      <c r="A90880" t="s">
        <v>91366</v>
      </c>
      <c r="B90880" t="s">
        <v>1181</v>
      </c>
      <c r="C90880" t="s">
        <v>247</v>
      </c>
      <c r="D90880" t="s">
        <v>145581</v>
      </c>
    </row>
    <row r="90881" spans="1:4" x14ac:dyDescent="0.3">
      <c r="A90881" t="s">
        <v>96510</v>
      </c>
      <c r="B90881" t="s">
        <v>4454</v>
      </c>
      <c r="C90881" t="s">
        <v>247</v>
      </c>
      <c r="D90881" t="s">
        <v>145581</v>
      </c>
    </row>
    <row r="90882" spans="1:4" x14ac:dyDescent="0.3">
      <c r="A90882" t="s">
        <v>12515</v>
      </c>
      <c r="B90882" t="s">
        <v>10363</v>
      </c>
      <c r="C90882" t="s">
        <v>247</v>
      </c>
      <c r="D90882" t="s">
        <v>145581</v>
      </c>
    </row>
    <row r="90883" spans="1:4" x14ac:dyDescent="0.3">
      <c r="A90883" t="s">
        <v>57797</v>
      </c>
      <c r="B90883" t="s">
        <v>4045</v>
      </c>
      <c r="C90883" t="s">
        <v>247</v>
      </c>
      <c r="D90883" t="s">
        <v>145581</v>
      </c>
    </row>
    <row r="90884" spans="1:4" x14ac:dyDescent="0.3">
      <c r="A90884" t="s">
        <v>105801</v>
      </c>
      <c r="B90884" t="s">
        <v>3306</v>
      </c>
      <c r="C90884" t="s">
        <v>247</v>
      </c>
      <c r="D90884" t="s">
        <v>145581</v>
      </c>
    </row>
    <row r="90885" spans="1:4" x14ac:dyDescent="0.3">
      <c r="A90885" t="s">
        <v>68570</v>
      </c>
      <c r="B90885" t="s">
        <v>10782</v>
      </c>
      <c r="C90885" t="s">
        <v>247</v>
      </c>
      <c r="D90885" t="s">
        <v>145581</v>
      </c>
    </row>
    <row r="90886" spans="1:4" x14ac:dyDescent="0.3">
      <c r="A90886" t="s">
        <v>73842</v>
      </c>
      <c r="B90886" t="s">
        <v>9424</v>
      </c>
      <c r="C90886" t="s">
        <v>247</v>
      </c>
      <c r="D90886" t="s">
        <v>145581</v>
      </c>
    </row>
    <row r="90887" spans="1:4" x14ac:dyDescent="0.3">
      <c r="A90887" t="s">
        <v>121342</v>
      </c>
      <c r="B90887" t="s">
        <v>703</v>
      </c>
      <c r="C90887" t="s">
        <v>247</v>
      </c>
      <c r="D90887" t="s">
        <v>145581</v>
      </c>
    </row>
    <row r="90888" spans="1:4" x14ac:dyDescent="0.3">
      <c r="A90888" t="s">
        <v>76866</v>
      </c>
      <c r="B90888" t="s">
        <v>2465</v>
      </c>
      <c r="C90888" t="s">
        <v>247</v>
      </c>
      <c r="D90888" t="s">
        <v>145581</v>
      </c>
    </row>
    <row r="90889" spans="1:4" x14ac:dyDescent="0.3">
      <c r="A90889" t="s">
        <v>55607</v>
      </c>
      <c r="B90889" t="s">
        <v>20757</v>
      </c>
      <c r="C90889" t="s">
        <v>247</v>
      </c>
      <c r="D90889" t="s">
        <v>145581</v>
      </c>
    </row>
    <row r="90890" spans="1:4" x14ac:dyDescent="0.3">
      <c r="A90890" t="s">
        <v>77851</v>
      </c>
      <c r="B90890" t="s">
        <v>1458</v>
      </c>
      <c r="C90890" t="s">
        <v>247</v>
      </c>
      <c r="D90890" t="s">
        <v>145581</v>
      </c>
    </row>
    <row r="90891" spans="1:4" x14ac:dyDescent="0.3">
      <c r="A90891" t="s">
        <v>27286</v>
      </c>
      <c r="B90891" t="s">
        <v>1729</v>
      </c>
      <c r="C90891" t="s">
        <v>247</v>
      </c>
      <c r="D90891" t="s">
        <v>145581</v>
      </c>
    </row>
    <row r="90892" spans="1:4" x14ac:dyDescent="0.3">
      <c r="A90892" t="s">
        <v>138856</v>
      </c>
      <c r="B90892" t="s">
        <v>5883</v>
      </c>
      <c r="C90892" t="s">
        <v>247</v>
      </c>
      <c r="D90892" t="s">
        <v>145581</v>
      </c>
    </row>
    <row r="90893" spans="1:4" x14ac:dyDescent="0.3">
      <c r="A90893" t="s">
        <v>18957</v>
      </c>
      <c r="B90893" t="s">
        <v>756</v>
      </c>
      <c r="C90893" t="s">
        <v>247</v>
      </c>
      <c r="D90893" t="s">
        <v>145581</v>
      </c>
    </row>
    <row r="90894" spans="1:4" x14ac:dyDescent="0.3">
      <c r="A90894" t="s">
        <v>127114</v>
      </c>
      <c r="B90894" t="s">
        <v>10080</v>
      </c>
      <c r="C90894" t="s">
        <v>247</v>
      </c>
      <c r="D90894" t="s">
        <v>145581</v>
      </c>
    </row>
    <row r="90895" spans="1:4" x14ac:dyDescent="0.3">
      <c r="A90895" t="s">
        <v>135860</v>
      </c>
      <c r="B90895" t="s">
        <v>2916</v>
      </c>
      <c r="C90895" t="s">
        <v>247</v>
      </c>
      <c r="D90895" t="s">
        <v>145581</v>
      </c>
    </row>
    <row r="90896" spans="1:4" x14ac:dyDescent="0.3">
      <c r="A90896" t="s">
        <v>106835</v>
      </c>
      <c r="B90896" t="s">
        <v>5090</v>
      </c>
      <c r="C90896" t="s">
        <v>247</v>
      </c>
      <c r="D90896" t="s">
        <v>145581</v>
      </c>
    </row>
    <row r="90897" spans="1:4" x14ac:dyDescent="0.3">
      <c r="A90897" t="s">
        <v>95082</v>
      </c>
      <c r="B90897" t="s">
        <v>556</v>
      </c>
      <c r="C90897" t="s">
        <v>247</v>
      </c>
      <c r="D90897" t="s">
        <v>145581</v>
      </c>
    </row>
    <row r="90898" spans="1:4" x14ac:dyDescent="0.3">
      <c r="A90898" t="s">
        <v>81180</v>
      </c>
      <c r="B90898" t="s">
        <v>9545</v>
      </c>
      <c r="C90898" t="s">
        <v>247</v>
      </c>
      <c r="D90898" t="s">
        <v>145581</v>
      </c>
    </row>
    <row r="90899" spans="1:4" x14ac:dyDescent="0.3">
      <c r="A90899" t="s">
        <v>245</v>
      </c>
      <c r="B90899" t="s">
        <v>248</v>
      </c>
      <c r="C90899" t="s">
        <v>247</v>
      </c>
      <c r="D90899" t="s">
        <v>145581</v>
      </c>
    </row>
    <row r="90900" spans="1:4" x14ac:dyDescent="0.3">
      <c r="A90900" t="s">
        <v>106837</v>
      </c>
      <c r="B90900" t="s">
        <v>3134</v>
      </c>
      <c r="C90900" t="s">
        <v>247</v>
      </c>
      <c r="D90900" t="s">
        <v>145581</v>
      </c>
    </row>
    <row r="90901" spans="1:4" x14ac:dyDescent="0.3">
      <c r="A90901" t="s">
        <v>106838</v>
      </c>
      <c r="B90901" t="s">
        <v>3485</v>
      </c>
      <c r="C90901" t="s">
        <v>247</v>
      </c>
      <c r="D90901" t="s">
        <v>145581</v>
      </c>
    </row>
    <row r="90902" spans="1:4" x14ac:dyDescent="0.3">
      <c r="A90902" t="s">
        <v>83721</v>
      </c>
      <c r="B90902" t="s">
        <v>4056</v>
      </c>
      <c r="C90902" t="s">
        <v>247</v>
      </c>
      <c r="D90902" t="s">
        <v>145581</v>
      </c>
    </row>
    <row r="90903" spans="1:4" x14ac:dyDescent="0.3">
      <c r="A90903" t="s">
        <v>50596</v>
      </c>
      <c r="B90903" t="s">
        <v>3479</v>
      </c>
      <c r="C90903" t="s">
        <v>247</v>
      </c>
      <c r="D90903" t="s">
        <v>145581</v>
      </c>
    </row>
    <row r="90904" spans="1:4" x14ac:dyDescent="0.3">
      <c r="A90904" t="s">
        <v>28364</v>
      </c>
      <c r="B90904" t="s">
        <v>9156</v>
      </c>
      <c r="C90904" t="s">
        <v>247</v>
      </c>
      <c r="D90904" t="s">
        <v>145581</v>
      </c>
    </row>
    <row r="90905" spans="1:4" x14ac:dyDescent="0.3">
      <c r="A90905" t="s">
        <v>130667</v>
      </c>
      <c r="B90905" t="s">
        <v>3124</v>
      </c>
      <c r="C90905" t="s">
        <v>247</v>
      </c>
      <c r="D90905" t="s">
        <v>145581</v>
      </c>
    </row>
    <row r="90906" spans="1:4" x14ac:dyDescent="0.3">
      <c r="A90906" t="s">
        <v>132457</v>
      </c>
      <c r="B90906" t="s">
        <v>1974</v>
      </c>
      <c r="C90906" t="s">
        <v>247</v>
      </c>
      <c r="D90906" t="s">
        <v>145581</v>
      </c>
    </row>
    <row r="90907" spans="1:4" x14ac:dyDescent="0.3">
      <c r="A90907" t="s">
        <v>77369</v>
      </c>
      <c r="B90907" t="s">
        <v>3654</v>
      </c>
      <c r="C90907" t="s">
        <v>247</v>
      </c>
      <c r="D90907" t="s">
        <v>145581</v>
      </c>
    </row>
    <row r="90908" spans="1:4" x14ac:dyDescent="0.3">
      <c r="A90908" t="s">
        <v>46817</v>
      </c>
      <c r="B90908" t="s">
        <v>1375</v>
      </c>
      <c r="C90908" t="s">
        <v>247</v>
      </c>
      <c r="D90908" t="s">
        <v>145581</v>
      </c>
    </row>
    <row r="90909" spans="1:4" x14ac:dyDescent="0.3">
      <c r="A90909" t="s">
        <v>57041</v>
      </c>
      <c r="B90909" t="s">
        <v>7285</v>
      </c>
      <c r="C90909" t="s">
        <v>247</v>
      </c>
      <c r="D90909" t="s">
        <v>145581</v>
      </c>
    </row>
    <row r="90910" spans="1:4" x14ac:dyDescent="0.3">
      <c r="A90910" t="s">
        <v>112045</v>
      </c>
      <c r="B90910" t="s">
        <v>7200</v>
      </c>
      <c r="C90910" t="s">
        <v>247</v>
      </c>
      <c r="D90910" t="s">
        <v>145581</v>
      </c>
    </row>
    <row r="90911" spans="1:4" x14ac:dyDescent="0.3">
      <c r="A90911" t="s">
        <v>95089</v>
      </c>
      <c r="B90911" t="s">
        <v>9374</v>
      </c>
      <c r="C90911" t="s">
        <v>247</v>
      </c>
      <c r="D90911" t="s">
        <v>145581</v>
      </c>
    </row>
    <row r="90912" spans="1:4" x14ac:dyDescent="0.3">
      <c r="A90912" t="s">
        <v>143157</v>
      </c>
      <c r="B90912" t="s">
        <v>676</v>
      </c>
      <c r="C90912" t="s">
        <v>247</v>
      </c>
      <c r="D90912" t="s">
        <v>145581</v>
      </c>
    </row>
    <row r="90913" spans="1:4" x14ac:dyDescent="0.3">
      <c r="A90913" t="s">
        <v>121345</v>
      </c>
      <c r="B90913" t="s">
        <v>12032</v>
      </c>
      <c r="C90913" t="s">
        <v>247</v>
      </c>
      <c r="D90913" t="s">
        <v>145581</v>
      </c>
    </row>
    <row r="90914" spans="1:4" x14ac:dyDescent="0.3">
      <c r="A90914" t="s">
        <v>126396</v>
      </c>
      <c r="B90914" t="s">
        <v>7304</v>
      </c>
      <c r="C90914" t="s">
        <v>247</v>
      </c>
      <c r="D90914" t="s">
        <v>145581</v>
      </c>
    </row>
    <row r="90915" spans="1:4" x14ac:dyDescent="0.3">
      <c r="A90915" t="s">
        <v>61835</v>
      </c>
      <c r="B90915" t="s">
        <v>6133</v>
      </c>
      <c r="C90915" t="s">
        <v>247</v>
      </c>
      <c r="D90915" t="s">
        <v>145581</v>
      </c>
    </row>
    <row r="90916" spans="1:4" x14ac:dyDescent="0.3">
      <c r="A90916" t="s">
        <v>81198</v>
      </c>
      <c r="B90916" t="s">
        <v>1257</v>
      </c>
      <c r="C90916" t="s">
        <v>247</v>
      </c>
      <c r="D90916" t="s">
        <v>145581</v>
      </c>
    </row>
    <row r="90917" spans="1:4" x14ac:dyDescent="0.3">
      <c r="A90917" t="s">
        <v>125813</v>
      </c>
      <c r="B90917" t="s">
        <v>401</v>
      </c>
      <c r="C90917" t="s">
        <v>247</v>
      </c>
      <c r="D90917" t="s">
        <v>145581</v>
      </c>
    </row>
    <row r="90918" spans="1:4" x14ac:dyDescent="0.3">
      <c r="A90918" t="s">
        <v>86317</v>
      </c>
      <c r="B90918" t="s">
        <v>898</v>
      </c>
      <c r="C90918" t="s">
        <v>247</v>
      </c>
      <c r="D90918" t="s">
        <v>145581</v>
      </c>
    </row>
    <row r="90919" spans="1:4" x14ac:dyDescent="0.3">
      <c r="A90919" t="s">
        <v>63205</v>
      </c>
      <c r="B90919" t="s">
        <v>1074</v>
      </c>
      <c r="C90919" t="s">
        <v>247</v>
      </c>
      <c r="D90919" t="s">
        <v>145581</v>
      </c>
    </row>
    <row r="90920" spans="1:4" x14ac:dyDescent="0.3">
      <c r="A90920" t="s">
        <v>136504</v>
      </c>
      <c r="B90920" t="s">
        <v>14600</v>
      </c>
      <c r="C90920" t="s">
        <v>247</v>
      </c>
      <c r="D90920" t="s">
        <v>145581</v>
      </c>
    </row>
    <row r="90921" spans="1:4" x14ac:dyDescent="0.3">
      <c r="A90921" t="s">
        <v>22894</v>
      </c>
      <c r="B90921" t="s">
        <v>1905</v>
      </c>
      <c r="C90921" t="s">
        <v>247</v>
      </c>
      <c r="D90921" t="s">
        <v>145581</v>
      </c>
    </row>
    <row r="90922" spans="1:4" x14ac:dyDescent="0.3">
      <c r="A90922" t="s">
        <v>144618</v>
      </c>
      <c r="B90922" t="s">
        <v>1131</v>
      </c>
      <c r="C90922" t="s">
        <v>247</v>
      </c>
      <c r="D90922" t="s">
        <v>145581</v>
      </c>
    </row>
    <row r="90923" spans="1:4" x14ac:dyDescent="0.3">
      <c r="A90923" t="s">
        <v>141925</v>
      </c>
      <c r="B90923" t="s">
        <v>6285</v>
      </c>
      <c r="C90923" t="s">
        <v>247</v>
      </c>
      <c r="D90923" t="s">
        <v>145581</v>
      </c>
    </row>
    <row r="90924" spans="1:4" x14ac:dyDescent="0.3">
      <c r="A90924" t="s">
        <v>129571</v>
      </c>
      <c r="B90924" t="s">
        <v>83</v>
      </c>
      <c r="C90924" t="s">
        <v>247</v>
      </c>
      <c r="D90924" t="s">
        <v>145581</v>
      </c>
    </row>
    <row r="90925" spans="1:4" x14ac:dyDescent="0.3">
      <c r="A90925" t="s">
        <v>48834</v>
      </c>
      <c r="B90925" t="s">
        <v>14600</v>
      </c>
      <c r="C90925" t="s">
        <v>247</v>
      </c>
      <c r="D90925" t="s">
        <v>145581</v>
      </c>
    </row>
    <row r="90926" spans="1:4" x14ac:dyDescent="0.3">
      <c r="A90926" t="s">
        <v>5843</v>
      </c>
      <c r="B90926" t="s">
        <v>2857</v>
      </c>
      <c r="C90926" t="s">
        <v>247</v>
      </c>
      <c r="D90926" t="s">
        <v>145581</v>
      </c>
    </row>
    <row r="90927" spans="1:4" x14ac:dyDescent="0.3">
      <c r="A90927" t="s">
        <v>125225</v>
      </c>
      <c r="B90927" t="s">
        <v>5070</v>
      </c>
      <c r="C90927" t="s">
        <v>247</v>
      </c>
      <c r="D90927" t="s">
        <v>145581</v>
      </c>
    </row>
    <row r="90928" spans="1:4" x14ac:dyDescent="0.3">
      <c r="A90928" t="s">
        <v>18815</v>
      </c>
      <c r="B90928" t="s">
        <v>478</v>
      </c>
      <c r="C90928" t="s">
        <v>247</v>
      </c>
      <c r="D90928" t="s">
        <v>145581</v>
      </c>
    </row>
    <row r="90929" spans="1:4" x14ac:dyDescent="0.3">
      <c r="A90929" t="s">
        <v>78883</v>
      </c>
      <c r="B90929" t="s">
        <v>6598</v>
      </c>
      <c r="C90929" t="s">
        <v>247</v>
      </c>
      <c r="D90929" t="s">
        <v>145581</v>
      </c>
    </row>
    <row r="90930" spans="1:4" x14ac:dyDescent="0.3">
      <c r="A90930" t="s">
        <v>36466</v>
      </c>
      <c r="B90930" t="s">
        <v>1420</v>
      </c>
      <c r="C90930" t="s">
        <v>247</v>
      </c>
      <c r="D90930" t="s">
        <v>145581</v>
      </c>
    </row>
    <row r="90931" spans="1:4" x14ac:dyDescent="0.3">
      <c r="A90931" t="s">
        <v>73150</v>
      </c>
      <c r="B90931" t="s">
        <v>926</v>
      </c>
      <c r="C90931" t="s">
        <v>247</v>
      </c>
      <c r="D90931" t="s">
        <v>145581</v>
      </c>
    </row>
    <row r="90932" spans="1:4" x14ac:dyDescent="0.3">
      <c r="A90932" t="s">
        <v>129348</v>
      </c>
      <c r="B90932" t="s">
        <v>5473</v>
      </c>
      <c r="C90932" t="s">
        <v>247</v>
      </c>
      <c r="D90932" t="s">
        <v>145581</v>
      </c>
    </row>
    <row r="90933" spans="1:4" x14ac:dyDescent="0.3">
      <c r="A90933" t="s">
        <v>75194</v>
      </c>
      <c r="B90933" t="s">
        <v>4550</v>
      </c>
      <c r="C90933" t="s">
        <v>247</v>
      </c>
      <c r="D90933" t="s">
        <v>145581</v>
      </c>
    </row>
    <row r="90934" spans="1:4" x14ac:dyDescent="0.3">
      <c r="A90934" t="s">
        <v>10188</v>
      </c>
      <c r="B90934" t="s">
        <v>7319</v>
      </c>
      <c r="C90934" t="s">
        <v>247</v>
      </c>
      <c r="D90934" t="s">
        <v>145581</v>
      </c>
    </row>
    <row r="90935" spans="1:4" x14ac:dyDescent="0.3">
      <c r="A90935" t="s">
        <v>73851</v>
      </c>
      <c r="B90935" t="s">
        <v>811</v>
      </c>
      <c r="C90935" t="s">
        <v>247</v>
      </c>
      <c r="D90935" t="s">
        <v>145581</v>
      </c>
    </row>
    <row r="90936" spans="1:4" x14ac:dyDescent="0.3">
      <c r="A90936" t="s">
        <v>88816</v>
      </c>
      <c r="B90936" t="s">
        <v>759</v>
      </c>
      <c r="C90936" t="s">
        <v>247</v>
      </c>
      <c r="D90936" t="s">
        <v>145581</v>
      </c>
    </row>
    <row r="90937" spans="1:4" x14ac:dyDescent="0.3">
      <c r="A90937" t="s">
        <v>11811</v>
      </c>
      <c r="B90937" t="s">
        <v>5200</v>
      </c>
      <c r="C90937" t="s">
        <v>247</v>
      </c>
      <c r="D90937" t="s">
        <v>145581</v>
      </c>
    </row>
    <row r="90938" spans="1:4" x14ac:dyDescent="0.3">
      <c r="A90938" t="s">
        <v>74492</v>
      </c>
      <c r="B90938" t="s">
        <v>1285</v>
      </c>
      <c r="C90938" t="s">
        <v>247</v>
      </c>
      <c r="D90938" t="s">
        <v>145581</v>
      </c>
    </row>
    <row r="90939" spans="1:4" x14ac:dyDescent="0.3">
      <c r="A90939" t="s">
        <v>69610</v>
      </c>
      <c r="B90939" t="s">
        <v>1161</v>
      </c>
      <c r="C90939" t="s">
        <v>247</v>
      </c>
      <c r="D90939" t="s">
        <v>145581</v>
      </c>
    </row>
    <row r="90940" spans="1:4" x14ac:dyDescent="0.3">
      <c r="A90940" t="s">
        <v>60521</v>
      </c>
      <c r="B90940" t="s">
        <v>217</v>
      </c>
      <c r="C90940" t="s">
        <v>247</v>
      </c>
      <c r="D90940" t="s">
        <v>145581</v>
      </c>
    </row>
    <row r="90941" spans="1:4" x14ac:dyDescent="0.3">
      <c r="A90941" t="s">
        <v>75197</v>
      </c>
      <c r="B90941" t="s">
        <v>1732</v>
      </c>
      <c r="C90941" t="s">
        <v>247</v>
      </c>
      <c r="D90941" t="s">
        <v>145581</v>
      </c>
    </row>
    <row r="90942" spans="1:4" x14ac:dyDescent="0.3">
      <c r="A90942" t="s">
        <v>134795</v>
      </c>
      <c r="B90942" t="s">
        <v>5894</v>
      </c>
      <c r="C90942" t="s">
        <v>247</v>
      </c>
      <c r="D90942" t="s">
        <v>145581</v>
      </c>
    </row>
    <row r="90943" spans="1:4" x14ac:dyDescent="0.3">
      <c r="A90943" t="s">
        <v>129349</v>
      </c>
      <c r="B90943" t="s">
        <v>4051</v>
      </c>
      <c r="C90943" t="s">
        <v>247</v>
      </c>
      <c r="D90943" t="s">
        <v>145581</v>
      </c>
    </row>
    <row r="90944" spans="1:4" x14ac:dyDescent="0.3">
      <c r="A90944" t="s">
        <v>134288</v>
      </c>
      <c r="B90944" t="s">
        <v>3266</v>
      </c>
      <c r="C90944" t="s">
        <v>247</v>
      </c>
      <c r="D90944" t="s">
        <v>145581</v>
      </c>
    </row>
    <row r="90945" spans="1:4" x14ac:dyDescent="0.3">
      <c r="A90945" t="s">
        <v>91420</v>
      </c>
      <c r="B90945" t="s">
        <v>7095</v>
      </c>
      <c r="C90945" t="s">
        <v>247</v>
      </c>
      <c r="D90945" t="s">
        <v>145581</v>
      </c>
    </row>
    <row r="90946" spans="1:4" x14ac:dyDescent="0.3">
      <c r="A90946" t="s">
        <v>78885</v>
      </c>
      <c r="B90946" t="s">
        <v>2275</v>
      </c>
      <c r="C90946" t="s">
        <v>247</v>
      </c>
      <c r="D90946" t="s">
        <v>145581</v>
      </c>
    </row>
    <row r="90947" spans="1:4" x14ac:dyDescent="0.3">
      <c r="A90947" t="s">
        <v>109898</v>
      </c>
      <c r="B90947" t="s">
        <v>6331</v>
      </c>
      <c r="C90947" t="s">
        <v>247</v>
      </c>
      <c r="D90947" t="s">
        <v>145581</v>
      </c>
    </row>
    <row r="90948" spans="1:4" x14ac:dyDescent="0.3">
      <c r="A90948" t="s">
        <v>132278</v>
      </c>
      <c r="B90948" t="s">
        <v>714</v>
      </c>
      <c r="C90948" t="s">
        <v>247</v>
      </c>
      <c r="D90948" t="s">
        <v>145581</v>
      </c>
    </row>
    <row r="90949" spans="1:4" x14ac:dyDescent="0.3">
      <c r="A90949" t="s">
        <v>107878</v>
      </c>
      <c r="B90949" t="s">
        <v>4738</v>
      </c>
      <c r="C90949" t="s">
        <v>247</v>
      </c>
      <c r="D90949" t="s">
        <v>145581</v>
      </c>
    </row>
    <row r="90950" spans="1:4" x14ac:dyDescent="0.3">
      <c r="A90950" t="s">
        <v>14406</v>
      </c>
      <c r="B90950" t="s">
        <v>6633</v>
      </c>
      <c r="C90950" t="s">
        <v>247</v>
      </c>
      <c r="D90950" t="s">
        <v>145581</v>
      </c>
    </row>
    <row r="90951" spans="1:4" x14ac:dyDescent="0.3">
      <c r="A90951" t="s">
        <v>86368</v>
      </c>
      <c r="B90951" t="s">
        <v>1521</v>
      </c>
      <c r="C90951" t="s">
        <v>247</v>
      </c>
      <c r="D90951" t="s">
        <v>145581</v>
      </c>
    </row>
    <row r="90952" spans="1:4" x14ac:dyDescent="0.3">
      <c r="A90952" t="s">
        <v>128176</v>
      </c>
      <c r="B90952" t="s">
        <v>4408</v>
      </c>
      <c r="C90952" t="s">
        <v>247</v>
      </c>
      <c r="D90952" t="s">
        <v>145581</v>
      </c>
    </row>
    <row r="90953" spans="1:4" x14ac:dyDescent="0.3">
      <c r="A90953" t="s">
        <v>51852</v>
      </c>
      <c r="B90953" t="s">
        <v>45</v>
      </c>
      <c r="C90953" t="s">
        <v>247</v>
      </c>
      <c r="D90953" t="s">
        <v>145581</v>
      </c>
    </row>
    <row r="90954" spans="1:4" x14ac:dyDescent="0.3">
      <c r="A90954" t="s">
        <v>139083</v>
      </c>
      <c r="B90954" t="s">
        <v>3051</v>
      </c>
      <c r="C90954" t="s">
        <v>247</v>
      </c>
      <c r="D90954" t="s">
        <v>145581</v>
      </c>
    </row>
    <row r="90955" spans="1:4" x14ac:dyDescent="0.3">
      <c r="A90955" t="s">
        <v>126403</v>
      </c>
      <c r="B90955" t="s">
        <v>1066</v>
      </c>
      <c r="C90955" t="s">
        <v>247</v>
      </c>
      <c r="D90955" t="s">
        <v>145581</v>
      </c>
    </row>
    <row r="90956" spans="1:4" x14ac:dyDescent="0.3">
      <c r="A90956" t="s">
        <v>47535</v>
      </c>
      <c r="B90956" t="s">
        <v>5277</v>
      </c>
      <c r="C90956" t="s">
        <v>247</v>
      </c>
      <c r="D90956" t="s">
        <v>145581</v>
      </c>
    </row>
    <row r="90957" spans="1:4" x14ac:dyDescent="0.3">
      <c r="A90957" t="s">
        <v>139876</v>
      </c>
      <c r="B90957" t="s">
        <v>2634</v>
      </c>
      <c r="C90957" t="s">
        <v>247</v>
      </c>
      <c r="D90957" t="s">
        <v>145581</v>
      </c>
    </row>
    <row r="90958" spans="1:4" x14ac:dyDescent="0.3">
      <c r="A90958" t="s">
        <v>59501</v>
      </c>
      <c r="B90958" t="s">
        <v>18290</v>
      </c>
      <c r="C90958" t="s">
        <v>247</v>
      </c>
      <c r="D90958" t="s">
        <v>145581</v>
      </c>
    </row>
    <row r="90959" spans="1:4" x14ac:dyDescent="0.3">
      <c r="A90959" t="s">
        <v>91448</v>
      </c>
      <c r="B90959" t="s">
        <v>3197</v>
      </c>
      <c r="C90959" t="s">
        <v>247</v>
      </c>
      <c r="D90959" t="s">
        <v>145581</v>
      </c>
    </row>
    <row r="90960" spans="1:4" x14ac:dyDescent="0.3">
      <c r="A90960" t="s">
        <v>67503</v>
      </c>
      <c r="B90960" t="s">
        <v>1554</v>
      </c>
      <c r="C90960" t="s">
        <v>247</v>
      </c>
      <c r="D90960" t="s">
        <v>145581</v>
      </c>
    </row>
    <row r="90961" spans="1:4" x14ac:dyDescent="0.3">
      <c r="A90961" t="s">
        <v>118800</v>
      </c>
      <c r="B90961" t="s">
        <v>14399</v>
      </c>
      <c r="C90961" t="s">
        <v>247</v>
      </c>
      <c r="D90961" t="s">
        <v>145581</v>
      </c>
    </row>
    <row r="90962" spans="1:4" x14ac:dyDescent="0.3">
      <c r="A90962" t="s">
        <v>23181</v>
      </c>
      <c r="B90962" t="s">
        <v>8085</v>
      </c>
      <c r="C90962" t="s">
        <v>247</v>
      </c>
      <c r="D90962" t="s">
        <v>145581</v>
      </c>
    </row>
    <row r="90963" spans="1:4" x14ac:dyDescent="0.3">
      <c r="A90963" t="s">
        <v>78888</v>
      </c>
      <c r="B90963" t="s">
        <v>628</v>
      </c>
      <c r="C90963" t="s">
        <v>247</v>
      </c>
      <c r="D90963" t="s">
        <v>145581</v>
      </c>
    </row>
    <row r="90964" spans="1:4" x14ac:dyDescent="0.3">
      <c r="A90964" t="s">
        <v>123970</v>
      </c>
      <c r="B90964" t="s">
        <v>1631</v>
      </c>
      <c r="C90964" t="s">
        <v>247</v>
      </c>
      <c r="D90964" t="s">
        <v>145581</v>
      </c>
    </row>
    <row r="90965" spans="1:4" x14ac:dyDescent="0.3">
      <c r="A90965" t="s">
        <v>112687</v>
      </c>
      <c r="B90965" t="s">
        <v>1583</v>
      </c>
      <c r="C90965" t="s">
        <v>247</v>
      </c>
      <c r="D90965" t="s">
        <v>145581</v>
      </c>
    </row>
    <row r="90966" spans="1:4" x14ac:dyDescent="0.3">
      <c r="A90966" t="s">
        <v>123011</v>
      </c>
      <c r="B90966" t="s">
        <v>2125</v>
      </c>
      <c r="C90966" t="s">
        <v>247</v>
      </c>
      <c r="D90966" t="s">
        <v>145581</v>
      </c>
    </row>
    <row r="90967" spans="1:4" x14ac:dyDescent="0.3">
      <c r="A90967" t="s">
        <v>63245</v>
      </c>
      <c r="B90967" t="s">
        <v>1285</v>
      </c>
      <c r="C90967" t="s">
        <v>247</v>
      </c>
      <c r="D90967" t="s">
        <v>145581</v>
      </c>
    </row>
    <row r="90968" spans="1:4" x14ac:dyDescent="0.3">
      <c r="A90968" t="s">
        <v>63246</v>
      </c>
      <c r="B90968" t="s">
        <v>3371</v>
      </c>
      <c r="C90968" t="s">
        <v>247</v>
      </c>
      <c r="D90968" t="s">
        <v>145581</v>
      </c>
    </row>
    <row r="90969" spans="1:4" x14ac:dyDescent="0.3">
      <c r="A90969" t="s">
        <v>127260</v>
      </c>
      <c r="B90969" t="s">
        <v>951</v>
      </c>
      <c r="C90969" t="s">
        <v>247</v>
      </c>
      <c r="D90969" t="s">
        <v>145581</v>
      </c>
    </row>
    <row r="90970" spans="1:4" x14ac:dyDescent="0.3">
      <c r="A90970" t="s">
        <v>14007</v>
      </c>
      <c r="B90970" t="s">
        <v>1571</v>
      </c>
      <c r="C90970" t="s">
        <v>247</v>
      </c>
      <c r="D90970" t="s">
        <v>145581</v>
      </c>
    </row>
    <row r="90971" spans="1:4" x14ac:dyDescent="0.3">
      <c r="A90971" t="s">
        <v>95123</v>
      </c>
      <c r="B90971" t="s">
        <v>9687</v>
      </c>
      <c r="C90971" t="s">
        <v>247</v>
      </c>
      <c r="D90971" t="s">
        <v>145581</v>
      </c>
    </row>
    <row r="90972" spans="1:4" x14ac:dyDescent="0.3">
      <c r="A90972" t="s">
        <v>42961</v>
      </c>
      <c r="B90972" t="s">
        <v>4784</v>
      </c>
      <c r="C90972" t="s">
        <v>247</v>
      </c>
      <c r="D90972" t="s">
        <v>145581</v>
      </c>
    </row>
    <row r="90973" spans="1:4" x14ac:dyDescent="0.3">
      <c r="A90973" t="s">
        <v>101638</v>
      </c>
      <c r="B90973" t="s">
        <v>3166</v>
      </c>
      <c r="C90973" t="s">
        <v>247</v>
      </c>
      <c r="D90973" t="s">
        <v>145581</v>
      </c>
    </row>
    <row r="90974" spans="1:4" x14ac:dyDescent="0.3">
      <c r="A90974" t="s">
        <v>88866</v>
      </c>
      <c r="B90974" t="s">
        <v>5550</v>
      </c>
      <c r="C90974" t="s">
        <v>247</v>
      </c>
      <c r="D90974" t="s">
        <v>145581</v>
      </c>
    </row>
    <row r="90975" spans="1:4" x14ac:dyDescent="0.3">
      <c r="A90975" t="s">
        <v>137601</v>
      </c>
      <c r="B90975" t="s">
        <v>7733</v>
      </c>
      <c r="C90975" t="s">
        <v>247</v>
      </c>
      <c r="D90975" t="s">
        <v>145581</v>
      </c>
    </row>
    <row r="90976" spans="1:4" x14ac:dyDescent="0.3">
      <c r="A90976" t="s">
        <v>93717</v>
      </c>
      <c r="B90976" t="s">
        <v>7793</v>
      </c>
      <c r="C90976" t="s">
        <v>247</v>
      </c>
      <c r="D90976" t="s">
        <v>145581</v>
      </c>
    </row>
    <row r="90977" spans="1:4" x14ac:dyDescent="0.3">
      <c r="A90977" t="s">
        <v>138689</v>
      </c>
      <c r="B90977" t="s">
        <v>6005</v>
      </c>
      <c r="C90977" t="s">
        <v>247</v>
      </c>
      <c r="D90977" t="s">
        <v>145581</v>
      </c>
    </row>
    <row r="90978" spans="1:4" x14ac:dyDescent="0.3">
      <c r="A90978" t="s">
        <v>61867</v>
      </c>
      <c r="B90978" t="s">
        <v>60</v>
      </c>
      <c r="C90978" t="s">
        <v>247</v>
      </c>
      <c r="D90978" t="s">
        <v>145581</v>
      </c>
    </row>
    <row r="90979" spans="1:4" x14ac:dyDescent="0.3">
      <c r="A90979" t="s">
        <v>126156</v>
      </c>
      <c r="B90979" t="s">
        <v>3589</v>
      </c>
      <c r="C90979" t="s">
        <v>247</v>
      </c>
      <c r="D90979" t="s">
        <v>145581</v>
      </c>
    </row>
    <row r="90980" spans="1:4" x14ac:dyDescent="0.3">
      <c r="A90980" t="s">
        <v>112695</v>
      </c>
      <c r="B90980" t="s">
        <v>5731</v>
      </c>
      <c r="C90980" t="s">
        <v>247</v>
      </c>
      <c r="D90980" t="s">
        <v>145581</v>
      </c>
    </row>
    <row r="90981" spans="1:4" x14ac:dyDescent="0.3">
      <c r="A90981" t="s">
        <v>80160</v>
      </c>
      <c r="B90981" t="s">
        <v>8532</v>
      </c>
      <c r="C90981" t="s">
        <v>247</v>
      </c>
      <c r="D90981" t="s">
        <v>145581</v>
      </c>
    </row>
    <row r="90982" spans="1:4" x14ac:dyDescent="0.3">
      <c r="A90982" t="s">
        <v>40880</v>
      </c>
      <c r="B90982" t="s">
        <v>14216</v>
      </c>
      <c r="C90982" t="s">
        <v>247</v>
      </c>
      <c r="D90982" t="s">
        <v>145581</v>
      </c>
    </row>
    <row r="90983" spans="1:4" x14ac:dyDescent="0.3">
      <c r="A90983" t="s">
        <v>52511</v>
      </c>
      <c r="B90983" t="s">
        <v>2470</v>
      </c>
      <c r="C90983" t="s">
        <v>247</v>
      </c>
      <c r="D90983" t="s">
        <v>145581</v>
      </c>
    </row>
    <row r="90984" spans="1:4" x14ac:dyDescent="0.3">
      <c r="A90984" t="s">
        <v>86400</v>
      </c>
      <c r="B90984" t="s">
        <v>2977</v>
      </c>
      <c r="C90984" t="s">
        <v>247</v>
      </c>
      <c r="D90984" t="s">
        <v>145581</v>
      </c>
    </row>
    <row r="90985" spans="1:4" x14ac:dyDescent="0.3">
      <c r="A90985" t="s">
        <v>46135</v>
      </c>
      <c r="B90985" t="s">
        <v>14600</v>
      </c>
      <c r="C90985" t="s">
        <v>247</v>
      </c>
      <c r="D90985" t="s">
        <v>145581</v>
      </c>
    </row>
    <row r="90986" spans="1:4" x14ac:dyDescent="0.3">
      <c r="A90986" t="s">
        <v>142051</v>
      </c>
      <c r="B90986" t="s">
        <v>6743</v>
      </c>
      <c r="C90986" t="s">
        <v>247</v>
      </c>
      <c r="D90986" t="s">
        <v>145581</v>
      </c>
    </row>
    <row r="90987" spans="1:4" x14ac:dyDescent="0.3">
      <c r="A90987" t="s">
        <v>51224</v>
      </c>
      <c r="B90987" t="s">
        <v>4213</v>
      </c>
      <c r="C90987" t="s">
        <v>247</v>
      </c>
      <c r="D90987" t="s">
        <v>145581</v>
      </c>
    </row>
    <row r="90988" spans="1:4" x14ac:dyDescent="0.3">
      <c r="A90988" t="s">
        <v>99393</v>
      </c>
      <c r="B90988" t="s">
        <v>3340</v>
      </c>
      <c r="C90988" t="s">
        <v>247</v>
      </c>
      <c r="D90988" t="s">
        <v>145581</v>
      </c>
    </row>
    <row r="90989" spans="1:4" x14ac:dyDescent="0.3">
      <c r="A90989" t="s">
        <v>142725</v>
      </c>
      <c r="B90989" t="s">
        <v>3785</v>
      </c>
      <c r="C90989" t="s">
        <v>247</v>
      </c>
      <c r="D90989" t="s">
        <v>145581</v>
      </c>
    </row>
    <row r="90990" spans="1:4" x14ac:dyDescent="0.3">
      <c r="A90990" t="s">
        <v>61873</v>
      </c>
      <c r="B90990" t="s">
        <v>4230</v>
      </c>
      <c r="C90990" t="s">
        <v>247</v>
      </c>
      <c r="D90990" t="s">
        <v>145581</v>
      </c>
    </row>
    <row r="90991" spans="1:4" x14ac:dyDescent="0.3">
      <c r="A90991" t="s">
        <v>47551</v>
      </c>
      <c r="B90991" t="s">
        <v>2726</v>
      </c>
      <c r="C90991" t="s">
        <v>247</v>
      </c>
      <c r="D90991" t="s">
        <v>145581</v>
      </c>
    </row>
    <row r="90992" spans="1:4" x14ac:dyDescent="0.3">
      <c r="A90992" t="s">
        <v>28375</v>
      </c>
      <c r="B90992" t="s">
        <v>2017</v>
      </c>
      <c r="C90992" t="s">
        <v>247</v>
      </c>
      <c r="D90992" t="s">
        <v>145581</v>
      </c>
    </row>
    <row r="90993" spans="1:4" x14ac:dyDescent="0.3">
      <c r="A90993" t="s">
        <v>68609</v>
      </c>
      <c r="B90993" t="s">
        <v>2009</v>
      </c>
      <c r="C90993" t="s">
        <v>247</v>
      </c>
      <c r="D90993" t="s">
        <v>145581</v>
      </c>
    </row>
    <row r="90994" spans="1:4" x14ac:dyDescent="0.3">
      <c r="A90994" t="s">
        <v>43502</v>
      </c>
      <c r="B90994" t="s">
        <v>4938</v>
      </c>
      <c r="C90994" t="s">
        <v>247</v>
      </c>
      <c r="D90994" t="s">
        <v>145581</v>
      </c>
    </row>
    <row r="90995" spans="1:4" x14ac:dyDescent="0.3">
      <c r="A90995" t="s">
        <v>113384</v>
      </c>
      <c r="B90995" t="s">
        <v>2310</v>
      </c>
      <c r="C90995" t="s">
        <v>247</v>
      </c>
      <c r="D90995" t="s">
        <v>145581</v>
      </c>
    </row>
    <row r="90996" spans="1:4" x14ac:dyDescent="0.3">
      <c r="A90996" t="s">
        <v>139139</v>
      </c>
      <c r="B90996" t="s">
        <v>8623</v>
      </c>
      <c r="C90996" t="s">
        <v>247</v>
      </c>
      <c r="D90996" t="s">
        <v>145581</v>
      </c>
    </row>
    <row r="90997" spans="1:4" x14ac:dyDescent="0.3">
      <c r="A90997" t="s">
        <v>58708</v>
      </c>
      <c r="B90997" t="s">
        <v>1662</v>
      </c>
      <c r="C90997" t="s">
        <v>247</v>
      </c>
      <c r="D90997" t="s">
        <v>145581</v>
      </c>
    </row>
    <row r="90998" spans="1:4" x14ac:dyDescent="0.3">
      <c r="A90998" t="s">
        <v>129448</v>
      </c>
      <c r="B90998" t="s">
        <v>4454</v>
      </c>
      <c r="C90998" t="s">
        <v>247</v>
      </c>
      <c r="D90998" t="s">
        <v>145581</v>
      </c>
    </row>
    <row r="90999" spans="1:4" x14ac:dyDescent="0.3">
      <c r="A90999" t="s">
        <v>81310</v>
      </c>
      <c r="B90999" t="s">
        <v>3871</v>
      </c>
      <c r="C90999" t="s">
        <v>247</v>
      </c>
      <c r="D90999" t="s">
        <v>145581</v>
      </c>
    </row>
    <row r="91000" spans="1:4" x14ac:dyDescent="0.3">
      <c r="A91000" t="s">
        <v>32396</v>
      </c>
      <c r="B91000" t="s">
        <v>64</v>
      </c>
      <c r="C91000" t="s">
        <v>247</v>
      </c>
      <c r="D91000" t="s">
        <v>145581</v>
      </c>
    </row>
    <row r="91001" spans="1:4" x14ac:dyDescent="0.3">
      <c r="A91001" t="s">
        <v>46843</v>
      </c>
      <c r="B91001" t="s">
        <v>9868</v>
      </c>
      <c r="C91001" t="s">
        <v>247</v>
      </c>
      <c r="D91001" t="s">
        <v>145581</v>
      </c>
    </row>
    <row r="91002" spans="1:4" x14ac:dyDescent="0.3">
      <c r="A91002" t="s">
        <v>136251</v>
      </c>
      <c r="B91002" t="s">
        <v>5897</v>
      </c>
      <c r="C91002" t="s">
        <v>247</v>
      </c>
      <c r="D91002" t="s">
        <v>145581</v>
      </c>
    </row>
    <row r="91003" spans="1:4" x14ac:dyDescent="0.3">
      <c r="A91003" t="s">
        <v>3971</v>
      </c>
      <c r="B91003" t="s">
        <v>3973</v>
      </c>
      <c r="C91003" t="s">
        <v>247</v>
      </c>
      <c r="D91003" t="s">
        <v>145581</v>
      </c>
    </row>
    <row r="91004" spans="1:4" x14ac:dyDescent="0.3">
      <c r="A91004" t="s">
        <v>3025</v>
      </c>
      <c r="B91004" t="s">
        <v>3027</v>
      </c>
      <c r="C91004" t="s">
        <v>247</v>
      </c>
      <c r="D91004" t="s">
        <v>145581</v>
      </c>
    </row>
    <row r="91005" spans="1:4" x14ac:dyDescent="0.3">
      <c r="A91005" t="s">
        <v>44209</v>
      </c>
      <c r="B91005" t="s">
        <v>401</v>
      </c>
      <c r="C91005" t="s">
        <v>247</v>
      </c>
      <c r="D91005" t="s">
        <v>145581</v>
      </c>
    </row>
    <row r="91006" spans="1:4" x14ac:dyDescent="0.3">
      <c r="A91006" t="s">
        <v>60568</v>
      </c>
      <c r="B91006" t="s">
        <v>4766</v>
      </c>
      <c r="C91006" t="s">
        <v>247</v>
      </c>
      <c r="D91006" t="s">
        <v>145581</v>
      </c>
    </row>
    <row r="91007" spans="1:4" x14ac:dyDescent="0.3">
      <c r="A91007" t="s">
        <v>112707</v>
      </c>
      <c r="B91007" t="s">
        <v>10551</v>
      </c>
      <c r="C91007" t="s">
        <v>247</v>
      </c>
      <c r="D91007" t="s">
        <v>145581</v>
      </c>
    </row>
    <row r="91008" spans="1:4" x14ac:dyDescent="0.3">
      <c r="A91008" t="s">
        <v>95159</v>
      </c>
      <c r="B91008" t="s">
        <v>13828</v>
      </c>
      <c r="C91008" t="s">
        <v>247</v>
      </c>
      <c r="D91008" t="s">
        <v>145581</v>
      </c>
    </row>
    <row r="91009" spans="1:4" x14ac:dyDescent="0.3">
      <c r="A91009" t="s">
        <v>5652</v>
      </c>
      <c r="B91009" t="s">
        <v>3258</v>
      </c>
      <c r="C91009" t="s">
        <v>247</v>
      </c>
      <c r="D91009" t="s">
        <v>145581</v>
      </c>
    </row>
    <row r="91010" spans="1:4" x14ac:dyDescent="0.3">
      <c r="A91010" t="s">
        <v>52520</v>
      </c>
      <c r="B91010" t="s">
        <v>938</v>
      </c>
      <c r="C91010" t="s">
        <v>247</v>
      </c>
      <c r="D91010" t="s">
        <v>145581</v>
      </c>
    </row>
    <row r="91011" spans="1:4" x14ac:dyDescent="0.3">
      <c r="A91011" t="s">
        <v>121369</v>
      </c>
      <c r="B91011" t="s">
        <v>5192</v>
      </c>
      <c r="C91011" t="s">
        <v>247</v>
      </c>
      <c r="D91011" t="s">
        <v>145581</v>
      </c>
    </row>
    <row r="91012" spans="1:4" x14ac:dyDescent="0.3">
      <c r="A91012" t="s">
        <v>39665</v>
      </c>
      <c r="B91012" t="s">
        <v>4256</v>
      </c>
      <c r="C91012" t="s">
        <v>247</v>
      </c>
      <c r="D91012" t="s">
        <v>145581</v>
      </c>
    </row>
    <row r="91013" spans="1:4" x14ac:dyDescent="0.3">
      <c r="A91013" t="s">
        <v>127936</v>
      </c>
      <c r="B91013" t="s">
        <v>525</v>
      </c>
      <c r="C91013" t="s">
        <v>247</v>
      </c>
      <c r="D91013" t="s">
        <v>145581</v>
      </c>
    </row>
    <row r="91014" spans="1:4" x14ac:dyDescent="0.3">
      <c r="A91014" t="s">
        <v>143999</v>
      </c>
      <c r="B91014" t="s">
        <v>5111</v>
      </c>
      <c r="C91014" t="s">
        <v>247</v>
      </c>
      <c r="D91014" t="s">
        <v>145581</v>
      </c>
    </row>
    <row r="91015" spans="1:4" x14ac:dyDescent="0.3">
      <c r="A91015" t="s">
        <v>47563</v>
      </c>
      <c r="B91015" t="s">
        <v>3427</v>
      </c>
      <c r="C91015" t="s">
        <v>247</v>
      </c>
      <c r="D91015" t="s">
        <v>145581</v>
      </c>
    </row>
    <row r="91016" spans="1:4" x14ac:dyDescent="0.3">
      <c r="A91016" t="s">
        <v>130022</v>
      </c>
      <c r="B91016" t="s">
        <v>7619</v>
      </c>
      <c r="C91016" t="s">
        <v>247</v>
      </c>
      <c r="D91016" t="s">
        <v>145581</v>
      </c>
    </row>
    <row r="91017" spans="1:4" x14ac:dyDescent="0.3">
      <c r="A91017" t="s">
        <v>81344</v>
      </c>
      <c r="B91017" t="s">
        <v>8142</v>
      </c>
      <c r="C91017" t="s">
        <v>247</v>
      </c>
      <c r="D91017" t="s">
        <v>145581</v>
      </c>
    </row>
    <row r="91018" spans="1:4" x14ac:dyDescent="0.3">
      <c r="A91018" t="s">
        <v>122697</v>
      </c>
      <c r="B91018" t="s">
        <v>7174</v>
      </c>
      <c r="C91018" t="s">
        <v>247</v>
      </c>
      <c r="D91018" t="s">
        <v>145581</v>
      </c>
    </row>
    <row r="91019" spans="1:4" x14ac:dyDescent="0.3">
      <c r="A91019" t="s">
        <v>29134</v>
      </c>
      <c r="B91019" t="s">
        <v>7200</v>
      </c>
      <c r="C91019" t="s">
        <v>247</v>
      </c>
      <c r="D91019" t="s">
        <v>145581</v>
      </c>
    </row>
    <row r="91020" spans="1:4" x14ac:dyDescent="0.3">
      <c r="A91020" t="s">
        <v>57842</v>
      </c>
      <c r="B91020" t="s">
        <v>3807</v>
      </c>
      <c r="C91020" t="s">
        <v>247</v>
      </c>
      <c r="D91020" t="s">
        <v>145581</v>
      </c>
    </row>
    <row r="91021" spans="1:4" x14ac:dyDescent="0.3">
      <c r="A91021" t="s">
        <v>143167</v>
      </c>
      <c r="B91021" t="s">
        <v>6032</v>
      </c>
      <c r="C91021" t="s">
        <v>247</v>
      </c>
      <c r="D91021" t="s">
        <v>145581</v>
      </c>
    </row>
    <row r="91022" spans="1:4" x14ac:dyDescent="0.3">
      <c r="A91022" t="s">
        <v>133665</v>
      </c>
      <c r="B91022" t="s">
        <v>5043</v>
      </c>
      <c r="C91022" t="s">
        <v>247</v>
      </c>
      <c r="D91022" t="s">
        <v>145581</v>
      </c>
    </row>
    <row r="91023" spans="1:4" x14ac:dyDescent="0.3">
      <c r="A91023" t="s">
        <v>50069</v>
      </c>
      <c r="B91023" t="s">
        <v>3576</v>
      </c>
      <c r="C91023" t="s">
        <v>247</v>
      </c>
      <c r="D91023" t="s">
        <v>145581</v>
      </c>
    </row>
    <row r="91024" spans="1:4" x14ac:dyDescent="0.3">
      <c r="A91024" t="s">
        <v>78605</v>
      </c>
      <c r="B91024" t="s">
        <v>13043</v>
      </c>
      <c r="C91024" t="s">
        <v>247</v>
      </c>
      <c r="D91024" t="s">
        <v>145581</v>
      </c>
    </row>
    <row r="91025" spans="1:4" x14ac:dyDescent="0.3">
      <c r="A91025" t="s">
        <v>86460</v>
      </c>
      <c r="B91025" t="s">
        <v>2583</v>
      </c>
      <c r="C91025" t="s">
        <v>247</v>
      </c>
      <c r="D91025" t="s">
        <v>145581</v>
      </c>
    </row>
    <row r="91026" spans="1:4" x14ac:dyDescent="0.3">
      <c r="A91026" t="s">
        <v>43514</v>
      </c>
      <c r="B91026" t="s">
        <v>6976</v>
      </c>
      <c r="C91026" t="s">
        <v>247</v>
      </c>
      <c r="D91026" t="s">
        <v>145581</v>
      </c>
    </row>
    <row r="91027" spans="1:4" x14ac:dyDescent="0.3">
      <c r="A91027" t="s">
        <v>79586</v>
      </c>
      <c r="B91027" t="s">
        <v>2272</v>
      </c>
      <c r="C91027" t="s">
        <v>247</v>
      </c>
      <c r="D91027" t="s">
        <v>145581</v>
      </c>
    </row>
    <row r="91028" spans="1:4" x14ac:dyDescent="0.3">
      <c r="A91028" t="s">
        <v>140555</v>
      </c>
      <c r="B91028" t="s">
        <v>6567</v>
      </c>
      <c r="C91028" t="s">
        <v>247</v>
      </c>
      <c r="D91028" t="s">
        <v>145581</v>
      </c>
    </row>
    <row r="91029" spans="1:4" x14ac:dyDescent="0.3">
      <c r="A91029" t="s">
        <v>46155</v>
      </c>
      <c r="B91029" t="s">
        <v>1821</v>
      </c>
      <c r="C91029" t="s">
        <v>247</v>
      </c>
      <c r="D91029" t="s">
        <v>145581</v>
      </c>
    </row>
    <row r="91030" spans="1:4" x14ac:dyDescent="0.3">
      <c r="A91030" t="s">
        <v>1473</v>
      </c>
      <c r="B91030" t="s">
        <v>1475</v>
      </c>
      <c r="C91030" t="s">
        <v>247</v>
      </c>
      <c r="D91030" t="s">
        <v>145581</v>
      </c>
    </row>
    <row r="91031" spans="1:4" x14ac:dyDescent="0.3">
      <c r="A91031" t="s">
        <v>144303</v>
      </c>
      <c r="B91031" t="s">
        <v>3766</v>
      </c>
      <c r="C91031" t="s">
        <v>247</v>
      </c>
      <c r="D91031" t="s">
        <v>145581</v>
      </c>
    </row>
    <row r="91032" spans="1:4" x14ac:dyDescent="0.3">
      <c r="A91032" t="s">
        <v>128188</v>
      </c>
      <c r="B91032" t="s">
        <v>4270</v>
      </c>
      <c r="C91032" t="s">
        <v>247</v>
      </c>
      <c r="D91032" t="s">
        <v>145581</v>
      </c>
    </row>
    <row r="91033" spans="1:4" x14ac:dyDescent="0.3">
      <c r="A91033" t="s">
        <v>76899</v>
      </c>
      <c r="B91033" t="s">
        <v>8057</v>
      </c>
      <c r="C91033" t="s">
        <v>247</v>
      </c>
      <c r="D91033" t="s">
        <v>145581</v>
      </c>
    </row>
    <row r="91034" spans="1:4" x14ac:dyDescent="0.3">
      <c r="A91034" t="s">
        <v>55056</v>
      </c>
      <c r="B91034" t="s">
        <v>6067</v>
      </c>
      <c r="C91034" t="s">
        <v>247</v>
      </c>
      <c r="D91034" t="s">
        <v>145581</v>
      </c>
    </row>
    <row r="91035" spans="1:4" x14ac:dyDescent="0.3">
      <c r="A91035" t="s">
        <v>115519</v>
      </c>
      <c r="B91035" t="s">
        <v>7663</v>
      </c>
      <c r="C91035" t="s">
        <v>247</v>
      </c>
      <c r="D91035" t="s">
        <v>145581</v>
      </c>
    </row>
    <row r="91036" spans="1:4" x14ac:dyDescent="0.3">
      <c r="A91036" t="s">
        <v>19504</v>
      </c>
      <c r="B91036" t="s">
        <v>9189</v>
      </c>
      <c r="C91036" t="s">
        <v>247</v>
      </c>
      <c r="D91036" t="s">
        <v>145581</v>
      </c>
    </row>
    <row r="91037" spans="1:4" x14ac:dyDescent="0.3">
      <c r="A91037" t="s">
        <v>48864</v>
      </c>
      <c r="B91037" t="s">
        <v>3172</v>
      </c>
      <c r="C91037" t="s">
        <v>247</v>
      </c>
      <c r="D91037" t="s">
        <v>145581</v>
      </c>
    </row>
    <row r="91038" spans="1:4" x14ac:dyDescent="0.3">
      <c r="A91038" t="s">
        <v>4301</v>
      </c>
      <c r="B91038" t="s">
        <v>4303</v>
      </c>
      <c r="C91038" t="s">
        <v>247</v>
      </c>
      <c r="D91038" t="s">
        <v>145581</v>
      </c>
    </row>
    <row r="91039" spans="1:4" x14ac:dyDescent="0.3">
      <c r="A91039" t="s">
        <v>88951</v>
      </c>
      <c r="B91039" t="s">
        <v>5705</v>
      </c>
      <c r="C91039" t="s">
        <v>247</v>
      </c>
      <c r="D91039" t="s">
        <v>145581</v>
      </c>
    </row>
    <row r="91040" spans="1:4" x14ac:dyDescent="0.3">
      <c r="A91040" t="s">
        <v>114647</v>
      </c>
      <c r="B91040" t="s">
        <v>6191</v>
      </c>
      <c r="C91040" t="s">
        <v>247</v>
      </c>
      <c r="D91040" t="s">
        <v>145581</v>
      </c>
    </row>
    <row r="91041" spans="1:4" x14ac:dyDescent="0.3">
      <c r="A91041" t="s">
        <v>56229</v>
      </c>
      <c r="B91041" t="s">
        <v>158</v>
      </c>
      <c r="C91041" t="s">
        <v>247</v>
      </c>
      <c r="D91041" t="s">
        <v>145581</v>
      </c>
    </row>
    <row r="91042" spans="1:4" x14ac:dyDescent="0.3">
      <c r="A91042" t="s">
        <v>35936</v>
      </c>
      <c r="B91042" t="s">
        <v>5750</v>
      </c>
      <c r="C91042" t="s">
        <v>247</v>
      </c>
      <c r="D91042" t="s">
        <v>145581</v>
      </c>
    </row>
    <row r="91043" spans="1:4" x14ac:dyDescent="0.3">
      <c r="A91043" t="s">
        <v>30967</v>
      </c>
      <c r="B91043" t="s">
        <v>3222</v>
      </c>
      <c r="C91043" t="s">
        <v>247</v>
      </c>
      <c r="D91043" t="s">
        <v>145581</v>
      </c>
    </row>
    <row r="91044" spans="1:4" x14ac:dyDescent="0.3">
      <c r="A91044" t="s">
        <v>29509</v>
      </c>
      <c r="B91044" t="s">
        <v>3619</v>
      </c>
      <c r="C91044" t="s">
        <v>247</v>
      </c>
      <c r="D91044" t="s">
        <v>145581</v>
      </c>
    </row>
    <row r="91045" spans="1:4" x14ac:dyDescent="0.3">
      <c r="A91045" t="s">
        <v>36488</v>
      </c>
      <c r="B91045" t="s">
        <v>4263</v>
      </c>
      <c r="C91045" t="s">
        <v>247</v>
      </c>
      <c r="D91045" t="s">
        <v>145581</v>
      </c>
    </row>
    <row r="91046" spans="1:4" x14ac:dyDescent="0.3">
      <c r="A91046" t="s">
        <v>73195</v>
      </c>
      <c r="B91046" t="s">
        <v>4085</v>
      </c>
      <c r="C91046" t="s">
        <v>247</v>
      </c>
      <c r="D91046" t="s">
        <v>145581</v>
      </c>
    </row>
    <row r="91047" spans="1:4" x14ac:dyDescent="0.3">
      <c r="A91047" t="s">
        <v>86508</v>
      </c>
      <c r="B91047" t="s">
        <v>3090</v>
      </c>
      <c r="C91047" t="s">
        <v>247</v>
      </c>
      <c r="D91047" t="s">
        <v>145581</v>
      </c>
    </row>
    <row r="91048" spans="1:4" x14ac:dyDescent="0.3">
      <c r="A91048" t="s">
        <v>116277</v>
      </c>
      <c r="B91048" t="s">
        <v>1352</v>
      </c>
      <c r="C91048" t="s">
        <v>247</v>
      </c>
      <c r="D91048" t="s">
        <v>145581</v>
      </c>
    </row>
    <row r="91049" spans="1:4" x14ac:dyDescent="0.3">
      <c r="A91049" t="s">
        <v>45489</v>
      </c>
      <c r="B91049" t="s">
        <v>1242</v>
      </c>
      <c r="C91049" t="s">
        <v>247</v>
      </c>
      <c r="D91049" t="s">
        <v>145581</v>
      </c>
    </row>
    <row r="91050" spans="1:4" x14ac:dyDescent="0.3">
      <c r="A91050" t="s">
        <v>41406</v>
      </c>
      <c r="B91050" t="s">
        <v>14624</v>
      </c>
      <c r="C91050" t="s">
        <v>247</v>
      </c>
      <c r="D91050" t="s">
        <v>145581</v>
      </c>
    </row>
    <row r="91051" spans="1:4" x14ac:dyDescent="0.3">
      <c r="A91051" t="s">
        <v>112077</v>
      </c>
      <c r="B91051" t="s">
        <v>5541</v>
      </c>
      <c r="C91051" t="s">
        <v>247</v>
      </c>
      <c r="D91051" t="s">
        <v>145581</v>
      </c>
    </row>
    <row r="91052" spans="1:4" x14ac:dyDescent="0.3">
      <c r="A91052" t="s">
        <v>28025</v>
      </c>
      <c r="B91052" t="s">
        <v>7820</v>
      </c>
      <c r="C91052" t="s">
        <v>247</v>
      </c>
      <c r="D91052" t="s">
        <v>145581</v>
      </c>
    </row>
    <row r="91053" spans="1:4" x14ac:dyDescent="0.3">
      <c r="A91053" t="s">
        <v>116543</v>
      </c>
      <c r="B91053" t="s">
        <v>3343</v>
      </c>
      <c r="C91053" t="s">
        <v>247</v>
      </c>
      <c r="D91053" t="s">
        <v>145581</v>
      </c>
    </row>
    <row r="91054" spans="1:4" x14ac:dyDescent="0.3">
      <c r="A91054" t="s">
        <v>66256</v>
      </c>
      <c r="B91054" t="s">
        <v>692</v>
      </c>
      <c r="C91054" t="s">
        <v>247</v>
      </c>
      <c r="D91054" t="s">
        <v>145581</v>
      </c>
    </row>
    <row r="91055" spans="1:4" x14ac:dyDescent="0.3">
      <c r="A91055" t="s">
        <v>126164</v>
      </c>
      <c r="B91055" t="s">
        <v>3926</v>
      </c>
      <c r="C91055" t="s">
        <v>247</v>
      </c>
      <c r="D91055" t="s">
        <v>145581</v>
      </c>
    </row>
    <row r="91056" spans="1:4" x14ac:dyDescent="0.3">
      <c r="A91056" t="s">
        <v>139802</v>
      </c>
      <c r="B91056" t="s">
        <v>168</v>
      </c>
      <c r="C91056" t="s">
        <v>247</v>
      </c>
      <c r="D91056" t="s">
        <v>145581</v>
      </c>
    </row>
    <row r="91057" spans="1:4" x14ac:dyDescent="0.3">
      <c r="A91057" t="s">
        <v>107926</v>
      </c>
      <c r="B91057" t="s">
        <v>6492</v>
      </c>
      <c r="C91057" t="s">
        <v>247</v>
      </c>
      <c r="D91057" t="s">
        <v>145581</v>
      </c>
    </row>
    <row r="91058" spans="1:4" x14ac:dyDescent="0.3">
      <c r="A91058" t="s">
        <v>99445</v>
      </c>
      <c r="B91058" t="s">
        <v>820</v>
      </c>
      <c r="C91058" t="s">
        <v>247</v>
      </c>
      <c r="D91058" t="s">
        <v>145581</v>
      </c>
    </row>
    <row r="91059" spans="1:4" x14ac:dyDescent="0.3">
      <c r="A91059" t="s">
        <v>83912</v>
      </c>
      <c r="B91059" t="s">
        <v>3541</v>
      </c>
      <c r="C91059" t="s">
        <v>247</v>
      </c>
      <c r="D91059" t="s">
        <v>145581</v>
      </c>
    </row>
    <row r="91060" spans="1:4" x14ac:dyDescent="0.3">
      <c r="A91060" t="s">
        <v>117509</v>
      </c>
      <c r="B91060" t="s">
        <v>21676</v>
      </c>
      <c r="C91060" t="s">
        <v>247</v>
      </c>
      <c r="D91060" t="s">
        <v>145581</v>
      </c>
    </row>
    <row r="91061" spans="1:4" x14ac:dyDescent="0.3">
      <c r="A91061" t="s">
        <v>96641</v>
      </c>
      <c r="B91061" t="s">
        <v>1911</v>
      </c>
      <c r="C91061" t="s">
        <v>247</v>
      </c>
      <c r="D91061" t="s">
        <v>145581</v>
      </c>
    </row>
    <row r="91062" spans="1:4" x14ac:dyDescent="0.3">
      <c r="A91062" t="s">
        <v>83916</v>
      </c>
      <c r="B91062" t="s">
        <v>11445</v>
      </c>
      <c r="C91062" t="s">
        <v>247</v>
      </c>
      <c r="D91062" t="s">
        <v>145581</v>
      </c>
    </row>
    <row r="91063" spans="1:4" x14ac:dyDescent="0.3">
      <c r="A91063" t="s">
        <v>80301</v>
      </c>
      <c r="B91063" t="s">
        <v>3380</v>
      </c>
      <c r="C91063" t="s">
        <v>247</v>
      </c>
      <c r="D91063" t="s">
        <v>145581</v>
      </c>
    </row>
    <row r="91064" spans="1:4" x14ac:dyDescent="0.3">
      <c r="A91064" t="s">
        <v>103723</v>
      </c>
      <c r="B91064" t="s">
        <v>4162</v>
      </c>
      <c r="C91064" t="s">
        <v>247</v>
      </c>
      <c r="D91064" t="s">
        <v>145581</v>
      </c>
    </row>
    <row r="91065" spans="1:4" x14ac:dyDescent="0.3">
      <c r="A91065" t="s">
        <v>63299</v>
      </c>
      <c r="B91065" t="s">
        <v>3272</v>
      </c>
      <c r="C91065" t="s">
        <v>247</v>
      </c>
      <c r="D91065" t="s">
        <v>145581</v>
      </c>
    </row>
    <row r="91066" spans="1:4" x14ac:dyDescent="0.3">
      <c r="A91066" t="s">
        <v>79594</v>
      </c>
      <c r="B91066" t="s">
        <v>1960</v>
      </c>
      <c r="C91066" t="s">
        <v>247</v>
      </c>
      <c r="D91066" t="s">
        <v>145581</v>
      </c>
    </row>
    <row r="91067" spans="1:4" x14ac:dyDescent="0.3">
      <c r="A91067" t="s">
        <v>124925</v>
      </c>
      <c r="B91067" t="s">
        <v>9543</v>
      </c>
      <c r="C91067" t="s">
        <v>247</v>
      </c>
      <c r="D91067" t="s">
        <v>145581</v>
      </c>
    </row>
    <row r="91068" spans="1:4" x14ac:dyDescent="0.3">
      <c r="A91068" t="s">
        <v>135408</v>
      </c>
      <c r="B91068" t="s">
        <v>2128</v>
      </c>
      <c r="C91068" t="s">
        <v>247</v>
      </c>
      <c r="D91068" t="s">
        <v>145581</v>
      </c>
    </row>
    <row r="91069" spans="1:4" x14ac:dyDescent="0.3">
      <c r="A91069" t="s">
        <v>104821</v>
      </c>
      <c r="B91069" t="s">
        <v>14851</v>
      </c>
      <c r="C91069" t="s">
        <v>247</v>
      </c>
      <c r="D91069" t="s">
        <v>145581</v>
      </c>
    </row>
    <row r="91070" spans="1:4" x14ac:dyDescent="0.3">
      <c r="A91070" t="s">
        <v>83934</v>
      </c>
      <c r="B91070" t="s">
        <v>15866</v>
      </c>
      <c r="C91070" t="s">
        <v>247</v>
      </c>
      <c r="D91070" t="s">
        <v>145581</v>
      </c>
    </row>
    <row r="91071" spans="1:4" x14ac:dyDescent="0.3">
      <c r="A91071" t="s">
        <v>143460</v>
      </c>
      <c r="B91071" t="s">
        <v>133</v>
      </c>
      <c r="C91071" t="s">
        <v>247</v>
      </c>
      <c r="D91071" t="s">
        <v>145581</v>
      </c>
    </row>
    <row r="91072" spans="1:4" x14ac:dyDescent="0.3">
      <c r="A91072" t="s">
        <v>54760</v>
      </c>
      <c r="B91072" t="s">
        <v>6987</v>
      </c>
      <c r="C91072" t="s">
        <v>247</v>
      </c>
      <c r="D91072" t="s">
        <v>145581</v>
      </c>
    </row>
    <row r="91073" spans="1:4" x14ac:dyDescent="0.3">
      <c r="A91073" t="s">
        <v>42446</v>
      </c>
      <c r="B91073" t="s">
        <v>1908</v>
      </c>
      <c r="C91073" t="s">
        <v>247</v>
      </c>
      <c r="D91073" t="s">
        <v>145581</v>
      </c>
    </row>
    <row r="91074" spans="1:4" x14ac:dyDescent="0.3">
      <c r="A91074" t="s">
        <v>89006</v>
      </c>
      <c r="B91074" t="s">
        <v>10295</v>
      </c>
      <c r="C91074" t="s">
        <v>247</v>
      </c>
      <c r="D91074" t="s">
        <v>145581</v>
      </c>
    </row>
    <row r="91075" spans="1:4" x14ac:dyDescent="0.3">
      <c r="A91075" t="s">
        <v>104824</v>
      </c>
      <c r="B91075" t="s">
        <v>14047</v>
      </c>
      <c r="C91075" t="s">
        <v>247</v>
      </c>
      <c r="D91075" t="s">
        <v>145581</v>
      </c>
    </row>
    <row r="91076" spans="1:4" x14ac:dyDescent="0.3">
      <c r="A91076" t="s">
        <v>31319</v>
      </c>
      <c r="B91076" t="s">
        <v>3576</v>
      </c>
      <c r="C91076" t="s">
        <v>247</v>
      </c>
      <c r="D91076" t="s">
        <v>145581</v>
      </c>
    </row>
    <row r="91077" spans="1:4" x14ac:dyDescent="0.3">
      <c r="A91077" t="s">
        <v>76387</v>
      </c>
      <c r="B91077" t="s">
        <v>938</v>
      </c>
      <c r="C91077" t="s">
        <v>247</v>
      </c>
      <c r="D91077" t="s">
        <v>145581</v>
      </c>
    </row>
    <row r="91078" spans="1:4" x14ac:dyDescent="0.3">
      <c r="A91078" t="s">
        <v>122703</v>
      </c>
      <c r="B91078" t="s">
        <v>5954</v>
      </c>
      <c r="C91078" t="s">
        <v>247</v>
      </c>
      <c r="D91078" t="s">
        <v>145581</v>
      </c>
    </row>
    <row r="91079" spans="1:4" x14ac:dyDescent="0.3">
      <c r="A91079" t="s">
        <v>76389</v>
      </c>
      <c r="B91079" t="s">
        <v>14047</v>
      </c>
      <c r="C91079" t="s">
        <v>247</v>
      </c>
      <c r="D91079" t="s">
        <v>145581</v>
      </c>
    </row>
    <row r="91080" spans="1:4" x14ac:dyDescent="0.3">
      <c r="A91080" t="s">
        <v>138702</v>
      </c>
      <c r="B91080" t="s">
        <v>9924</v>
      </c>
      <c r="C91080" t="s">
        <v>247</v>
      </c>
      <c r="D91080" t="s">
        <v>145581</v>
      </c>
    </row>
    <row r="91081" spans="1:4" x14ac:dyDescent="0.3">
      <c r="A91081" t="s">
        <v>121376</v>
      </c>
      <c r="B91081" t="s">
        <v>8680</v>
      </c>
      <c r="C91081" t="s">
        <v>247</v>
      </c>
      <c r="D91081" t="s">
        <v>145581</v>
      </c>
    </row>
    <row r="91082" spans="1:4" x14ac:dyDescent="0.3">
      <c r="A91082" t="s">
        <v>125725</v>
      </c>
      <c r="B91082" t="s">
        <v>3243</v>
      </c>
      <c r="C91082" t="s">
        <v>247</v>
      </c>
      <c r="D91082" t="s">
        <v>145581</v>
      </c>
    </row>
    <row r="91083" spans="1:4" x14ac:dyDescent="0.3">
      <c r="A91083" t="s">
        <v>89015</v>
      </c>
      <c r="B91083" t="s">
        <v>11332</v>
      </c>
      <c r="C91083" t="s">
        <v>247</v>
      </c>
      <c r="D91083" t="s">
        <v>145581</v>
      </c>
    </row>
    <row r="91084" spans="1:4" x14ac:dyDescent="0.3">
      <c r="A91084" t="s">
        <v>25577</v>
      </c>
      <c r="B91084" t="s">
        <v>1175</v>
      </c>
      <c r="C91084" t="s">
        <v>247</v>
      </c>
      <c r="D91084" t="s">
        <v>145581</v>
      </c>
    </row>
    <row r="91085" spans="1:4" x14ac:dyDescent="0.3">
      <c r="A91085" t="s">
        <v>138871</v>
      </c>
      <c r="B91085" t="s">
        <v>854</v>
      </c>
      <c r="C91085" t="s">
        <v>247</v>
      </c>
      <c r="D91085" t="s">
        <v>145581</v>
      </c>
    </row>
    <row r="91086" spans="1:4" x14ac:dyDescent="0.3">
      <c r="A91086" t="s">
        <v>75259</v>
      </c>
      <c r="B91086" t="s">
        <v>2794</v>
      </c>
      <c r="C91086" t="s">
        <v>247</v>
      </c>
      <c r="D91086" t="s">
        <v>145581</v>
      </c>
    </row>
    <row r="91087" spans="1:4" x14ac:dyDescent="0.3">
      <c r="A91087" t="s">
        <v>76911</v>
      </c>
      <c r="B91087" t="s">
        <v>1826</v>
      </c>
      <c r="C91087" t="s">
        <v>247</v>
      </c>
      <c r="D91087" t="s">
        <v>145581</v>
      </c>
    </row>
    <row r="91088" spans="1:4" x14ac:dyDescent="0.3">
      <c r="A91088" t="s">
        <v>54768</v>
      </c>
      <c r="B91088" t="s">
        <v>5868</v>
      </c>
      <c r="C91088" t="s">
        <v>247</v>
      </c>
      <c r="D91088" t="s">
        <v>145581</v>
      </c>
    </row>
    <row r="91089" spans="1:4" x14ac:dyDescent="0.3">
      <c r="A91089" t="s">
        <v>139144</v>
      </c>
      <c r="B91089" t="s">
        <v>4830</v>
      </c>
      <c r="C91089" t="s">
        <v>247</v>
      </c>
      <c r="D91089" t="s">
        <v>145581</v>
      </c>
    </row>
    <row r="91090" spans="1:4" x14ac:dyDescent="0.3">
      <c r="A91090" t="s">
        <v>96669</v>
      </c>
      <c r="B91090" t="s">
        <v>6652</v>
      </c>
      <c r="C91090" t="s">
        <v>247</v>
      </c>
      <c r="D91090" t="s">
        <v>145581</v>
      </c>
    </row>
    <row r="91091" spans="1:4" x14ac:dyDescent="0.3">
      <c r="A91091" t="s">
        <v>138504</v>
      </c>
      <c r="B91091" t="s">
        <v>1674</v>
      </c>
      <c r="C91091" t="s">
        <v>247</v>
      </c>
      <c r="D91091" t="s">
        <v>145581</v>
      </c>
    </row>
    <row r="91092" spans="1:4" x14ac:dyDescent="0.3">
      <c r="A91092" t="s">
        <v>93801</v>
      </c>
      <c r="B91092" t="s">
        <v>1591</v>
      </c>
      <c r="C91092" t="s">
        <v>247</v>
      </c>
      <c r="D91092" t="s">
        <v>145581</v>
      </c>
    </row>
    <row r="91093" spans="1:4" x14ac:dyDescent="0.3">
      <c r="A91093" t="s">
        <v>49480</v>
      </c>
      <c r="B91093" t="s">
        <v>6873</v>
      </c>
      <c r="C91093" t="s">
        <v>247</v>
      </c>
      <c r="D91093" t="s">
        <v>145581</v>
      </c>
    </row>
    <row r="91094" spans="1:4" x14ac:dyDescent="0.3">
      <c r="A91094" t="s">
        <v>106918</v>
      </c>
      <c r="B91094" t="s">
        <v>3482</v>
      </c>
      <c r="C91094" t="s">
        <v>247</v>
      </c>
      <c r="D91094" t="s">
        <v>145581</v>
      </c>
    </row>
    <row r="91095" spans="1:4" x14ac:dyDescent="0.3">
      <c r="A91095" t="s">
        <v>114656</v>
      </c>
      <c r="B91095" t="s">
        <v>7046</v>
      </c>
      <c r="C91095" t="s">
        <v>247</v>
      </c>
      <c r="D91095" t="s">
        <v>145581</v>
      </c>
    </row>
    <row r="91096" spans="1:4" x14ac:dyDescent="0.3">
      <c r="A91096" t="s">
        <v>98112</v>
      </c>
      <c r="B91096" t="s">
        <v>2166</v>
      </c>
      <c r="C91096" t="s">
        <v>247</v>
      </c>
      <c r="D91096" t="s">
        <v>145581</v>
      </c>
    </row>
    <row r="91097" spans="1:4" x14ac:dyDescent="0.3">
      <c r="A91097" t="s">
        <v>57878</v>
      </c>
      <c r="B91097" t="s">
        <v>9556</v>
      </c>
      <c r="C91097" t="s">
        <v>247</v>
      </c>
      <c r="D91097" t="s">
        <v>145581</v>
      </c>
    </row>
    <row r="91098" spans="1:4" x14ac:dyDescent="0.3">
      <c r="A91098" t="s">
        <v>119352</v>
      </c>
      <c r="B91098" t="s">
        <v>4263</v>
      </c>
      <c r="C91098" t="s">
        <v>247</v>
      </c>
      <c r="D91098" t="s">
        <v>145581</v>
      </c>
    </row>
    <row r="91099" spans="1:4" x14ac:dyDescent="0.3">
      <c r="A91099" t="s">
        <v>86576</v>
      </c>
      <c r="B91099" t="s">
        <v>4704</v>
      </c>
      <c r="C91099" t="s">
        <v>247</v>
      </c>
      <c r="D91099" t="s">
        <v>145581</v>
      </c>
    </row>
    <row r="91100" spans="1:4" x14ac:dyDescent="0.3">
      <c r="A91100" t="s">
        <v>4309</v>
      </c>
      <c r="B91100" t="s">
        <v>1089</v>
      </c>
      <c r="C91100" t="s">
        <v>247</v>
      </c>
      <c r="D91100" t="s">
        <v>145581</v>
      </c>
    </row>
    <row r="91101" spans="1:4" x14ac:dyDescent="0.3">
      <c r="A91101" t="s">
        <v>119658</v>
      </c>
      <c r="B91101" t="s">
        <v>10859</v>
      </c>
      <c r="C91101" t="s">
        <v>247</v>
      </c>
      <c r="D91101" t="s">
        <v>145581</v>
      </c>
    </row>
    <row r="91102" spans="1:4" x14ac:dyDescent="0.3">
      <c r="A91102" t="s">
        <v>30977</v>
      </c>
      <c r="B91102" t="s">
        <v>5473</v>
      </c>
      <c r="C91102" t="s">
        <v>247</v>
      </c>
      <c r="D91102" t="s">
        <v>145581</v>
      </c>
    </row>
    <row r="91103" spans="1:4" x14ac:dyDescent="0.3">
      <c r="A91103" t="s">
        <v>33170</v>
      </c>
      <c r="B91103" t="s">
        <v>2931</v>
      </c>
      <c r="C91103" t="s">
        <v>247</v>
      </c>
      <c r="D91103" t="s">
        <v>145581</v>
      </c>
    </row>
    <row r="91104" spans="1:4" x14ac:dyDescent="0.3">
      <c r="A91104" t="s">
        <v>103739</v>
      </c>
      <c r="B91104" t="s">
        <v>3367</v>
      </c>
      <c r="C91104" t="s">
        <v>247</v>
      </c>
      <c r="D91104" t="s">
        <v>145581</v>
      </c>
    </row>
    <row r="91105" spans="1:4" x14ac:dyDescent="0.3">
      <c r="A91105" t="s">
        <v>93811</v>
      </c>
      <c r="B91105" t="s">
        <v>1372</v>
      </c>
      <c r="C91105" t="s">
        <v>247</v>
      </c>
      <c r="D91105" t="s">
        <v>145581</v>
      </c>
    </row>
    <row r="91106" spans="1:4" x14ac:dyDescent="0.3">
      <c r="A91106" t="s">
        <v>112733</v>
      </c>
      <c r="B91106" t="s">
        <v>3068</v>
      </c>
      <c r="C91106" t="s">
        <v>247</v>
      </c>
      <c r="D91106" t="s">
        <v>145581</v>
      </c>
    </row>
    <row r="91107" spans="1:4" x14ac:dyDescent="0.3">
      <c r="A91107" t="s">
        <v>44844</v>
      </c>
      <c r="B91107" t="s">
        <v>2275</v>
      </c>
      <c r="C91107" t="s">
        <v>247</v>
      </c>
      <c r="D91107" t="s">
        <v>145581</v>
      </c>
    </row>
    <row r="91108" spans="1:4" x14ac:dyDescent="0.3">
      <c r="A91108" t="s">
        <v>37918</v>
      </c>
      <c r="B91108" t="s">
        <v>3094</v>
      </c>
      <c r="C91108" t="s">
        <v>247</v>
      </c>
      <c r="D91108" t="s">
        <v>145581</v>
      </c>
    </row>
    <row r="91109" spans="1:4" x14ac:dyDescent="0.3">
      <c r="A91109" t="s">
        <v>24580</v>
      </c>
      <c r="B91109" t="s">
        <v>3991</v>
      </c>
      <c r="C91109" t="s">
        <v>247</v>
      </c>
      <c r="D91109" t="s">
        <v>145581</v>
      </c>
    </row>
    <row r="91110" spans="1:4" x14ac:dyDescent="0.3">
      <c r="A91110" t="s">
        <v>96693</v>
      </c>
      <c r="B91110" t="s">
        <v>2532</v>
      </c>
      <c r="C91110" t="s">
        <v>247</v>
      </c>
      <c r="D91110" t="s">
        <v>145581</v>
      </c>
    </row>
    <row r="91111" spans="1:4" x14ac:dyDescent="0.3">
      <c r="A91111" t="s">
        <v>144908</v>
      </c>
      <c r="B91111" t="s">
        <v>5927</v>
      </c>
      <c r="C91111" t="s">
        <v>247</v>
      </c>
      <c r="D91111" t="s">
        <v>145581</v>
      </c>
    </row>
    <row r="91112" spans="1:4" x14ac:dyDescent="0.3">
      <c r="A91112" t="s">
        <v>137439</v>
      </c>
      <c r="B91112" t="s">
        <v>519</v>
      </c>
      <c r="C91112" t="s">
        <v>247</v>
      </c>
      <c r="D91112" t="s">
        <v>145581</v>
      </c>
    </row>
    <row r="91113" spans="1:4" x14ac:dyDescent="0.3">
      <c r="A91113" t="s">
        <v>57888</v>
      </c>
      <c r="B91113" t="s">
        <v>2457</v>
      </c>
      <c r="C91113" t="s">
        <v>247</v>
      </c>
      <c r="D91113" t="s">
        <v>145581</v>
      </c>
    </row>
    <row r="91114" spans="1:4" x14ac:dyDescent="0.3">
      <c r="A91114" t="s">
        <v>93824</v>
      </c>
      <c r="B91114" t="s">
        <v>4495</v>
      </c>
      <c r="C91114" t="s">
        <v>247</v>
      </c>
      <c r="D91114" t="s">
        <v>145581</v>
      </c>
    </row>
    <row r="91115" spans="1:4" x14ac:dyDescent="0.3">
      <c r="A91115" t="s">
        <v>77910</v>
      </c>
      <c r="B91115" t="s">
        <v>1251</v>
      </c>
      <c r="C91115" t="s">
        <v>247</v>
      </c>
      <c r="D91115" t="s">
        <v>145581</v>
      </c>
    </row>
    <row r="91116" spans="1:4" x14ac:dyDescent="0.3">
      <c r="A91116" t="s">
        <v>38706</v>
      </c>
      <c r="B91116" t="s">
        <v>20592</v>
      </c>
      <c r="C91116" t="s">
        <v>247</v>
      </c>
      <c r="D91116" t="s">
        <v>145581</v>
      </c>
    </row>
    <row r="91117" spans="1:4" x14ac:dyDescent="0.3">
      <c r="A91117" t="s">
        <v>113428</v>
      </c>
      <c r="B91117" t="s">
        <v>1057</v>
      </c>
      <c r="C91117" t="s">
        <v>247</v>
      </c>
      <c r="D91117" t="s">
        <v>145581</v>
      </c>
    </row>
    <row r="91118" spans="1:4" x14ac:dyDescent="0.3">
      <c r="A91118" t="s">
        <v>84008</v>
      </c>
      <c r="B91118" t="s">
        <v>5883</v>
      </c>
      <c r="C91118" t="s">
        <v>247</v>
      </c>
      <c r="D91118" t="s">
        <v>145581</v>
      </c>
    </row>
    <row r="91119" spans="1:4" x14ac:dyDescent="0.3">
      <c r="A91119" t="s">
        <v>74545</v>
      </c>
      <c r="B91119" t="s">
        <v>6374</v>
      </c>
      <c r="C91119" t="s">
        <v>247</v>
      </c>
      <c r="D91119" t="s">
        <v>145581</v>
      </c>
    </row>
    <row r="91120" spans="1:4" x14ac:dyDescent="0.3">
      <c r="A91120" t="s">
        <v>113993</v>
      </c>
      <c r="B91120" t="s">
        <v>547</v>
      </c>
      <c r="C91120" t="s">
        <v>247</v>
      </c>
      <c r="D91120" t="s">
        <v>145581</v>
      </c>
    </row>
    <row r="91121" spans="1:4" x14ac:dyDescent="0.3">
      <c r="A91121" t="s">
        <v>140563</v>
      </c>
      <c r="B91121" t="s">
        <v>205</v>
      </c>
      <c r="C91121" t="s">
        <v>247</v>
      </c>
      <c r="D91121" t="s">
        <v>145581</v>
      </c>
    </row>
    <row r="91122" spans="1:4" x14ac:dyDescent="0.3">
      <c r="A91122" t="s">
        <v>130877</v>
      </c>
      <c r="B91122" t="s">
        <v>8954</v>
      </c>
      <c r="C91122" t="s">
        <v>247</v>
      </c>
      <c r="D91122" t="s">
        <v>145581</v>
      </c>
    </row>
    <row r="91123" spans="1:4" x14ac:dyDescent="0.3">
      <c r="A91123" t="s">
        <v>8247</v>
      </c>
      <c r="B91123" t="s">
        <v>3610</v>
      </c>
      <c r="C91123" t="s">
        <v>247</v>
      </c>
      <c r="D91123" t="s">
        <v>145581</v>
      </c>
    </row>
    <row r="91124" spans="1:4" x14ac:dyDescent="0.3">
      <c r="A91124" t="s">
        <v>22084</v>
      </c>
      <c r="B91124" t="s">
        <v>13689</v>
      </c>
      <c r="C91124" t="s">
        <v>247</v>
      </c>
      <c r="D91124" t="s">
        <v>145581</v>
      </c>
    </row>
    <row r="91125" spans="1:4" x14ac:dyDescent="0.3">
      <c r="A91125" t="s">
        <v>37925</v>
      </c>
      <c r="B91125" t="s">
        <v>2894</v>
      </c>
      <c r="C91125" t="s">
        <v>247</v>
      </c>
      <c r="D91125" t="s">
        <v>145581</v>
      </c>
    </row>
    <row r="91126" spans="1:4" x14ac:dyDescent="0.3">
      <c r="A91126" t="s">
        <v>42469</v>
      </c>
      <c r="B91126" t="s">
        <v>11440</v>
      </c>
      <c r="C91126" t="s">
        <v>247</v>
      </c>
      <c r="D91126" t="s">
        <v>145581</v>
      </c>
    </row>
    <row r="91127" spans="1:4" x14ac:dyDescent="0.3">
      <c r="A91127" t="s">
        <v>8251</v>
      </c>
      <c r="B91127" t="s">
        <v>8253</v>
      </c>
      <c r="C91127" t="s">
        <v>247</v>
      </c>
      <c r="D91127" t="s">
        <v>145581</v>
      </c>
    </row>
    <row r="91128" spans="1:4" x14ac:dyDescent="0.3">
      <c r="A91128" t="s">
        <v>17721</v>
      </c>
      <c r="B91128" t="s">
        <v>165</v>
      </c>
      <c r="C91128" t="s">
        <v>247</v>
      </c>
      <c r="D91128" t="s">
        <v>145581</v>
      </c>
    </row>
    <row r="91129" spans="1:4" x14ac:dyDescent="0.3">
      <c r="A91129" t="s">
        <v>70712</v>
      </c>
      <c r="B91129" t="s">
        <v>1863</v>
      </c>
      <c r="C91129" t="s">
        <v>247</v>
      </c>
      <c r="D91129" t="s">
        <v>145581</v>
      </c>
    </row>
    <row r="91130" spans="1:4" x14ac:dyDescent="0.3">
      <c r="A91130" t="s">
        <v>51267</v>
      </c>
      <c r="B91130" t="s">
        <v>6852</v>
      </c>
      <c r="C91130" t="s">
        <v>247</v>
      </c>
      <c r="D91130" t="s">
        <v>145581</v>
      </c>
    </row>
    <row r="91131" spans="1:4" x14ac:dyDescent="0.3">
      <c r="A91131" t="s">
        <v>99490</v>
      </c>
      <c r="B91131" t="s">
        <v>3362</v>
      </c>
      <c r="C91131" t="s">
        <v>247</v>
      </c>
      <c r="D91131" t="s">
        <v>145581</v>
      </c>
    </row>
    <row r="91132" spans="1:4" x14ac:dyDescent="0.3">
      <c r="A91132" t="s">
        <v>105935</v>
      </c>
      <c r="B91132" t="s">
        <v>355</v>
      </c>
      <c r="C91132" t="s">
        <v>247</v>
      </c>
      <c r="D91132" t="s">
        <v>145581</v>
      </c>
    </row>
    <row r="91133" spans="1:4" x14ac:dyDescent="0.3">
      <c r="A91133" t="s">
        <v>22931</v>
      </c>
      <c r="B91133" t="s">
        <v>4085</v>
      </c>
      <c r="C91133" t="s">
        <v>247</v>
      </c>
      <c r="D91133" t="s">
        <v>145581</v>
      </c>
    </row>
    <row r="91134" spans="1:4" x14ac:dyDescent="0.3">
      <c r="A91134" t="s">
        <v>98143</v>
      </c>
      <c r="B91134" t="s">
        <v>3068</v>
      </c>
      <c r="C91134" t="s">
        <v>247</v>
      </c>
      <c r="D91134" t="s">
        <v>145581</v>
      </c>
    </row>
    <row r="91135" spans="1:4" x14ac:dyDescent="0.3">
      <c r="A91135" t="s">
        <v>93845</v>
      </c>
      <c r="B91135" t="s">
        <v>4581</v>
      </c>
      <c r="C91135" t="s">
        <v>247</v>
      </c>
      <c r="D91135" t="s">
        <v>145581</v>
      </c>
    </row>
    <row r="91136" spans="1:4" x14ac:dyDescent="0.3">
      <c r="A91136" t="s">
        <v>56274</v>
      </c>
      <c r="B91136" t="s">
        <v>8050</v>
      </c>
      <c r="C91136" t="s">
        <v>247</v>
      </c>
      <c r="D91136" t="s">
        <v>145581</v>
      </c>
    </row>
    <row r="91137" spans="1:4" x14ac:dyDescent="0.3">
      <c r="A91137" t="s">
        <v>61978</v>
      </c>
      <c r="B91137" t="s">
        <v>18714</v>
      </c>
      <c r="C91137" t="s">
        <v>247</v>
      </c>
      <c r="D91137" t="s">
        <v>145581</v>
      </c>
    </row>
    <row r="91138" spans="1:4" x14ac:dyDescent="0.3">
      <c r="A91138" t="s">
        <v>54012</v>
      </c>
      <c r="B91138" t="s">
        <v>60</v>
      </c>
      <c r="C91138" t="s">
        <v>247</v>
      </c>
      <c r="D91138" t="s">
        <v>145581</v>
      </c>
    </row>
    <row r="91139" spans="1:4" x14ac:dyDescent="0.3">
      <c r="A91139" t="s">
        <v>77912</v>
      </c>
      <c r="B91139" t="s">
        <v>4377</v>
      </c>
      <c r="C91139" t="s">
        <v>247</v>
      </c>
      <c r="D91139" t="s">
        <v>145581</v>
      </c>
    </row>
    <row r="91140" spans="1:4" x14ac:dyDescent="0.3">
      <c r="A91140" t="s">
        <v>52563</v>
      </c>
      <c r="B91140" t="s">
        <v>1726</v>
      </c>
      <c r="C91140" t="s">
        <v>247</v>
      </c>
      <c r="D91140" t="s">
        <v>145581</v>
      </c>
    </row>
    <row r="91141" spans="1:4" x14ac:dyDescent="0.3">
      <c r="A91141" t="s">
        <v>91725</v>
      </c>
      <c r="B91141" t="s">
        <v>10735</v>
      </c>
      <c r="C91141" t="s">
        <v>247</v>
      </c>
      <c r="D91141" t="s">
        <v>145581</v>
      </c>
    </row>
    <row r="91142" spans="1:4" x14ac:dyDescent="0.3">
      <c r="A91142" t="s">
        <v>63345</v>
      </c>
      <c r="B91142" t="s">
        <v>14017</v>
      </c>
      <c r="C91142" t="s">
        <v>247</v>
      </c>
      <c r="D91142" t="s">
        <v>145581</v>
      </c>
    </row>
    <row r="91143" spans="1:4" x14ac:dyDescent="0.3">
      <c r="A91143" t="s">
        <v>129699</v>
      </c>
      <c r="B91143" t="s">
        <v>4085</v>
      </c>
      <c r="C91143" t="s">
        <v>247</v>
      </c>
      <c r="D91143" t="s">
        <v>145581</v>
      </c>
    </row>
    <row r="91144" spans="1:4" x14ac:dyDescent="0.3">
      <c r="A91144" t="s">
        <v>93850</v>
      </c>
      <c r="B91144" t="s">
        <v>923</v>
      </c>
      <c r="C91144" t="s">
        <v>247</v>
      </c>
      <c r="D91144" t="s">
        <v>145581</v>
      </c>
    </row>
    <row r="91145" spans="1:4" x14ac:dyDescent="0.3">
      <c r="A91145" t="s">
        <v>135288</v>
      </c>
      <c r="B91145" t="s">
        <v>5830</v>
      </c>
      <c r="C91145" t="s">
        <v>247</v>
      </c>
      <c r="D91145" t="s">
        <v>145581</v>
      </c>
    </row>
    <row r="91146" spans="1:4" x14ac:dyDescent="0.3">
      <c r="A91146" t="s">
        <v>120053</v>
      </c>
      <c r="B91146" t="s">
        <v>1665</v>
      </c>
      <c r="C91146" t="s">
        <v>247</v>
      </c>
      <c r="D91146" t="s">
        <v>145581</v>
      </c>
    </row>
    <row r="91147" spans="1:4" x14ac:dyDescent="0.3">
      <c r="A91147" t="s">
        <v>60681</v>
      </c>
      <c r="B91147" t="s">
        <v>3978</v>
      </c>
      <c r="C91147" t="s">
        <v>247</v>
      </c>
      <c r="D91147" t="s">
        <v>145581</v>
      </c>
    </row>
    <row r="91148" spans="1:4" x14ac:dyDescent="0.3">
      <c r="A91148" t="s">
        <v>136928</v>
      </c>
      <c r="B91148" t="s">
        <v>3766</v>
      </c>
      <c r="C91148" t="s">
        <v>247</v>
      </c>
      <c r="D91148" t="s">
        <v>145581</v>
      </c>
    </row>
    <row r="91149" spans="1:4" x14ac:dyDescent="0.3">
      <c r="A91149" t="s">
        <v>76405</v>
      </c>
      <c r="B91149" t="s">
        <v>9364</v>
      </c>
      <c r="C91149" t="s">
        <v>247</v>
      </c>
      <c r="D91149" t="s">
        <v>145581</v>
      </c>
    </row>
    <row r="91150" spans="1:4" x14ac:dyDescent="0.3">
      <c r="A91150" t="s">
        <v>38361</v>
      </c>
      <c r="B91150" t="s">
        <v>2046</v>
      </c>
      <c r="C91150" t="s">
        <v>247</v>
      </c>
      <c r="D91150" t="s">
        <v>145581</v>
      </c>
    </row>
    <row r="91151" spans="1:4" x14ac:dyDescent="0.3">
      <c r="A91151" t="s">
        <v>98155</v>
      </c>
      <c r="B91151" t="s">
        <v>2723</v>
      </c>
      <c r="C91151" t="s">
        <v>247</v>
      </c>
      <c r="D91151" t="s">
        <v>145581</v>
      </c>
    </row>
    <row r="91152" spans="1:4" x14ac:dyDescent="0.3">
      <c r="A91152" t="s">
        <v>64838</v>
      </c>
      <c r="B91152" t="s">
        <v>6598</v>
      </c>
      <c r="C91152" t="s">
        <v>247</v>
      </c>
      <c r="D91152" t="s">
        <v>145581</v>
      </c>
    </row>
    <row r="91153" spans="1:4" x14ac:dyDescent="0.3">
      <c r="A91153" t="s">
        <v>57904</v>
      </c>
      <c r="B91153" t="s">
        <v>3000</v>
      </c>
      <c r="C91153" t="s">
        <v>247</v>
      </c>
      <c r="D91153" t="s">
        <v>145581</v>
      </c>
    </row>
    <row r="91154" spans="1:4" x14ac:dyDescent="0.3">
      <c r="A91154" t="s">
        <v>129082</v>
      </c>
      <c r="B91154" t="s">
        <v>5352</v>
      </c>
      <c r="C91154" t="s">
        <v>247</v>
      </c>
      <c r="D91154" t="s">
        <v>145581</v>
      </c>
    </row>
    <row r="91155" spans="1:4" x14ac:dyDescent="0.3">
      <c r="A91155" t="s">
        <v>127136</v>
      </c>
      <c r="B91155" t="s">
        <v>2953</v>
      </c>
      <c r="C91155" t="s">
        <v>247</v>
      </c>
      <c r="D91155" t="s">
        <v>145581</v>
      </c>
    </row>
    <row r="91156" spans="1:4" x14ac:dyDescent="0.3">
      <c r="A91156" t="s">
        <v>141124</v>
      </c>
      <c r="B91156" t="s">
        <v>5020</v>
      </c>
      <c r="C91156" t="s">
        <v>247</v>
      </c>
      <c r="D91156" t="s">
        <v>145581</v>
      </c>
    </row>
    <row r="91157" spans="1:4" x14ac:dyDescent="0.3">
      <c r="A91157" t="s">
        <v>133807</v>
      </c>
      <c r="B91157" t="s">
        <v>8203</v>
      </c>
      <c r="C91157" t="s">
        <v>247</v>
      </c>
      <c r="D91157" t="s">
        <v>145581</v>
      </c>
    </row>
    <row r="91158" spans="1:4" x14ac:dyDescent="0.3">
      <c r="A91158" t="s">
        <v>139312</v>
      </c>
      <c r="B91158" t="s">
        <v>5868</v>
      </c>
      <c r="C91158" t="s">
        <v>247</v>
      </c>
      <c r="D91158" t="s">
        <v>145581</v>
      </c>
    </row>
    <row r="91159" spans="1:4" x14ac:dyDescent="0.3">
      <c r="A91159" t="s">
        <v>60698</v>
      </c>
      <c r="B91159" t="s">
        <v>1744</v>
      </c>
      <c r="C91159" t="s">
        <v>247</v>
      </c>
      <c r="D91159" t="s">
        <v>145581</v>
      </c>
    </row>
    <row r="91160" spans="1:4" x14ac:dyDescent="0.3">
      <c r="A91160" t="s">
        <v>120060</v>
      </c>
      <c r="B91160" t="s">
        <v>889</v>
      </c>
      <c r="C91160" t="s">
        <v>247</v>
      </c>
      <c r="D91160" t="s">
        <v>145581</v>
      </c>
    </row>
    <row r="91161" spans="1:4" x14ac:dyDescent="0.3">
      <c r="A91161" t="s">
        <v>115526</v>
      </c>
      <c r="B91161" t="s">
        <v>7526</v>
      </c>
      <c r="C91161" t="s">
        <v>247</v>
      </c>
      <c r="D91161" t="s">
        <v>145581</v>
      </c>
    </row>
    <row r="91162" spans="1:4" x14ac:dyDescent="0.3">
      <c r="A91162" t="s">
        <v>96733</v>
      </c>
      <c r="B91162" t="s">
        <v>1166</v>
      </c>
      <c r="C91162" t="s">
        <v>247</v>
      </c>
      <c r="D91162" t="s">
        <v>145581</v>
      </c>
    </row>
    <row r="91163" spans="1:4" x14ac:dyDescent="0.3">
      <c r="A91163" t="s">
        <v>121404</v>
      </c>
      <c r="B91163" t="s">
        <v>6399</v>
      </c>
      <c r="C91163" t="s">
        <v>247</v>
      </c>
      <c r="D91163" t="s">
        <v>145581</v>
      </c>
    </row>
    <row r="91164" spans="1:4" x14ac:dyDescent="0.3">
      <c r="A91164" t="s">
        <v>134659</v>
      </c>
      <c r="B91164" t="s">
        <v>1017</v>
      </c>
      <c r="C91164" t="s">
        <v>247</v>
      </c>
      <c r="D91164" t="s">
        <v>145581</v>
      </c>
    </row>
    <row r="91165" spans="1:4" x14ac:dyDescent="0.3">
      <c r="A91165" t="s">
        <v>137200</v>
      </c>
      <c r="B91165" t="s">
        <v>2950</v>
      </c>
      <c r="C91165" t="s">
        <v>247</v>
      </c>
      <c r="D91165" t="s">
        <v>145581</v>
      </c>
    </row>
    <row r="91166" spans="1:4" x14ac:dyDescent="0.3">
      <c r="A91166" t="s">
        <v>139222</v>
      </c>
      <c r="B91166" t="s">
        <v>6260</v>
      </c>
      <c r="C91166" t="s">
        <v>247</v>
      </c>
      <c r="D91166" t="s">
        <v>145581</v>
      </c>
    </row>
    <row r="91167" spans="1:4" x14ac:dyDescent="0.3">
      <c r="A91167" t="s">
        <v>30987</v>
      </c>
      <c r="B91167" t="s">
        <v>5164</v>
      </c>
      <c r="C91167" t="s">
        <v>247</v>
      </c>
      <c r="D91167" t="s">
        <v>145581</v>
      </c>
    </row>
    <row r="91168" spans="1:4" x14ac:dyDescent="0.3">
      <c r="A91168" t="s">
        <v>129252</v>
      </c>
      <c r="B91168" t="s">
        <v>9802</v>
      </c>
      <c r="C91168" t="s">
        <v>247</v>
      </c>
      <c r="D91168" t="s">
        <v>145581</v>
      </c>
    </row>
    <row r="91169" spans="1:4" x14ac:dyDescent="0.3">
      <c r="A91169" t="s">
        <v>99523</v>
      </c>
      <c r="B91169" t="s">
        <v>4862</v>
      </c>
      <c r="C91169" t="s">
        <v>247</v>
      </c>
      <c r="D91169" t="s">
        <v>145581</v>
      </c>
    </row>
    <row r="91170" spans="1:4" x14ac:dyDescent="0.3">
      <c r="A91170" t="s">
        <v>22937</v>
      </c>
      <c r="B91170" t="s">
        <v>5133</v>
      </c>
      <c r="C91170" t="s">
        <v>247</v>
      </c>
      <c r="D91170" t="s">
        <v>145581</v>
      </c>
    </row>
    <row r="91171" spans="1:4" x14ac:dyDescent="0.3">
      <c r="A91171" t="s">
        <v>81571</v>
      </c>
      <c r="B91171" t="s">
        <v>960</v>
      </c>
      <c r="C91171" t="s">
        <v>247</v>
      </c>
      <c r="D91171" t="s">
        <v>145581</v>
      </c>
    </row>
    <row r="91172" spans="1:4" x14ac:dyDescent="0.3">
      <c r="A91172" t="s">
        <v>110846</v>
      </c>
      <c r="B91172" t="s">
        <v>1066</v>
      </c>
      <c r="C91172" t="s">
        <v>247</v>
      </c>
      <c r="D91172" t="s">
        <v>145581</v>
      </c>
    </row>
    <row r="91173" spans="1:4" x14ac:dyDescent="0.3">
      <c r="A91173" t="s">
        <v>126673</v>
      </c>
      <c r="B91173" t="s">
        <v>1741</v>
      </c>
      <c r="C91173" t="s">
        <v>247</v>
      </c>
      <c r="D91173" t="s">
        <v>145581</v>
      </c>
    </row>
    <row r="91174" spans="1:4" x14ac:dyDescent="0.3">
      <c r="A91174" t="s">
        <v>110847</v>
      </c>
      <c r="B91174" t="s">
        <v>3916</v>
      </c>
      <c r="C91174" t="s">
        <v>247</v>
      </c>
      <c r="D91174" t="s">
        <v>145581</v>
      </c>
    </row>
    <row r="91175" spans="1:4" x14ac:dyDescent="0.3">
      <c r="A91175" t="s">
        <v>112756</v>
      </c>
      <c r="B91175" t="s">
        <v>2141</v>
      </c>
      <c r="C91175" t="s">
        <v>247</v>
      </c>
      <c r="D91175" t="s">
        <v>145581</v>
      </c>
    </row>
    <row r="91176" spans="1:4" x14ac:dyDescent="0.3">
      <c r="A91176" t="s">
        <v>89129</v>
      </c>
      <c r="B91176" t="s">
        <v>5429</v>
      </c>
      <c r="C91176" t="s">
        <v>247</v>
      </c>
      <c r="D91176" t="s">
        <v>145581</v>
      </c>
    </row>
    <row r="91177" spans="1:4" x14ac:dyDescent="0.3">
      <c r="A91177" t="s">
        <v>31343</v>
      </c>
      <c r="B91177" t="s">
        <v>5470</v>
      </c>
      <c r="C91177" t="s">
        <v>247</v>
      </c>
      <c r="D91177" t="s">
        <v>145581</v>
      </c>
    </row>
    <row r="91178" spans="1:4" x14ac:dyDescent="0.3">
      <c r="A91178" t="s">
        <v>51286</v>
      </c>
      <c r="B91178" t="s">
        <v>3876</v>
      </c>
      <c r="C91178" t="s">
        <v>247</v>
      </c>
      <c r="D91178" t="s">
        <v>145581</v>
      </c>
    </row>
    <row r="91179" spans="1:4" x14ac:dyDescent="0.3">
      <c r="A91179" t="s">
        <v>120066</v>
      </c>
      <c r="B91179" t="s">
        <v>1591</v>
      </c>
      <c r="C91179" t="s">
        <v>247</v>
      </c>
      <c r="D91179" t="s">
        <v>145581</v>
      </c>
    </row>
    <row r="91180" spans="1:4" x14ac:dyDescent="0.3">
      <c r="A91180" t="s">
        <v>73943</v>
      </c>
      <c r="B91180" t="s">
        <v>5728</v>
      </c>
      <c r="C91180" t="s">
        <v>247</v>
      </c>
      <c r="D91180" t="s">
        <v>145581</v>
      </c>
    </row>
    <row r="91181" spans="1:4" x14ac:dyDescent="0.3">
      <c r="A91181" t="s">
        <v>126437</v>
      </c>
      <c r="B91181" t="s">
        <v>12662</v>
      </c>
      <c r="C91181" t="s">
        <v>247</v>
      </c>
      <c r="D91181" t="s">
        <v>145581</v>
      </c>
    </row>
    <row r="91182" spans="1:4" x14ac:dyDescent="0.3">
      <c r="A91182" t="s">
        <v>63368</v>
      </c>
      <c r="B91182" t="s">
        <v>6203</v>
      </c>
      <c r="C91182" t="s">
        <v>247</v>
      </c>
      <c r="D91182" t="s">
        <v>145581</v>
      </c>
    </row>
    <row r="91183" spans="1:4" x14ac:dyDescent="0.3">
      <c r="A91183" t="s">
        <v>102751</v>
      </c>
      <c r="B91183" t="s">
        <v>1744</v>
      </c>
      <c r="C91183" t="s">
        <v>247</v>
      </c>
      <c r="D91183" t="s">
        <v>145581</v>
      </c>
    </row>
    <row r="91184" spans="1:4" x14ac:dyDescent="0.3">
      <c r="A91184" t="s">
        <v>113458</v>
      </c>
      <c r="B91184" t="s">
        <v>6803</v>
      </c>
      <c r="C91184" t="s">
        <v>247</v>
      </c>
      <c r="D91184" t="s">
        <v>145581</v>
      </c>
    </row>
    <row r="91185" spans="1:4" x14ac:dyDescent="0.3">
      <c r="A91185" t="s">
        <v>136069</v>
      </c>
      <c r="B91185" t="s">
        <v>2095</v>
      </c>
      <c r="C91185" t="s">
        <v>247</v>
      </c>
      <c r="D91185" t="s">
        <v>145581</v>
      </c>
    </row>
    <row r="91186" spans="1:4" x14ac:dyDescent="0.3">
      <c r="A91186" t="s">
        <v>131106</v>
      </c>
      <c r="B91186" t="s">
        <v>7593</v>
      </c>
      <c r="C91186" t="s">
        <v>247</v>
      </c>
      <c r="D91186" t="s">
        <v>145581</v>
      </c>
    </row>
    <row r="91187" spans="1:4" x14ac:dyDescent="0.3">
      <c r="A91187" t="s">
        <v>101772</v>
      </c>
      <c r="B91187" t="s">
        <v>3062</v>
      </c>
      <c r="C91187" t="s">
        <v>247</v>
      </c>
      <c r="D91187" t="s">
        <v>145581</v>
      </c>
    </row>
    <row r="91188" spans="1:4" x14ac:dyDescent="0.3">
      <c r="A91188" t="s">
        <v>93874</v>
      </c>
      <c r="B91188" t="s">
        <v>2931</v>
      </c>
      <c r="C91188" t="s">
        <v>247</v>
      </c>
      <c r="D91188" t="s">
        <v>145581</v>
      </c>
    </row>
    <row r="91189" spans="1:4" x14ac:dyDescent="0.3">
      <c r="A91189" t="s">
        <v>69758</v>
      </c>
      <c r="B91189" t="s">
        <v>4527</v>
      </c>
      <c r="C91189" t="s">
        <v>247</v>
      </c>
      <c r="D91189" t="s">
        <v>145581</v>
      </c>
    </row>
    <row r="91190" spans="1:4" x14ac:dyDescent="0.3">
      <c r="A91190" t="s">
        <v>26233</v>
      </c>
      <c r="B91190" t="s">
        <v>6786</v>
      </c>
      <c r="C91190" t="s">
        <v>247</v>
      </c>
      <c r="D91190" t="s">
        <v>145581</v>
      </c>
    </row>
    <row r="91191" spans="1:4" x14ac:dyDescent="0.3">
      <c r="A91191" t="s">
        <v>130197</v>
      </c>
      <c r="B91191" t="s">
        <v>1568</v>
      </c>
      <c r="C91191" t="s">
        <v>247</v>
      </c>
      <c r="D91191" t="s">
        <v>145581</v>
      </c>
    </row>
    <row r="91192" spans="1:4" x14ac:dyDescent="0.3">
      <c r="A91192" t="s">
        <v>81588</v>
      </c>
      <c r="B91192" t="s">
        <v>3651</v>
      </c>
      <c r="C91192" t="s">
        <v>247</v>
      </c>
      <c r="D91192" t="s">
        <v>145581</v>
      </c>
    </row>
    <row r="91193" spans="1:4" x14ac:dyDescent="0.3">
      <c r="A91193" t="s">
        <v>68743</v>
      </c>
      <c r="B91193" t="s">
        <v>1063</v>
      </c>
      <c r="C91193" t="s">
        <v>247</v>
      </c>
      <c r="D91193" t="s">
        <v>145581</v>
      </c>
    </row>
    <row r="91194" spans="1:4" x14ac:dyDescent="0.3">
      <c r="A91194" t="s">
        <v>141229</v>
      </c>
      <c r="B91194" t="s">
        <v>10921</v>
      </c>
      <c r="C91194" t="s">
        <v>247</v>
      </c>
      <c r="D91194" t="s">
        <v>145581</v>
      </c>
    </row>
    <row r="91195" spans="1:4" x14ac:dyDescent="0.3">
      <c r="A91195" t="s">
        <v>117932</v>
      </c>
      <c r="B91195" t="s">
        <v>7446</v>
      </c>
      <c r="C91195" t="s">
        <v>247</v>
      </c>
      <c r="D91195" t="s">
        <v>145581</v>
      </c>
    </row>
    <row r="91196" spans="1:4" x14ac:dyDescent="0.3">
      <c r="A91196" t="s">
        <v>89147</v>
      </c>
      <c r="B91196" t="s">
        <v>1568</v>
      </c>
      <c r="C91196" t="s">
        <v>247</v>
      </c>
      <c r="D91196" t="s">
        <v>145581</v>
      </c>
    </row>
    <row r="91197" spans="1:4" x14ac:dyDescent="0.3">
      <c r="A91197" t="s">
        <v>130200</v>
      </c>
      <c r="B91197" t="s">
        <v>1024</v>
      </c>
      <c r="C91197" t="s">
        <v>247</v>
      </c>
      <c r="D91197" t="s">
        <v>145581</v>
      </c>
    </row>
    <row r="91198" spans="1:4" x14ac:dyDescent="0.3">
      <c r="A91198" t="s">
        <v>73950</v>
      </c>
      <c r="B91198" t="s">
        <v>3197</v>
      </c>
      <c r="C91198" t="s">
        <v>247</v>
      </c>
      <c r="D91198" t="s">
        <v>145581</v>
      </c>
    </row>
    <row r="91199" spans="1:4" x14ac:dyDescent="0.3">
      <c r="A91199" t="s">
        <v>17919</v>
      </c>
      <c r="B91199" t="s">
        <v>2002</v>
      </c>
      <c r="C91199" t="s">
        <v>247</v>
      </c>
      <c r="D91199" t="s">
        <v>145581</v>
      </c>
    </row>
    <row r="91200" spans="1:4" x14ac:dyDescent="0.3">
      <c r="A91200" t="s">
        <v>63381</v>
      </c>
      <c r="B91200" t="s">
        <v>9687</v>
      </c>
      <c r="C91200" t="s">
        <v>247</v>
      </c>
      <c r="D91200" t="s">
        <v>145581</v>
      </c>
    </row>
    <row r="91201" spans="1:4" x14ac:dyDescent="0.3">
      <c r="A91201" t="s">
        <v>126180</v>
      </c>
      <c r="B91201" t="s">
        <v>8532</v>
      </c>
      <c r="C91201" t="s">
        <v>247</v>
      </c>
      <c r="D91201" t="s">
        <v>145581</v>
      </c>
    </row>
    <row r="91202" spans="1:4" x14ac:dyDescent="0.3">
      <c r="A91202" t="s">
        <v>89152</v>
      </c>
      <c r="B91202" t="s">
        <v>4504</v>
      </c>
      <c r="C91202" t="s">
        <v>247</v>
      </c>
      <c r="D91202" t="s">
        <v>145581</v>
      </c>
    </row>
    <row r="91203" spans="1:4" x14ac:dyDescent="0.3">
      <c r="A91203" t="s">
        <v>93882</v>
      </c>
      <c r="B91203" t="s">
        <v>16398</v>
      </c>
      <c r="C91203" t="s">
        <v>247</v>
      </c>
      <c r="D91203" t="s">
        <v>145581</v>
      </c>
    </row>
    <row r="91204" spans="1:4" x14ac:dyDescent="0.3">
      <c r="A91204" t="s">
        <v>89160</v>
      </c>
      <c r="B91204" t="s">
        <v>3801</v>
      </c>
      <c r="C91204" t="s">
        <v>247</v>
      </c>
      <c r="D91204" t="s">
        <v>145581</v>
      </c>
    </row>
    <row r="91205" spans="1:4" x14ac:dyDescent="0.3">
      <c r="A91205" t="s">
        <v>144918</v>
      </c>
      <c r="B91205" t="s">
        <v>3211</v>
      </c>
      <c r="C91205" t="s">
        <v>247</v>
      </c>
      <c r="D91205" t="s">
        <v>145581</v>
      </c>
    </row>
    <row r="91206" spans="1:4" x14ac:dyDescent="0.3">
      <c r="A91206" t="s">
        <v>84132</v>
      </c>
      <c r="B91206" t="s">
        <v>1881</v>
      </c>
      <c r="C91206" t="s">
        <v>247</v>
      </c>
      <c r="D91206" t="s">
        <v>145581</v>
      </c>
    </row>
    <row r="91207" spans="1:4" x14ac:dyDescent="0.3">
      <c r="A91207" t="s">
        <v>51294</v>
      </c>
      <c r="B91207" t="s">
        <v>4728</v>
      </c>
      <c r="C91207" t="s">
        <v>247</v>
      </c>
      <c r="D91207" t="s">
        <v>145581</v>
      </c>
    </row>
    <row r="91208" spans="1:4" x14ac:dyDescent="0.3">
      <c r="A91208" t="s">
        <v>129801</v>
      </c>
      <c r="B91208" t="s">
        <v>9254</v>
      </c>
      <c r="C91208" t="s">
        <v>247</v>
      </c>
      <c r="D91208" t="s">
        <v>145581</v>
      </c>
    </row>
    <row r="91209" spans="1:4" x14ac:dyDescent="0.3">
      <c r="A91209" t="s">
        <v>37951</v>
      </c>
      <c r="B91209" t="s">
        <v>3261</v>
      </c>
      <c r="C91209" t="s">
        <v>247</v>
      </c>
      <c r="D91209" t="s">
        <v>145581</v>
      </c>
    </row>
    <row r="91210" spans="1:4" x14ac:dyDescent="0.3">
      <c r="A91210" t="s">
        <v>53143</v>
      </c>
      <c r="B91210" t="s">
        <v>3062</v>
      </c>
      <c r="C91210" t="s">
        <v>247</v>
      </c>
      <c r="D91210" t="s">
        <v>145581</v>
      </c>
    </row>
    <row r="91211" spans="1:4" x14ac:dyDescent="0.3">
      <c r="A91211" t="s">
        <v>108000</v>
      </c>
      <c r="B91211" t="s">
        <v>1786</v>
      </c>
      <c r="C91211" t="s">
        <v>247</v>
      </c>
      <c r="D91211" t="s">
        <v>145581</v>
      </c>
    </row>
    <row r="91212" spans="1:4" x14ac:dyDescent="0.3">
      <c r="A91212" t="s">
        <v>119372</v>
      </c>
      <c r="B91212" t="s">
        <v>8352</v>
      </c>
      <c r="C91212" t="s">
        <v>247</v>
      </c>
      <c r="D91212" t="s">
        <v>145581</v>
      </c>
    </row>
    <row r="91213" spans="1:4" x14ac:dyDescent="0.3">
      <c r="A91213" t="s">
        <v>132990</v>
      </c>
      <c r="B91213" t="s">
        <v>8159</v>
      </c>
      <c r="C91213" t="s">
        <v>247</v>
      </c>
      <c r="D91213" t="s">
        <v>145581</v>
      </c>
    </row>
    <row r="91214" spans="1:4" x14ac:dyDescent="0.3">
      <c r="A91214" t="s">
        <v>7914</v>
      </c>
      <c r="B91214" t="s">
        <v>1778</v>
      </c>
      <c r="C91214" t="s">
        <v>247</v>
      </c>
      <c r="D91214" t="s">
        <v>145581</v>
      </c>
    </row>
    <row r="91215" spans="1:4" x14ac:dyDescent="0.3">
      <c r="A91215" t="s">
        <v>80315</v>
      </c>
      <c r="B91215" t="s">
        <v>6567</v>
      </c>
      <c r="C91215" t="s">
        <v>247</v>
      </c>
      <c r="D91215" t="s">
        <v>145581</v>
      </c>
    </row>
    <row r="91216" spans="1:4" x14ac:dyDescent="0.3">
      <c r="A91216" t="s">
        <v>96788</v>
      </c>
      <c r="B91216" t="s">
        <v>9364</v>
      </c>
      <c r="C91216" t="s">
        <v>247</v>
      </c>
      <c r="D91216" t="s">
        <v>145581</v>
      </c>
    </row>
    <row r="91217" spans="1:4" x14ac:dyDescent="0.3">
      <c r="A91217" t="s">
        <v>144434</v>
      </c>
      <c r="B91217" t="s">
        <v>2227</v>
      </c>
      <c r="C91217" t="s">
        <v>247</v>
      </c>
      <c r="D91217" t="s">
        <v>145581</v>
      </c>
    </row>
    <row r="91218" spans="1:4" x14ac:dyDescent="0.3">
      <c r="A91218" t="s">
        <v>124956</v>
      </c>
      <c r="B91218" t="s">
        <v>1017</v>
      </c>
      <c r="C91218" t="s">
        <v>247</v>
      </c>
      <c r="D91218" t="s">
        <v>145581</v>
      </c>
    </row>
    <row r="91219" spans="1:4" x14ac:dyDescent="0.3">
      <c r="A91219" t="s">
        <v>79277</v>
      </c>
      <c r="B91219" t="s">
        <v>2884</v>
      </c>
      <c r="C91219" t="s">
        <v>247</v>
      </c>
      <c r="D91219" t="s">
        <v>145581</v>
      </c>
    </row>
    <row r="91220" spans="1:4" x14ac:dyDescent="0.3">
      <c r="A91220" t="s">
        <v>36532</v>
      </c>
      <c r="B91220" t="s">
        <v>19026</v>
      </c>
      <c r="C91220" t="s">
        <v>247</v>
      </c>
      <c r="D91220" t="s">
        <v>145581</v>
      </c>
    </row>
    <row r="91221" spans="1:4" x14ac:dyDescent="0.3">
      <c r="A91221" t="s">
        <v>89178</v>
      </c>
      <c r="B91221" t="s">
        <v>3233</v>
      </c>
      <c r="C91221" t="s">
        <v>247</v>
      </c>
      <c r="D91221" t="s">
        <v>145581</v>
      </c>
    </row>
    <row r="91222" spans="1:4" x14ac:dyDescent="0.3">
      <c r="A91222" t="s">
        <v>32193</v>
      </c>
      <c r="B91222" t="s">
        <v>10049</v>
      </c>
      <c r="C91222" t="s">
        <v>247</v>
      </c>
      <c r="D91222" t="s">
        <v>145581</v>
      </c>
    </row>
    <row r="91223" spans="1:4" x14ac:dyDescent="0.3">
      <c r="A91223" t="s">
        <v>43581</v>
      </c>
      <c r="B91223" t="s">
        <v>889</v>
      </c>
      <c r="C91223" t="s">
        <v>247</v>
      </c>
      <c r="D91223" t="s">
        <v>145581</v>
      </c>
    </row>
    <row r="91224" spans="1:4" x14ac:dyDescent="0.3">
      <c r="A91224" t="s">
        <v>89182</v>
      </c>
      <c r="B91224" t="s">
        <v>3183</v>
      </c>
      <c r="C91224" t="s">
        <v>247</v>
      </c>
      <c r="D91224" t="s">
        <v>145581</v>
      </c>
    </row>
    <row r="91225" spans="1:4" x14ac:dyDescent="0.3">
      <c r="A91225" t="s">
        <v>57167</v>
      </c>
      <c r="B91225" t="s">
        <v>3236</v>
      </c>
      <c r="C91225" t="s">
        <v>247</v>
      </c>
      <c r="D91225" t="s">
        <v>145581</v>
      </c>
    </row>
    <row r="91226" spans="1:4" x14ac:dyDescent="0.3">
      <c r="A91226" t="s">
        <v>77448</v>
      </c>
      <c r="B91226" t="s">
        <v>3188</v>
      </c>
      <c r="C91226" t="s">
        <v>247</v>
      </c>
      <c r="D91226" t="s">
        <v>145581</v>
      </c>
    </row>
    <row r="91227" spans="1:4" x14ac:dyDescent="0.3">
      <c r="A91227" t="s">
        <v>144233</v>
      </c>
      <c r="B91227" t="s">
        <v>2222</v>
      </c>
      <c r="C91227" t="s">
        <v>247</v>
      </c>
      <c r="D91227" t="s">
        <v>145581</v>
      </c>
    </row>
    <row r="91228" spans="1:4" x14ac:dyDescent="0.3">
      <c r="A91228" t="s">
        <v>125916</v>
      </c>
      <c r="B91228" t="s">
        <v>2960</v>
      </c>
      <c r="C91228" t="s">
        <v>247</v>
      </c>
      <c r="D91228" t="s">
        <v>145581</v>
      </c>
    </row>
    <row r="91229" spans="1:4" x14ac:dyDescent="0.3">
      <c r="A91229" t="s">
        <v>27349</v>
      </c>
      <c r="B91229" t="s">
        <v>1966</v>
      </c>
      <c r="C91229" t="s">
        <v>247</v>
      </c>
      <c r="D91229" t="s">
        <v>145581</v>
      </c>
    </row>
    <row r="91230" spans="1:4" x14ac:dyDescent="0.3">
      <c r="A91230" t="s">
        <v>95322</v>
      </c>
      <c r="B91230" t="s">
        <v>6582</v>
      </c>
      <c r="C91230" t="s">
        <v>247</v>
      </c>
      <c r="D91230" t="s">
        <v>145581</v>
      </c>
    </row>
    <row r="91231" spans="1:4" x14ac:dyDescent="0.3">
      <c r="A91231" t="s">
        <v>110027</v>
      </c>
      <c r="B91231" t="s">
        <v>9114</v>
      </c>
      <c r="C91231" t="s">
        <v>247</v>
      </c>
      <c r="D91231" t="s">
        <v>145581</v>
      </c>
    </row>
    <row r="91232" spans="1:4" x14ac:dyDescent="0.3">
      <c r="A91232" t="s">
        <v>95326</v>
      </c>
      <c r="B91232" t="s">
        <v>1549</v>
      </c>
      <c r="C91232" t="s">
        <v>247</v>
      </c>
      <c r="D91232" t="s">
        <v>145581</v>
      </c>
    </row>
    <row r="91233" spans="1:4" x14ac:dyDescent="0.3">
      <c r="A91233" t="s">
        <v>103801</v>
      </c>
      <c r="B91233" t="s">
        <v>2085</v>
      </c>
      <c r="C91233" t="s">
        <v>247</v>
      </c>
      <c r="D91233" t="s">
        <v>145581</v>
      </c>
    </row>
    <row r="91234" spans="1:4" x14ac:dyDescent="0.3">
      <c r="A91234" t="s">
        <v>89200</v>
      </c>
      <c r="B91234" t="s">
        <v>593</v>
      </c>
      <c r="C91234" t="s">
        <v>247</v>
      </c>
      <c r="D91234" t="s">
        <v>145581</v>
      </c>
    </row>
    <row r="91235" spans="1:4" x14ac:dyDescent="0.3">
      <c r="A91235" t="s">
        <v>42497</v>
      </c>
      <c r="B91235" t="s">
        <v>12867</v>
      </c>
      <c r="C91235" t="s">
        <v>247</v>
      </c>
      <c r="D91235" t="s">
        <v>145581</v>
      </c>
    </row>
    <row r="91236" spans="1:4" x14ac:dyDescent="0.3">
      <c r="A91236" t="s">
        <v>46922</v>
      </c>
      <c r="B91236" t="s">
        <v>8695</v>
      </c>
      <c r="C91236" t="s">
        <v>247</v>
      </c>
      <c r="D91236" t="s">
        <v>145581</v>
      </c>
    </row>
    <row r="91237" spans="1:4" x14ac:dyDescent="0.3">
      <c r="A91237" t="s">
        <v>91828</v>
      </c>
      <c r="B91237" t="s">
        <v>5301</v>
      </c>
      <c r="C91237" t="s">
        <v>247</v>
      </c>
      <c r="D91237" t="s">
        <v>145581</v>
      </c>
    </row>
    <row r="91238" spans="1:4" x14ac:dyDescent="0.3">
      <c r="A91238" t="s">
        <v>128615</v>
      </c>
      <c r="B91238" t="s">
        <v>700</v>
      </c>
      <c r="C91238" t="s">
        <v>247</v>
      </c>
      <c r="D91238" t="s">
        <v>145581</v>
      </c>
    </row>
    <row r="91239" spans="1:4" x14ac:dyDescent="0.3">
      <c r="A91239" t="s">
        <v>91833</v>
      </c>
      <c r="B91239" t="s">
        <v>4298</v>
      </c>
      <c r="C91239" t="s">
        <v>247</v>
      </c>
      <c r="D91239" t="s">
        <v>145581</v>
      </c>
    </row>
    <row r="91240" spans="1:4" x14ac:dyDescent="0.3">
      <c r="A91240" t="s">
        <v>81638</v>
      </c>
      <c r="B91240" t="s">
        <v>4201</v>
      </c>
      <c r="C91240" t="s">
        <v>247</v>
      </c>
      <c r="D91240" t="s">
        <v>145581</v>
      </c>
    </row>
    <row r="91241" spans="1:4" x14ac:dyDescent="0.3">
      <c r="A91241" t="s">
        <v>123238</v>
      </c>
      <c r="B91241" t="s">
        <v>533</v>
      </c>
      <c r="C91241" t="s">
        <v>247</v>
      </c>
      <c r="D91241" t="s">
        <v>145581</v>
      </c>
    </row>
    <row r="91242" spans="1:4" x14ac:dyDescent="0.3">
      <c r="A91242" t="s">
        <v>140785</v>
      </c>
      <c r="B91242" t="s">
        <v>5128</v>
      </c>
      <c r="C91242" t="s">
        <v>247</v>
      </c>
      <c r="D91242" t="s">
        <v>145581</v>
      </c>
    </row>
    <row r="91243" spans="1:4" x14ac:dyDescent="0.3">
      <c r="A91243" t="s">
        <v>15236</v>
      </c>
      <c r="B91243" t="s">
        <v>4994</v>
      </c>
      <c r="C91243" t="s">
        <v>247</v>
      </c>
      <c r="D91243" t="s">
        <v>145581</v>
      </c>
    </row>
    <row r="91244" spans="1:4" x14ac:dyDescent="0.3">
      <c r="A91244" t="s">
        <v>114346</v>
      </c>
      <c r="B91244" t="s">
        <v>2643</v>
      </c>
      <c r="C91244" t="s">
        <v>247</v>
      </c>
      <c r="D91244" t="s">
        <v>145581</v>
      </c>
    </row>
    <row r="91245" spans="1:4" x14ac:dyDescent="0.3">
      <c r="A91245" t="s">
        <v>142390</v>
      </c>
      <c r="B91245" t="s">
        <v>13807</v>
      </c>
      <c r="C91245" t="s">
        <v>247</v>
      </c>
      <c r="D91245" t="s">
        <v>145581</v>
      </c>
    </row>
    <row r="91246" spans="1:4" x14ac:dyDescent="0.3">
      <c r="A91246" t="s">
        <v>86778</v>
      </c>
      <c r="B91246" t="s">
        <v>4867</v>
      </c>
      <c r="C91246" t="s">
        <v>247</v>
      </c>
      <c r="D91246" t="s">
        <v>145581</v>
      </c>
    </row>
    <row r="91247" spans="1:4" x14ac:dyDescent="0.3">
      <c r="A91247" t="s">
        <v>66392</v>
      </c>
      <c r="B91247" t="s">
        <v>429</v>
      </c>
      <c r="C91247" t="s">
        <v>247</v>
      </c>
      <c r="D91247" t="s">
        <v>145581</v>
      </c>
    </row>
    <row r="91248" spans="1:4" x14ac:dyDescent="0.3">
      <c r="A91248" t="s">
        <v>73962</v>
      </c>
      <c r="B91248" t="s">
        <v>4051</v>
      </c>
      <c r="C91248" t="s">
        <v>247</v>
      </c>
      <c r="D91248" t="s">
        <v>145581</v>
      </c>
    </row>
    <row r="91249" spans="1:4" x14ac:dyDescent="0.3">
      <c r="A91249" t="s">
        <v>86783</v>
      </c>
      <c r="B91249" t="s">
        <v>5536</v>
      </c>
      <c r="C91249" t="s">
        <v>247</v>
      </c>
      <c r="D91249" t="s">
        <v>145581</v>
      </c>
    </row>
    <row r="91250" spans="1:4" x14ac:dyDescent="0.3">
      <c r="A91250" t="s">
        <v>110036</v>
      </c>
      <c r="B91250" t="s">
        <v>9104</v>
      </c>
      <c r="C91250" t="s">
        <v>247</v>
      </c>
      <c r="D91250" t="s">
        <v>145581</v>
      </c>
    </row>
    <row r="91251" spans="1:4" x14ac:dyDescent="0.3">
      <c r="A91251" t="s">
        <v>139641</v>
      </c>
      <c r="B91251" t="s">
        <v>7726</v>
      </c>
      <c r="C91251" t="s">
        <v>247</v>
      </c>
      <c r="D91251" t="s">
        <v>145581</v>
      </c>
    </row>
    <row r="91252" spans="1:4" x14ac:dyDescent="0.3">
      <c r="A91252" t="s">
        <v>127482</v>
      </c>
      <c r="B91252" t="s">
        <v>2971</v>
      </c>
      <c r="C91252" t="s">
        <v>247</v>
      </c>
      <c r="D91252" t="s">
        <v>145581</v>
      </c>
    </row>
    <row r="91253" spans="1:4" x14ac:dyDescent="0.3">
      <c r="A91253" t="s">
        <v>123240</v>
      </c>
      <c r="B91253" t="s">
        <v>15177</v>
      </c>
      <c r="C91253" t="s">
        <v>247</v>
      </c>
      <c r="D91253" t="s">
        <v>145581</v>
      </c>
    </row>
    <row r="91254" spans="1:4" x14ac:dyDescent="0.3">
      <c r="A91254" t="s">
        <v>86789</v>
      </c>
      <c r="B91254" t="s">
        <v>5141</v>
      </c>
      <c r="C91254" t="s">
        <v>247</v>
      </c>
      <c r="D91254" t="s">
        <v>145581</v>
      </c>
    </row>
    <row r="91255" spans="1:4" x14ac:dyDescent="0.3">
      <c r="A91255" t="s">
        <v>136428</v>
      </c>
      <c r="B91255" t="s">
        <v>327</v>
      </c>
      <c r="C91255" t="s">
        <v>247</v>
      </c>
      <c r="D91255" t="s">
        <v>145581</v>
      </c>
    </row>
    <row r="91256" spans="1:4" x14ac:dyDescent="0.3">
      <c r="A91256" t="s">
        <v>59628</v>
      </c>
      <c r="B91256" t="s">
        <v>1893</v>
      </c>
      <c r="C91256" t="s">
        <v>247</v>
      </c>
      <c r="D91256" t="s">
        <v>145581</v>
      </c>
    </row>
    <row r="91257" spans="1:4" x14ac:dyDescent="0.3">
      <c r="A91257" t="s">
        <v>109057</v>
      </c>
      <c r="B91257" t="s">
        <v>197</v>
      </c>
      <c r="C91257" t="s">
        <v>247</v>
      </c>
      <c r="D91257" t="s">
        <v>145581</v>
      </c>
    </row>
    <row r="91258" spans="1:4" x14ac:dyDescent="0.3">
      <c r="A91258" t="s">
        <v>36000</v>
      </c>
      <c r="B91258" t="s">
        <v>8685</v>
      </c>
      <c r="C91258" t="s">
        <v>247</v>
      </c>
      <c r="D91258" t="s">
        <v>145581</v>
      </c>
    </row>
    <row r="91259" spans="1:4" x14ac:dyDescent="0.3">
      <c r="A91259" t="s">
        <v>35065</v>
      </c>
      <c r="B91259" t="s">
        <v>783</v>
      </c>
      <c r="C91259" t="s">
        <v>247</v>
      </c>
      <c r="D91259" t="s">
        <v>145581</v>
      </c>
    </row>
    <row r="91260" spans="1:4" x14ac:dyDescent="0.3">
      <c r="A91260" t="s">
        <v>93905</v>
      </c>
      <c r="B91260" t="s">
        <v>368</v>
      </c>
      <c r="C91260" t="s">
        <v>247</v>
      </c>
      <c r="D91260" t="s">
        <v>145581</v>
      </c>
    </row>
    <row r="91261" spans="1:4" x14ac:dyDescent="0.3">
      <c r="A91261" t="s">
        <v>23512</v>
      </c>
      <c r="B91261" t="s">
        <v>11958</v>
      </c>
      <c r="C91261" t="s">
        <v>247</v>
      </c>
      <c r="D91261" t="s">
        <v>145581</v>
      </c>
    </row>
    <row r="91262" spans="1:4" x14ac:dyDescent="0.3">
      <c r="A91262" t="s">
        <v>26241</v>
      </c>
      <c r="B91262" t="s">
        <v>13689</v>
      </c>
      <c r="C91262" t="s">
        <v>247</v>
      </c>
      <c r="D91262" t="s">
        <v>145581</v>
      </c>
    </row>
    <row r="91263" spans="1:4" x14ac:dyDescent="0.3">
      <c r="A91263" t="s">
        <v>135675</v>
      </c>
      <c r="B91263" t="s">
        <v>309</v>
      </c>
      <c r="C91263" t="s">
        <v>247</v>
      </c>
      <c r="D91263" t="s">
        <v>145581</v>
      </c>
    </row>
    <row r="91264" spans="1:4" x14ac:dyDescent="0.3">
      <c r="A91264" t="s">
        <v>113484</v>
      </c>
      <c r="B91264" t="s">
        <v>513</v>
      </c>
      <c r="C91264" t="s">
        <v>247</v>
      </c>
      <c r="D91264" t="s">
        <v>145581</v>
      </c>
    </row>
    <row r="91265" spans="1:4" x14ac:dyDescent="0.3">
      <c r="A91265" t="s">
        <v>9869</v>
      </c>
      <c r="B91265" t="s">
        <v>9297</v>
      </c>
      <c r="C91265" t="s">
        <v>247</v>
      </c>
      <c r="D91265" t="s">
        <v>145581</v>
      </c>
    </row>
    <row r="91266" spans="1:4" x14ac:dyDescent="0.3">
      <c r="A91266" t="s">
        <v>73967</v>
      </c>
      <c r="B91266" t="s">
        <v>1750</v>
      </c>
      <c r="C91266" t="s">
        <v>247</v>
      </c>
      <c r="D91266" t="s">
        <v>145581</v>
      </c>
    </row>
    <row r="91267" spans="1:4" x14ac:dyDescent="0.3">
      <c r="A91267" t="s">
        <v>117335</v>
      </c>
      <c r="B91267" t="s">
        <v>2256</v>
      </c>
      <c r="C91267" t="s">
        <v>247</v>
      </c>
      <c r="D91267" t="s">
        <v>145581</v>
      </c>
    </row>
    <row r="91268" spans="1:4" x14ac:dyDescent="0.3">
      <c r="A91268" t="s">
        <v>135676</v>
      </c>
      <c r="B91268" t="s">
        <v>7088</v>
      </c>
      <c r="C91268" t="s">
        <v>247</v>
      </c>
      <c r="D91268" t="s">
        <v>145581</v>
      </c>
    </row>
    <row r="91269" spans="1:4" x14ac:dyDescent="0.3">
      <c r="A91269" t="s">
        <v>20481</v>
      </c>
      <c r="B91269" t="s">
        <v>1530</v>
      </c>
      <c r="C91269" t="s">
        <v>247</v>
      </c>
      <c r="D91269" t="s">
        <v>145581</v>
      </c>
    </row>
    <row r="91270" spans="1:4" x14ac:dyDescent="0.3">
      <c r="A91270" t="s">
        <v>41965</v>
      </c>
      <c r="B91270" t="s">
        <v>1054</v>
      </c>
      <c r="C91270" t="s">
        <v>247</v>
      </c>
      <c r="D91270" t="s">
        <v>145581</v>
      </c>
    </row>
    <row r="91271" spans="1:4" x14ac:dyDescent="0.3">
      <c r="A91271" t="s">
        <v>25617</v>
      </c>
      <c r="B91271" t="s">
        <v>3157</v>
      </c>
      <c r="C91271" t="s">
        <v>247</v>
      </c>
      <c r="D91271" t="s">
        <v>145581</v>
      </c>
    </row>
    <row r="91272" spans="1:4" x14ac:dyDescent="0.3">
      <c r="A91272" t="s">
        <v>118326</v>
      </c>
      <c r="B91272" t="s">
        <v>19026</v>
      </c>
      <c r="C91272" t="s">
        <v>247</v>
      </c>
      <c r="D91272" t="s">
        <v>145581</v>
      </c>
    </row>
    <row r="91273" spans="1:4" x14ac:dyDescent="0.3">
      <c r="A91273" t="s">
        <v>15400</v>
      </c>
      <c r="B91273" t="s">
        <v>6557</v>
      </c>
      <c r="C91273" t="s">
        <v>247</v>
      </c>
      <c r="D91273" t="s">
        <v>145581</v>
      </c>
    </row>
    <row r="91274" spans="1:4" x14ac:dyDescent="0.3">
      <c r="A91274" t="s">
        <v>110874</v>
      </c>
      <c r="B91274" t="s">
        <v>13692</v>
      </c>
      <c r="C91274" t="s">
        <v>247</v>
      </c>
      <c r="D91274" t="s">
        <v>145581</v>
      </c>
    </row>
    <row r="91275" spans="1:4" x14ac:dyDescent="0.3">
      <c r="A91275" t="s">
        <v>84231</v>
      </c>
      <c r="B91275" t="s">
        <v>4633</v>
      </c>
      <c r="C91275" t="s">
        <v>247</v>
      </c>
      <c r="D91275" t="s">
        <v>145581</v>
      </c>
    </row>
    <row r="91276" spans="1:4" x14ac:dyDescent="0.3">
      <c r="A91276" t="s">
        <v>36011</v>
      </c>
      <c r="B91276" t="s">
        <v>14600</v>
      </c>
      <c r="C91276" t="s">
        <v>247</v>
      </c>
      <c r="D91276" t="s">
        <v>145581</v>
      </c>
    </row>
    <row r="91277" spans="1:4" x14ac:dyDescent="0.3">
      <c r="A91277" t="s">
        <v>70786</v>
      </c>
      <c r="B91277" t="s">
        <v>83</v>
      </c>
      <c r="C91277" t="s">
        <v>247</v>
      </c>
      <c r="D91277" t="s">
        <v>145581</v>
      </c>
    </row>
    <row r="91278" spans="1:4" x14ac:dyDescent="0.3">
      <c r="A91278" t="s">
        <v>38730</v>
      </c>
      <c r="B91278" t="s">
        <v>12662</v>
      </c>
      <c r="C91278" t="s">
        <v>247</v>
      </c>
      <c r="D91278" t="s">
        <v>145581</v>
      </c>
    </row>
    <row r="91279" spans="1:4" x14ac:dyDescent="0.3">
      <c r="A91279" t="s">
        <v>100751</v>
      </c>
      <c r="B91279" t="s">
        <v>6083</v>
      </c>
      <c r="C91279" t="s">
        <v>247</v>
      </c>
      <c r="D91279" t="s">
        <v>145581</v>
      </c>
    </row>
    <row r="91280" spans="1:4" x14ac:dyDescent="0.3">
      <c r="A91280" t="s">
        <v>50692</v>
      </c>
      <c r="B91280" t="s">
        <v>605</v>
      </c>
      <c r="C91280" t="s">
        <v>247</v>
      </c>
      <c r="D91280" t="s">
        <v>145581</v>
      </c>
    </row>
    <row r="91281" spans="1:4" x14ac:dyDescent="0.3">
      <c r="A91281" t="s">
        <v>91875</v>
      </c>
      <c r="B91281" t="s">
        <v>5853</v>
      </c>
      <c r="C91281" t="s">
        <v>247</v>
      </c>
      <c r="D91281" t="s">
        <v>145581</v>
      </c>
    </row>
    <row r="91282" spans="1:4" x14ac:dyDescent="0.3">
      <c r="A91282" t="s">
        <v>79631</v>
      </c>
      <c r="B91282" t="s">
        <v>4127</v>
      </c>
      <c r="C91282" t="s">
        <v>247</v>
      </c>
      <c r="D91282" t="s">
        <v>145581</v>
      </c>
    </row>
    <row r="91283" spans="1:4" x14ac:dyDescent="0.3">
      <c r="A91283" t="s">
        <v>141854</v>
      </c>
      <c r="B91283" t="s">
        <v>9189</v>
      </c>
      <c r="C91283" t="s">
        <v>247</v>
      </c>
      <c r="D91283" t="s">
        <v>145581</v>
      </c>
    </row>
    <row r="91284" spans="1:4" x14ac:dyDescent="0.3">
      <c r="A91284" t="s">
        <v>19520</v>
      </c>
      <c r="B91284" t="s">
        <v>2485</v>
      </c>
      <c r="C91284" t="s">
        <v>247</v>
      </c>
      <c r="D91284" t="s">
        <v>145581</v>
      </c>
    </row>
    <row r="91285" spans="1:4" x14ac:dyDescent="0.3">
      <c r="A91285" t="s">
        <v>63437</v>
      </c>
      <c r="B91285" t="s">
        <v>2387</v>
      </c>
      <c r="C91285" t="s">
        <v>247</v>
      </c>
      <c r="D91285" t="s">
        <v>145581</v>
      </c>
    </row>
    <row r="91286" spans="1:4" x14ac:dyDescent="0.3">
      <c r="A91286" t="s">
        <v>86826</v>
      </c>
      <c r="B91286" t="s">
        <v>3547</v>
      </c>
      <c r="C91286" t="s">
        <v>247</v>
      </c>
      <c r="D91286" t="s">
        <v>145581</v>
      </c>
    </row>
    <row r="91287" spans="1:4" x14ac:dyDescent="0.3">
      <c r="A91287" t="s">
        <v>81699</v>
      </c>
      <c r="B91287" t="s">
        <v>2166</v>
      </c>
      <c r="C91287" t="s">
        <v>247</v>
      </c>
      <c r="D91287" t="s">
        <v>145581</v>
      </c>
    </row>
    <row r="91288" spans="1:4" x14ac:dyDescent="0.3">
      <c r="A91288" t="s">
        <v>131524</v>
      </c>
      <c r="B91288" t="s">
        <v>8551</v>
      </c>
      <c r="C91288" t="s">
        <v>247</v>
      </c>
      <c r="D91288" t="s">
        <v>145581</v>
      </c>
    </row>
    <row r="91289" spans="1:4" x14ac:dyDescent="0.3">
      <c r="A91289" t="s">
        <v>116743</v>
      </c>
      <c r="B91289" t="s">
        <v>407</v>
      </c>
      <c r="C91289" t="s">
        <v>247</v>
      </c>
      <c r="D91289" t="s">
        <v>145581</v>
      </c>
    </row>
    <row r="91290" spans="1:4" x14ac:dyDescent="0.3">
      <c r="A91290" t="s">
        <v>37465</v>
      </c>
      <c r="B91290" t="s">
        <v>3042</v>
      </c>
      <c r="C91290" t="s">
        <v>247</v>
      </c>
      <c r="D91290" t="s">
        <v>145581</v>
      </c>
    </row>
    <row r="91291" spans="1:4" x14ac:dyDescent="0.3">
      <c r="A91291" t="s">
        <v>22683</v>
      </c>
      <c r="B91291" t="s">
        <v>13462</v>
      </c>
      <c r="C91291" t="s">
        <v>247</v>
      </c>
      <c r="D91291" t="s">
        <v>145581</v>
      </c>
    </row>
    <row r="91292" spans="1:4" x14ac:dyDescent="0.3">
      <c r="A91292" t="s">
        <v>144934</v>
      </c>
      <c r="B91292" t="s">
        <v>6218</v>
      </c>
      <c r="C91292" t="s">
        <v>247</v>
      </c>
      <c r="D91292" t="s">
        <v>145581</v>
      </c>
    </row>
    <row r="91293" spans="1:4" x14ac:dyDescent="0.3">
      <c r="A91293" t="s">
        <v>44900</v>
      </c>
      <c r="B91293" t="s">
        <v>8188</v>
      </c>
      <c r="C91293" t="s">
        <v>247</v>
      </c>
      <c r="D91293" t="s">
        <v>145581</v>
      </c>
    </row>
    <row r="91294" spans="1:4" x14ac:dyDescent="0.3">
      <c r="A91294" t="s">
        <v>110063</v>
      </c>
      <c r="B91294" t="s">
        <v>2393</v>
      </c>
      <c r="C91294" t="s">
        <v>247</v>
      </c>
      <c r="D91294" t="s">
        <v>145581</v>
      </c>
    </row>
    <row r="91295" spans="1:4" x14ac:dyDescent="0.3">
      <c r="A91295" t="s">
        <v>121959</v>
      </c>
      <c r="B91295" t="s">
        <v>5491</v>
      </c>
      <c r="C91295" t="s">
        <v>247</v>
      </c>
      <c r="D91295" t="s">
        <v>145581</v>
      </c>
    </row>
    <row r="91296" spans="1:4" x14ac:dyDescent="0.3">
      <c r="A91296" t="s">
        <v>43057</v>
      </c>
      <c r="B91296" t="s">
        <v>3097</v>
      </c>
      <c r="C91296" t="s">
        <v>247</v>
      </c>
      <c r="D91296" t="s">
        <v>145581</v>
      </c>
    </row>
    <row r="91297" spans="1:4" x14ac:dyDescent="0.3">
      <c r="A91297" t="s">
        <v>128819</v>
      </c>
      <c r="B91297" t="s">
        <v>1957</v>
      </c>
      <c r="C91297" t="s">
        <v>247</v>
      </c>
      <c r="D91297" t="s">
        <v>145581</v>
      </c>
    </row>
    <row r="91298" spans="1:4" x14ac:dyDescent="0.3">
      <c r="A91298" t="s">
        <v>78950</v>
      </c>
      <c r="B91298" t="s">
        <v>2310</v>
      </c>
      <c r="C91298" t="s">
        <v>247</v>
      </c>
      <c r="D91298" t="s">
        <v>145581</v>
      </c>
    </row>
    <row r="91299" spans="1:4" x14ac:dyDescent="0.3">
      <c r="A91299" t="s">
        <v>84280</v>
      </c>
      <c r="B91299" t="s">
        <v>1524</v>
      </c>
      <c r="C91299" t="s">
        <v>247</v>
      </c>
      <c r="D91299" t="s">
        <v>145581</v>
      </c>
    </row>
    <row r="91300" spans="1:4" x14ac:dyDescent="0.3">
      <c r="A91300" t="s">
        <v>104942</v>
      </c>
      <c r="B91300" t="s">
        <v>3910</v>
      </c>
      <c r="C91300" t="s">
        <v>247</v>
      </c>
      <c r="D91300" t="s">
        <v>145581</v>
      </c>
    </row>
    <row r="91301" spans="1:4" x14ac:dyDescent="0.3">
      <c r="A91301" t="s">
        <v>54051</v>
      </c>
      <c r="B91301" t="s">
        <v>1288</v>
      </c>
      <c r="C91301" t="s">
        <v>247</v>
      </c>
      <c r="D91301" t="s">
        <v>145581</v>
      </c>
    </row>
    <row r="91302" spans="1:4" x14ac:dyDescent="0.3">
      <c r="A91302" t="s">
        <v>109077</v>
      </c>
      <c r="B91302" t="s">
        <v>4581</v>
      </c>
      <c r="C91302" t="s">
        <v>247</v>
      </c>
      <c r="D91302" t="s">
        <v>145581</v>
      </c>
    </row>
    <row r="91303" spans="1:4" x14ac:dyDescent="0.3">
      <c r="A91303" t="s">
        <v>115019</v>
      </c>
      <c r="B91303" t="s">
        <v>18544</v>
      </c>
      <c r="C91303" t="s">
        <v>247</v>
      </c>
      <c r="D91303" t="s">
        <v>145581</v>
      </c>
    </row>
    <row r="91304" spans="1:4" x14ac:dyDescent="0.3">
      <c r="A91304" t="s">
        <v>117143</v>
      </c>
      <c r="B91304" t="s">
        <v>14787</v>
      </c>
      <c r="C91304" t="s">
        <v>247</v>
      </c>
      <c r="D91304" t="s">
        <v>145581</v>
      </c>
    </row>
    <row r="91305" spans="1:4" x14ac:dyDescent="0.3">
      <c r="A91305" t="s">
        <v>132998</v>
      </c>
      <c r="B91305" t="s">
        <v>5888</v>
      </c>
      <c r="C91305" t="s">
        <v>247</v>
      </c>
      <c r="D91305" t="s">
        <v>145581</v>
      </c>
    </row>
    <row r="91306" spans="1:4" x14ac:dyDescent="0.3">
      <c r="A91306" t="s">
        <v>43623</v>
      </c>
      <c r="B91306" t="s">
        <v>10794</v>
      </c>
      <c r="C91306" t="s">
        <v>247</v>
      </c>
      <c r="D91306" t="s">
        <v>145581</v>
      </c>
    </row>
    <row r="91307" spans="1:4" x14ac:dyDescent="0.3">
      <c r="A91307" t="s">
        <v>110072</v>
      </c>
      <c r="B91307" t="s">
        <v>963</v>
      </c>
      <c r="C91307" t="s">
        <v>247</v>
      </c>
      <c r="D91307" t="s">
        <v>145581</v>
      </c>
    </row>
    <row r="91308" spans="1:4" x14ac:dyDescent="0.3">
      <c r="A91308" t="s">
        <v>9879</v>
      </c>
      <c r="B91308" t="s">
        <v>3062</v>
      </c>
      <c r="C91308" t="s">
        <v>247</v>
      </c>
      <c r="D91308" t="s">
        <v>145581</v>
      </c>
    </row>
    <row r="91309" spans="1:4" x14ac:dyDescent="0.3">
      <c r="A91309" t="s">
        <v>5676</v>
      </c>
      <c r="B91309" t="s">
        <v>83</v>
      </c>
      <c r="C91309" t="s">
        <v>247</v>
      </c>
      <c r="D91309" t="s">
        <v>145581</v>
      </c>
    </row>
    <row r="91310" spans="1:4" x14ac:dyDescent="0.3">
      <c r="A91310" t="s">
        <v>110897</v>
      </c>
      <c r="B91310" t="s">
        <v>2181</v>
      </c>
      <c r="C91310" t="s">
        <v>247</v>
      </c>
      <c r="D91310" t="s">
        <v>145581</v>
      </c>
    </row>
    <row r="91311" spans="1:4" x14ac:dyDescent="0.3">
      <c r="A91311" t="s">
        <v>70811</v>
      </c>
      <c r="B91311" t="s">
        <v>391</v>
      </c>
      <c r="C91311" t="s">
        <v>247</v>
      </c>
      <c r="D91311" t="s">
        <v>145581</v>
      </c>
    </row>
    <row r="91312" spans="1:4" x14ac:dyDescent="0.3">
      <c r="A91312" t="s">
        <v>24625</v>
      </c>
      <c r="B91312" t="s">
        <v>13669</v>
      </c>
      <c r="C91312" t="s">
        <v>247</v>
      </c>
      <c r="D91312" t="s">
        <v>145581</v>
      </c>
    </row>
    <row r="91313" spans="1:4" x14ac:dyDescent="0.3">
      <c r="A91313" t="s">
        <v>46256</v>
      </c>
      <c r="B91313" t="s">
        <v>1402</v>
      </c>
      <c r="C91313" t="s">
        <v>247</v>
      </c>
      <c r="D91313" t="s">
        <v>145581</v>
      </c>
    </row>
    <row r="91314" spans="1:4" x14ac:dyDescent="0.3">
      <c r="A91314" t="s">
        <v>17412</v>
      </c>
      <c r="B91314" t="s">
        <v>3172</v>
      </c>
      <c r="C91314" t="s">
        <v>247</v>
      </c>
      <c r="D91314" t="s">
        <v>145581</v>
      </c>
    </row>
    <row r="91315" spans="1:4" x14ac:dyDescent="0.3">
      <c r="A91315" t="s">
        <v>51340</v>
      </c>
      <c r="B91315" t="s">
        <v>9185</v>
      </c>
      <c r="C91315" t="s">
        <v>247</v>
      </c>
      <c r="D91315" t="s">
        <v>145581</v>
      </c>
    </row>
    <row r="91316" spans="1:4" x14ac:dyDescent="0.3">
      <c r="A91316" t="s">
        <v>130380</v>
      </c>
      <c r="B91316" t="s">
        <v>3973</v>
      </c>
      <c r="C91316" t="s">
        <v>247</v>
      </c>
      <c r="D91316" t="s">
        <v>145581</v>
      </c>
    </row>
    <row r="91317" spans="1:4" x14ac:dyDescent="0.3">
      <c r="A91317" t="s">
        <v>129007</v>
      </c>
      <c r="B91317" t="s">
        <v>2154</v>
      </c>
      <c r="C91317" t="s">
        <v>247</v>
      </c>
      <c r="D91317" t="s">
        <v>145581</v>
      </c>
    </row>
    <row r="91318" spans="1:4" x14ac:dyDescent="0.3">
      <c r="A91318" t="s">
        <v>110908</v>
      </c>
      <c r="B91318" t="s">
        <v>8796</v>
      </c>
      <c r="C91318" t="s">
        <v>247</v>
      </c>
      <c r="D91318" t="s">
        <v>145581</v>
      </c>
    </row>
    <row r="91319" spans="1:4" x14ac:dyDescent="0.3">
      <c r="A91319" t="s">
        <v>53168</v>
      </c>
      <c r="B91319" t="s">
        <v>3332</v>
      </c>
      <c r="C91319" t="s">
        <v>247</v>
      </c>
      <c r="D91319" t="s">
        <v>145581</v>
      </c>
    </row>
    <row r="91320" spans="1:4" x14ac:dyDescent="0.3">
      <c r="A91320" t="s">
        <v>79294</v>
      </c>
      <c r="B91320" t="s">
        <v>11927</v>
      </c>
      <c r="C91320" t="s">
        <v>247</v>
      </c>
      <c r="D91320" t="s">
        <v>145581</v>
      </c>
    </row>
    <row r="91321" spans="1:4" x14ac:dyDescent="0.3">
      <c r="A91321" t="s">
        <v>91965</v>
      </c>
      <c r="B91321" t="s">
        <v>3978</v>
      </c>
      <c r="C91321" t="s">
        <v>247</v>
      </c>
      <c r="D91321" t="s">
        <v>145581</v>
      </c>
    </row>
    <row r="91322" spans="1:4" x14ac:dyDescent="0.3">
      <c r="A91322" t="s">
        <v>35508</v>
      </c>
      <c r="B91322" t="s">
        <v>5369</v>
      </c>
      <c r="C91322" t="s">
        <v>247</v>
      </c>
      <c r="D91322" t="s">
        <v>145581</v>
      </c>
    </row>
    <row r="91323" spans="1:4" x14ac:dyDescent="0.3">
      <c r="A91323" t="s">
        <v>28851</v>
      </c>
      <c r="B91323" t="s">
        <v>6101</v>
      </c>
      <c r="C91323" t="s">
        <v>247</v>
      </c>
      <c r="D91323" t="s">
        <v>145581</v>
      </c>
    </row>
    <row r="91324" spans="1:4" x14ac:dyDescent="0.3">
      <c r="A91324" t="s">
        <v>33794</v>
      </c>
      <c r="B91324" t="s">
        <v>6786</v>
      </c>
      <c r="C91324" t="s">
        <v>247</v>
      </c>
      <c r="D91324" t="s">
        <v>145581</v>
      </c>
    </row>
    <row r="91325" spans="1:4" x14ac:dyDescent="0.3">
      <c r="A91325" t="s">
        <v>40458</v>
      </c>
      <c r="B91325" t="s">
        <v>4586</v>
      </c>
      <c r="C91325" t="s">
        <v>247</v>
      </c>
      <c r="D91325" t="s">
        <v>145581</v>
      </c>
    </row>
    <row r="91326" spans="1:4" x14ac:dyDescent="0.3">
      <c r="A91326" t="s">
        <v>25024</v>
      </c>
      <c r="B91326" t="s">
        <v>5133</v>
      </c>
      <c r="C91326" t="s">
        <v>247</v>
      </c>
      <c r="D91326" t="s">
        <v>145581</v>
      </c>
    </row>
    <row r="91327" spans="1:4" x14ac:dyDescent="0.3">
      <c r="A91327" t="s">
        <v>121973</v>
      </c>
      <c r="B91327" t="s">
        <v>8780</v>
      </c>
      <c r="C91327" t="s">
        <v>247</v>
      </c>
      <c r="D91327" t="s">
        <v>145581</v>
      </c>
    </row>
    <row r="91328" spans="1:4" x14ac:dyDescent="0.3">
      <c r="A91328" t="s">
        <v>143706</v>
      </c>
      <c r="B91328" t="s">
        <v>2629</v>
      </c>
      <c r="C91328" t="s">
        <v>247</v>
      </c>
      <c r="D91328" t="s">
        <v>145581</v>
      </c>
    </row>
    <row r="91329" spans="1:4" x14ac:dyDescent="0.3">
      <c r="A91329" t="s">
        <v>20142</v>
      </c>
      <c r="B91329" t="s">
        <v>312</v>
      </c>
      <c r="C91329" t="s">
        <v>247</v>
      </c>
      <c r="D91329" t="s">
        <v>145581</v>
      </c>
    </row>
    <row r="91330" spans="1:4" x14ac:dyDescent="0.3">
      <c r="A91330" t="s">
        <v>43635</v>
      </c>
      <c r="B91330" t="s">
        <v>4957</v>
      </c>
      <c r="C91330" t="s">
        <v>247</v>
      </c>
      <c r="D91330" t="s">
        <v>145581</v>
      </c>
    </row>
    <row r="91331" spans="1:4" x14ac:dyDescent="0.3">
      <c r="A91331" t="s">
        <v>58860</v>
      </c>
      <c r="B91331" t="s">
        <v>8532</v>
      </c>
      <c r="C91331" t="s">
        <v>247</v>
      </c>
      <c r="D91331" t="s">
        <v>145581</v>
      </c>
    </row>
    <row r="91332" spans="1:4" x14ac:dyDescent="0.3">
      <c r="A91332" t="s">
        <v>139319</v>
      </c>
      <c r="B91332" t="s">
        <v>191</v>
      </c>
      <c r="C91332" t="s">
        <v>247</v>
      </c>
      <c r="D91332" t="s">
        <v>145581</v>
      </c>
    </row>
    <row r="91333" spans="1:4" x14ac:dyDescent="0.3">
      <c r="A91333" t="s">
        <v>51344</v>
      </c>
      <c r="B91333" t="s">
        <v>10233</v>
      </c>
      <c r="C91333" t="s">
        <v>247</v>
      </c>
      <c r="D91333" t="s">
        <v>145581</v>
      </c>
    </row>
    <row r="91334" spans="1:4" x14ac:dyDescent="0.3">
      <c r="A91334" t="s">
        <v>17931</v>
      </c>
      <c r="B91334" t="s">
        <v>327</v>
      </c>
      <c r="C91334" t="s">
        <v>247</v>
      </c>
      <c r="D91334" t="s">
        <v>145581</v>
      </c>
    </row>
    <row r="91335" spans="1:4" x14ac:dyDescent="0.3">
      <c r="A91335" t="s">
        <v>10276</v>
      </c>
      <c r="B91335" t="s">
        <v>7566</v>
      </c>
      <c r="C91335" t="s">
        <v>247</v>
      </c>
      <c r="D91335" t="s">
        <v>145581</v>
      </c>
    </row>
    <row r="91336" spans="1:4" x14ac:dyDescent="0.3">
      <c r="A91336" t="s">
        <v>36562</v>
      </c>
      <c r="B91336" t="s">
        <v>2151</v>
      </c>
      <c r="C91336" t="s">
        <v>247</v>
      </c>
      <c r="D91336" t="s">
        <v>145581</v>
      </c>
    </row>
    <row r="91337" spans="1:4" x14ac:dyDescent="0.3">
      <c r="A91337" t="s">
        <v>107082</v>
      </c>
      <c r="B91337" t="s">
        <v>20266</v>
      </c>
      <c r="C91337" t="s">
        <v>247</v>
      </c>
      <c r="D91337" t="s">
        <v>145581</v>
      </c>
    </row>
    <row r="91338" spans="1:4" x14ac:dyDescent="0.3">
      <c r="A91338" t="s">
        <v>102825</v>
      </c>
      <c r="B91338" t="s">
        <v>3163</v>
      </c>
      <c r="C91338" t="s">
        <v>247</v>
      </c>
      <c r="D91338" t="s">
        <v>145581</v>
      </c>
    </row>
    <row r="91339" spans="1:4" x14ac:dyDescent="0.3">
      <c r="A91339" t="s">
        <v>143210</v>
      </c>
      <c r="B91339" t="s">
        <v>1014</v>
      </c>
      <c r="C91339" t="s">
        <v>247</v>
      </c>
      <c r="D91339" t="s">
        <v>145581</v>
      </c>
    </row>
    <row r="91340" spans="1:4" x14ac:dyDescent="0.3">
      <c r="A91340" t="s">
        <v>18154</v>
      </c>
      <c r="B91340" t="s">
        <v>14482</v>
      </c>
      <c r="C91340" t="s">
        <v>247</v>
      </c>
      <c r="D91340" t="s">
        <v>145581</v>
      </c>
    </row>
    <row r="91341" spans="1:4" x14ac:dyDescent="0.3">
      <c r="A91341" t="s">
        <v>141496</v>
      </c>
      <c r="B91341" t="s">
        <v>4371</v>
      </c>
      <c r="C91341" t="s">
        <v>247</v>
      </c>
      <c r="D91341" t="s">
        <v>145581</v>
      </c>
    </row>
    <row r="91342" spans="1:4" x14ac:dyDescent="0.3">
      <c r="A91342" t="s">
        <v>133116</v>
      </c>
      <c r="B91342" t="s">
        <v>6507</v>
      </c>
      <c r="C91342" t="s">
        <v>247</v>
      </c>
      <c r="D91342" t="s">
        <v>145581</v>
      </c>
    </row>
    <row r="91343" spans="1:4" x14ac:dyDescent="0.3">
      <c r="A91343" t="s">
        <v>50716</v>
      </c>
      <c r="B91343" t="s">
        <v>751</v>
      </c>
      <c r="C91343" t="s">
        <v>247</v>
      </c>
      <c r="D91343" t="s">
        <v>145581</v>
      </c>
    </row>
    <row r="91344" spans="1:4" x14ac:dyDescent="0.3">
      <c r="A91344" t="s">
        <v>17763</v>
      </c>
      <c r="B91344" t="s">
        <v>5043</v>
      </c>
      <c r="C91344" t="s">
        <v>247</v>
      </c>
      <c r="D91344" t="s">
        <v>145581</v>
      </c>
    </row>
    <row r="91345" spans="1:4" x14ac:dyDescent="0.3">
      <c r="A91345" t="s">
        <v>39427</v>
      </c>
      <c r="B91345" t="s">
        <v>79</v>
      </c>
      <c r="C91345" t="s">
        <v>247</v>
      </c>
      <c r="D91345" t="s">
        <v>145581</v>
      </c>
    </row>
    <row r="91346" spans="1:4" x14ac:dyDescent="0.3">
      <c r="A91346" t="s">
        <v>78352</v>
      </c>
      <c r="B91346" t="s">
        <v>797</v>
      </c>
      <c r="C91346" t="s">
        <v>247</v>
      </c>
      <c r="D91346" t="s">
        <v>145581</v>
      </c>
    </row>
    <row r="91347" spans="1:4" x14ac:dyDescent="0.3">
      <c r="A91347" t="s">
        <v>46970</v>
      </c>
      <c r="B91347" t="s">
        <v>4573</v>
      </c>
      <c r="C91347" t="s">
        <v>247</v>
      </c>
      <c r="D91347" t="s">
        <v>145581</v>
      </c>
    </row>
    <row r="91348" spans="1:4" x14ac:dyDescent="0.3">
      <c r="A91348" t="s">
        <v>63479</v>
      </c>
      <c r="B91348" t="s">
        <v>9256</v>
      </c>
      <c r="C91348" t="s">
        <v>247</v>
      </c>
      <c r="D91348" t="s">
        <v>145581</v>
      </c>
    </row>
    <row r="91349" spans="1:4" x14ac:dyDescent="0.3">
      <c r="A91349" t="s">
        <v>116944</v>
      </c>
      <c r="B91349" t="s">
        <v>2485</v>
      </c>
      <c r="C91349" t="s">
        <v>247</v>
      </c>
      <c r="D91349" t="s">
        <v>145581</v>
      </c>
    </row>
    <row r="91350" spans="1:4" x14ac:dyDescent="0.3">
      <c r="A91350" t="s">
        <v>89343</v>
      </c>
      <c r="B91350" t="s">
        <v>1417</v>
      </c>
      <c r="C91350" t="s">
        <v>247</v>
      </c>
      <c r="D91350" t="s">
        <v>145581</v>
      </c>
    </row>
    <row r="91351" spans="1:4" x14ac:dyDescent="0.3">
      <c r="A91351" t="s">
        <v>39975</v>
      </c>
      <c r="B91351" t="s">
        <v>1449</v>
      </c>
      <c r="C91351" t="s">
        <v>247</v>
      </c>
      <c r="D91351" t="s">
        <v>145581</v>
      </c>
    </row>
    <row r="91352" spans="1:4" x14ac:dyDescent="0.3">
      <c r="A91352" t="s">
        <v>43081</v>
      </c>
      <c r="B91352" t="s">
        <v>8210</v>
      </c>
      <c r="C91352" t="s">
        <v>247</v>
      </c>
      <c r="D91352" t="s">
        <v>145581</v>
      </c>
    </row>
    <row r="91353" spans="1:4" x14ac:dyDescent="0.3">
      <c r="A91353" t="s">
        <v>69844</v>
      </c>
      <c r="B91353" t="s">
        <v>8066</v>
      </c>
      <c r="C91353" t="s">
        <v>247</v>
      </c>
      <c r="D91353" t="s">
        <v>145581</v>
      </c>
    </row>
    <row r="91354" spans="1:4" x14ac:dyDescent="0.3">
      <c r="A91354" t="s">
        <v>121449</v>
      </c>
      <c r="B91354" t="s">
        <v>3295</v>
      </c>
      <c r="C91354" t="s">
        <v>247</v>
      </c>
      <c r="D91354" t="s">
        <v>145581</v>
      </c>
    </row>
    <row r="91355" spans="1:4" x14ac:dyDescent="0.3">
      <c r="A91355" t="s">
        <v>119397</v>
      </c>
      <c r="B91355" t="s">
        <v>248</v>
      </c>
      <c r="C91355" t="s">
        <v>247</v>
      </c>
      <c r="D91355" t="s">
        <v>145581</v>
      </c>
    </row>
    <row r="91356" spans="1:4" x14ac:dyDescent="0.3">
      <c r="A91356" t="s">
        <v>57989</v>
      </c>
      <c r="B91356" t="s">
        <v>6619</v>
      </c>
      <c r="C91356" t="s">
        <v>247</v>
      </c>
      <c r="D91356" t="s">
        <v>145581</v>
      </c>
    </row>
    <row r="91357" spans="1:4" x14ac:dyDescent="0.3">
      <c r="A91357" t="s">
        <v>130529</v>
      </c>
      <c r="B91357" t="s">
        <v>1690</v>
      </c>
      <c r="C91357" t="s">
        <v>247</v>
      </c>
      <c r="D91357" t="s">
        <v>145581</v>
      </c>
    </row>
    <row r="91358" spans="1:4" x14ac:dyDescent="0.3">
      <c r="A91358" t="s">
        <v>16646</v>
      </c>
      <c r="B91358" t="s">
        <v>3625</v>
      </c>
      <c r="C91358" t="s">
        <v>247</v>
      </c>
      <c r="D91358" t="s">
        <v>145581</v>
      </c>
    </row>
    <row r="91359" spans="1:4" x14ac:dyDescent="0.3">
      <c r="A91359" t="s">
        <v>38408</v>
      </c>
      <c r="B91359" t="s">
        <v>6296</v>
      </c>
      <c r="C91359" t="s">
        <v>247</v>
      </c>
      <c r="D91359" t="s">
        <v>145581</v>
      </c>
    </row>
    <row r="91360" spans="1:4" x14ac:dyDescent="0.3">
      <c r="A91360" t="s">
        <v>127145</v>
      </c>
      <c r="B91360" t="s">
        <v>2709</v>
      </c>
      <c r="C91360" t="s">
        <v>247</v>
      </c>
      <c r="D91360" t="s">
        <v>145581</v>
      </c>
    </row>
    <row r="91361" spans="1:4" x14ac:dyDescent="0.3">
      <c r="A91361" t="s">
        <v>93976</v>
      </c>
      <c r="B91361" t="s">
        <v>22747</v>
      </c>
      <c r="C91361" t="s">
        <v>247</v>
      </c>
      <c r="D91361" t="s">
        <v>145581</v>
      </c>
    </row>
    <row r="91362" spans="1:4" x14ac:dyDescent="0.3">
      <c r="A91362" t="s">
        <v>138273</v>
      </c>
      <c r="B91362" t="s">
        <v>11323</v>
      </c>
      <c r="C91362" t="s">
        <v>247</v>
      </c>
      <c r="D91362" t="s">
        <v>145581</v>
      </c>
    </row>
    <row r="91363" spans="1:4" x14ac:dyDescent="0.3">
      <c r="A91363" t="s">
        <v>123877</v>
      </c>
      <c r="B91363" t="s">
        <v>4328</v>
      </c>
      <c r="C91363" t="s">
        <v>247</v>
      </c>
      <c r="D91363" t="s">
        <v>145581</v>
      </c>
    </row>
    <row r="91364" spans="1:4" x14ac:dyDescent="0.3">
      <c r="A91364" t="s">
        <v>106068</v>
      </c>
      <c r="B91364" t="s">
        <v>9161</v>
      </c>
      <c r="C91364" t="s">
        <v>247</v>
      </c>
      <c r="D91364" t="s">
        <v>145581</v>
      </c>
    </row>
    <row r="91365" spans="1:4" x14ac:dyDescent="0.3">
      <c r="A91365" t="s">
        <v>40127</v>
      </c>
      <c r="B91365" t="s">
        <v>5962</v>
      </c>
      <c r="C91365" t="s">
        <v>247</v>
      </c>
      <c r="D91365" t="s">
        <v>145581</v>
      </c>
    </row>
    <row r="91366" spans="1:4" x14ac:dyDescent="0.3">
      <c r="A91366" t="s">
        <v>108082</v>
      </c>
      <c r="B91366" t="s">
        <v>18074</v>
      </c>
      <c r="C91366" t="s">
        <v>247</v>
      </c>
      <c r="D91366" t="s">
        <v>145581</v>
      </c>
    </row>
    <row r="91367" spans="1:4" x14ac:dyDescent="0.3">
      <c r="A91367" t="s">
        <v>66500</v>
      </c>
      <c r="B91367" t="s">
        <v>536</v>
      </c>
      <c r="C91367" t="s">
        <v>247</v>
      </c>
      <c r="D91367" t="s">
        <v>145581</v>
      </c>
    </row>
    <row r="91368" spans="1:4" x14ac:dyDescent="0.3">
      <c r="A91368" t="s">
        <v>72635</v>
      </c>
      <c r="B91368" t="s">
        <v>4162</v>
      </c>
      <c r="C91368" t="s">
        <v>247</v>
      </c>
      <c r="D91368" t="s">
        <v>145581</v>
      </c>
    </row>
    <row r="91369" spans="1:4" x14ac:dyDescent="0.3">
      <c r="A91369" t="s">
        <v>53188</v>
      </c>
      <c r="B91369" t="s">
        <v>3048</v>
      </c>
      <c r="C91369" t="s">
        <v>247</v>
      </c>
      <c r="D91369" t="s">
        <v>145581</v>
      </c>
    </row>
    <row r="91370" spans="1:4" x14ac:dyDescent="0.3">
      <c r="A91370" t="s">
        <v>95430</v>
      </c>
      <c r="B91370" t="s">
        <v>4325</v>
      </c>
      <c r="C91370" t="s">
        <v>247</v>
      </c>
      <c r="D91370" t="s">
        <v>145581</v>
      </c>
    </row>
    <row r="91371" spans="1:4" x14ac:dyDescent="0.3">
      <c r="A91371" t="s">
        <v>37992</v>
      </c>
      <c r="B91371" t="s">
        <v>2675</v>
      </c>
      <c r="C91371" t="s">
        <v>247</v>
      </c>
      <c r="D91371" t="s">
        <v>145581</v>
      </c>
    </row>
    <row r="91372" spans="1:4" x14ac:dyDescent="0.3">
      <c r="A91372" t="s">
        <v>120111</v>
      </c>
      <c r="B91372" t="s">
        <v>4283</v>
      </c>
      <c r="C91372" t="s">
        <v>247</v>
      </c>
      <c r="D91372" t="s">
        <v>145581</v>
      </c>
    </row>
    <row r="91373" spans="1:4" x14ac:dyDescent="0.3">
      <c r="A91373" t="s">
        <v>100824</v>
      </c>
      <c r="B91373" t="s">
        <v>9597</v>
      </c>
      <c r="C91373" t="s">
        <v>247</v>
      </c>
      <c r="D91373" t="s">
        <v>145581</v>
      </c>
    </row>
    <row r="91374" spans="1:4" x14ac:dyDescent="0.3">
      <c r="A91374" t="s">
        <v>50168</v>
      </c>
      <c r="B91374" t="s">
        <v>1086</v>
      </c>
      <c r="C91374" t="s">
        <v>247</v>
      </c>
      <c r="D91374" t="s">
        <v>145581</v>
      </c>
    </row>
    <row r="91375" spans="1:4" x14ac:dyDescent="0.3">
      <c r="A91375" t="s">
        <v>116324</v>
      </c>
      <c r="B91375" t="s">
        <v>3157</v>
      </c>
      <c r="C91375" t="s">
        <v>247</v>
      </c>
      <c r="D91375" t="s">
        <v>145581</v>
      </c>
    </row>
    <row r="91376" spans="1:4" x14ac:dyDescent="0.3">
      <c r="A91376" t="s">
        <v>40128</v>
      </c>
      <c r="B91376" t="s">
        <v>2014</v>
      </c>
      <c r="C91376" t="s">
        <v>247</v>
      </c>
      <c r="D91376" t="s">
        <v>145581</v>
      </c>
    </row>
    <row r="91377" spans="1:4" x14ac:dyDescent="0.3">
      <c r="A91377" t="s">
        <v>98351</v>
      </c>
      <c r="B91377" t="s">
        <v>9687</v>
      </c>
      <c r="C91377" t="s">
        <v>247</v>
      </c>
      <c r="D91377" t="s">
        <v>145581</v>
      </c>
    </row>
    <row r="91378" spans="1:4" x14ac:dyDescent="0.3">
      <c r="A91378" t="s">
        <v>46284</v>
      </c>
      <c r="B91378" t="s">
        <v>6291</v>
      </c>
      <c r="C91378" t="s">
        <v>247</v>
      </c>
      <c r="D91378" t="s">
        <v>145581</v>
      </c>
    </row>
    <row r="91379" spans="1:4" x14ac:dyDescent="0.3">
      <c r="A91379" t="s">
        <v>47701</v>
      </c>
      <c r="B91379" t="s">
        <v>1706</v>
      </c>
      <c r="C91379" t="s">
        <v>247</v>
      </c>
      <c r="D91379" t="s">
        <v>145581</v>
      </c>
    </row>
    <row r="91380" spans="1:4" x14ac:dyDescent="0.3">
      <c r="A91380" t="s">
        <v>31023</v>
      </c>
      <c r="B91380" t="s">
        <v>1343</v>
      </c>
      <c r="C91380" t="s">
        <v>247</v>
      </c>
      <c r="D91380" t="s">
        <v>145581</v>
      </c>
    </row>
    <row r="91381" spans="1:4" x14ac:dyDescent="0.3">
      <c r="A91381" t="s">
        <v>8788</v>
      </c>
      <c r="B91381" t="s">
        <v>258</v>
      </c>
      <c r="C91381" t="s">
        <v>247</v>
      </c>
      <c r="D91381" t="s">
        <v>145581</v>
      </c>
    </row>
    <row r="91382" spans="1:4" x14ac:dyDescent="0.3">
      <c r="A91382" t="s">
        <v>136438</v>
      </c>
      <c r="B91382" t="s">
        <v>1937</v>
      </c>
      <c r="C91382" t="s">
        <v>247</v>
      </c>
      <c r="D91382" t="s">
        <v>145581</v>
      </c>
    </row>
    <row r="91383" spans="1:4" x14ac:dyDescent="0.3">
      <c r="A91383" t="s">
        <v>131330</v>
      </c>
      <c r="B91383" t="s">
        <v>3303</v>
      </c>
      <c r="C91383" t="s">
        <v>247</v>
      </c>
      <c r="D91383" t="s">
        <v>145581</v>
      </c>
    </row>
    <row r="91384" spans="1:4" x14ac:dyDescent="0.3">
      <c r="A91384" t="s">
        <v>48989</v>
      </c>
      <c r="B91384" t="s">
        <v>274</v>
      </c>
      <c r="C91384" t="s">
        <v>247</v>
      </c>
      <c r="D91384" t="s">
        <v>145581</v>
      </c>
    </row>
    <row r="91385" spans="1:4" x14ac:dyDescent="0.3">
      <c r="A91385" t="s">
        <v>13547</v>
      </c>
      <c r="B91385" t="s">
        <v>339</v>
      </c>
      <c r="C91385" t="s">
        <v>247</v>
      </c>
      <c r="D91385" t="s">
        <v>145581</v>
      </c>
    </row>
    <row r="91386" spans="1:4" x14ac:dyDescent="0.3">
      <c r="A91386" t="s">
        <v>110129</v>
      </c>
      <c r="B91386" t="s">
        <v>1571</v>
      </c>
      <c r="C91386" t="s">
        <v>247</v>
      </c>
      <c r="D91386" t="s">
        <v>145581</v>
      </c>
    </row>
    <row r="91387" spans="1:4" x14ac:dyDescent="0.3">
      <c r="A91387" t="s">
        <v>86976</v>
      </c>
      <c r="B91387" t="s">
        <v>6567</v>
      </c>
      <c r="C91387" t="s">
        <v>247</v>
      </c>
      <c r="D91387" t="s">
        <v>145581</v>
      </c>
    </row>
    <row r="91388" spans="1:4" x14ac:dyDescent="0.3">
      <c r="A91388" t="s">
        <v>68857</v>
      </c>
      <c r="B91388" t="s">
        <v>4130</v>
      </c>
      <c r="C91388" t="s">
        <v>247</v>
      </c>
      <c r="D91388" t="s">
        <v>145581</v>
      </c>
    </row>
    <row r="91389" spans="1:4" x14ac:dyDescent="0.3">
      <c r="A91389" t="s">
        <v>59702</v>
      </c>
      <c r="B91389" t="s">
        <v>6562</v>
      </c>
      <c r="C91389" t="s">
        <v>247</v>
      </c>
      <c r="D91389" t="s">
        <v>145581</v>
      </c>
    </row>
    <row r="91390" spans="1:4" x14ac:dyDescent="0.3">
      <c r="A91390" t="s">
        <v>57241</v>
      </c>
      <c r="B91390" t="s">
        <v>1738</v>
      </c>
      <c r="C91390" t="s">
        <v>247</v>
      </c>
      <c r="D91390" t="s">
        <v>145581</v>
      </c>
    </row>
    <row r="91391" spans="1:4" x14ac:dyDescent="0.3">
      <c r="A91391" t="s">
        <v>113525</v>
      </c>
      <c r="B91391" t="s">
        <v>541</v>
      </c>
      <c r="C91391" t="s">
        <v>247</v>
      </c>
      <c r="D91391" t="s">
        <v>145581</v>
      </c>
    </row>
    <row r="91392" spans="1:4" x14ac:dyDescent="0.3">
      <c r="A91392" t="s">
        <v>12380</v>
      </c>
      <c r="B91392" t="s">
        <v>2523</v>
      </c>
      <c r="C91392" t="s">
        <v>247</v>
      </c>
      <c r="D91392" t="s">
        <v>145581</v>
      </c>
    </row>
    <row r="91393" spans="1:4" x14ac:dyDescent="0.3">
      <c r="A91393" t="s">
        <v>103914</v>
      </c>
      <c r="B91393" t="s">
        <v>9410</v>
      </c>
      <c r="C91393" t="s">
        <v>247</v>
      </c>
      <c r="D91393" t="s">
        <v>145581</v>
      </c>
    </row>
    <row r="91394" spans="1:4" x14ac:dyDescent="0.3">
      <c r="A91394" t="s">
        <v>37504</v>
      </c>
      <c r="B91394" t="s">
        <v>98</v>
      </c>
      <c r="C91394" t="s">
        <v>247</v>
      </c>
      <c r="D91394" t="s">
        <v>145581</v>
      </c>
    </row>
    <row r="91395" spans="1:4" x14ac:dyDescent="0.3">
      <c r="A91395" t="s">
        <v>80319</v>
      </c>
      <c r="B91395" t="s">
        <v>2759</v>
      </c>
      <c r="C91395" t="s">
        <v>247</v>
      </c>
      <c r="D91395" t="s">
        <v>145581</v>
      </c>
    </row>
    <row r="91396" spans="1:4" x14ac:dyDescent="0.3">
      <c r="A91396" t="s">
        <v>19526</v>
      </c>
      <c r="B91396" t="s">
        <v>2259</v>
      </c>
      <c r="C91396" t="s">
        <v>247</v>
      </c>
      <c r="D91396" t="s">
        <v>145581</v>
      </c>
    </row>
    <row r="91397" spans="1:4" x14ac:dyDescent="0.3">
      <c r="A91397" t="s">
        <v>100835</v>
      </c>
      <c r="B91397" t="s">
        <v>14482</v>
      </c>
      <c r="C91397" t="s">
        <v>247</v>
      </c>
      <c r="D91397" t="s">
        <v>145581</v>
      </c>
    </row>
    <row r="91398" spans="1:4" x14ac:dyDescent="0.3">
      <c r="A91398" t="s">
        <v>75358</v>
      </c>
      <c r="B91398" t="s">
        <v>9924</v>
      </c>
      <c r="C91398" t="s">
        <v>247</v>
      </c>
      <c r="D91398" t="s">
        <v>145581</v>
      </c>
    </row>
    <row r="91399" spans="1:4" x14ac:dyDescent="0.3">
      <c r="A91399" t="s">
        <v>38750</v>
      </c>
      <c r="B91399" t="s">
        <v>130</v>
      </c>
      <c r="C91399" t="s">
        <v>247</v>
      </c>
      <c r="D91399" t="s">
        <v>145581</v>
      </c>
    </row>
    <row r="91400" spans="1:4" x14ac:dyDescent="0.3">
      <c r="A91400" t="s">
        <v>109137</v>
      </c>
      <c r="B91400" t="s">
        <v>3687</v>
      </c>
      <c r="C91400" t="s">
        <v>247</v>
      </c>
      <c r="D91400" t="s">
        <v>145581</v>
      </c>
    </row>
    <row r="91401" spans="1:4" x14ac:dyDescent="0.3">
      <c r="A91401" t="s">
        <v>41015</v>
      </c>
      <c r="B91401" t="s">
        <v>7463</v>
      </c>
      <c r="C91401" t="s">
        <v>247</v>
      </c>
      <c r="D91401" t="s">
        <v>145581</v>
      </c>
    </row>
    <row r="91402" spans="1:4" x14ac:dyDescent="0.3">
      <c r="A91402" t="s">
        <v>34220</v>
      </c>
      <c r="B91402" t="s">
        <v>2428</v>
      </c>
      <c r="C91402" t="s">
        <v>247</v>
      </c>
      <c r="D91402" t="s">
        <v>145581</v>
      </c>
    </row>
    <row r="91403" spans="1:4" x14ac:dyDescent="0.3">
      <c r="A91403" t="s">
        <v>118133</v>
      </c>
      <c r="B91403" t="s">
        <v>2691</v>
      </c>
      <c r="C91403" t="s">
        <v>247</v>
      </c>
      <c r="D91403" t="s">
        <v>145581</v>
      </c>
    </row>
    <row r="91404" spans="1:4" x14ac:dyDescent="0.3">
      <c r="A91404" t="s">
        <v>55872</v>
      </c>
      <c r="B91404" t="s">
        <v>7566</v>
      </c>
      <c r="C91404" t="s">
        <v>247</v>
      </c>
      <c r="D91404" t="s">
        <v>145581</v>
      </c>
    </row>
    <row r="91405" spans="1:4" x14ac:dyDescent="0.3">
      <c r="A91405" t="s">
        <v>103922</v>
      </c>
      <c r="B91405" t="s">
        <v>7187</v>
      </c>
      <c r="C91405" t="s">
        <v>247</v>
      </c>
      <c r="D91405" t="s">
        <v>145581</v>
      </c>
    </row>
    <row r="91406" spans="1:4" x14ac:dyDescent="0.3">
      <c r="A91406" t="s">
        <v>144031</v>
      </c>
      <c r="B91406" t="s">
        <v>1489</v>
      </c>
      <c r="C91406" t="s">
        <v>247</v>
      </c>
      <c r="D91406" t="s">
        <v>145581</v>
      </c>
    </row>
    <row r="91407" spans="1:4" x14ac:dyDescent="0.3">
      <c r="A91407" t="s">
        <v>67777</v>
      </c>
      <c r="B91407" t="s">
        <v>5050</v>
      </c>
      <c r="C91407" t="s">
        <v>247</v>
      </c>
      <c r="D91407" t="s">
        <v>145581</v>
      </c>
    </row>
    <row r="91408" spans="1:4" x14ac:dyDescent="0.3">
      <c r="A91408" t="s">
        <v>66523</v>
      </c>
      <c r="B91408" t="s">
        <v>6017</v>
      </c>
      <c r="C91408" t="s">
        <v>247</v>
      </c>
      <c r="D91408" t="s">
        <v>145581</v>
      </c>
    </row>
    <row r="91409" spans="1:4" x14ac:dyDescent="0.3">
      <c r="A91409" t="s">
        <v>29936</v>
      </c>
      <c r="B91409" t="s">
        <v>5661</v>
      </c>
      <c r="C91409" t="s">
        <v>247</v>
      </c>
      <c r="D91409" t="s">
        <v>145581</v>
      </c>
    </row>
    <row r="91410" spans="1:4" x14ac:dyDescent="0.3">
      <c r="A91410" t="s">
        <v>45622</v>
      </c>
      <c r="B91410" t="s">
        <v>9006</v>
      </c>
      <c r="C91410" t="s">
        <v>247</v>
      </c>
      <c r="D91410" t="s">
        <v>145581</v>
      </c>
    </row>
    <row r="91411" spans="1:4" x14ac:dyDescent="0.3">
      <c r="A91411" t="s">
        <v>46293</v>
      </c>
      <c r="B91411" t="s">
        <v>1893</v>
      </c>
      <c r="C91411" t="s">
        <v>247</v>
      </c>
      <c r="D91411" t="s">
        <v>145581</v>
      </c>
    </row>
    <row r="91412" spans="1:4" x14ac:dyDescent="0.3">
      <c r="A91412" t="s">
        <v>131547</v>
      </c>
      <c r="B91412" t="s">
        <v>9117</v>
      </c>
      <c r="C91412" t="s">
        <v>247</v>
      </c>
      <c r="D91412" t="s">
        <v>145581</v>
      </c>
    </row>
    <row r="91413" spans="1:4" x14ac:dyDescent="0.3">
      <c r="A91413" t="s">
        <v>44955</v>
      </c>
      <c r="B91413" t="s">
        <v>197</v>
      </c>
      <c r="C91413" t="s">
        <v>247</v>
      </c>
      <c r="D91413" t="s">
        <v>145581</v>
      </c>
    </row>
    <row r="91414" spans="1:4" x14ac:dyDescent="0.3">
      <c r="A91414" t="s">
        <v>66525</v>
      </c>
      <c r="B91414" t="s">
        <v>10921</v>
      </c>
      <c r="C91414" t="s">
        <v>247</v>
      </c>
      <c r="D91414" t="s">
        <v>145581</v>
      </c>
    </row>
    <row r="91415" spans="1:4" x14ac:dyDescent="0.3">
      <c r="A91415" t="s">
        <v>84448</v>
      </c>
      <c r="B91415" t="s">
        <v>1134</v>
      </c>
      <c r="C91415" t="s">
        <v>247</v>
      </c>
      <c r="D91415" t="s">
        <v>145581</v>
      </c>
    </row>
    <row r="91416" spans="1:4" x14ac:dyDescent="0.3">
      <c r="A91416" t="s">
        <v>99691</v>
      </c>
      <c r="B91416" t="s">
        <v>4421</v>
      </c>
      <c r="C91416" t="s">
        <v>247</v>
      </c>
      <c r="D91416" t="s">
        <v>145581</v>
      </c>
    </row>
    <row r="91417" spans="1:4" x14ac:dyDescent="0.3">
      <c r="A91417" t="s">
        <v>84453</v>
      </c>
      <c r="B91417" t="s">
        <v>158</v>
      </c>
      <c r="C91417" t="s">
        <v>247</v>
      </c>
      <c r="D91417" t="s">
        <v>145581</v>
      </c>
    </row>
    <row r="91418" spans="1:4" x14ac:dyDescent="0.3">
      <c r="A91418" t="s">
        <v>16661</v>
      </c>
      <c r="B91418" t="s">
        <v>3817</v>
      </c>
      <c r="C91418" t="s">
        <v>247</v>
      </c>
      <c r="D91418" t="s">
        <v>145581</v>
      </c>
    </row>
    <row r="91419" spans="1:4" x14ac:dyDescent="0.3">
      <c r="A91419" t="s">
        <v>141658</v>
      </c>
      <c r="B91419" t="s">
        <v>4492</v>
      </c>
      <c r="C91419" t="s">
        <v>247</v>
      </c>
      <c r="D91419" t="s">
        <v>145581</v>
      </c>
    </row>
    <row r="91420" spans="1:4" x14ac:dyDescent="0.3">
      <c r="A91420" t="s">
        <v>92076</v>
      </c>
      <c r="B91420" t="s">
        <v>2338</v>
      </c>
      <c r="C91420" t="s">
        <v>247</v>
      </c>
      <c r="D91420" t="s">
        <v>145581</v>
      </c>
    </row>
    <row r="91421" spans="1:4" x14ac:dyDescent="0.3">
      <c r="A91421" t="s">
        <v>99700</v>
      </c>
      <c r="B91421" t="s">
        <v>1577</v>
      </c>
      <c r="C91421" t="s">
        <v>247</v>
      </c>
      <c r="D91421" t="s">
        <v>145581</v>
      </c>
    </row>
    <row r="91422" spans="1:4" x14ac:dyDescent="0.3">
      <c r="A91422" t="s">
        <v>63550</v>
      </c>
      <c r="B91422" t="s">
        <v>5613</v>
      </c>
      <c r="C91422" t="s">
        <v>247</v>
      </c>
      <c r="D91422" t="s">
        <v>145581</v>
      </c>
    </row>
    <row r="91423" spans="1:4" x14ac:dyDescent="0.3">
      <c r="A91423" t="s">
        <v>103931</v>
      </c>
      <c r="B91423" t="s">
        <v>5840</v>
      </c>
      <c r="C91423" t="s">
        <v>247</v>
      </c>
      <c r="D91423" t="s">
        <v>145581</v>
      </c>
    </row>
    <row r="91424" spans="1:4" x14ac:dyDescent="0.3">
      <c r="A91424" t="s">
        <v>111553</v>
      </c>
      <c r="B91424" t="s">
        <v>16058</v>
      </c>
      <c r="C91424" t="s">
        <v>247</v>
      </c>
      <c r="D91424" t="s">
        <v>145581</v>
      </c>
    </row>
    <row r="91425" spans="1:4" x14ac:dyDescent="0.3">
      <c r="A91425" t="s">
        <v>37040</v>
      </c>
      <c r="B91425" t="s">
        <v>2826</v>
      </c>
      <c r="C91425" t="s">
        <v>247</v>
      </c>
      <c r="D91425" t="s">
        <v>145581</v>
      </c>
    </row>
    <row r="91426" spans="1:4" x14ac:dyDescent="0.3">
      <c r="A91426" t="s">
        <v>51373</v>
      </c>
      <c r="B91426" t="s">
        <v>3876</v>
      </c>
      <c r="C91426" t="s">
        <v>247</v>
      </c>
      <c r="D91426" t="s">
        <v>145581</v>
      </c>
    </row>
    <row r="91427" spans="1:4" x14ac:dyDescent="0.3">
      <c r="A91427" t="s">
        <v>122001</v>
      </c>
      <c r="B91427" t="s">
        <v>10591</v>
      </c>
      <c r="C91427" t="s">
        <v>247</v>
      </c>
      <c r="D91427" t="s">
        <v>145581</v>
      </c>
    </row>
    <row r="91428" spans="1:4" x14ac:dyDescent="0.3">
      <c r="A91428" t="s">
        <v>124510</v>
      </c>
      <c r="B91428" t="s">
        <v>748</v>
      </c>
      <c r="C91428" t="s">
        <v>247</v>
      </c>
      <c r="D91428" t="s">
        <v>145581</v>
      </c>
    </row>
    <row r="91429" spans="1:4" x14ac:dyDescent="0.3">
      <c r="A91429" t="s">
        <v>36063</v>
      </c>
      <c r="B91429" t="s">
        <v>2678</v>
      </c>
      <c r="C91429" t="s">
        <v>247</v>
      </c>
      <c r="D91429" t="s">
        <v>145581</v>
      </c>
    </row>
    <row r="91430" spans="1:4" x14ac:dyDescent="0.3">
      <c r="A91430" t="s">
        <v>66536</v>
      </c>
      <c r="B91430" t="s">
        <v>3730</v>
      </c>
      <c r="C91430" t="s">
        <v>247</v>
      </c>
      <c r="D91430" t="s">
        <v>145581</v>
      </c>
    </row>
    <row r="91431" spans="1:4" x14ac:dyDescent="0.3">
      <c r="A91431" t="s">
        <v>109145</v>
      </c>
      <c r="B91431" t="s">
        <v>857</v>
      </c>
      <c r="C91431" t="s">
        <v>247</v>
      </c>
      <c r="D91431" t="s">
        <v>145581</v>
      </c>
    </row>
    <row r="91432" spans="1:4" x14ac:dyDescent="0.3">
      <c r="A91432" t="s">
        <v>94022</v>
      </c>
      <c r="B91432" t="s">
        <v>1651</v>
      </c>
      <c r="C91432" t="s">
        <v>247</v>
      </c>
      <c r="D91432" t="s">
        <v>145581</v>
      </c>
    </row>
    <row r="91433" spans="1:4" x14ac:dyDescent="0.3">
      <c r="A91433" t="s">
        <v>48360</v>
      </c>
      <c r="B91433" t="s">
        <v>3211</v>
      </c>
      <c r="C91433" t="s">
        <v>247</v>
      </c>
      <c r="D91433" t="s">
        <v>145581</v>
      </c>
    </row>
    <row r="91434" spans="1:4" x14ac:dyDescent="0.3">
      <c r="A91434" t="s">
        <v>122459</v>
      </c>
      <c r="B91434" t="s">
        <v>1184</v>
      </c>
      <c r="C91434" t="s">
        <v>247</v>
      </c>
      <c r="D91434" t="s">
        <v>145581</v>
      </c>
    </row>
    <row r="91435" spans="1:4" x14ac:dyDescent="0.3">
      <c r="A91435" t="s">
        <v>95477</v>
      </c>
      <c r="B91435" t="s">
        <v>3900</v>
      </c>
      <c r="C91435" t="s">
        <v>247</v>
      </c>
      <c r="D91435" t="s">
        <v>145581</v>
      </c>
    </row>
    <row r="91436" spans="1:4" x14ac:dyDescent="0.3">
      <c r="A91436" t="s">
        <v>65041</v>
      </c>
      <c r="B91436" t="s">
        <v>3684</v>
      </c>
      <c r="C91436" t="s">
        <v>247</v>
      </c>
      <c r="D91436" t="s">
        <v>145581</v>
      </c>
    </row>
    <row r="91437" spans="1:4" x14ac:dyDescent="0.3">
      <c r="A91437" t="s">
        <v>58023</v>
      </c>
      <c r="B91437" t="s">
        <v>7573</v>
      </c>
      <c r="C91437" t="s">
        <v>247</v>
      </c>
      <c r="D91437" t="s">
        <v>145581</v>
      </c>
    </row>
    <row r="91438" spans="1:4" x14ac:dyDescent="0.3">
      <c r="A91438" t="s">
        <v>89437</v>
      </c>
      <c r="B91438" t="s">
        <v>8548</v>
      </c>
      <c r="C91438" t="s">
        <v>247</v>
      </c>
      <c r="D91438" t="s">
        <v>145581</v>
      </c>
    </row>
    <row r="91439" spans="1:4" x14ac:dyDescent="0.3">
      <c r="A91439" t="s">
        <v>33534</v>
      </c>
      <c r="B91439" t="s">
        <v>1940</v>
      </c>
      <c r="C91439" t="s">
        <v>247</v>
      </c>
      <c r="D91439" t="s">
        <v>145581</v>
      </c>
    </row>
    <row r="91440" spans="1:4" x14ac:dyDescent="0.3">
      <c r="A91440" t="s">
        <v>87044</v>
      </c>
      <c r="B91440" t="s">
        <v>4492</v>
      </c>
      <c r="C91440" t="s">
        <v>247</v>
      </c>
      <c r="D91440" t="s">
        <v>145581</v>
      </c>
    </row>
    <row r="91441" spans="1:4" x14ac:dyDescent="0.3">
      <c r="A91441" t="s">
        <v>71868</v>
      </c>
      <c r="B91441" t="s">
        <v>11440</v>
      </c>
      <c r="C91441" t="s">
        <v>247</v>
      </c>
      <c r="D91441" t="s">
        <v>145581</v>
      </c>
    </row>
    <row r="91442" spans="1:4" x14ac:dyDescent="0.3">
      <c r="A91442" t="s">
        <v>63566</v>
      </c>
      <c r="B91442" t="s">
        <v>1131</v>
      </c>
      <c r="C91442" t="s">
        <v>247</v>
      </c>
      <c r="D91442" t="s">
        <v>145581</v>
      </c>
    </row>
    <row r="91443" spans="1:4" x14ac:dyDescent="0.3">
      <c r="A91443" t="s">
        <v>135428</v>
      </c>
      <c r="B91443" t="s">
        <v>3820</v>
      </c>
      <c r="C91443" t="s">
        <v>247</v>
      </c>
      <c r="D91443" t="s">
        <v>145581</v>
      </c>
    </row>
    <row r="91444" spans="1:4" x14ac:dyDescent="0.3">
      <c r="A91444" t="s">
        <v>55453</v>
      </c>
      <c r="B91444" t="s">
        <v>863</v>
      </c>
      <c r="C91444" t="s">
        <v>247</v>
      </c>
      <c r="D91444" t="s">
        <v>145581</v>
      </c>
    </row>
    <row r="91445" spans="1:4" x14ac:dyDescent="0.3">
      <c r="A91445" t="s">
        <v>123764</v>
      </c>
      <c r="B91445" t="s">
        <v>9117</v>
      </c>
      <c r="C91445" t="s">
        <v>247</v>
      </c>
      <c r="D91445" t="s">
        <v>145581</v>
      </c>
    </row>
    <row r="91446" spans="1:4" x14ac:dyDescent="0.3">
      <c r="A91446" t="s">
        <v>28464</v>
      </c>
      <c r="B91446" t="s">
        <v>14809</v>
      </c>
      <c r="C91446" t="s">
        <v>247</v>
      </c>
      <c r="D91446" t="s">
        <v>145581</v>
      </c>
    </row>
    <row r="91447" spans="1:4" x14ac:dyDescent="0.3">
      <c r="A91447" t="s">
        <v>95483</v>
      </c>
      <c r="B91447" t="s">
        <v>9071</v>
      </c>
      <c r="C91447" t="s">
        <v>247</v>
      </c>
      <c r="D91447" t="s">
        <v>145581</v>
      </c>
    </row>
    <row r="91448" spans="1:4" x14ac:dyDescent="0.3">
      <c r="A91448" t="s">
        <v>25648</v>
      </c>
      <c r="B91448" t="s">
        <v>7243</v>
      </c>
      <c r="C91448" t="s">
        <v>247</v>
      </c>
      <c r="D91448" t="s">
        <v>145581</v>
      </c>
    </row>
    <row r="91449" spans="1:4" x14ac:dyDescent="0.3">
      <c r="A91449" t="s">
        <v>76990</v>
      </c>
      <c r="B91449" t="s">
        <v>3599</v>
      </c>
      <c r="C91449" t="s">
        <v>247</v>
      </c>
      <c r="D91449" t="s">
        <v>145581</v>
      </c>
    </row>
    <row r="91450" spans="1:4" x14ac:dyDescent="0.3">
      <c r="A91450" t="s">
        <v>89446</v>
      </c>
      <c r="B91450" t="s">
        <v>3394</v>
      </c>
      <c r="C91450" t="s">
        <v>247</v>
      </c>
      <c r="D91450" t="s">
        <v>145581</v>
      </c>
    </row>
    <row r="91451" spans="1:4" x14ac:dyDescent="0.3">
      <c r="A91451" t="s">
        <v>94035</v>
      </c>
      <c r="B91451" t="s">
        <v>385</v>
      </c>
      <c r="C91451" t="s">
        <v>247</v>
      </c>
      <c r="D91451" t="s">
        <v>145581</v>
      </c>
    </row>
    <row r="91452" spans="1:4" x14ac:dyDescent="0.3">
      <c r="A91452" t="s">
        <v>120135</v>
      </c>
      <c r="B91452" t="s">
        <v>6268</v>
      </c>
      <c r="C91452" t="s">
        <v>247</v>
      </c>
      <c r="D91452" t="s">
        <v>145581</v>
      </c>
    </row>
    <row r="91453" spans="1:4" x14ac:dyDescent="0.3">
      <c r="A91453" t="s">
        <v>16671</v>
      </c>
      <c r="B91453" t="s">
        <v>333</v>
      </c>
      <c r="C91453" t="s">
        <v>247</v>
      </c>
      <c r="D91453" t="s">
        <v>145581</v>
      </c>
    </row>
    <row r="91454" spans="1:4" x14ac:dyDescent="0.3">
      <c r="A91454" t="s">
        <v>98388</v>
      </c>
      <c r="B91454" t="s">
        <v>2963</v>
      </c>
      <c r="C91454" t="s">
        <v>247</v>
      </c>
      <c r="D91454" t="s">
        <v>145581</v>
      </c>
    </row>
    <row r="91455" spans="1:4" x14ac:dyDescent="0.3">
      <c r="A91455" t="s">
        <v>138540</v>
      </c>
      <c r="B91455" t="s">
        <v>2421</v>
      </c>
      <c r="C91455" t="s">
        <v>247</v>
      </c>
      <c r="D91455" t="s">
        <v>145581</v>
      </c>
    </row>
    <row r="91456" spans="1:4" x14ac:dyDescent="0.3">
      <c r="A91456" t="s">
        <v>138898</v>
      </c>
      <c r="B91456" t="s">
        <v>13229</v>
      </c>
      <c r="C91456" t="s">
        <v>247</v>
      </c>
      <c r="D91456" t="s">
        <v>145581</v>
      </c>
    </row>
    <row r="91457" spans="1:4" x14ac:dyDescent="0.3">
      <c r="A91457" t="s">
        <v>112212</v>
      </c>
      <c r="B91457" t="s">
        <v>1588</v>
      </c>
      <c r="C91457" t="s">
        <v>247</v>
      </c>
      <c r="D91457" t="s">
        <v>145581</v>
      </c>
    </row>
    <row r="91458" spans="1:4" x14ac:dyDescent="0.3">
      <c r="A91458" t="s">
        <v>75977</v>
      </c>
      <c r="B91458" t="s">
        <v>1798</v>
      </c>
      <c r="C91458" t="s">
        <v>247</v>
      </c>
      <c r="D91458" t="s">
        <v>145581</v>
      </c>
    </row>
    <row r="91459" spans="1:4" x14ac:dyDescent="0.3">
      <c r="A91459" t="s">
        <v>28871</v>
      </c>
      <c r="B91459" t="s">
        <v>1098</v>
      </c>
      <c r="C91459" t="s">
        <v>247</v>
      </c>
      <c r="D91459" t="s">
        <v>145581</v>
      </c>
    </row>
    <row r="91460" spans="1:4" x14ac:dyDescent="0.3">
      <c r="A91460" t="s">
        <v>47722</v>
      </c>
      <c r="B91460" t="s">
        <v>9410</v>
      </c>
      <c r="C91460" t="s">
        <v>247</v>
      </c>
      <c r="D91460" t="s">
        <v>145581</v>
      </c>
    </row>
    <row r="91461" spans="1:4" x14ac:dyDescent="0.3">
      <c r="A91461" t="s">
        <v>94042</v>
      </c>
      <c r="B91461" t="s">
        <v>1580</v>
      </c>
      <c r="C91461" t="s">
        <v>247</v>
      </c>
      <c r="D91461" t="s">
        <v>145581</v>
      </c>
    </row>
    <row r="91462" spans="1:4" x14ac:dyDescent="0.3">
      <c r="A91462" t="s">
        <v>52667</v>
      </c>
      <c r="B91462" t="s">
        <v>280</v>
      </c>
      <c r="C91462" t="s">
        <v>247</v>
      </c>
      <c r="D91462" t="s">
        <v>145581</v>
      </c>
    </row>
    <row r="91463" spans="1:4" x14ac:dyDescent="0.3">
      <c r="A91463" t="s">
        <v>133012</v>
      </c>
      <c r="B91463" t="s">
        <v>3062</v>
      </c>
      <c r="C91463" t="s">
        <v>247</v>
      </c>
      <c r="D91463" t="s">
        <v>145581</v>
      </c>
    </row>
    <row r="91464" spans="1:4" x14ac:dyDescent="0.3">
      <c r="A91464" t="s">
        <v>103945</v>
      </c>
      <c r="B91464" t="s">
        <v>5863</v>
      </c>
      <c r="C91464" t="s">
        <v>247</v>
      </c>
      <c r="D91464" t="s">
        <v>145581</v>
      </c>
    </row>
    <row r="91465" spans="1:4" x14ac:dyDescent="0.3">
      <c r="A91465" t="s">
        <v>128637</v>
      </c>
      <c r="B91465" t="s">
        <v>12731</v>
      </c>
      <c r="C91465" t="s">
        <v>247</v>
      </c>
      <c r="D91465" t="s">
        <v>145581</v>
      </c>
    </row>
    <row r="91466" spans="1:4" x14ac:dyDescent="0.3">
      <c r="A91466" t="s">
        <v>125747</v>
      </c>
      <c r="B91466" t="s">
        <v>11132</v>
      </c>
      <c r="C91466" t="s">
        <v>247</v>
      </c>
      <c r="D91466" t="s">
        <v>145581</v>
      </c>
    </row>
    <row r="91467" spans="1:4" x14ac:dyDescent="0.3">
      <c r="A91467" t="s">
        <v>122011</v>
      </c>
      <c r="B91467" t="s">
        <v>736</v>
      </c>
      <c r="C91467" t="s">
        <v>247</v>
      </c>
      <c r="D91467" t="s">
        <v>145581</v>
      </c>
    </row>
    <row r="91468" spans="1:4" x14ac:dyDescent="0.3">
      <c r="A91468" t="s">
        <v>121483</v>
      </c>
      <c r="B91468" t="s">
        <v>6924</v>
      </c>
      <c r="C91468" t="s">
        <v>247</v>
      </c>
      <c r="D91468" t="s">
        <v>145581</v>
      </c>
    </row>
    <row r="91469" spans="1:4" x14ac:dyDescent="0.3">
      <c r="A91469" t="s">
        <v>87076</v>
      </c>
      <c r="B91469" t="s">
        <v>2358</v>
      </c>
      <c r="C91469" t="s">
        <v>247</v>
      </c>
      <c r="D91469" t="s">
        <v>145581</v>
      </c>
    </row>
    <row r="91470" spans="1:4" x14ac:dyDescent="0.3">
      <c r="A91470" t="s">
        <v>144468</v>
      </c>
      <c r="B91470" t="s">
        <v>4512</v>
      </c>
      <c r="C91470" t="s">
        <v>247</v>
      </c>
      <c r="D91470" t="s">
        <v>145581</v>
      </c>
    </row>
    <row r="91471" spans="1:4" x14ac:dyDescent="0.3">
      <c r="A91471" t="s">
        <v>134184</v>
      </c>
      <c r="B91471" t="s">
        <v>1701</v>
      </c>
      <c r="C91471" t="s">
        <v>247</v>
      </c>
      <c r="D91471" t="s">
        <v>145581</v>
      </c>
    </row>
    <row r="91472" spans="1:4" x14ac:dyDescent="0.3">
      <c r="A91472" t="s">
        <v>121488</v>
      </c>
      <c r="B91472" t="s">
        <v>444</v>
      </c>
      <c r="C91472" t="s">
        <v>247</v>
      </c>
      <c r="D91472" t="s">
        <v>145581</v>
      </c>
    </row>
    <row r="91473" spans="1:4" x14ac:dyDescent="0.3">
      <c r="A91473" t="s">
        <v>103954</v>
      </c>
      <c r="B91473" t="s">
        <v>14624</v>
      </c>
      <c r="C91473" t="s">
        <v>247</v>
      </c>
      <c r="D91473" t="s">
        <v>145581</v>
      </c>
    </row>
    <row r="91474" spans="1:4" x14ac:dyDescent="0.3">
      <c r="A91474" t="s">
        <v>56411</v>
      </c>
      <c r="B91474" t="s">
        <v>14216</v>
      </c>
      <c r="C91474" t="s">
        <v>247</v>
      </c>
      <c r="D91474" t="s">
        <v>145581</v>
      </c>
    </row>
    <row r="91475" spans="1:4" x14ac:dyDescent="0.3">
      <c r="A91475" t="s">
        <v>100861</v>
      </c>
      <c r="B91475" t="s">
        <v>4253</v>
      </c>
      <c r="C91475" t="s">
        <v>247</v>
      </c>
      <c r="D91475" t="s">
        <v>145581</v>
      </c>
    </row>
    <row r="91476" spans="1:4" x14ac:dyDescent="0.3">
      <c r="A91476" t="s">
        <v>98397</v>
      </c>
      <c r="B91476" t="s">
        <v>725</v>
      </c>
      <c r="C91476" t="s">
        <v>247</v>
      </c>
      <c r="D91476" t="s">
        <v>145581</v>
      </c>
    </row>
    <row r="91477" spans="1:4" x14ac:dyDescent="0.3">
      <c r="A91477" t="s">
        <v>135309</v>
      </c>
      <c r="B91477" t="s">
        <v>1131</v>
      </c>
      <c r="C91477" t="s">
        <v>247</v>
      </c>
      <c r="D91477" t="s">
        <v>145581</v>
      </c>
    </row>
    <row r="91478" spans="1:4" x14ac:dyDescent="0.3">
      <c r="A91478" t="s">
        <v>18414</v>
      </c>
      <c r="B91478" t="s">
        <v>1983</v>
      </c>
      <c r="C91478" t="s">
        <v>247</v>
      </c>
      <c r="D91478" t="s">
        <v>145581</v>
      </c>
    </row>
    <row r="91479" spans="1:4" x14ac:dyDescent="0.3">
      <c r="A91479" t="s">
        <v>71877</v>
      </c>
      <c r="B91479" t="s">
        <v>3965</v>
      </c>
      <c r="C91479" t="s">
        <v>247</v>
      </c>
      <c r="D91479" t="s">
        <v>145581</v>
      </c>
    </row>
    <row r="91480" spans="1:4" x14ac:dyDescent="0.3">
      <c r="A91480" t="s">
        <v>99727</v>
      </c>
      <c r="B91480" t="s">
        <v>1925</v>
      </c>
      <c r="C91480" t="s">
        <v>247</v>
      </c>
      <c r="D91480" t="s">
        <v>145581</v>
      </c>
    </row>
    <row r="91481" spans="1:4" x14ac:dyDescent="0.3">
      <c r="A91481" t="s">
        <v>95501</v>
      </c>
      <c r="B91481" t="s">
        <v>8109</v>
      </c>
      <c r="C91481" t="s">
        <v>247</v>
      </c>
      <c r="D91481" t="s">
        <v>145581</v>
      </c>
    </row>
    <row r="91482" spans="1:4" x14ac:dyDescent="0.3">
      <c r="A91482" t="s">
        <v>58925</v>
      </c>
      <c r="B91482" t="s">
        <v>2374</v>
      </c>
      <c r="C91482" t="s">
        <v>247</v>
      </c>
      <c r="D91482" t="s">
        <v>145581</v>
      </c>
    </row>
    <row r="91483" spans="1:4" x14ac:dyDescent="0.3">
      <c r="A91483" t="s">
        <v>11911</v>
      </c>
      <c r="B91483" t="s">
        <v>2874</v>
      </c>
      <c r="C91483" t="s">
        <v>247</v>
      </c>
      <c r="D91483" t="s">
        <v>145581</v>
      </c>
    </row>
    <row r="91484" spans="1:4" x14ac:dyDescent="0.3">
      <c r="A91484" t="s">
        <v>3722</v>
      </c>
      <c r="B91484" t="s">
        <v>3090</v>
      </c>
      <c r="C91484" t="s">
        <v>247</v>
      </c>
      <c r="D91484" t="s">
        <v>145581</v>
      </c>
    </row>
    <row r="91485" spans="1:4" x14ac:dyDescent="0.3">
      <c r="A91485" t="s">
        <v>19186</v>
      </c>
      <c r="B91485" t="s">
        <v>771</v>
      </c>
      <c r="C91485" t="s">
        <v>247</v>
      </c>
      <c r="D91485" t="s">
        <v>145581</v>
      </c>
    </row>
    <row r="91486" spans="1:4" x14ac:dyDescent="0.3">
      <c r="A91486" t="s">
        <v>9907</v>
      </c>
      <c r="B91486" t="s">
        <v>2428</v>
      </c>
      <c r="C91486" t="s">
        <v>247</v>
      </c>
      <c r="D91486" t="s">
        <v>145581</v>
      </c>
    </row>
    <row r="91487" spans="1:4" x14ac:dyDescent="0.3">
      <c r="A91487" t="s">
        <v>130727</v>
      </c>
      <c r="B91487" t="s">
        <v>8639</v>
      </c>
      <c r="C91487" t="s">
        <v>247</v>
      </c>
      <c r="D91487" t="s">
        <v>145581</v>
      </c>
    </row>
    <row r="91488" spans="1:4" x14ac:dyDescent="0.3">
      <c r="A91488" t="s">
        <v>44974</v>
      </c>
      <c r="B91488" t="s">
        <v>4151</v>
      </c>
      <c r="C91488" t="s">
        <v>247</v>
      </c>
      <c r="D91488" t="s">
        <v>145581</v>
      </c>
    </row>
    <row r="91489" spans="1:4" x14ac:dyDescent="0.3">
      <c r="A91489" t="s">
        <v>87096</v>
      </c>
      <c r="B91489" t="s">
        <v>6645</v>
      </c>
      <c r="C91489" t="s">
        <v>247</v>
      </c>
      <c r="D91489" t="s">
        <v>145581</v>
      </c>
    </row>
    <row r="91490" spans="1:4" x14ac:dyDescent="0.3">
      <c r="A91490" t="s">
        <v>96978</v>
      </c>
      <c r="B91490" t="s">
        <v>17611</v>
      </c>
      <c r="C91490" t="s">
        <v>247</v>
      </c>
      <c r="D91490" t="s">
        <v>145581</v>
      </c>
    </row>
    <row r="91491" spans="1:4" x14ac:dyDescent="0.3">
      <c r="A91491" t="s">
        <v>132194</v>
      </c>
      <c r="B91491" t="s">
        <v>3573</v>
      </c>
      <c r="C91491" t="s">
        <v>247</v>
      </c>
      <c r="D91491" t="s">
        <v>145581</v>
      </c>
    </row>
    <row r="91492" spans="1:4" x14ac:dyDescent="0.3">
      <c r="A91492" t="s">
        <v>37053</v>
      </c>
      <c r="B91492" t="s">
        <v>6032</v>
      </c>
      <c r="C91492" t="s">
        <v>247</v>
      </c>
      <c r="D91492" t="s">
        <v>145581</v>
      </c>
    </row>
    <row r="91493" spans="1:4" x14ac:dyDescent="0.3">
      <c r="A91493" t="s">
        <v>133328</v>
      </c>
      <c r="B91493" t="s">
        <v>1431</v>
      </c>
      <c r="C91493" t="s">
        <v>247</v>
      </c>
      <c r="D91493" t="s">
        <v>145581</v>
      </c>
    </row>
    <row r="91494" spans="1:4" x14ac:dyDescent="0.3">
      <c r="A91494" t="s">
        <v>36081</v>
      </c>
      <c r="B91494" t="s">
        <v>25398</v>
      </c>
      <c r="C91494" t="s">
        <v>247</v>
      </c>
      <c r="D91494" t="s">
        <v>145581</v>
      </c>
    </row>
    <row r="91495" spans="1:4" x14ac:dyDescent="0.3">
      <c r="A91495" t="s">
        <v>144954</v>
      </c>
      <c r="B91495" t="s">
        <v>1355</v>
      </c>
      <c r="C91495" t="s">
        <v>247</v>
      </c>
      <c r="D91495" t="s">
        <v>145581</v>
      </c>
    </row>
    <row r="91496" spans="1:4" x14ac:dyDescent="0.3">
      <c r="A91496" t="s">
        <v>42024</v>
      </c>
      <c r="B91496" t="s">
        <v>8540</v>
      </c>
      <c r="C91496" t="s">
        <v>247</v>
      </c>
      <c r="D91496" t="s">
        <v>145581</v>
      </c>
    </row>
    <row r="91497" spans="1:4" x14ac:dyDescent="0.3">
      <c r="A91497" t="s">
        <v>71898</v>
      </c>
      <c r="B91497" t="s">
        <v>3000</v>
      </c>
      <c r="C91497" t="s">
        <v>247</v>
      </c>
      <c r="D91497" t="s">
        <v>145581</v>
      </c>
    </row>
    <row r="91498" spans="1:4" x14ac:dyDescent="0.3">
      <c r="A91498" t="s">
        <v>136448</v>
      </c>
      <c r="B91498" t="s">
        <v>1591</v>
      </c>
      <c r="C91498" t="s">
        <v>247</v>
      </c>
      <c r="D91498" t="s">
        <v>145581</v>
      </c>
    </row>
    <row r="91499" spans="1:4" x14ac:dyDescent="0.3">
      <c r="A91499" t="s">
        <v>18185</v>
      </c>
      <c r="B91499" t="s">
        <v>9486</v>
      </c>
      <c r="C91499" t="s">
        <v>247</v>
      </c>
      <c r="D91499" t="s">
        <v>145581</v>
      </c>
    </row>
    <row r="91500" spans="1:4" x14ac:dyDescent="0.3">
      <c r="A91500" t="s">
        <v>5693</v>
      </c>
      <c r="B91500" t="s">
        <v>2100</v>
      </c>
      <c r="C91500" t="s">
        <v>247</v>
      </c>
      <c r="D91500" t="s">
        <v>145581</v>
      </c>
    </row>
    <row r="91501" spans="1:4" x14ac:dyDescent="0.3">
      <c r="A91501" t="s">
        <v>31044</v>
      </c>
      <c r="B91501" t="s">
        <v>3111</v>
      </c>
      <c r="C91501" t="s">
        <v>247</v>
      </c>
      <c r="D91501" t="s">
        <v>145581</v>
      </c>
    </row>
    <row r="91502" spans="1:4" x14ac:dyDescent="0.3">
      <c r="A91502" t="s">
        <v>71900</v>
      </c>
      <c r="B91502" t="s">
        <v>7997</v>
      </c>
      <c r="C91502" t="s">
        <v>247</v>
      </c>
      <c r="D91502" t="s">
        <v>145581</v>
      </c>
    </row>
    <row r="91503" spans="1:4" x14ac:dyDescent="0.3">
      <c r="A91503" t="s">
        <v>58052</v>
      </c>
      <c r="B91503" t="s">
        <v>8780</v>
      </c>
      <c r="C91503" t="s">
        <v>247</v>
      </c>
      <c r="D91503" t="s">
        <v>145581</v>
      </c>
    </row>
    <row r="91504" spans="1:4" x14ac:dyDescent="0.3">
      <c r="A91504" t="s">
        <v>33832</v>
      </c>
      <c r="B91504" t="s">
        <v>2485</v>
      </c>
      <c r="C91504" t="s">
        <v>247</v>
      </c>
      <c r="D91504" t="s">
        <v>145581</v>
      </c>
    </row>
    <row r="91505" spans="1:4" x14ac:dyDescent="0.3">
      <c r="A91505" t="s">
        <v>107151</v>
      </c>
      <c r="B91505" t="s">
        <v>3479</v>
      </c>
      <c r="C91505" t="s">
        <v>247</v>
      </c>
      <c r="D91505" t="s">
        <v>145581</v>
      </c>
    </row>
    <row r="91506" spans="1:4" x14ac:dyDescent="0.3">
      <c r="A91506" t="s">
        <v>55882</v>
      </c>
      <c r="B91506" t="s">
        <v>145</v>
      </c>
      <c r="C91506" t="s">
        <v>247</v>
      </c>
      <c r="D91506" t="s">
        <v>145581</v>
      </c>
    </row>
    <row r="91507" spans="1:4" x14ac:dyDescent="0.3">
      <c r="A91507" t="s">
        <v>32900</v>
      </c>
      <c r="B91507" t="s">
        <v>404</v>
      </c>
      <c r="C91507" t="s">
        <v>247</v>
      </c>
      <c r="D91507" t="s">
        <v>145581</v>
      </c>
    </row>
    <row r="91508" spans="1:4" x14ac:dyDescent="0.3">
      <c r="A91508" t="s">
        <v>110969</v>
      </c>
      <c r="B91508" t="s">
        <v>957</v>
      </c>
      <c r="C91508" t="s">
        <v>247</v>
      </c>
      <c r="D91508" t="s">
        <v>145581</v>
      </c>
    </row>
    <row r="91509" spans="1:4" x14ac:dyDescent="0.3">
      <c r="A91509" t="s">
        <v>12963</v>
      </c>
      <c r="B91509" t="s">
        <v>1042</v>
      </c>
      <c r="C91509" t="s">
        <v>247</v>
      </c>
      <c r="D91509" t="s">
        <v>145581</v>
      </c>
    </row>
    <row r="91510" spans="1:4" x14ac:dyDescent="0.3">
      <c r="A91510" t="s">
        <v>25948</v>
      </c>
      <c r="B91510" t="s">
        <v>2222</v>
      </c>
      <c r="C91510" t="s">
        <v>247</v>
      </c>
      <c r="D91510" t="s">
        <v>145581</v>
      </c>
    </row>
    <row r="91511" spans="1:4" x14ac:dyDescent="0.3">
      <c r="A91511" t="s">
        <v>92181</v>
      </c>
      <c r="B91511" t="s">
        <v>1271</v>
      </c>
      <c r="C91511" t="s">
        <v>247</v>
      </c>
      <c r="D91511" t="s">
        <v>145581</v>
      </c>
    </row>
    <row r="91512" spans="1:4" x14ac:dyDescent="0.3">
      <c r="A91512" t="s">
        <v>95524</v>
      </c>
      <c r="B91512" t="s">
        <v>4867</v>
      </c>
      <c r="C91512" t="s">
        <v>247</v>
      </c>
      <c r="D91512" t="s">
        <v>145581</v>
      </c>
    </row>
    <row r="91513" spans="1:4" x14ac:dyDescent="0.3">
      <c r="A91513" t="s">
        <v>113567</v>
      </c>
      <c r="B91513" t="s">
        <v>2526</v>
      </c>
      <c r="C91513" t="s">
        <v>247</v>
      </c>
      <c r="D91513" t="s">
        <v>145581</v>
      </c>
    </row>
    <row r="91514" spans="1:4" x14ac:dyDescent="0.3">
      <c r="A91514" t="s">
        <v>81999</v>
      </c>
      <c r="B91514" t="s">
        <v>1791</v>
      </c>
      <c r="C91514" t="s">
        <v>247</v>
      </c>
      <c r="D91514" t="s">
        <v>145581</v>
      </c>
    </row>
    <row r="91515" spans="1:4" x14ac:dyDescent="0.3">
      <c r="A91515" t="s">
        <v>132850</v>
      </c>
      <c r="B91515" t="s">
        <v>1778</v>
      </c>
      <c r="C91515" t="s">
        <v>247</v>
      </c>
      <c r="D91515" t="s">
        <v>145581</v>
      </c>
    </row>
    <row r="91516" spans="1:4" x14ac:dyDescent="0.3">
      <c r="A91516" t="s">
        <v>139094</v>
      </c>
      <c r="B91516" t="s">
        <v>3111</v>
      </c>
      <c r="C91516" t="s">
        <v>247</v>
      </c>
      <c r="D91516" t="s">
        <v>145581</v>
      </c>
    </row>
    <row r="91517" spans="1:4" x14ac:dyDescent="0.3">
      <c r="A91517" t="s">
        <v>108153</v>
      </c>
      <c r="B91517" t="s">
        <v>614</v>
      </c>
      <c r="C91517" t="s">
        <v>247</v>
      </c>
      <c r="D91517" t="s">
        <v>145581</v>
      </c>
    </row>
    <row r="91518" spans="1:4" x14ac:dyDescent="0.3">
      <c r="A91518" t="s">
        <v>122019</v>
      </c>
      <c r="B91518" t="s">
        <v>5806</v>
      </c>
      <c r="C91518" t="s">
        <v>247</v>
      </c>
      <c r="D91518" t="s">
        <v>145581</v>
      </c>
    </row>
    <row r="91519" spans="1:4" x14ac:dyDescent="0.3">
      <c r="A91519" t="s">
        <v>26283</v>
      </c>
      <c r="B91519" t="s">
        <v>2583</v>
      </c>
      <c r="C91519" t="s">
        <v>247</v>
      </c>
      <c r="D91519" t="s">
        <v>145581</v>
      </c>
    </row>
    <row r="91520" spans="1:4" x14ac:dyDescent="0.3">
      <c r="A91520" t="s">
        <v>63618</v>
      </c>
      <c r="B91520" t="s">
        <v>1541</v>
      </c>
      <c r="C91520" t="s">
        <v>247</v>
      </c>
      <c r="D91520" t="s">
        <v>145581</v>
      </c>
    </row>
    <row r="91521" spans="1:4" x14ac:dyDescent="0.3">
      <c r="A91521" t="s">
        <v>134965</v>
      </c>
      <c r="B91521" t="s">
        <v>1980</v>
      </c>
      <c r="C91521" t="s">
        <v>247</v>
      </c>
      <c r="D91521" t="s">
        <v>145581</v>
      </c>
    </row>
    <row r="91522" spans="1:4" x14ac:dyDescent="0.3">
      <c r="A91522" t="s">
        <v>21862</v>
      </c>
      <c r="B91522" t="s">
        <v>7687</v>
      </c>
      <c r="C91522" t="s">
        <v>247</v>
      </c>
      <c r="D91522" t="s">
        <v>145581</v>
      </c>
    </row>
    <row r="91523" spans="1:4" x14ac:dyDescent="0.3">
      <c r="A91523" t="s">
        <v>132690</v>
      </c>
      <c r="B91523" t="s">
        <v>8532</v>
      </c>
      <c r="C91523" t="s">
        <v>247</v>
      </c>
      <c r="D91523" t="s">
        <v>145581</v>
      </c>
    </row>
    <row r="91524" spans="1:4" x14ac:dyDescent="0.3">
      <c r="A91524" t="s">
        <v>14123</v>
      </c>
      <c r="B91524" t="s">
        <v>13229</v>
      </c>
      <c r="C91524" t="s">
        <v>247</v>
      </c>
      <c r="D91524" t="s">
        <v>145581</v>
      </c>
    </row>
    <row r="91525" spans="1:4" x14ac:dyDescent="0.3">
      <c r="A91525" t="s">
        <v>118357</v>
      </c>
      <c r="B91525" t="s">
        <v>2017</v>
      </c>
      <c r="C91525" t="s">
        <v>247</v>
      </c>
      <c r="D91525" t="s">
        <v>145581</v>
      </c>
    </row>
    <row r="91526" spans="1:4" x14ac:dyDescent="0.3">
      <c r="A91526" t="s">
        <v>111580</v>
      </c>
      <c r="B91526" t="s">
        <v>4133</v>
      </c>
      <c r="C91526" t="s">
        <v>247</v>
      </c>
      <c r="D91526" t="s">
        <v>145581</v>
      </c>
    </row>
    <row r="91527" spans="1:4" x14ac:dyDescent="0.3">
      <c r="A91527" t="s">
        <v>42029</v>
      </c>
      <c r="B91527" t="s">
        <v>2470</v>
      </c>
      <c r="C91527" t="s">
        <v>247</v>
      </c>
      <c r="D91527" t="s">
        <v>145581</v>
      </c>
    </row>
    <row r="91528" spans="1:4" x14ac:dyDescent="0.3">
      <c r="A91528" t="s">
        <v>76498</v>
      </c>
      <c r="B91528" t="s">
        <v>5630</v>
      </c>
      <c r="C91528" t="s">
        <v>247</v>
      </c>
      <c r="D91528" t="s">
        <v>145581</v>
      </c>
    </row>
    <row r="91529" spans="1:4" x14ac:dyDescent="0.3">
      <c r="A91529" t="s">
        <v>52696</v>
      </c>
      <c r="B91529" t="s">
        <v>5050</v>
      </c>
      <c r="C91529" t="s">
        <v>247</v>
      </c>
      <c r="D91529" t="s">
        <v>145581</v>
      </c>
    </row>
    <row r="91530" spans="1:4" x14ac:dyDescent="0.3">
      <c r="A91530" t="s">
        <v>44990</v>
      </c>
      <c r="B91530" t="s">
        <v>8057</v>
      </c>
      <c r="C91530" t="s">
        <v>247</v>
      </c>
      <c r="D91530" t="s">
        <v>145581</v>
      </c>
    </row>
    <row r="91531" spans="1:4" x14ac:dyDescent="0.3">
      <c r="A91531" t="s">
        <v>49625</v>
      </c>
      <c r="B91531" t="s">
        <v>3225</v>
      </c>
      <c r="C91531" t="s">
        <v>247</v>
      </c>
      <c r="D91531" t="s">
        <v>145581</v>
      </c>
    </row>
    <row r="91532" spans="1:4" x14ac:dyDescent="0.3">
      <c r="A91532" t="s">
        <v>51413</v>
      </c>
      <c r="B91532" t="s">
        <v>1690</v>
      </c>
      <c r="C91532" t="s">
        <v>247</v>
      </c>
      <c r="D91532" t="s">
        <v>145581</v>
      </c>
    </row>
    <row r="91533" spans="1:4" x14ac:dyDescent="0.3">
      <c r="A91533" t="s">
        <v>70922</v>
      </c>
      <c r="B91533" t="s">
        <v>848</v>
      </c>
      <c r="C91533" t="s">
        <v>247</v>
      </c>
      <c r="D91533" t="s">
        <v>145581</v>
      </c>
    </row>
    <row r="91534" spans="1:4" x14ac:dyDescent="0.3">
      <c r="A91534" t="s">
        <v>111584</v>
      </c>
      <c r="B91534" t="s">
        <v>368</v>
      </c>
      <c r="C91534" t="s">
        <v>247</v>
      </c>
      <c r="D91534" t="s">
        <v>145581</v>
      </c>
    </row>
    <row r="91535" spans="1:4" x14ac:dyDescent="0.3">
      <c r="A91535" t="s">
        <v>103977</v>
      </c>
      <c r="B91535" t="s">
        <v>1364</v>
      </c>
      <c r="C91535" t="s">
        <v>247</v>
      </c>
      <c r="D91535" t="s">
        <v>145581</v>
      </c>
    </row>
    <row r="91536" spans="1:4" x14ac:dyDescent="0.3">
      <c r="A91536" t="s">
        <v>87144</v>
      </c>
      <c r="B91536" t="s">
        <v>11007</v>
      </c>
      <c r="C91536" t="s">
        <v>247</v>
      </c>
      <c r="D91536" t="s">
        <v>145581</v>
      </c>
    </row>
    <row r="91537" spans="1:4" x14ac:dyDescent="0.3">
      <c r="A91537" t="s">
        <v>78009</v>
      </c>
      <c r="B91537" t="s">
        <v>2441</v>
      </c>
      <c r="C91537" t="s">
        <v>247</v>
      </c>
      <c r="D91537" t="s">
        <v>145581</v>
      </c>
    </row>
    <row r="91538" spans="1:4" x14ac:dyDescent="0.3">
      <c r="A91538" t="s">
        <v>126878</v>
      </c>
      <c r="B91538" t="s">
        <v>18160</v>
      </c>
      <c r="C91538" t="s">
        <v>247</v>
      </c>
      <c r="D91538" t="s">
        <v>145581</v>
      </c>
    </row>
    <row r="91539" spans="1:4" x14ac:dyDescent="0.3">
      <c r="A91539" t="s">
        <v>47043</v>
      </c>
      <c r="B91539" t="s">
        <v>5254</v>
      </c>
      <c r="C91539" t="s">
        <v>247</v>
      </c>
      <c r="D91539" t="s">
        <v>145581</v>
      </c>
    </row>
    <row r="91540" spans="1:4" x14ac:dyDescent="0.3">
      <c r="A91540" t="s">
        <v>55274</v>
      </c>
      <c r="B91540" t="s">
        <v>814</v>
      </c>
      <c r="C91540" t="s">
        <v>247</v>
      </c>
      <c r="D91540" t="s">
        <v>145581</v>
      </c>
    </row>
    <row r="91541" spans="1:4" x14ac:dyDescent="0.3">
      <c r="A91541" t="s">
        <v>117958</v>
      </c>
      <c r="B91541" t="s">
        <v>5338</v>
      </c>
      <c r="C91541" t="s">
        <v>247</v>
      </c>
      <c r="D91541" t="s">
        <v>145581</v>
      </c>
    </row>
    <row r="91542" spans="1:4" x14ac:dyDescent="0.3">
      <c r="A91542" t="s">
        <v>30324</v>
      </c>
      <c r="B91542" t="s">
        <v>1807</v>
      </c>
      <c r="C91542" t="s">
        <v>247</v>
      </c>
      <c r="D91542" t="s">
        <v>145581</v>
      </c>
    </row>
    <row r="91543" spans="1:4" x14ac:dyDescent="0.3">
      <c r="A91543" t="s">
        <v>53700</v>
      </c>
      <c r="B91543" t="s">
        <v>1169</v>
      </c>
      <c r="C91543" t="s">
        <v>247</v>
      </c>
      <c r="D91543" t="s">
        <v>145581</v>
      </c>
    </row>
    <row r="91544" spans="1:4" x14ac:dyDescent="0.3">
      <c r="A91544" t="s">
        <v>92211</v>
      </c>
      <c r="B91544" t="s">
        <v>2583</v>
      </c>
      <c r="C91544" t="s">
        <v>247</v>
      </c>
      <c r="D91544" t="s">
        <v>145581</v>
      </c>
    </row>
    <row r="91545" spans="1:4" x14ac:dyDescent="0.3">
      <c r="A91545" t="s">
        <v>87158</v>
      </c>
      <c r="B91545" t="s">
        <v>13043</v>
      </c>
      <c r="C91545" t="s">
        <v>247</v>
      </c>
      <c r="D91545" t="s">
        <v>145581</v>
      </c>
    </row>
    <row r="91546" spans="1:4" x14ac:dyDescent="0.3">
      <c r="A91546" t="s">
        <v>11236</v>
      </c>
      <c r="B91546" t="s">
        <v>9954</v>
      </c>
      <c r="C91546" t="s">
        <v>247</v>
      </c>
      <c r="D91546" t="s">
        <v>145581</v>
      </c>
    </row>
    <row r="91547" spans="1:4" x14ac:dyDescent="0.3">
      <c r="A91547" t="s">
        <v>92215</v>
      </c>
      <c r="B91547" t="s">
        <v>7726</v>
      </c>
      <c r="C91547" t="s">
        <v>247</v>
      </c>
      <c r="D91547" t="s">
        <v>145581</v>
      </c>
    </row>
    <row r="91548" spans="1:4" x14ac:dyDescent="0.3">
      <c r="A91548" t="s">
        <v>142195</v>
      </c>
      <c r="B91548" t="s">
        <v>1960</v>
      </c>
      <c r="C91548" t="s">
        <v>247</v>
      </c>
      <c r="D91548" t="s">
        <v>145581</v>
      </c>
    </row>
    <row r="91549" spans="1:4" x14ac:dyDescent="0.3">
      <c r="A91549" t="s">
        <v>122942</v>
      </c>
      <c r="B91549" t="s">
        <v>12169</v>
      </c>
      <c r="C91549" t="s">
        <v>247</v>
      </c>
      <c r="D91549" t="s">
        <v>145581</v>
      </c>
    </row>
    <row r="91550" spans="1:4" x14ac:dyDescent="0.3">
      <c r="A91550" t="s">
        <v>32912</v>
      </c>
      <c r="B91550" t="s">
        <v>8125</v>
      </c>
      <c r="C91550" t="s">
        <v>247</v>
      </c>
      <c r="D91550" t="s">
        <v>145581</v>
      </c>
    </row>
    <row r="91551" spans="1:4" x14ac:dyDescent="0.3">
      <c r="A91551" t="s">
        <v>87167</v>
      </c>
      <c r="B91551" t="s">
        <v>8701</v>
      </c>
      <c r="C91551" t="s">
        <v>247</v>
      </c>
      <c r="D91551" t="s">
        <v>145581</v>
      </c>
    </row>
    <row r="91552" spans="1:4" x14ac:dyDescent="0.3">
      <c r="A91552" t="s">
        <v>31058</v>
      </c>
      <c r="B91552" t="s">
        <v>16152</v>
      </c>
      <c r="C91552" t="s">
        <v>247</v>
      </c>
      <c r="D91552" t="s">
        <v>145581</v>
      </c>
    </row>
    <row r="91553" spans="1:4" x14ac:dyDescent="0.3">
      <c r="A91553" t="s">
        <v>121061</v>
      </c>
      <c r="B91553" t="s">
        <v>126</v>
      </c>
      <c r="C91553" t="s">
        <v>247</v>
      </c>
      <c r="D91553" t="s">
        <v>145581</v>
      </c>
    </row>
    <row r="91554" spans="1:4" x14ac:dyDescent="0.3">
      <c r="A91554" t="s">
        <v>45669</v>
      </c>
      <c r="B91554" t="s">
        <v>871</v>
      </c>
      <c r="C91554" t="s">
        <v>247</v>
      </c>
      <c r="D91554" t="s">
        <v>145581</v>
      </c>
    </row>
    <row r="91555" spans="1:4" x14ac:dyDescent="0.3">
      <c r="A91555" t="s">
        <v>71917</v>
      </c>
      <c r="B91555" t="s">
        <v>6111</v>
      </c>
      <c r="C91555" t="s">
        <v>247</v>
      </c>
      <c r="D91555" t="s">
        <v>145581</v>
      </c>
    </row>
    <row r="91556" spans="1:4" x14ac:dyDescent="0.3">
      <c r="A91556" t="s">
        <v>63652</v>
      </c>
      <c r="B91556" t="s">
        <v>4527</v>
      </c>
      <c r="C91556" t="s">
        <v>247</v>
      </c>
      <c r="D91556" t="s">
        <v>145581</v>
      </c>
    </row>
    <row r="91557" spans="1:4" x14ac:dyDescent="0.3">
      <c r="A91557" t="s">
        <v>103986</v>
      </c>
      <c r="B91557" t="s">
        <v>7612</v>
      </c>
      <c r="C91557" t="s">
        <v>247</v>
      </c>
      <c r="D91557" t="s">
        <v>145581</v>
      </c>
    </row>
    <row r="91558" spans="1:4" x14ac:dyDescent="0.3">
      <c r="A91558" t="s">
        <v>143234</v>
      </c>
      <c r="B91558" t="s">
        <v>4159</v>
      </c>
      <c r="C91558" t="s">
        <v>247</v>
      </c>
      <c r="D91558" t="s">
        <v>145581</v>
      </c>
    </row>
    <row r="91559" spans="1:4" x14ac:dyDescent="0.3">
      <c r="A91559" t="s">
        <v>16691</v>
      </c>
      <c r="B91559" t="s">
        <v>13462</v>
      </c>
      <c r="C91559" t="s">
        <v>247</v>
      </c>
      <c r="D91559" t="s">
        <v>145581</v>
      </c>
    </row>
    <row r="91560" spans="1:4" x14ac:dyDescent="0.3">
      <c r="A91560" t="s">
        <v>67844</v>
      </c>
      <c r="B91560" t="s">
        <v>8022</v>
      </c>
      <c r="C91560" t="s">
        <v>247</v>
      </c>
      <c r="D91560" t="s">
        <v>145581</v>
      </c>
    </row>
    <row r="91561" spans="1:4" x14ac:dyDescent="0.3">
      <c r="A91561" t="s">
        <v>143924</v>
      </c>
      <c r="B91561" t="s">
        <v>385</v>
      </c>
      <c r="C91561" t="s">
        <v>247</v>
      </c>
      <c r="D91561" t="s">
        <v>145581</v>
      </c>
    </row>
    <row r="91562" spans="1:4" x14ac:dyDescent="0.3">
      <c r="A91562" t="s">
        <v>143537</v>
      </c>
      <c r="B91562" t="s">
        <v>2446</v>
      </c>
      <c r="C91562" t="s">
        <v>247</v>
      </c>
      <c r="D91562" t="s">
        <v>145581</v>
      </c>
    </row>
    <row r="91563" spans="1:4" x14ac:dyDescent="0.3">
      <c r="A91563" t="s">
        <v>37061</v>
      </c>
      <c r="B91563" t="s">
        <v>5661</v>
      </c>
      <c r="C91563" t="s">
        <v>247</v>
      </c>
      <c r="D91563" t="s">
        <v>145581</v>
      </c>
    </row>
    <row r="91564" spans="1:4" x14ac:dyDescent="0.3">
      <c r="A91564" t="s">
        <v>129823</v>
      </c>
      <c r="B91564" t="s">
        <v>3962</v>
      </c>
      <c r="C91564" t="s">
        <v>247</v>
      </c>
      <c r="D91564" t="s">
        <v>145581</v>
      </c>
    </row>
    <row r="91565" spans="1:4" x14ac:dyDescent="0.3">
      <c r="A91565" t="s">
        <v>49635</v>
      </c>
      <c r="B91565" t="s">
        <v>6228</v>
      </c>
      <c r="C91565" t="s">
        <v>247</v>
      </c>
      <c r="D91565" t="s">
        <v>145581</v>
      </c>
    </row>
    <row r="91566" spans="1:4" x14ac:dyDescent="0.3">
      <c r="A91566" t="s">
        <v>76511</v>
      </c>
      <c r="B91566" t="s">
        <v>3826</v>
      </c>
      <c r="C91566" t="s">
        <v>247</v>
      </c>
      <c r="D91566" t="s">
        <v>145581</v>
      </c>
    </row>
    <row r="91567" spans="1:4" x14ac:dyDescent="0.3">
      <c r="A91567" t="s">
        <v>66614</v>
      </c>
      <c r="B91567" t="s">
        <v>10551</v>
      </c>
      <c r="C91567" t="s">
        <v>247</v>
      </c>
      <c r="D91567" t="s">
        <v>145581</v>
      </c>
    </row>
    <row r="91568" spans="1:4" x14ac:dyDescent="0.3">
      <c r="A91568" t="s">
        <v>115351</v>
      </c>
      <c r="B91568" t="s">
        <v>3062</v>
      </c>
      <c r="C91568" t="s">
        <v>247</v>
      </c>
      <c r="D91568" t="s">
        <v>145581</v>
      </c>
    </row>
    <row r="91569" spans="1:4" x14ac:dyDescent="0.3">
      <c r="A91569" t="s">
        <v>49020</v>
      </c>
      <c r="B91569" t="s">
        <v>1838</v>
      </c>
      <c r="C91569" t="s">
        <v>247</v>
      </c>
      <c r="D91569" t="s">
        <v>145581</v>
      </c>
    </row>
    <row r="91570" spans="1:4" x14ac:dyDescent="0.3">
      <c r="A91570" t="s">
        <v>138548</v>
      </c>
      <c r="B91570" t="s">
        <v>13816</v>
      </c>
      <c r="C91570" t="s">
        <v>247</v>
      </c>
      <c r="D91570" t="s">
        <v>145581</v>
      </c>
    </row>
    <row r="91571" spans="1:4" x14ac:dyDescent="0.3">
      <c r="A91571" t="s">
        <v>107181</v>
      </c>
      <c r="B91571" t="s">
        <v>13198</v>
      </c>
      <c r="C91571" t="s">
        <v>247</v>
      </c>
      <c r="D91571" t="s">
        <v>145581</v>
      </c>
    </row>
    <row r="91572" spans="1:4" x14ac:dyDescent="0.3">
      <c r="A91572" t="s">
        <v>2237</v>
      </c>
      <c r="B91572" t="s">
        <v>2239</v>
      </c>
      <c r="C91572" t="s">
        <v>247</v>
      </c>
      <c r="D91572" t="s">
        <v>145581</v>
      </c>
    </row>
    <row r="91573" spans="1:4" x14ac:dyDescent="0.3">
      <c r="A91573" t="s">
        <v>3122</v>
      </c>
      <c r="B91573" t="s">
        <v>3124</v>
      </c>
      <c r="C91573" t="s">
        <v>247</v>
      </c>
      <c r="D91573" t="s">
        <v>145581</v>
      </c>
    </row>
    <row r="91574" spans="1:4" x14ac:dyDescent="0.3">
      <c r="A91574" t="s">
        <v>136952</v>
      </c>
      <c r="B91574" t="s">
        <v>5974</v>
      </c>
      <c r="C91574" t="s">
        <v>247</v>
      </c>
      <c r="D91574" t="s">
        <v>145581</v>
      </c>
    </row>
    <row r="91575" spans="1:4" x14ac:dyDescent="0.3">
      <c r="A91575" t="s">
        <v>126489</v>
      </c>
      <c r="B91575" t="s">
        <v>682</v>
      </c>
      <c r="C91575" t="s">
        <v>247</v>
      </c>
      <c r="D91575" t="s">
        <v>145581</v>
      </c>
    </row>
    <row r="91576" spans="1:4" x14ac:dyDescent="0.3">
      <c r="A91576" t="s">
        <v>92257</v>
      </c>
      <c r="B91576" t="s">
        <v>9723</v>
      </c>
      <c r="C91576" t="s">
        <v>247</v>
      </c>
      <c r="D91576" t="s">
        <v>145581</v>
      </c>
    </row>
    <row r="91577" spans="1:4" x14ac:dyDescent="0.3">
      <c r="A91577" t="s">
        <v>74707</v>
      </c>
      <c r="B91577" t="s">
        <v>1169</v>
      </c>
      <c r="C91577" t="s">
        <v>247</v>
      </c>
      <c r="D91577" t="s">
        <v>145581</v>
      </c>
    </row>
    <row r="91578" spans="1:4" x14ac:dyDescent="0.3">
      <c r="A91578" t="s">
        <v>92258</v>
      </c>
      <c r="B91578" t="s">
        <v>904</v>
      </c>
      <c r="C91578" t="s">
        <v>247</v>
      </c>
      <c r="D91578" t="s">
        <v>145581</v>
      </c>
    </row>
    <row r="91579" spans="1:4" x14ac:dyDescent="0.3">
      <c r="A91579" t="s">
        <v>110996</v>
      </c>
      <c r="B91579" t="s">
        <v>4994</v>
      </c>
      <c r="C91579" t="s">
        <v>247</v>
      </c>
      <c r="D91579" t="s">
        <v>145581</v>
      </c>
    </row>
    <row r="91580" spans="1:4" x14ac:dyDescent="0.3">
      <c r="A91580" t="s">
        <v>62268</v>
      </c>
      <c r="B91580" t="s">
        <v>1586</v>
      </c>
      <c r="C91580" t="s">
        <v>247</v>
      </c>
      <c r="D91580" t="s">
        <v>145581</v>
      </c>
    </row>
    <row r="91581" spans="1:4" x14ac:dyDescent="0.3">
      <c r="A91581" t="s">
        <v>117170</v>
      </c>
      <c r="B91581" t="s">
        <v>1169</v>
      </c>
      <c r="C91581" t="s">
        <v>247</v>
      </c>
      <c r="D91581" t="s">
        <v>145581</v>
      </c>
    </row>
    <row r="91582" spans="1:4" x14ac:dyDescent="0.3">
      <c r="A91582" t="s">
        <v>115934</v>
      </c>
      <c r="B91582" t="s">
        <v>391</v>
      </c>
      <c r="C91582" t="s">
        <v>247</v>
      </c>
      <c r="D91582" t="s">
        <v>145581</v>
      </c>
    </row>
    <row r="91583" spans="1:4" x14ac:dyDescent="0.3">
      <c r="A91583" t="s">
        <v>135037</v>
      </c>
      <c r="B91583" t="s">
        <v>11891</v>
      </c>
      <c r="C91583" t="s">
        <v>247</v>
      </c>
      <c r="D91583" t="s">
        <v>145581</v>
      </c>
    </row>
    <row r="91584" spans="1:4" x14ac:dyDescent="0.3">
      <c r="A91584" t="s">
        <v>129826</v>
      </c>
      <c r="B91584" t="s">
        <v>19984</v>
      </c>
      <c r="C91584" t="s">
        <v>247</v>
      </c>
      <c r="D91584" t="s">
        <v>145581</v>
      </c>
    </row>
    <row r="91585" spans="1:4" x14ac:dyDescent="0.3">
      <c r="A91585" t="s">
        <v>130732</v>
      </c>
      <c r="B91585" t="s">
        <v>892</v>
      </c>
      <c r="C91585" t="s">
        <v>247</v>
      </c>
      <c r="D91585" t="s">
        <v>145581</v>
      </c>
    </row>
    <row r="91586" spans="1:4" x14ac:dyDescent="0.3">
      <c r="A91586" t="s">
        <v>126021</v>
      </c>
      <c r="B91586" t="s">
        <v>5082</v>
      </c>
      <c r="C91586" t="s">
        <v>247</v>
      </c>
      <c r="D91586" t="s">
        <v>145581</v>
      </c>
    </row>
    <row r="91587" spans="1:4" x14ac:dyDescent="0.3">
      <c r="A91587" t="s">
        <v>122026</v>
      </c>
      <c r="B91587" t="s">
        <v>15190</v>
      </c>
      <c r="C91587" t="s">
        <v>247</v>
      </c>
      <c r="D91587" t="s">
        <v>145581</v>
      </c>
    </row>
    <row r="91588" spans="1:4" x14ac:dyDescent="0.3">
      <c r="A91588" t="s">
        <v>40473</v>
      </c>
      <c r="B91588" t="s">
        <v>1263</v>
      </c>
      <c r="C91588" t="s">
        <v>247</v>
      </c>
      <c r="D91588" t="s">
        <v>145581</v>
      </c>
    </row>
    <row r="91589" spans="1:4" x14ac:dyDescent="0.3">
      <c r="A91589" t="s">
        <v>92283</v>
      </c>
      <c r="B91589" t="s">
        <v>7282</v>
      </c>
      <c r="C91589" t="s">
        <v>247</v>
      </c>
      <c r="D91589" t="s">
        <v>145581</v>
      </c>
    </row>
    <row r="91590" spans="1:4" x14ac:dyDescent="0.3">
      <c r="A91590" t="s">
        <v>57312</v>
      </c>
      <c r="B91590" t="s">
        <v>12152</v>
      </c>
      <c r="C91590" t="s">
        <v>247</v>
      </c>
      <c r="D91590" t="s">
        <v>145581</v>
      </c>
    </row>
    <row r="91591" spans="1:4" x14ac:dyDescent="0.3">
      <c r="A91591" t="s">
        <v>4385</v>
      </c>
      <c r="B91591" t="s">
        <v>1310</v>
      </c>
      <c r="C91591" t="s">
        <v>247</v>
      </c>
      <c r="D91591" t="s">
        <v>145581</v>
      </c>
    </row>
    <row r="91592" spans="1:4" x14ac:dyDescent="0.3">
      <c r="A91592" t="s">
        <v>115361</v>
      </c>
      <c r="B91592" t="s">
        <v>1813</v>
      </c>
      <c r="C91592" t="s">
        <v>247</v>
      </c>
      <c r="D91592" t="s">
        <v>145581</v>
      </c>
    </row>
    <row r="91593" spans="1:4" x14ac:dyDescent="0.3">
      <c r="A91593" t="s">
        <v>97039</v>
      </c>
      <c r="B91593" t="s">
        <v>2963</v>
      </c>
      <c r="C91593" t="s">
        <v>247</v>
      </c>
      <c r="D91593" t="s">
        <v>145581</v>
      </c>
    </row>
    <row r="91594" spans="1:4" x14ac:dyDescent="0.3">
      <c r="A91594" t="s">
        <v>111001</v>
      </c>
      <c r="B91594" t="s">
        <v>6177</v>
      </c>
      <c r="C91594" t="s">
        <v>247</v>
      </c>
      <c r="D91594" t="s">
        <v>145581</v>
      </c>
    </row>
    <row r="91595" spans="1:4" x14ac:dyDescent="0.3">
      <c r="A91595" t="s">
        <v>82088</v>
      </c>
      <c r="B91595" t="s">
        <v>362</v>
      </c>
      <c r="C91595" t="s">
        <v>247</v>
      </c>
      <c r="D91595" t="s">
        <v>145581</v>
      </c>
    </row>
    <row r="91596" spans="1:4" x14ac:dyDescent="0.3">
      <c r="A91596" t="s">
        <v>31416</v>
      </c>
      <c r="B91596" t="s">
        <v>581</v>
      </c>
      <c r="C91596" t="s">
        <v>247</v>
      </c>
      <c r="D91596" t="s">
        <v>145581</v>
      </c>
    </row>
    <row r="91597" spans="1:4" x14ac:dyDescent="0.3">
      <c r="A91597" t="s">
        <v>144964</v>
      </c>
      <c r="B91597" t="s">
        <v>1045</v>
      </c>
      <c r="C91597" t="s">
        <v>247</v>
      </c>
      <c r="D91597" t="s">
        <v>145581</v>
      </c>
    </row>
    <row r="91598" spans="1:4" x14ac:dyDescent="0.3">
      <c r="A91598" t="s">
        <v>129828</v>
      </c>
      <c r="B91598" t="s">
        <v>352</v>
      </c>
      <c r="C91598" t="s">
        <v>247</v>
      </c>
      <c r="D91598" t="s">
        <v>145581</v>
      </c>
    </row>
    <row r="91599" spans="1:4" x14ac:dyDescent="0.3">
      <c r="A91599" t="s">
        <v>31724</v>
      </c>
      <c r="B91599" t="s">
        <v>5318</v>
      </c>
      <c r="C91599" t="s">
        <v>247</v>
      </c>
      <c r="D91599" t="s">
        <v>145581</v>
      </c>
    </row>
    <row r="91600" spans="1:4" x14ac:dyDescent="0.3">
      <c r="A91600" t="s">
        <v>115069</v>
      </c>
      <c r="B91600" t="s">
        <v>9802</v>
      </c>
      <c r="C91600" t="s">
        <v>247</v>
      </c>
      <c r="D91600" t="s">
        <v>145581</v>
      </c>
    </row>
    <row r="91601" spans="1:4" x14ac:dyDescent="0.3">
      <c r="A91601" t="s">
        <v>92302</v>
      </c>
      <c r="B91601" t="s">
        <v>271</v>
      </c>
      <c r="C91601" t="s">
        <v>247</v>
      </c>
      <c r="D91601" t="s">
        <v>145581</v>
      </c>
    </row>
    <row r="91602" spans="1:4" x14ac:dyDescent="0.3">
      <c r="A91602" t="s">
        <v>46343</v>
      </c>
      <c r="B91602" t="s">
        <v>19026</v>
      </c>
      <c r="C91602" t="s">
        <v>247</v>
      </c>
      <c r="D91602" t="s">
        <v>145581</v>
      </c>
    </row>
    <row r="91603" spans="1:4" x14ac:dyDescent="0.3">
      <c r="A91603" t="s">
        <v>27745</v>
      </c>
      <c r="B91603" t="s">
        <v>16747</v>
      </c>
      <c r="C91603" t="s">
        <v>247</v>
      </c>
      <c r="D91603" t="s">
        <v>145581</v>
      </c>
    </row>
    <row r="91604" spans="1:4" x14ac:dyDescent="0.3">
      <c r="A91604" t="s">
        <v>80203</v>
      </c>
      <c r="B91604" t="s">
        <v>6056</v>
      </c>
      <c r="C91604" t="s">
        <v>247</v>
      </c>
      <c r="D91604" t="s">
        <v>145581</v>
      </c>
    </row>
    <row r="91605" spans="1:4" x14ac:dyDescent="0.3">
      <c r="A91605" t="s">
        <v>2245</v>
      </c>
      <c r="B91605" t="s">
        <v>2247</v>
      </c>
      <c r="C91605" t="s">
        <v>247</v>
      </c>
      <c r="D91605" t="s">
        <v>145581</v>
      </c>
    </row>
    <row r="91606" spans="1:4" x14ac:dyDescent="0.3">
      <c r="A91606" t="s">
        <v>60969</v>
      </c>
      <c r="B91606" t="s">
        <v>1729</v>
      </c>
      <c r="C91606" t="s">
        <v>247</v>
      </c>
      <c r="D91606" t="s">
        <v>145581</v>
      </c>
    </row>
    <row r="91607" spans="1:4" x14ac:dyDescent="0.3">
      <c r="A91607" t="s">
        <v>92307</v>
      </c>
      <c r="B91607" t="s">
        <v>1826</v>
      </c>
      <c r="C91607" t="s">
        <v>247</v>
      </c>
      <c r="D91607" t="s">
        <v>145581</v>
      </c>
    </row>
    <row r="91608" spans="1:4" x14ac:dyDescent="0.3">
      <c r="A91608" t="s">
        <v>70965</v>
      </c>
      <c r="B91608" t="s">
        <v>4633</v>
      </c>
      <c r="C91608" t="s">
        <v>247</v>
      </c>
      <c r="D91608" t="s">
        <v>145581</v>
      </c>
    </row>
    <row r="91609" spans="1:4" x14ac:dyDescent="0.3">
      <c r="A91609" t="s">
        <v>78031</v>
      </c>
      <c r="B91609" t="s">
        <v>3383</v>
      </c>
      <c r="C91609" t="s">
        <v>247</v>
      </c>
      <c r="D91609" t="s">
        <v>145581</v>
      </c>
    </row>
    <row r="91610" spans="1:4" x14ac:dyDescent="0.3">
      <c r="A91610" t="s">
        <v>99815</v>
      </c>
      <c r="B91610" t="s">
        <v>3659</v>
      </c>
      <c r="C91610" t="s">
        <v>247</v>
      </c>
      <c r="D91610" t="s">
        <v>145581</v>
      </c>
    </row>
    <row r="91611" spans="1:4" x14ac:dyDescent="0.3">
      <c r="A91611" t="s">
        <v>132202</v>
      </c>
      <c r="B91611" t="s">
        <v>7135</v>
      </c>
      <c r="C91611" t="s">
        <v>247</v>
      </c>
      <c r="D91611" t="s">
        <v>145581</v>
      </c>
    </row>
    <row r="91612" spans="1:4" x14ac:dyDescent="0.3">
      <c r="A91612" t="s">
        <v>62287</v>
      </c>
      <c r="B91612" t="s">
        <v>3445</v>
      </c>
      <c r="C91612" t="s">
        <v>247</v>
      </c>
      <c r="D91612" t="s">
        <v>145581</v>
      </c>
    </row>
    <row r="91613" spans="1:4" x14ac:dyDescent="0.3">
      <c r="A91613" t="s">
        <v>45682</v>
      </c>
      <c r="B91613" t="s">
        <v>960</v>
      </c>
      <c r="C91613" t="s">
        <v>247</v>
      </c>
      <c r="D91613" t="s">
        <v>145581</v>
      </c>
    </row>
    <row r="91614" spans="1:4" x14ac:dyDescent="0.3">
      <c r="A91614" t="s">
        <v>35143</v>
      </c>
      <c r="B91614" t="s">
        <v>1480</v>
      </c>
      <c r="C91614" t="s">
        <v>247</v>
      </c>
      <c r="D91614" t="s">
        <v>145581</v>
      </c>
    </row>
    <row r="91615" spans="1:4" x14ac:dyDescent="0.3">
      <c r="A91615" t="s">
        <v>8353</v>
      </c>
      <c r="B91615" t="s">
        <v>2141</v>
      </c>
      <c r="C91615" t="s">
        <v>247</v>
      </c>
      <c r="D91615" t="s">
        <v>145581</v>
      </c>
    </row>
    <row r="91616" spans="1:4" x14ac:dyDescent="0.3">
      <c r="A91616" t="s">
        <v>99820</v>
      </c>
      <c r="B91616" t="s">
        <v>20066</v>
      </c>
      <c r="C91616" t="s">
        <v>247</v>
      </c>
      <c r="D91616" t="s">
        <v>145581</v>
      </c>
    </row>
    <row r="91617" spans="1:4" x14ac:dyDescent="0.3">
      <c r="A91617" t="s">
        <v>57324</v>
      </c>
      <c r="B91617" t="s">
        <v>2046</v>
      </c>
      <c r="C91617" t="s">
        <v>247</v>
      </c>
      <c r="D91617" t="s">
        <v>145581</v>
      </c>
    </row>
    <row r="91618" spans="1:4" x14ac:dyDescent="0.3">
      <c r="A91618" t="s">
        <v>97064</v>
      </c>
      <c r="B91618" t="s">
        <v>4492</v>
      </c>
      <c r="C91618" t="s">
        <v>247</v>
      </c>
      <c r="D91618" t="s">
        <v>145581</v>
      </c>
    </row>
    <row r="91619" spans="1:4" x14ac:dyDescent="0.3">
      <c r="A91619" t="s">
        <v>134036</v>
      </c>
      <c r="B91619" t="s">
        <v>4877</v>
      </c>
      <c r="C91619" t="s">
        <v>247</v>
      </c>
      <c r="D91619" t="s">
        <v>145581</v>
      </c>
    </row>
    <row r="91620" spans="1:4" x14ac:dyDescent="0.3">
      <c r="A91620" t="s">
        <v>5709</v>
      </c>
      <c r="B91620" t="s">
        <v>3991</v>
      </c>
      <c r="C91620" t="s">
        <v>247</v>
      </c>
      <c r="D91620" t="s">
        <v>145581</v>
      </c>
    </row>
    <row r="91621" spans="1:4" x14ac:dyDescent="0.3">
      <c r="A91621" t="s">
        <v>105116</v>
      </c>
      <c r="B91621" t="s">
        <v>8540</v>
      </c>
      <c r="C91621" t="s">
        <v>247</v>
      </c>
      <c r="D91621" t="s">
        <v>145581</v>
      </c>
    </row>
    <row r="91622" spans="1:4" x14ac:dyDescent="0.3">
      <c r="A91622" t="s">
        <v>38447</v>
      </c>
      <c r="B91622" t="s">
        <v>1732</v>
      </c>
      <c r="C91622" t="s">
        <v>247</v>
      </c>
      <c r="D91622" t="s">
        <v>145581</v>
      </c>
    </row>
    <row r="91623" spans="1:4" x14ac:dyDescent="0.3">
      <c r="A91623" t="s">
        <v>114414</v>
      </c>
      <c r="B91623" t="s">
        <v>951</v>
      </c>
      <c r="C91623" t="s">
        <v>247</v>
      </c>
      <c r="D91623" t="s">
        <v>145581</v>
      </c>
    </row>
    <row r="91624" spans="1:4" x14ac:dyDescent="0.3">
      <c r="A91624" t="s">
        <v>127160</v>
      </c>
      <c r="B91624" t="s">
        <v>11532</v>
      </c>
      <c r="C91624" t="s">
        <v>247</v>
      </c>
      <c r="D91624" t="s">
        <v>145581</v>
      </c>
    </row>
    <row r="91625" spans="1:4" x14ac:dyDescent="0.3">
      <c r="A91625" t="s">
        <v>105121</v>
      </c>
      <c r="B91625" t="s">
        <v>2910</v>
      </c>
      <c r="C91625" t="s">
        <v>247</v>
      </c>
      <c r="D91625" t="s">
        <v>145581</v>
      </c>
    </row>
    <row r="91626" spans="1:4" x14ac:dyDescent="0.3">
      <c r="A91626" t="s">
        <v>122329</v>
      </c>
      <c r="B91626" t="s">
        <v>13807</v>
      </c>
      <c r="C91626" t="s">
        <v>247</v>
      </c>
      <c r="D91626" t="s">
        <v>145581</v>
      </c>
    </row>
    <row r="91627" spans="1:4" x14ac:dyDescent="0.3">
      <c r="A91627" t="s">
        <v>133576</v>
      </c>
      <c r="B91627" t="s">
        <v>4245</v>
      </c>
      <c r="C91627" t="s">
        <v>247</v>
      </c>
      <c r="D91627" t="s">
        <v>145581</v>
      </c>
    </row>
    <row r="91628" spans="1:4" x14ac:dyDescent="0.3">
      <c r="A91628" t="s">
        <v>113619</v>
      </c>
      <c r="B91628" t="s">
        <v>13386</v>
      </c>
      <c r="C91628" t="s">
        <v>247</v>
      </c>
      <c r="D91628" t="s">
        <v>145581</v>
      </c>
    </row>
    <row r="91629" spans="1:4" x14ac:dyDescent="0.3">
      <c r="A91629" t="s">
        <v>132045</v>
      </c>
      <c r="B91629" t="s">
        <v>8057</v>
      </c>
      <c r="C91629" t="s">
        <v>247</v>
      </c>
      <c r="D91629" t="s">
        <v>145581</v>
      </c>
    </row>
    <row r="91630" spans="1:4" x14ac:dyDescent="0.3">
      <c r="A91630" t="s">
        <v>10946</v>
      </c>
      <c r="B91630" t="s">
        <v>4351</v>
      </c>
      <c r="C91630" t="s">
        <v>247</v>
      </c>
      <c r="D91630" t="s">
        <v>145581</v>
      </c>
    </row>
    <row r="91631" spans="1:4" x14ac:dyDescent="0.3">
      <c r="A91631" t="s">
        <v>19781</v>
      </c>
      <c r="B91631" t="s">
        <v>14624</v>
      </c>
      <c r="C91631" t="s">
        <v>247</v>
      </c>
      <c r="D91631" t="s">
        <v>145581</v>
      </c>
    </row>
    <row r="91632" spans="1:4" x14ac:dyDescent="0.3">
      <c r="A91632" t="s">
        <v>123499</v>
      </c>
      <c r="B91632" t="s">
        <v>5429</v>
      </c>
      <c r="C91632" t="s">
        <v>247</v>
      </c>
      <c r="D91632" t="s">
        <v>145581</v>
      </c>
    </row>
    <row r="91633" spans="1:4" x14ac:dyDescent="0.3">
      <c r="A91633" t="s">
        <v>50226</v>
      </c>
      <c r="B91633" t="s">
        <v>11488</v>
      </c>
      <c r="C91633" t="s">
        <v>247</v>
      </c>
      <c r="D91633" t="s">
        <v>145581</v>
      </c>
    </row>
    <row r="91634" spans="1:4" x14ac:dyDescent="0.3">
      <c r="A91634" t="s">
        <v>143240</v>
      </c>
      <c r="B91634" t="s">
        <v>5043</v>
      </c>
      <c r="C91634" t="s">
        <v>247</v>
      </c>
      <c r="D91634" t="s">
        <v>145581</v>
      </c>
    </row>
    <row r="91635" spans="1:4" x14ac:dyDescent="0.3">
      <c r="A91635" t="s">
        <v>47767</v>
      </c>
      <c r="B91635" t="s">
        <v>4781</v>
      </c>
      <c r="C91635" t="s">
        <v>247</v>
      </c>
      <c r="D91635" t="s">
        <v>145581</v>
      </c>
    </row>
    <row r="91636" spans="1:4" x14ac:dyDescent="0.3">
      <c r="A91636" t="s">
        <v>22990</v>
      </c>
      <c r="B91636" t="s">
        <v>3306</v>
      </c>
      <c r="C91636" t="s">
        <v>247</v>
      </c>
      <c r="D91636" t="s">
        <v>145581</v>
      </c>
    </row>
    <row r="91637" spans="1:4" x14ac:dyDescent="0.3">
      <c r="A91637" t="s">
        <v>45041</v>
      </c>
      <c r="B91637" t="s">
        <v>248</v>
      </c>
      <c r="C91637" t="s">
        <v>247</v>
      </c>
      <c r="D91637" t="s">
        <v>145581</v>
      </c>
    </row>
    <row r="91638" spans="1:4" x14ac:dyDescent="0.3">
      <c r="A91638" t="s">
        <v>82139</v>
      </c>
      <c r="B91638" t="s">
        <v>3303</v>
      </c>
      <c r="C91638" t="s">
        <v>247</v>
      </c>
      <c r="D91638" t="s">
        <v>145581</v>
      </c>
    </row>
    <row r="91639" spans="1:4" x14ac:dyDescent="0.3">
      <c r="A91639" t="s">
        <v>16711</v>
      </c>
      <c r="B91639" t="s">
        <v>10827</v>
      </c>
      <c r="C91639" t="s">
        <v>247</v>
      </c>
      <c r="D91639" t="s">
        <v>145581</v>
      </c>
    </row>
    <row r="91640" spans="1:4" x14ac:dyDescent="0.3">
      <c r="A91640" t="s">
        <v>15771</v>
      </c>
      <c r="B91640" t="s">
        <v>9114</v>
      </c>
      <c r="C91640" t="s">
        <v>247</v>
      </c>
      <c r="D91640" t="s">
        <v>145581</v>
      </c>
    </row>
    <row r="91641" spans="1:4" x14ac:dyDescent="0.3">
      <c r="A91641" t="s">
        <v>125023</v>
      </c>
      <c r="B91641" t="s">
        <v>8623</v>
      </c>
      <c r="C91641" t="s">
        <v>247</v>
      </c>
      <c r="D91641" t="s">
        <v>145581</v>
      </c>
    </row>
    <row r="91642" spans="1:4" x14ac:dyDescent="0.3">
      <c r="A91642" t="s">
        <v>131143</v>
      </c>
      <c r="B91642" t="s">
        <v>1946</v>
      </c>
      <c r="C91642" t="s">
        <v>247</v>
      </c>
      <c r="D91642" t="s">
        <v>145581</v>
      </c>
    </row>
    <row r="91643" spans="1:4" x14ac:dyDescent="0.3">
      <c r="A91643" t="s">
        <v>129186</v>
      </c>
      <c r="B91643" t="s">
        <v>6243</v>
      </c>
      <c r="C91643" t="s">
        <v>247</v>
      </c>
      <c r="D91643" t="s">
        <v>145581</v>
      </c>
    </row>
    <row r="91644" spans="1:4" x14ac:dyDescent="0.3">
      <c r="A91644" t="s">
        <v>115077</v>
      </c>
      <c r="B91644" t="s">
        <v>14615</v>
      </c>
      <c r="C91644" t="s">
        <v>247</v>
      </c>
      <c r="D91644" t="s">
        <v>145581</v>
      </c>
    </row>
    <row r="91645" spans="1:4" x14ac:dyDescent="0.3">
      <c r="A91645" t="s">
        <v>72739</v>
      </c>
      <c r="B91645" t="s">
        <v>1361</v>
      </c>
      <c r="C91645" t="s">
        <v>247</v>
      </c>
      <c r="D91645" t="s">
        <v>145581</v>
      </c>
    </row>
    <row r="91646" spans="1:4" x14ac:dyDescent="0.3">
      <c r="A91646" t="s">
        <v>97080</v>
      </c>
      <c r="B91646" t="s">
        <v>6250</v>
      </c>
      <c r="C91646" t="s">
        <v>247</v>
      </c>
      <c r="D91646" t="s">
        <v>145581</v>
      </c>
    </row>
    <row r="91647" spans="1:4" x14ac:dyDescent="0.3">
      <c r="A91647" t="s">
        <v>37548</v>
      </c>
      <c r="B91647" t="s">
        <v>2826</v>
      </c>
      <c r="C91647" t="s">
        <v>247</v>
      </c>
      <c r="D91647" t="s">
        <v>145581</v>
      </c>
    </row>
    <row r="91648" spans="1:4" x14ac:dyDescent="0.3">
      <c r="A91648" t="s">
        <v>94184</v>
      </c>
      <c r="B91648" t="s">
        <v>756</v>
      </c>
      <c r="C91648" t="s">
        <v>247</v>
      </c>
      <c r="D91648" t="s">
        <v>145581</v>
      </c>
    </row>
    <row r="91649" spans="1:4" x14ac:dyDescent="0.3">
      <c r="A91649" t="s">
        <v>131575</v>
      </c>
      <c r="B91649" t="s">
        <v>16962</v>
      </c>
      <c r="C91649" t="s">
        <v>247</v>
      </c>
      <c r="D91649" t="s">
        <v>145581</v>
      </c>
    </row>
    <row r="91650" spans="1:4" x14ac:dyDescent="0.3">
      <c r="A91650" t="s">
        <v>76019</v>
      </c>
      <c r="B91650" t="s">
        <v>2335</v>
      </c>
      <c r="C91650" t="s">
        <v>247</v>
      </c>
      <c r="D91650" t="s">
        <v>145581</v>
      </c>
    </row>
    <row r="91651" spans="1:4" x14ac:dyDescent="0.3">
      <c r="A91651" t="s">
        <v>140611</v>
      </c>
      <c r="B91651" t="s">
        <v>8472</v>
      </c>
      <c r="C91651" t="s">
        <v>247</v>
      </c>
      <c r="D91651" t="s">
        <v>145581</v>
      </c>
    </row>
    <row r="91652" spans="1:4" x14ac:dyDescent="0.3">
      <c r="A91652" t="s">
        <v>143558</v>
      </c>
      <c r="B91652" t="s">
        <v>13432</v>
      </c>
      <c r="C91652" t="s">
        <v>247</v>
      </c>
      <c r="D91652" t="s">
        <v>145581</v>
      </c>
    </row>
    <row r="91653" spans="1:4" x14ac:dyDescent="0.3">
      <c r="A91653" t="s">
        <v>18721</v>
      </c>
      <c r="B91653" t="s">
        <v>5630</v>
      </c>
      <c r="C91653" t="s">
        <v>247</v>
      </c>
      <c r="D91653" t="s">
        <v>145581</v>
      </c>
    </row>
    <row r="91654" spans="1:4" x14ac:dyDescent="0.3">
      <c r="A91654" t="s">
        <v>144718</v>
      </c>
      <c r="B91654" t="s">
        <v>3205</v>
      </c>
      <c r="C91654" t="s">
        <v>247</v>
      </c>
      <c r="D91654" t="s">
        <v>145581</v>
      </c>
    </row>
    <row r="91655" spans="1:4" x14ac:dyDescent="0.3">
      <c r="A91655" t="s">
        <v>2268</v>
      </c>
      <c r="B91655" t="s">
        <v>123</v>
      </c>
      <c r="C91655" t="s">
        <v>247</v>
      </c>
      <c r="D91655" t="s">
        <v>145581</v>
      </c>
    </row>
    <row r="91656" spans="1:4" x14ac:dyDescent="0.3">
      <c r="A91656" t="s">
        <v>63727</v>
      </c>
      <c r="B91656" t="s">
        <v>2374</v>
      </c>
      <c r="C91656" t="s">
        <v>247</v>
      </c>
      <c r="D91656" t="s">
        <v>145581</v>
      </c>
    </row>
    <row r="91657" spans="1:4" x14ac:dyDescent="0.3">
      <c r="A91657" t="s">
        <v>122046</v>
      </c>
      <c r="B91657" t="s">
        <v>14809</v>
      </c>
      <c r="C91657" t="s">
        <v>247</v>
      </c>
      <c r="D91657" t="s">
        <v>145581</v>
      </c>
    </row>
    <row r="91658" spans="1:4" x14ac:dyDescent="0.3">
      <c r="A91658" t="s">
        <v>126243</v>
      </c>
      <c r="B91658" t="s">
        <v>2202</v>
      </c>
      <c r="C91658" t="s">
        <v>247</v>
      </c>
      <c r="D91658" t="s">
        <v>145581</v>
      </c>
    </row>
    <row r="91659" spans="1:4" x14ac:dyDescent="0.3">
      <c r="A91659" t="s">
        <v>20515</v>
      </c>
      <c r="B91659" t="s">
        <v>7152</v>
      </c>
      <c r="C91659" t="s">
        <v>247</v>
      </c>
      <c r="D91659" t="s">
        <v>145581</v>
      </c>
    </row>
    <row r="91660" spans="1:4" x14ac:dyDescent="0.3">
      <c r="A91660" t="s">
        <v>131788</v>
      </c>
      <c r="B91660" t="s">
        <v>3314</v>
      </c>
      <c r="C91660" t="s">
        <v>247</v>
      </c>
      <c r="D91660" t="s">
        <v>145581</v>
      </c>
    </row>
    <row r="91661" spans="1:4" x14ac:dyDescent="0.3">
      <c r="A91661" t="s">
        <v>11094</v>
      </c>
      <c r="B91661" t="s">
        <v>2887</v>
      </c>
      <c r="C91661" t="s">
        <v>247</v>
      </c>
      <c r="D91661" t="s">
        <v>145581</v>
      </c>
    </row>
    <row r="91662" spans="1:4" x14ac:dyDescent="0.3">
      <c r="A91662" t="s">
        <v>118901</v>
      </c>
      <c r="B91662" t="s">
        <v>1855</v>
      </c>
      <c r="C91662" t="s">
        <v>247</v>
      </c>
      <c r="D91662" t="s">
        <v>145581</v>
      </c>
    </row>
    <row r="91663" spans="1:4" x14ac:dyDescent="0.3">
      <c r="A91663" t="s">
        <v>26677</v>
      </c>
      <c r="B91663" t="s">
        <v>1729</v>
      </c>
      <c r="C91663" t="s">
        <v>247</v>
      </c>
      <c r="D91663" t="s">
        <v>145581</v>
      </c>
    </row>
    <row r="91664" spans="1:4" x14ac:dyDescent="0.3">
      <c r="A91664" t="s">
        <v>29283</v>
      </c>
      <c r="B91664" t="s">
        <v>6083</v>
      </c>
      <c r="C91664" t="s">
        <v>247</v>
      </c>
      <c r="D91664" t="s">
        <v>145581</v>
      </c>
    </row>
    <row r="91665" spans="1:4" x14ac:dyDescent="0.3">
      <c r="A91665" t="s">
        <v>99860</v>
      </c>
      <c r="B91665" t="s">
        <v>528</v>
      </c>
      <c r="C91665" t="s">
        <v>247</v>
      </c>
      <c r="D91665" t="s">
        <v>145581</v>
      </c>
    </row>
    <row r="91666" spans="1:4" x14ac:dyDescent="0.3">
      <c r="A91666" t="s">
        <v>14582</v>
      </c>
      <c r="B91666" t="s">
        <v>2404</v>
      </c>
      <c r="C91666" t="s">
        <v>247</v>
      </c>
      <c r="D91666" t="s">
        <v>145581</v>
      </c>
    </row>
    <row r="91667" spans="1:4" x14ac:dyDescent="0.3">
      <c r="A91667" t="s">
        <v>143725</v>
      </c>
      <c r="B91667" t="s">
        <v>2791</v>
      </c>
      <c r="C91667" t="s">
        <v>247</v>
      </c>
      <c r="D91667" t="s">
        <v>145581</v>
      </c>
    </row>
    <row r="91668" spans="1:4" x14ac:dyDescent="0.3">
      <c r="A91668" t="s">
        <v>102990</v>
      </c>
      <c r="B91668" t="s">
        <v>13229</v>
      </c>
      <c r="C91668" t="s">
        <v>247</v>
      </c>
      <c r="D91668" t="s">
        <v>145581</v>
      </c>
    </row>
    <row r="91669" spans="1:4" x14ac:dyDescent="0.3">
      <c r="A91669" t="s">
        <v>126504</v>
      </c>
      <c r="B91669" t="s">
        <v>2148</v>
      </c>
      <c r="C91669" t="s">
        <v>247</v>
      </c>
      <c r="D91669" t="s">
        <v>145581</v>
      </c>
    </row>
    <row r="91670" spans="1:4" x14ac:dyDescent="0.3">
      <c r="A91670" t="s">
        <v>42060</v>
      </c>
      <c r="B91670" t="s">
        <v>926</v>
      </c>
      <c r="C91670" t="s">
        <v>247</v>
      </c>
      <c r="D91670" t="s">
        <v>145581</v>
      </c>
    </row>
    <row r="91671" spans="1:4" x14ac:dyDescent="0.3">
      <c r="A91671" t="s">
        <v>92368</v>
      </c>
      <c r="B91671" t="s">
        <v>11891</v>
      </c>
      <c r="C91671" t="s">
        <v>247</v>
      </c>
      <c r="D91671" t="s">
        <v>145581</v>
      </c>
    </row>
    <row r="91672" spans="1:4" x14ac:dyDescent="0.3">
      <c r="A91672" t="s">
        <v>29285</v>
      </c>
      <c r="B91672" t="s">
        <v>155</v>
      </c>
      <c r="C91672" t="s">
        <v>247</v>
      </c>
      <c r="D91672" t="s">
        <v>145581</v>
      </c>
    </row>
    <row r="91673" spans="1:4" x14ac:dyDescent="0.3">
      <c r="A91673" t="s">
        <v>111631</v>
      </c>
      <c r="B91673" t="s">
        <v>8672</v>
      </c>
      <c r="C91673" t="s">
        <v>247</v>
      </c>
      <c r="D91673" t="s">
        <v>145581</v>
      </c>
    </row>
    <row r="91674" spans="1:4" x14ac:dyDescent="0.3">
      <c r="A91674" t="s">
        <v>42600</v>
      </c>
      <c r="B91674" t="s">
        <v>1221</v>
      </c>
      <c r="C91674" t="s">
        <v>247</v>
      </c>
      <c r="D91674" t="s">
        <v>145581</v>
      </c>
    </row>
    <row r="91675" spans="1:4" x14ac:dyDescent="0.3">
      <c r="A91675" t="s">
        <v>115375</v>
      </c>
      <c r="B91675" t="s">
        <v>2989</v>
      </c>
      <c r="C91675" t="s">
        <v>247</v>
      </c>
      <c r="D91675" t="s">
        <v>145581</v>
      </c>
    </row>
    <row r="91676" spans="1:4" x14ac:dyDescent="0.3">
      <c r="A91676" t="s">
        <v>87320</v>
      </c>
      <c r="B91676" t="s">
        <v>904</v>
      </c>
      <c r="C91676" t="s">
        <v>247</v>
      </c>
      <c r="D91676" t="s">
        <v>145581</v>
      </c>
    </row>
    <row r="91677" spans="1:4" x14ac:dyDescent="0.3">
      <c r="A91677" t="s">
        <v>125293</v>
      </c>
      <c r="B91677" t="s">
        <v>8543</v>
      </c>
      <c r="C91677" t="s">
        <v>247</v>
      </c>
      <c r="D91677" t="s">
        <v>145581</v>
      </c>
    </row>
    <row r="91678" spans="1:4" x14ac:dyDescent="0.3">
      <c r="A91678" t="s">
        <v>110254</v>
      </c>
      <c r="B91678" t="s">
        <v>7501</v>
      </c>
      <c r="C91678" t="s">
        <v>247</v>
      </c>
      <c r="D91678" t="s">
        <v>145581</v>
      </c>
    </row>
    <row r="91679" spans="1:4" x14ac:dyDescent="0.3">
      <c r="A91679" t="s">
        <v>138395</v>
      </c>
      <c r="B91679" t="s">
        <v>3432</v>
      </c>
      <c r="C91679" t="s">
        <v>247</v>
      </c>
      <c r="D91679" t="s">
        <v>145581</v>
      </c>
    </row>
    <row r="91680" spans="1:4" x14ac:dyDescent="0.3">
      <c r="A91680" t="s">
        <v>52727</v>
      </c>
      <c r="B91680" t="s">
        <v>568</v>
      </c>
      <c r="C91680" t="s">
        <v>247</v>
      </c>
      <c r="D91680" t="s">
        <v>145581</v>
      </c>
    </row>
    <row r="91681" spans="1:4" x14ac:dyDescent="0.3">
      <c r="A91681" t="s">
        <v>45056</v>
      </c>
      <c r="B91681" t="s">
        <v>1773</v>
      </c>
      <c r="C91681" t="s">
        <v>247</v>
      </c>
      <c r="D91681" t="s">
        <v>145581</v>
      </c>
    </row>
    <row r="91682" spans="1:4" x14ac:dyDescent="0.3">
      <c r="A91682" t="s">
        <v>41560</v>
      </c>
      <c r="B91682" t="s">
        <v>14615</v>
      </c>
      <c r="C91682" t="s">
        <v>247</v>
      </c>
      <c r="D91682" t="s">
        <v>145581</v>
      </c>
    </row>
    <row r="91683" spans="1:4" x14ac:dyDescent="0.3">
      <c r="A91683" t="s">
        <v>135178</v>
      </c>
      <c r="B91683" t="s">
        <v>2502</v>
      </c>
      <c r="C91683" t="s">
        <v>247</v>
      </c>
      <c r="D91683" t="s">
        <v>145581</v>
      </c>
    </row>
    <row r="91684" spans="1:4" x14ac:dyDescent="0.3">
      <c r="A91684" t="s">
        <v>14829</v>
      </c>
      <c r="B91684" t="s">
        <v>820</v>
      </c>
      <c r="C91684" t="s">
        <v>247</v>
      </c>
      <c r="D91684" t="s">
        <v>145581</v>
      </c>
    </row>
    <row r="91685" spans="1:4" x14ac:dyDescent="0.3">
      <c r="A91685" t="s">
        <v>6533</v>
      </c>
      <c r="B91685" t="s">
        <v>5830</v>
      </c>
      <c r="C91685" t="s">
        <v>247</v>
      </c>
      <c r="D91685" t="s">
        <v>145581</v>
      </c>
    </row>
    <row r="91686" spans="1:4" x14ac:dyDescent="0.3">
      <c r="A91686" t="s">
        <v>52730</v>
      </c>
      <c r="B91686" t="s">
        <v>9816</v>
      </c>
      <c r="C91686" t="s">
        <v>247</v>
      </c>
      <c r="D91686" t="s">
        <v>145581</v>
      </c>
    </row>
    <row r="91687" spans="1:4" x14ac:dyDescent="0.3">
      <c r="A91687" t="s">
        <v>121542</v>
      </c>
      <c r="B91687" t="s">
        <v>10551</v>
      </c>
      <c r="C91687" t="s">
        <v>247</v>
      </c>
      <c r="D91687" t="s">
        <v>145581</v>
      </c>
    </row>
    <row r="91688" spans="1:4" x14ac:dyDescent="0.3">
      <c r="A91688" t="s">
        <v>110260</v>
      </c>
      <c r="B91688" t="s">
        <v>3584</v>
      </c>
      <c r="C91688" t="s">
        <v>247</v>
      </c>
      <c r="D91688" t="s">
        <v>145581</v>
      </c>
    </row>
    <row r="91689" spans="1:4" x14ac:dyDescent="0.3">
      <c r="A91689" t="s">
        <v>120630</v>
      </c>
      <c r="B91689" t="s">
        <v>64</v>
      </c>
      <c r="C91689" t="s">
        <v>247</v>
      </c>
      <c r="D91689" t="s">
        <v>145581</v>
      </c>
    </row>
    <row r="91690" spans="1:4" x14ac:dyDescent="0.3">
      <c r="A91690" t="s">
        <v>94221</v>
      </c>
      <c r="B91690" t="s">
        <v>6619</v>
      </c>
      <c r="C91690" t="s">
        <v>247</v>
      </c>
      <c r="D91690" t="s">
        <v>145581</v>
      </c>
    </row>
    <row r="91691" spans="1:4" x14ac:dyDescent="0.3">
      <c r="A91691" t="s">
        <v>113632</v>
      </c>
      <c r="B91691" t="s">
        <v>4994</v>
      </c>
      <c r="C91691" t="s">
        <v>247</v>
      </c>
      <c r="D91691" t="s">
        <v>145581</v>
      </c>
    </row>
    <row r="91692" spans="1:4" x14ac:dyDescent="0.3">
      <c r="A91692" t="s">
        <v>9942</v>
      </c>
      <c r="B91692" t="s">
        <v>7088</v>
      </c>
      <c r="C91692" t="s">
        <v>247</v>
      </c>
      <c r="D91692" t="s">
        <v>145581</v>
      </c>
    </row>
    <row r="91693" spans="1:4" x14ac:dyDescent="0.3">
      <c r="A91693" t="s">
        <v>145161</v>
      </c>
      <c r="B91693" t="s">
        <v>4118</v>
      </c>
      <c r="C91693" t="s">
        <v>247</v>
      </c>
      <c r="D91693" t="s">
        <v>145581</v>
      </c>
    </row>
    <row r="91694" spans="1:4" x14ac:dyDescent="0.3">
      <c r="A91694" t="s">
        <v>130941</v>
      </c>
      <c r="B91694" t="s">
        <v>892</v>
      </c>
      <c r="C91694" t="s">
        <v>247</v>
      </c>
      <c r="D91694" t="s">
        <v>145581</v>
      </c>
    </row>
    <row r="91695" spans="1:4" x14ac:dyDescent="0.3">
      <c r="A91695" t="s">
        <v>38058</v>
      </c>
      <c r="B91695" t="s">
        <v>3505</v>
      </c>
      <c r="C91695" t="s">
        <v>247</v>
      </c>
      <c r="D91695" t="s">
        <v>145581</v>
      </c>
    </row>
    <row r="91696" spans="1:4" x14ac:dyDescent="0.3">
      <c r="A91696" t="s">
        <v>36147</v>
      </c>
      <c r="B91696" t="s">
        <v>1767</v>
      </c>
      <c r="C91696" t="s">
        <v>247</v>
      </c>
      <c r="D91696" t="s">
        <v>145581</v>
      </c>
    </row>
    <row r="91697" spans="1:4" x14ac:dyDescent="0.3">
      <c r="A91697" t="s">
        <v>97107</v>
      </c>
      <c r="B91697" t="s">
        <v>18290</v>
      </c>
      <c r="C91697" t="s">
        <v>247</v>
      </c>
      <c r="D91697" t="s">
        <v>145581</v>
      </c>
    </row>
    <row r="91698" spans="1:4" x14ac:dyDescent="0.3">
      <c r="A91698" t="s">
        <v>25965</v>
      </c>
      <c r="B91698" t="s">
        <v>3073</v>
      </c>
      <c r="C91698" t="s">
        <v>247</v>
      </c>
      <c r="D91698" t="s">
        <v>145581</v>
      </c>
    </row>
    <row r="91699" spans="1:4" x14ac:dyDescent="0.3">
      <c r="A91699" t="s">
        <v>30347</v>
      </c>
      <c r="B91699" t="s">
        <v>4828</v>
      </c>
      <c r="C91699" t="s">
        <v>247</v>
      </c>
      <c r="D91699" t="s">
        <v>145581</v>
      </c>
    </row>
    <row r="91700" spans="1:4" x14ac:dyDescent="0.3">
      <c r="A91700" t="s">
        <v>15960</v>
      </c>
      <c r="B91700" t="s">
        <v>2040</v>
      </c>
      <c r="C91700" t="s">
        <v>247</v>
      </c>
      <c r="D91700" t="s">
        <v>145581</v>
      </c>
    </row>
    <row r="91701" spans="1:4" x14ac:dyDescent="0.3">
      <c r="A91701" t="s">
        <v>128508</v>
      </c>
      <c r="B91701" t="s">
        <v>126</v>
      </c>
      <c r="C91701" t="s">
        <v>247</v>
      </c>
      <c r="D91701" t="s">
        <v>145581</v>
      </c>
    </row>
    <row r="91702" spans="1:4" x14ac:dyDescent="0.3">
      <c r="A91702" t="s">
        <v>61032</v>
      </c>
      <c r="B91702" t="s">
        <v>2233</v>
      </c>
      <c r="C91702" t="s">
        <v>247</v>
      </c>
      <c r="D91702" t="s">
        <v>145581</v>
      </c>
    </row>
    <row r="91703" spans="1:4" x14ac:dyDescent="0.3">
      <c r="A91703" t="s">
        <v>7983</v>
      </c>
      <c r="B91703" t="s">
        <v>7985</v>
      </c>
      <c r="C91703" t="s">
        <v>247</v>
      </c>
      <c r="D91703" t="s">
        <v>145581</v>
      </c>
    </row>
    <row r="91704" spans="1:4" x14ac:dyDescent="0.3">
      <c r="A91704" t="s">
        <v>80335</v>
      </c>
      <c r="B91704" t="s">
        <v>2390</v>
      </c>
      <c r="C91704" t="s">
        <v>247</v>
      </c>
      <c r="D91704" t="s">
        <v>145581</v>
      </c>
    </row>
    <row r="91705" spans="1:4" x14ac:dyDescent="0.3">
      <c r="A91705" t="s">
        <v>134358</v>
      </c>
      <c r="B91705" t="s">
        <v>4938</v>
      </c>
      <c r="C91705" t="s">
        <v>247</v>
      </c>
      <c r="D91705" t="s">
        <v>145581</v>
      </c>
    </row>
    <row r="91706" spans="1:4" x14ac:dyDescent="0.3">
      <c r="A91706" t="s">
        <v>100987</v>
      </c>
      <c r="B91706" t="s">
        <v>15190</v>
      </c>
      <c r="C91706" t="s">
        <v>247</v>
      </c>
      <c r="D91706" t="s">
        <v>145581</v>
      </c>
    </row>
    <row r="91707" spans="1:4" x14ac:dyDescent="0.3">
      <c r="A91707" t="s">
        <v>82206</v>
      </c>
      <c r="B91707" t="s">
        <v>25398</v>
      </c>
      <c r="C91707" t="s">
        <v>247</v>
      </c>
      <c r="D91707" t="s">
        <v>145581</v>
      </c>
    </row>
    <row r="91708" spans="1:4" x14ac:dyDescent="0.3">
      <c r="A91708" t="s">
        <v>116373</v>
      </c>
      <c r="B91708" t="s">
        <v>1242</v>
      </c>
      <c r="C91708" t="s">
        <v>247</v>
      </c>
      <c r="D91708" t="s">
        <v>145581</v>
      </c>
    </row>
    <row r="91709" spans="1:4" x14ac:dyDescent="0.3">
      <c r="A91709" t="s">
        <v>123504</v>
      </c>
      <c r="B91709" t="s">
        <v>4867</v>
      </c>
      <c r="C91709" t="s">
        <v>247</v>
      </c>
      <c r="D91709" t="s">
        <v>145581</v>
      </c>
    </row>
    <row r="91710" spans="1:4" x14ac:dyDescent="0.3">
      <c r="A91710" t="s">
        <v>8369</v>
      </c>
      <c r="B91710" t="s">
        <v>8371</v>
      </c>
      <c r="C91710" t="s">
        <v>247</v>
      </c>
      <c r="D91710" t="s">
        <v>145581</v>
      </c>
    </row>
    <row r="91711" spans="1:4" x14ac:dyDescent="0.3">
      <c r="A91711" t="s">
        <v>143035</v>
      </c>
      <c r="B91711" t="s">
        <v>2294</v>
      </c>
      <c r="C91711" t="s">
        <v>247</v>
      </c>
      <c r="D91711" t="s">
        <v>145581</v>
      </c>
    </row>
    <row r="91712" spans="1:4" x14ac:dyDescent="0.3">
      <c r="A91712" t="s">
        <v>103011</v>
      </c>
      <c r="B91712" t="s">
        <v>2960</v>
      </c>
      <c r="C91712" t="s">
        <v>247</v>
      </c>
      <c r="D91712" t="s">
        <v>145581</v>
      </c>
    </row>
    <row r="91713" spans="1:4" x14ac:dyDescent="0.3">
      <c r="A91713" t="s">
        <v>59007</v>
      </c>
      <c r="B91713" t="s">
        <v>3048</v>
      </c>
      <c r="C91713" t="s">
        <v>247</v>
      </c>
      <c r="D91713" t="s">
        <v>145581</v>
      </c>
    </row>
    <row r="91714" spans="1:4" x14ac:dyDescent="0.3">
      <c r="A91714" t="s">
        <v>15785</v>
      </c>
      <c r="B91714" t="s">
        <v>768</v>
      </c>
      <c r="C91714" t="s">
        <v>247</v>
      </c>
      <c r="D91714" t="s">
        <v>145581</v>
      </c>
    </row>
    <row r="91715" spans="1:4" x14ac:dyDescent="0.3">
      <c r="A91715" t="s">
        <v>9640</v>
      </c>
      <c r="B91715" t="s">
        <v>6577</v>
      </c>
      <c r="C91715" t="s">
        <v>247</v>
      </c>
      <c r="D91715" t="s">
        <v>145581</v>
      </c>
    </row>
    <row r="91716" spans="1:4" x14ac:dyDescent="0.3">
      <c r="A91716" t="s">
        <v>25684</v>
      </c>
      <c r="B91716" t="s">
        <v>748</v>
      </c>
      <c r="C91716" t="s">
        <v>247</v>
      </c>
      <c r="D91716" t="s">
        <v>145581</v>
      </c>
    </row>
    <row r="91717" spans="1:4" x14ac:dyDescent="0.3">
      <c r="A91717" t="s">
        <v>69000</v>
      </c>
      <c r="B91717" t="s">
        <v>2966</v>
      </c>
      <c r="C91717" t="s">
        <v>247</v>
      </c>
      <c r="D91717" t="s">
        <v>145581</v>
      </c>
    </row>
    <row r="91718" spans="1:4" x14ac:dyDescent="0.3">
      <c r="A91718" t="s">
        <v>18596</v>
      </c>
      <c r="B91718" t="s">
        <v>814</v>
      </c>
      <c r="C91718" t="s">
        <v>247</v>
      </c>
      <c r="D91718" t="s">
        <v>145581</v>
      </c>
    </row>
    <row r="91719" spans="1:4" x14ac:dyDescent="0.3">
      <c r="A91719" t="s">
        <v>134856</v>
      </c>
      <c r="B91719" t="s">
        <v>5224</v>
      </c>
      <c r="C91719" t="s">
        <v>247</v>
      </c>
      <c r="D91719" t="s">
        <v>145581</v>
      </c>
    </row>
    <row r="91720" spans="1:4" x14ac:dyDescent="0.3">
      <c r="A91720" t="s">
        <v>70024</v>
      </c>
      <c r="B91720" t="s">
        <v>3303</v>
      </c>
      <c r="C91720" t="s">
        <v>247</v>
      </c>
      <c r="D91720" t="s">
        <v>145581</v>
      </c>
    </row>
    <row r="91721" spans="1:4" x14ac:dyDescent="0.3">
      <c r="A91721" t="s">
        <v>106250</v>
      </c>
      <c r="B91721" t="s">
        <v>6191</v>
      </c>
      <c r="C91721" t="s">
        <v>247</v>
      </c>
      <c r="D91721" t="s">
        <v>145581</v>
      </c>
    </row>
    <row r="91722" spans="1:4" x14ac:dyDescent="0.3">
      <c r="A91722" t="s">
        <v>40146</v>
      </c>
      <c r="B91722" t="s">
        <v>1922</v>
      </c>
      <c r="C91722" t="s">
        <v>247</v>
      </c>
      <c r="D91722" t="s">
        <v>145581</v>
      </c>
    </row>
    <row r="91723" spans="1:4" x14ac:dyDescent="0.3">
      <c r="A91723" t="s">
        <v>71020</v>
      </c>
      <c r="B91723" t="s">
        <v>108</v>
      </c>
      <c r="C91723" t="s">
        <v>247</v>
      </c>
      <c r="D91723" t="s">
        <v>145581</v>
      </c>
    </row>
    <row r="91724" spans="1:4" x14ac:dyDescent="0.3">
      <c r="A91724" t="s">
        <v>135619</v>
      </c>
      <c r="B91724" t="s">
        <v>5301</v>
      </c>
      <c r="C91724" t="s">
        <v>247</v>
      </c>
      <c r="D91724" t="s">
        <v>145581</v>
      </c>
    </row>
    <row r="91725" spans="1:4" x14ac:dyDescent="0.3">
      <c r="A91725" t="s">
        <v>78402</v>
      </c>
      <c r="B91725" t="s">
        <v>8206</v>
      </c>
      <c r="C91725" t="s">
        <v>247</v>
      </c>
      <c r="D91725" t="s">
        <v>145581</v>
      </c>
    </row>
    <row r="91726" spans="1:4" x14ac:dyDescent="0.3">
      <c r="A91726" t="s">
        <v>110277</v>
      </c>
      <c r="B91726" t="s">
        <v>2922</v>
      </c>
      <c r="C91726" t="s">
        <v>247</v>
      </c>
      <c r="D91726" t="s">
        <v>145581</v>
      </c>
    </row>
    <row r="91727" spans="1:4" x14ac:dyDescent="0.3">
      <c r="A91727" t="s">
        <v>33544</v>
      </c>
      <c r="B91727" t="s">
        <v>2950</v>
      </c>
      <c r="C91727" t="s">
        <v>247</v>
      </c>
      <c r="D91727" t="s">
        <v>145581</v>
      </c>
    </row>
    <row r="91728" spans="1:4" x14ac:dyDescent="0.3">
      <c r="A91728" t="s">
        <v>106256</v>
      </c>
      <c r="B91728" t="s">
        <v>904</v>
      </c>
      <c r="C91728" t="s">
        <v>247</v>
      </c>
      <c r="D91728" t="s">
        <v>145581</v>
      </c>
    </row>
    <row r="91729" spans="1:4" x14ac:dyDescent="0.3">
      <c r="A91729" t="s">
        <v>75473</v>
      </c>
      <c r="B91729" t="s">
        <v>6616</v>
      </c>
      <c r="C91729" t="s">
        <v>247</v>
      </c>
      <c r="D91729" t="s">
        <v>145581</v>
      </c>
    </row>
    <row r="91730" spans="1:4" x14ac:dyDescent="0.3">
      <c r="A91730" t="s">
        <v>87390</v>
      </c>
      <c r="B91730" t="s">
        <v>1712</v>
      </c>
      <c r="C91730" t="s">
        <v>247</v>
      </c>
      <c r="D91730" t="s">
        <v>145581</v>
      </c>
    </row>
    <row r="91731" spans="1:4" x14ac:dyDescent="0.3">
      <c r="A91731" t="s">
        <v>74767</v>
      </c>
      <c r="B91731" t="s">
        <v>1063</v>
      </c>
      <c r="C91731" t="s">
        <v>247</v>
      </c>
      <c r="D91731" t="s">
        <v>145581</v>
      </c>
    </row>
    <row r="91732" spans="1:4" x14ac:dyDescent="0.3">
      <c r="A91732" t="s">
        <v>76042</v>
      </c>
      <c r="B91732" t="s">
        <v>10813</v>
      </c>
      <c r="C91732" t="s">
        <v>247</v>
      </c>
      <c r="D91732" t="s">
        <v>145581</v>
      </c>
    </row>
    <row r="91733" spans="1:4" x14ac:dyDescent="0.3">
      <c r="A91733" t="s">
        <v>110281</v>
      </c>
      <c r="B91733" t="s">
        <v>4345</v>
      </c>
      <c r="C91733" t="s">
        <v>247</v>
      </c>
      <c r="D91733" t="s">
        <v>145581</v>
      </c>
    </row>
    <row r="91734" spans="1:4" x14ac:dyDescent="0.3">
      <c r="A91734" t="s">
        <v>101007</v>
      </c>
      <c r="B91734" t="s">
        <v>343</v>
      </c>
      <c r="C91734" t="s">
        <v>247</v>
      </c>
      <c r="D91734" t="s">
        <v>145581</v>
      </c>
    </row>
    <row r="91735" spans="1:4" x14ac:dyDescent="0.3">
      <c r="A91735" t="s">
        <v>107268</v>
      </c>
      <c r="B91735" t="s">
        <v>2049</v>
      </c>
      <c r="C91735" t="s">
        <v>247</v>
      </c>
      <c r="D91735" t="s">
        <v>145581</v>
      </c>
    </row>
    <row r="91736" spans="1:4" x14ac:dyDescent="0.3">
      <c r="A91736" t="s">
        <v>61053</v>
      </c>
      <c r="B91736" t="s">
        <v>1027</v>
      </c>
      <c r="C91736" t="s">
        <v>247</v>
      </c>
      <c r="D91736" t="s">
        <v>145581</v>
      </c>
    </row>
    <row r="91737" spans="1:4" x14ac:dyDescent="0.3">
      <c r="A91737" t="s">
        <v>126250</v>
      </c>
      <c r="B91737" t="s">
        <v>2154</v>
      </c>
      <c r="C91737" t="s">
        <v>247</v>
      </c>
      <c r="D91737" t="s">
        <v>145581</v>
      </c>
    </row>
    <row r="91738" spans="1:4" x14ac:dyDescent="0.3">
      <c r="A91738" t="s">
        <v>139908</v>
      </c>
      <c r="B91738" t="s">
        <v>5853</v>
      </c>
      <c r="C91738" t="s">
        <v>247</v>
      </c>
      <c r="D91738" t="s">
        <v>145581</v>
      </c>
    </row>
    <row r="91739" spans="1:4" x14ac:dyDescent="0.3">
      <c r="A91739" t="s">
        <v>99915</v>
      </c>
      <c r="B91739" t="s">
        <v>3010</v>
      </c>
      <c r="C91739" t="s">
        <v>247</v>
      </c>
      <c r="D91739" t="s">
        <v>145581</v>
      </c>
    </row>
    <row r="91740" spans="1:4" x14ac:dyDescent="0.3">
      <c r="A91740" t="s">
        <v>8870</v>
      </c>
      <c r="B91740" t="s">
        <v>5128</v>
      </c>
      <c r="C91740" t="s">
        <v>247</v>
      </c>
      <c r="D91740" t="s">
        <v>145581</v>
      </c>
    </row>
    <row r="91741" spans="1:4" x14ac:dyDescent="0.3">
      <c r="A91741" t="s">
        <v>72762</v>
      </c>
      <c r="B91741" t="s">
        <v>4512</v>
      </c>
      <c r="C91741" t="s">
        <v>247</v>
      </c>
      <c r="D91741" t="s">
        <v>145581</v>
      </c>
    </row>
    <row r="91742" spans="1:4" x14ac:dyDescent="0.3">
      <c r="A91742" t="s">
        <v>5713</v>
      </c>
      <c r="B91742" t="s">
        <v>3432</v>
      </c>
      <c r="C91742" t="s">
        <v>247</v>
      </c>
      <c r="D91742" t="s">
        <v>145581</v>
      </c>
    </row>
    <row r="91743" spans="1:4" x14ac:dyDescent="0.3">
      <c r="A91743" t="s">
        <v>116983</v>
      </c>
      <c r="B91743" t="s">
        <v>4331</v>
      </c>
      <c r="C91743" t="s">
        <v>247</v>
      </c>
      <c r="D91743" t="s">
        <v>145581</v>
      </c>
    </row>
    <row r="91744" spans="1:4" x14ac:dyDescent="0.3">
      <c r="A91744" t="s">
        <v>84799</v>
      </c>
      <c r="B91744" t="s">
        <v>13133</v>
      </c>
      <c r="C91744" t="s">
        <v>247</v>
      </c>
      <c r="D91744" t="s">
        <v>145581</v>
      </c>
    </row>
    <row r="91745" spans="1:4" x14ac:dyDescent="0.3">
      <c r="A91745" t="s">
        <v>10351</v>
      </c>
      <c r="B91745" t="s">
        <v>2745</v>
      </c>
      <c r="C91745" t="s">
        <v>247</v>
      </c>
      <c r="D91745" t="s">
        <v>145581</v>
      </c>
    </row>
    <row r="91746" spans="1:4" x14ac:dyDescent="0.3">
      <c r="A91746" t="s">
        <v>121554</v>
      </c>
      <c r="B91746" t="s">
        <v>8019</v>
      </c>
      <c r="C91746" t="s">
        <v>247</v>
      </c>
      <c r="D91746" t="s">
        <v>145581</v>
      </c>
    </row>
    <row r="91747" spans="1:4" x14ac:dyDescent="0.3">
      <c r="A91747" t="s">
        <v>97143</v>
      </c>
      <c r="B91747" t="s">
        <v>1340</v>
      </c>
      <c r="C91747" t="s">
        <v>247</v>
      </c>
      <c r="D91747" t="s">
        <v>145581</v>
      </c>
    </row>
    <row r="91748" spans="1:4" x14ac:dyDescent="0.3">
      <c r="A91748" t="s">
        <v>39813</v>
      </c>
      <c r="B91748" t="s">
        <v>1195</v>
      </c>
      <c r="C91748" t="s">
        <v>247</v>
      </c>
      <c r="D91748" t="s">
        <v>145581</v>
      </c>
    </row>
    <row r="91749" spans="1:4" x14ac:dyDescent="0.3">
      <c r="A91749" t="s">
        <v>97144</v>
      </c>
      <c r="B91749" t="s">
        <v>6285</v>
      </c>
      <c r="C91749" t="s">
        <v>247</v>
      </c>
      <c r="D91749" t="s">
        <v>145581</v>
      </c>
    </row>
    <row r="91750" spans="1:4" x14ac:dyDescent="0.3">
      <c r="A91750" t="s">
        <v>101016</v>
      </c>
      <c r="B91750" t="s">
        <v>4306</v>
      </c>
      <c r="C91750" t="s">
        <v>247</v>
      </c>
      <c r="D91750" t="s">
        <v>145581</v>
      </c>
    </row>
    <row r="91751" spans="1:4" x14ac:dyDescent="0.3">
      <c r="A91751" t="s">
        <v>72766</v>
      </c>
      <c r="B91751" t="s">
        <v>2199</v>
      </c>
      <c r="C91751" t="s">
        <v>247</v>
      </c>
      <c r="D91751" t="s">
        <v>145581</v>
      </c>
    </row>
    <row r="91752" spans="1:4" x14ac:dyDescent="0.3">
      <c r="A91752" t="s">
        <v>12408</v>
      </c>
      <c r="B91752" t="s">
        <v>2046</v>
      </c>
      <c r="C91752" t="s">
        <v>247</v>
      </c>
      <c r="D91752" t="s">
        <v>145581</v>
      </c>
    </row>
    <row r="91753" spans="1:4" x14ac:dyDescent="0.3">
      <c r="A91753" t="s">
        <v>42089</v>
      </c>
      <c r="B91753" t="s">
        <v>10374</v>
      </c>
      <c r="C91753" t="s">
        <v>247</v>
      </c>
      <c r="D91753" t="s">
        <v>145581</v>
      </c>
    </row>
    <row r="91754" spans="1:4" x14ac:dyDescent="0.3">
      <c r="A91754" t="s">
        <v>42636</v>
      </c>
      <c r="B91754" t="s">
        <v>2256</v>
      </c>
      <c r="C91754" t="s">
        <v>247</v>
      </c>
      <c r="D91754" t="s">
        <v>145581</v>
      </c>
    </row>
    <row r="91755" spans="1:4" x14ac:dyDescent="0.3">
      <c r="A91755" t="s">
        <v>54528</v>
      </c>
      <c r="B91755" t="s">
        <v>5108</v>
      </c>
      <c r="C91755" t="s">
        <v>247</v>
      </c>
      <c r="D91755" t="s">
        <v>145581</v>
      </c>
    </row>
    <row r="91756" spans="1:4" x14ac:dyDescent="0.3">
      <c r="A91756" t="s">
        <v>49682</v>
      </c>
      <c r="B91756" t="s">
        <v>777</v>
      </c>
      <c r="C91756" t="s">
        <v>247</v>
      </c>
      <c r="D91756" t="s">
        <v>145581</v>
      </c>
    </row>
    <row r="91757" spans="1:4" x14ac:dyDescent="0.3">
      <c r="A91757" t="s">
        <v>140625</v>
      </c>
      <c r="B91757" t="s">
        <v>4957</v>
      </c>
      <c r="C91757" t="s">
        <v>247</v>
      </c>
      <c r="D91757" t="s">
        <v>145581</v>
      </c>
    </row>
    <row r="91758" spans="1:4" x14ac:dyDescent="0.3">
      <c r="A91758" t="s">
        <v>144729</v>
      </c>
      <c r="B91758" t="s">
        <v>17457</v>
      </c>
      <c r="C91758" t="s">
        <v>247</v>
      </c>
      <c r="D91758" t="s">
        <v>145581</v>
      </c>
    </row>
    <row r="91759" spans="1:4" x14ac:dyDescent="0.3">
      <c r="A91759" t="s">
        <v>31761</v>
      </c>
      <c r="B91759" t="s">
        <v>8838</v>
      </c>
      <c r="C91759" t="s">
        <v>247</v>
      </c>
      <c r="D91759" t="s">
        <v>145581</v>
      </c>
    </row>
    <row r="91760" spans="1:4" x14ac:dyDescent="0.3">
      <c r="A91760" t="s">
        <v>45733</v>
      </c>
      <c r="B91760" t="s">
        <v>5897</v>
      </c>
      <c r="C91760" t="s">
        <v>247</v>
      </c>
      <c r="D91760" t="s">
        <v>145581</v>
      </c>
    </row>
    <row r="91761" spans="1:4" x14ac:dyDescent="0.3">
      <c r="A91761" t="s">
        <v>94270</v>
      </c>
      <c r="B91761" t="s">
        <v>587</v>
      </c>
      <c r="C91761" t="s">
        <v>247</v>
      </c>
      <c r="D91761" t="s">
        <v>145581</v>
      </c>
    </row>
    <row r="91762" spans="1:4" x14ac:dyDescent="0.3">
      <c r="A91762" t="s">
        <v>84827</v>
      </c>
      <c r="B91762" t="s">
        <v>16361</v>
      </c>
      <c r="C91762" t="s">
        <v>247</v>
      </c>
      <c r="D91762" t="s">
        <v>145581</v>
      </c>
    </row>
    <row r="91763" spans="1:4" x14ac:dyDescent="0.3">
      <c r="A91763" t="s">
        <v>128122</v>
      </c>
      <c r="B91763" t="s">
        <v>1668</v>
      </c>
      <c r="C91763" t="s">
        <v>247</v>
      </c>
      <c r="D91763" t="s">
        <v>145581</v>
      </c>
    </row>
    <row r="91764" spans="1:4" x14ac:dyDescent="0.3">
      <c r="A91764" t="s">
        <v>89841</v>
      </c>
      <c r="B91764" t="s">
        <v>2321</v>
      </c>
      <c r="C91764" t="s">
        <v>247</v>
      </c>
      <c r="D91764" t="s">
        <v>145581</v>
      </c>
    </row>
    <row r="91765" spans="1:4" x14ac:dyDescent="0.3">
      <c r="A91765" t="s">
        <v>33547</v>
      </c>
      <c r="B91765" t="s">
        <v>2907</v>
      </c>
      <c r="C91765" t="s">
        <v>247</v>
      </c>
      <c r="D91765" t="s">
        <v>145581</v>
      </c>
    </row>
    <row r="91766" spans="1:4" x14ac:dyDescent="0.3">
      <c r="A91766" t="s">
        <v>78067</v>
      </c>
      <c r="B91766" t="s">
        <v>108</v>
      </c>
      <c r="C91766" t="s">
        <v>247</v>
      </c>
      <c r="D91766" t="s">
        <v>145581</v>
      </c>
    </row>
    <row r="91767" spans="1:4" x14ac:dyDescent="0.3">
      <c r="A91767" t="s">
        <v>23304</v>
      </c>
      <c r="B91767" t="s">
        <v>5349</v>
      </c>
      <c r="C91767" t="s">
        <v>247</v>
      </c>
      <c r="D91767" t="s">
        <v>145581</v>
      </c>
    </row>
    <row r="91768" spans="1:4" x14ac:dyDescent="0.3">
      <c r="A91768" t="s">
        <v>84837</v>
      </c>
      <c r="B91768" t="s">
        <v>544</v>
      </c>
      <c r="C91768" t="s">
        <v>247</v>
      </c>
      <c r="D91768" t="s">
        <v>145581</v>
      </c>
    </row>
    <row r="91769" spans="1:4" x14ac:dyDescent="0.3">
      <c r="A91769" t="s">
        <v>124390</v>
      </c>
      <c r="B91769" t="s">
        <v>2190</v>
      </c>
      <c r="C91769" t="s">
        <v>247</v>
      </c>
      <c r="D91769" t="s">
        <v>145581</v>
      </c>
    </row>
    <row r="91770" spans="1:4" x14ac:dyDescent="0.3">
      <c r="A91770" t="s">
        <v>9958</v>
      </c>
      <c r="B91770" t="s">
        <v>18</v>
      </c>
      <c r="C91770" t="s">
        <v>247</v>
      </c>
      <c r="D91770" t="s">
        <v>145581</v>
      </c>
    </row>
    <row r="91771" spans="1:4" x14ac:dyDescent="0.3">
      <c r="A91771" t="s">
        <v>34282</v>
      </c>
      <c r="B91771" t="s">
        <v>5431</v>
      </c>
      <c r="C91771" t="s">
        <v>247</v>
      </c>
      <c r="D91771" t="s">
        <v>145581</v>
      </c>
    </row>
    <row r="91772" spans="1:4" x14ac:dyDescent="0.3">
      <c r="A91772" t="s">
        <v>24160</v>
      </c>
      <c r="B91772" t="s">
        <v>4633</v>
      </c>
      <c r="C91772" t="s">
        <v>247</v>
      </c>
      <c r="D91772" t="s">
        <v>145581</v>
      </c>
    </row>
    <row r="91773" spans="1:4" x14ac:dyDescent="0.3">
      <c r="A91773" t="s">
        <v>111044</v>
      </c>
      <c r="B91773" t="s">
        <v>1123</v>
      </c>
      <c r="C91773" t="s">
        <v>247</v>
      </c>
      <c r="D91773" t="s">
        <v>145581</v>
      </c>
    </row>
    <row r="91774" spans="1:4" x14ac:dyDescent="0.3">
      <c r="A91774" t="s">
        <v>67981</v>
      </c>
      <c r="B91774" t="s">
        <v>3157</v>
      </c>
      <c r="C91774" t="s">
        <v>247</v>
      </c>
      <c r="D91774" t="s">
        <v>145581</v>
      </c>
    </row>
    <row r="91775" spans="1:4" x14ac:dyDescent="0.3">
      <c r="A91775" t="s">
        <v>133473</v>
      </c>
      <c r="B91775" t="s">
        <v>948</v>
      </c>
      <c r="C91775" t="s">
        <v>247</v>
      </c>
      <c r="D91775" t="s">
        <v>145581</v>
      </c>
    </row>
    <row r="91776" spans="1:4" x14ac:dyDescent="0.3">
      <c r="A91776" t="s">
        <v>74141</v>
      </c>
      <c r="B91776" t="s">
        <v>6818</v>
      </c>
      <c r="C91776" t="s">
        <v>247</v>
      </c>
      <c r="D91776" t="s">
        <v>145581</v>
      </c>
    </row>
    <row r="91777" spans="1:4" x14ac:dyDescent="0.3">
      <c r="A91777" t="s">
        <v>19404</v>
      </c>
      <c r="B91777" t="s">
        <v>12021</v>
      </c>
      <c r="C91777" t="s">
        <v>247</v>
      </c>
      <c r="D91777" t="s">
        <v>145581</v>
      </c>
    </row>
    <row r="91778" spans="1:4" x14ac:dyDescent="0.3">
      <c r="A91778" t="s">
        <v>111048</v>
      </c>
      <c r="B91778" t="s">
        <v>9006</v>
      </c>
      <c r="C91778" t="s">
        <v>247</v>
      </c>
      <c r="D91778" t="s">
        <v>145581</v>
      </c>
    </row>
    <row r="91779" spans="1:4" x14ac:dyDescent="0.3">
      <c r="A91779" t="s">
        <v>98601</v>
      </c>
      <c r="B91779" t="s">
        <v>2532</v>
      </c>
      <c r="C91779" t="s">
        <v>247</v>
      </c>
      <c r="D91779" t="s">
        <v>145581</v>
      </c>
    </row>
    <row r="91780" spans="1:4" x14ac:dyDescent="0.3">
      <c r="A91780" t="s">
        <v>103058</v>
      </c>
      <c r="B91780" t="s">
        <v>3684</v>
      </c>
      <c r="C91780" t="s">
        <v>247</v>
      </c>
      <c r="D91780" t="s">
        <v>145581</v>
      </c>
    </row>
    <row r="91781" spans="1:4" x14ac:dyDescent="0.3">
      <c r="A91781" t="s">
        <v>111669</v>
      </c>
      <c r="B91781" t="s">
        <v>1744</v>
      </c>
      <c r="C91781" t="s">
        <v>247</v>
      </c>
      <c r="D91781" t="s">
        <v>145581</v>
      </c>
    </row>
    <row r="91782" spans="1:4" x14ac:dyDescent="0.3">
      <c r="A91782" t="s">
        <v>122472</v>
      </c>
      <c r="B91782" t="s">
        <v>3205</v>
      </c>
      <c r="C91782" t="s">
        <v>247</v>
      </c>
      <c r="D91782" t="s">
        <v>145581</v>
      </c>
    </row>
    <row r="91783" spans="1:4" x14ac:dyDescent="0.3">
      <c r="A91783" t="s">
        <v>138566</v>
      </c>
      <c r="B91783" t="s">
        <v>892</v>
      </c>
      <c r="C91783" t="s">
        <v>247</v>
      </c>
      <c r="D91783" t="s">
        <v>145581</v>
      </c>
    </row>
    <row r="91784" spans="1:4" x14ac:dyDescent="0.3">
      <c r="A91784" t="s">
        <v>98605</v>
      </c>
      <c r="B91784" t="s">
        <v>1896</v>
      </c>
      <c r="C91784" t="s">
        <v>247</v>
      </c>
      <c r="D91784" t="s">
        <v>145581</v>
      </c>
    </row>
    <row r="91785" spans="1:4" x14ac:dyDescent="0.3">
      <c r="A91785" t="s">
        <v>126253</v>
      </c>
      <c r="B91785" t="s">
        <v>7349</v>
      </c>
      <c r="C91785" t="s">
        <v>247</v>
      </c>
      <c r="D91785" t="s">
        <v>145581</v>
      </c>
    </row>
    <row r="91786" spans="1:4" x14ac:dyDescent="0.3">
      <c r="A91786" t="s">
        <v>72036</v>
      </c>
      <c r="B91786" t="s">
        <v>1665</v>
      </c>
      <c r="C91786" t="s">
        <v>247</v>
      </c>
      <c r="D91786" t="s">
        <v>145581</v>
      </c>
    </row>
    <row r="91787" spans="1:4" x14ac:dyDescent="0.3">
      <c r="A91787" t="s">
        <v>52151</v>
      </c>
      <c r="B91787" t="s">
        <v>1233</v>
      </c>
      <c r="C91787" t="s">
        <v>247</v>
      </c>
      <c r="D91787" t="s">
        <v>145581</v>
      </c>
    </row>
    <row r="91788" spans="1:4" x14ac:dyDescent="0.3">
      <c r="A91788" t="s">
        <v>46418</v>
      </c>
      <c r="B91788" t="s">
        <v>4108</v>
      </c>
      <c r="C91788" t="s">
        <v>247</v>
      </c>
      <c r="D91788" t="s">
        <v>145581</v>
      </c>
    </row>
    <row r="91789" spans="1:4" x14ac:dyDescent="0.3">
      <c r="A91789" t="s">
        <v>84881</v>
      </c>
      <c r="B91789" t="s">
        <v>4457</v>
      </c>
      <c r="C91789" t="s">
        <v>247</v>
      </c>
      <c r="D91789" t="s">
        <v>145581</v>
      </c>
    </row>
    <row r="91790" spans="1:4" x14ac:dyDescent="0.3">
      <c r="A91790" t="s">
        <v>42649</v>
      </c>
      <c r="B91790" t="s">
        <v>4784</v>
      </c>
      <c r="C91790" t="s">
        <v>247</v>
      </c>
      <c r="D91790" t="s">
        <v>145581</v>
      </c>
    </row>
    <row r="91791" spans="1:4" x14ac:dyDescent="0.3">
      <c r="A91791" t="s">
        <v>127542</v>
      </c>
      <c r="B91791" t="s">
        <v>12723</v>
      </c>
      <c r="C91791" t="s">
        <v>247</v>
      </c>
      <c r="D91791" t="s">
        <v>145581</v>
      </c>
    </row>
    <row r="91792" spans="1:4" x14ac:dyDescent="0.3">
      <c r="A91792" t="s">
        <v>125062</v>
      </c>
      <c r="B91792" t="s">
        <v>2216</v>
      </c>
      <c r="C91792" t="s">
        <v>247</v>
      </c>
      <c r="D91792" t="s">
        <v>145581</v>
      </c>
    </row>
    <row r="91793" spans="1:4" x14ac:dyDescent="0.3">
      <c r="A91793" t="s">
        <v>75503</v>
      </c>
      <c r="B91793" t="s">
        <v>3733</v>
      </c>
      <c r="C91793" t="s">
        <v>247</v>
      </c>
      <c r="D91793" t="s">
        <v>145581</v>
      </c>
    </row>
    <row r="91794" spans="1:4" x14ac:dyDescent="0.3">
      <c r="A91794" t="s">
        <v>59846</v>
      </c>
      <c r="B91794" t="s">
        <v>2966</v>
      </c>
      <c r="C91794" t="s">
        <v>247</v>
      </c>
      <c r="D91794" t="s">
        <v>145581</v>
      </c>
    </row>
    <row r="91795" spans="1:4" x14ac:dyDescent="0.3">
      <c r="A91795" t="s">
        <v>92564</v>
      </c>
      <c r="B91795" t="s">
        <v>4130</v>
      </c>
      <c r="C91795" t="s">
        <v>247</v>
      </c>
      <c r="D91795" t="s">
        <v>145581</v>
      </c>
    </row>
    <row r="91796" spans="1:4" x14ac:dyDescent="0.3">
      <c r="A91796" t="s">
        <v>104115</v>
      </c>
      <c r="B91796" t="s">
        <v>3332</v>
      </c>
      <c r="C91796" t="s">
        <v>247</v>
      </c>
      <c r="D91796" t="s">
        <v>145581</v>
      </c>
    </row>
    <row r="91797" spans="1:4" x14ac:dyDescent="0.3">
      <c r="A91797" t="s">
        <v>19054</v>
      </c>
      <c r="B91797" t="s">
        <v>5927</v>
      </c>
      <c r="C91797" t="s">
        <v>247</v>
      </c>
      <c r="D91797" t="s">
        <v>145581</v>
      </c>
    </row>
    <row r="91798" spans="1:4" x14ac:dyDescent="0.3">
      <c r="A91798" t="s">
        <v>17156</v>
      </c>
      <c r="B91798" t="s">
        <v>1521</v>
      </c>
      <c r="C91798" t="s">
        <v>247</v>
      </c>
      <c r="D91798" t="s">
        <v>145581</v>
      </c>
    </row>
    <row r="91799" spans="1:4" x14ac:dyDescent="0.3">
      <c r="A91799" t="s">
        <v>35175</v>
      </c>
      <c r="B91799" t="s">
        <v>1577</v>
      </c>
      <c r="C91799" t="s">
        <v>247</v>
      </c>
      <c r="D91799" t="s">
        <v>145581</v>
      </c>
    </row>
    <row r="91800" spans="1:4" x14ac:dyDescent="0.3">
      <c r="A91800" t="s">
        <v>29303</v>
      </c>
      <c r="B91800" t="s">
        <v>1838</v>
      </c>
      <c r="C91800" t="s">
        <v>247</v>
      </c>
      <c r="D91800" t="s">
        <v>145581</v>
      </c>
    </row>
    <row r="91801" spans="1:4" x14ac:dyDescent="0.3">
      <c r="A91801" t="s">
        <v>3155</v>
      </c>
      <c r="B91801" t="s">
        <v>3157</v>
      </c>
      <c r="C91801" t="s">
        <v>247</v>
      </c>
      <c r="D91801" t="s">
        <v>145581</v>
      </c>
    </row>
    <row r="91802" spans="1:4" x14ac:dyDescent="0.3">
      <c r="A91802" t="s">
        <v>10366</v>
      </c>
      <c r="B91802" t="s">
        <v>5613</v>
      </c>
      <c r="C91802" t="s">
        <v>247</v>
      </c>
      <c r="D91802" t="s">
        <v>145581</v>
      </c>
    </row>
    <row r="91803" spans="1:4" x14ac:dyDescent="0.3">
      <c r="A91803" t="s">
        <v>118631</v>
      </c>
      <c r="B91803" t="s">
        <v>126</v>
      </c>
      <c r="C91803" t="s">
        <v>247</v>
      </c>
      <c r="D91803" t="s">
        <v>145581</v>
      </c>
    </row>
    <row r="91804" spans="1:4" x14ac:dyDescent="0.3">
      <c r="A91804" t="s">
        <v>12208</v>
      </c>
      <c r="B91804" t="s">
        <v>12210</v>
      </c>
      <c r="C91804" t="s">
        <v>247</v>
      </c>
      <c r="D91804" t="s">
        <v>145581</v>
      </c>
    </row>
    <row r="91805" spans="1:4" x14ac:dyDescent="0.3">
      <c r="A91805" t="s">
        <v>73461</v>
      </c>
      <c r="B91805" t="s">
        <v>11323</v>
      </c>
      <c r="C91805" t="s">
        <v>247</v>
      </c>
      <c r="D91805" t="s">
        <v>145581</v>
      </c>
    </row>
    <row r="91806" spans="1:4" x14ac:dyDescent="0.3">
      <c r="A91806" t="s">
        <v>62423</v>
      </c>
      <c r="B91806" t="s">
        <v>11077</v>
      </c>
      <c r="C91806" t="s">
        <v>247</v>
      </c>
      <c r="D91806" t="s">
        <v>145581</v>
      </c>
    </row>
    <row r="91807" spans="1:4" x14ac:dyDescent="0.3">
      <c r="A91807" t="s">
        <v>76073</v>
      </c>
      <c r="B91807" t="s">
        <v>1503</v>
      </c>
      <c r="C91807" t="s">
        <v>247</v>
      </c>
      <c r="D91807" t="s">
        <v>145581</v>
      </c>
    </row>
    <row r="91808" spans="1:4" x14ac:dyDescent="0.3">
      <c r="A91808" t="s">
        <v>89927</v>
      </c>
      <c r="B91808" t="s">
        <v>1591</v>
      </c>
      <c r="C91808" t="s">
        <v>247</v>
      </c>
      <c r="D91808" t="s">
        <v>145581</v>
      </c>
    </row>
    <row r="91809" spans="1:4" x14ac:dyDescent="0.3">
      <c r="A91809" t="s">
        <v>24342</v>
      </c>
      <c r="B91809" t="s">
        <v>941</v>
      </c>
      <c r="C91809" t="s">
        <v>247</v>
      </c>
      <c r="D91809" t="s">
        <v>145581</v>
      </c>
    </row>
    <row r="91810" spans="1:4" x14ac:dyDescent="0.3">
      <c r="A91810" t="s">
        <v>115567</v>
      </c>
      <c r="B91810" t="s">
        <v>2675</v>
      </c>
      <c r="C91810" t="s">
        <v>247</v>
      </c>
      <c r="D91810" t="s">
        <v>145581</v>
      </c>
    </row>
    <row r="91811" spans="1:4" x14ac:dyDescent="0.3">
      <c r="A91811" t="s">
        <v>123052</v>
      </c>
      <c r="B91811" t="s">
        <v>6941</v>
      </c>
      <c r="C91811" t="s">
        <v>247</v>
      </c>
      <c r="D91811" t="s">
        <v>145581</v>
      </c>
    </row>
    <row r="91812" spans="1:4" x14ac:dyDescent="0.3">
      <c r="A91812" t="s">
        <v>114093</v>
      </c>
      <c r="B91812" t="s">
        <v>7604</v>
      </c>
      <c r="C91812" t="s">
        <v>247</v>
      </c>
      <c r="D91812" t="s">
        <v>145581</v>
      </c>
    </row>
    <row r="91813" spans="1:4" x14ac:dyDescent="0.3">
      <c r="A91813" t="s">
        <v>106318</v>
      </c>
      <c r="B91813" t="s">
        <v>6468</v>
      </c>
      <c r="C91813" t="s">
        <v>247</v>
      </c>
      <c r="D91813" t="s">
        <v>145581</v>
      </c>
    </row>
    <row r="91814" spans="1:4" x14ac:dyDescent="0.3">
      <c r="A91814" t="s">
        <v>104133</v>
      </c>
      <c r="B91814" t="s">
        <v>4594</v>
      </c>
      <c r="C91814" t="s">
        <v>247</v>
      </c>
      <c r="D91814" t="s">
        <v>145581</v>
      </c>
    </row>
    <row r="91815" spans="1:4" x14ac:dyDescent="0.3">
      <c r="A91815" t="s">
        <v>69062</v>
      </c>
      <c r="B91815" t="s">
        <v>7793</v>
      </c>
      <c r="C91815" t="s">
        <v>247</v>
      </c>
      <c r="D91815" t="s">
        <v>145581</v>
      </c>
    </row>
    <row r="91816" spans="1:4" x14ac:dyDescent="0.3">
      <c r="A91816" t="s">
        <v>129726</v>
      </c>
      <c r="B91816" t="s">
        <v>6779</v>
      </c>
      <c r="C91816" t="s">
        <v>247</v>
      </c>
      <c r="D91816" t="s">
        <v>145581</v>
      </c>
    </row>
    <row r="91817" spans="1:4" x14ac:dyDescent="0.3">
      <c r="A91817" t="s">
        <v>92599</v>
      </c>
      <c r="B91817" t="s">
        <v>9503</v>
      </c>
      <c r="C91817" t="s">
        <v>247</v>
      </c>
      <c r="D91817" t="s">
        <v>145581</v>
      </c>
    </row>
    <row r="91818" spans="1:4" x14ac:dyDescent="0.3">
      <c r="A91818" t="s">
        <v>106322</v>
      </c>
      <c r="B91818" t="s">
        <v>3303</v>
      </c>
      <c r="C91818" t="s">
        <v>247</v>
      </c>
      <c r="D91818" t="s">
        <v>145581</v>
      </c>
    </row>
    <row r="91819" spans="1:4" x14ac:dyDescent="0.3">
      <c r="A91819" t="s">
        <v>143588</v>
      </c>
      <c r="B91819" t="s">
        <v>5352</v>
      </c>
      <c r="C91819" t="s">
        <v>247</v>
      </c>
      <c r="D91819" t="s">
        <v>145581</v>
      </c>
    </row>
    <row r="91820" spans="1:4" x14ac:dyDescent="0.3">
      <c r="A91820" t="s">
        <v>97206</v>
      </c>
      <c r="B91820" t="s">
        <v>736</v>
      </c>
      <c r="C91820" t="s">
        <v>247</v>
      </c>
      <c r="D91820" t="s">
        <v>145581</v>
      </c>
    </row>
    <row r="91821" spans="1:4" x14ac:dyDescent="0.3">
      <c r="A91821" t="s">
        <v>133709</v>
      </c>
      <c r="B91821" t="s">
        <v>5360</v>
      </c>
      <c r="C91821" t="s">
        <v>247</v>
      </c>
      <c r="D91821" t="s">
        <v>145581</v>
      </c>
    </row>
    <row r="91822" spans="1:4" x14ac:dyDescent="0.3">
      <c r="A91822" t="s">
        <v>69064</v>
      </c>
      <c r="B91822" t="s">
        <v>1911</v>
      </c>
      <c r="C91822" t="s">
        <v>247</v>
      </c>
      <c r="D91822" t="s">
        <v>145581</v>
      </c>
    </row>
    <row r="91823" spans="1:4" x14ac:dyDescent="0.3">
      <c r="A91823" t="s">
        <v>89949</v>
      </c>
      <c r="B91823" t="s">
        <v>9114</v>
      </c>
      <c r="C91823" t="s">
        <v>247</v>
      </c>
      <c r="D91823" t="s">
        <v>145581</v>
      </c>
    </row>
    <row r="91824" spans="1:4" x14ac:dyDescent="0.3">
      <c r="A91824" t="s">
        <v>95783</v>
      </c>
      <c r="B91824" t="s">
        <v>2756</v>
      </c>
      <c r="C91824" t="s">
        <v>247</v>
      </c>
      <c r="D91824" t="s">
        <v>145581</v>
      </c>
    </row>
    <row r="91825" spans="1:4" x14ac:dyDescent="0.3">
      <c r="A91825" t="s">
        <v>122095</v>
      </c>
      <c r="B91825" t="s">
        <v>4298</v>
      </c>
      <c r="C91825" t="s">
        <v>247</v>
      </c>
      <c r="D91825" t="s">
        <v>145581</v>
      </c>
    </row>
    <row r="91826" spans="1:4" x14ac:dyDescent="0.3">
      <c r="A91826" t="s">
        <v>21211</v>
      </c>
      <c r="B91826" t="s">
        <v>4173</v>
      </c>
      <c r="C91826" t="s">
        <v>247</v>
      </c>
      <c r="D91826" t="s">
        <v>145581</v>
      </c>
    </row>
    <row r="91827" spans="1:4" x14ac:dyDescent="0.3">
      <c r="A91827" t="s">
        <v>75528</v>
      </c>
      <c r="B91827" t="s">
        <v>2216</v>
      </c>
      <c r="C91827" t="s">
        <v>247</v>
      </c>
      <c r="D91827" t="s">
        <v>145581</v>
      </c>
    </row>
    <row r="91828" spans="1:4" x14ac:dyDescent="0.3">
      <c r="A91828" t="s">
        <v>129948</v>
      </c>
      <c r="B91828" t="s">
        <v>975</v>
      </c>
      <c r="C91828" t="s">
        <v>247</v>
      </c>
      <c r="D91828" t="s">
        <v>145581</v>
      </c>
    </row>
    <row r="91829" spans="1:4" x14ac:dyDescent="0.3">
      <c r="A91829" t="s">
        <v>47164</v>
      </c>
      <c r="B91829" t="s">
        <v>1930</v>
      </c>
      <c r="C91829" t="s">
        <v>247</v>
      </c>
      <c r="D91829" t="s">
        <v>145581</v>
      </c>
    </row>
    <row r="91830" spans="1:4" x14ac:dyDescent="0.3">
      <c r="A91830" t="s">
        <v>142113</v>
      </c>
      <c r="B91830" t="s">
        <v>3921</v>
      </c>
      <c r="C91830" t="s">
        <v>247</v>
      </c>
      <c r="D91830" t="s">
        <v>145581</v>
      </c>
    </row>
    <row r="91831" spans="1:4" x14ac:dyDescent="0.3">
      <c r="A91831" t="s">
        <v>63870</v>
      </c>
      <c r="B91831" t="s">
        <v>643</v>
      </c>
      <c r="C91831" t="s">
        <v>247</v>
      </c>
      <c r="D91831" t="s">
        <v>145581</v>
      </c>
    </row>
    <row r="91832" spans="1:4" x14ac:dyDescent="0.3">
      <c r="A91832" t="s">
        <v>52165</v>
      </c>
      <c r="B91832" t="s">
        <v>842</v>
      </c>
      <c r="C91832" t="s">
        <v>247</v>
      </c>
      <c r="D91832" t="s">
        <v>145581</v>
      </c>
    </row>
    <row r="91833" spans="1:4" x14ac:dyDescent="0.3">
      <c r="A91833" t="s">
        <v>118391</v>
      </c>
      <c r="B91833" t="s">
        <v>1472</v>
      </c>
      <c r="C91833" t="s">
        <v>247</v>
      </c>
      <c r="D91833" t="s">
        <v>145581</v>
      </c>
    </row>
    <row r="91834" spans="1:4" x14ac:dyDescent="0.3">
      <c r="A91834" t="s">
        <v>72066</v>
      </c>
      <c r="B91834" t="s">
        <v>1568</v>
      </c>
      <c r="C91834" t="s">
        <v>247</v>
      </c>
      <c r="D91834" t="s">
        <v>145581</v>
      </c>
    </row>
    <row r="91835" spans="1:4" x14ac:dyDescent="0.3">
      <c r="A91835" t="s">
        <v>136339</v>
      </c>
      <c r="B91835" t="s">
        <v>2131</v>
      </c>
      <c r="C91835" t="s">
        <v>247</v>
      </c>
      <c r="D91835" t="s">
        <v>145581</v>
      </c>
    </row>
    <row r="91836" spans="1:4" x14ac:dyDescent="0.3">
      <c r="A91836" t="s">
        <v>89976</v>
      </c>
      <c r="B91836" t="s">
        <v>49</v>
      </c>
      <c r="C91836" t="s">
        <v>247</v>
      </c>
      <c r="D91836" t="s">
        <v>145581</v>
      </c>
    </row>
    <row r="91837" spans="1:4" x14ac:dyDescent="0.3">
      <c r="A91837" t="s">
        <v>87559</v>
      </c>
      <c r="B91837" t="s">
        <v>3876</v>
      </c>
      <c r="C91837" t="s">
        <v>247</v>
      </c>
      <c r="D91837" t="s">
        <v>145581</v>
      </c>
    </row>
    <row r="91838" spans="1:4" x14ac:dyDescent="0.3">
      <c r="A91838" t="s">
        <v>94350</v>
      </c>
      <c r="B91838" t="s">
        <v>2178</v>
      </c>
      <c r="C91838" t="s">
        <v>247</v>
      </c>
      <c r="D91838" t="s">
        <v>145581</v>
      </c>
    </row>
    <row r="91839" spans="1:4" x14ac:dyDescent="0.3">
      <c r="A91839" t="s">
        <v>116604</v>
      </c>
      <c r="B91839" t="s">
        <v>4539</v>
      </c>
      <c r="C91839" t="s">
        <v>247</v>
      </c>
      <c r="D91839" t="s">
        <v>145581</v>
      </c>
    </row>
    <row r="91840" spans="1:4" x14ac:dyDescent="0.3">
      <c r="A91840" t="s">
        <v>87562</v>
      </c>
      <c r="B91840" t="s">
        <v>3515</v>
      </c>
      <c r="C91840" t="s">
        <v>247</v>
      </c>
      <c r="D91840" t="s">
        <v>145581</v>
      </c>
    </row>
    <row r="91841" spans="1:4" x14ac:dyDescent="0.3">
      <c r="A91841" t="s">
        <v>119451</v>
      </c>
      <c r="B91841" t="s">
        <v>808</v>
      </c>
      <c r="C91841" t="s">
        <v>247</v>
      </c>
      <c r="D91841" t="s">
        <v>145581</v>
      </c>
    </row>
    <row r="91842" spans="1:4" x14ac:dyDescent="0.3">
      <c r="A91842" t="s">
        <v>59070</v>
      </c>
      <c r="B91842" t="s">
        <v>5491</v>
      </c>
      <c r="C91842" t="s">
        <v>247</v>
      </c>
      <c r="D91842" t="s">
        <v>145581</v>
      </c>
    </row>
    <row r="91843" spans="1:4" x14ac:dyDescent="0.3">
      <c r="A91843" t="s">
        <v>92650</v>
      </c>
      <c r="B91843" t="s">
        <v>11718</v>
      </c>
      <c r="C91843" t="s">
        <v>247</v>
      </c>
      <c r="D91843" t="s">
        <v>145581</v>
      </c>
    </row>
    <row r="91844" spans="1:4" x14ac:dyDescent="0.3">
      <c r="A91844" t="s">
        <v>72077</v>
      </c>
      <c r="B91844" t="s">
        <v>2762</v>
      </c>
      <c r="C91844" t="s">
        <v>247</v>
      </c>
      <c r="D91844" t="s">
        <v>145581</v>
      </c>
    </row>
    <row r="91845" spans="1:4" x14ac:dyDescent="0.3">
      <c r="A91845" t="s">
        <v>100014</v>
      </c>
      <c r="B91845" t="s">
        <v>5883</v>
      </c>
      <c r="C91845" t="s">
        <v>247</v>
      </c>
      <c r="D91845" t="s">
        <v>145581</v>
      </c>
    </row>
    <row r="91846" spans="1:4" x14ac:dyDescent="0.3">
      <c r="A91846" t="s">
        <v>68039</v>
      </c>
      <c r="B91846" t="s">
        <v>522</v>
      </c>
      <c r="C91846" t="s">
        <v>247</v>
      </c>
      <c r="D91846" t="s">
        <v>145581</v>
      </c>
    </row>
    <row r="91847" spans="1:4" x14ac:dyDescent="0.3">
      <c r="A91847" t="s">
        <v>131816</v>
      </c>
      <c r="B91847" t="s">
        <v>780</v>
      </c>
      <c r="C91847" t="s">
        <v>247</v>
      </c>
      <c r="D91847" t="s">
        <v>145581</v>
      </c>
    </row>
    <row r="91848" spans="1:4" x14ac:dyDescent="0.3">
      <c r="A91848" t="s">
        <v>25421</v>
      </c>
      <c r="B91848" t="s">
        <v>1367</v>
      </c>
      <c r="C91848" t="s">
        <v>247</v>
      </c>
      <c r="D91848" t="s">
        <v>145581</v>
      </c>
    </row>
    <row r="91849" spans="1:4" x14ac:dyDescent="0.3">
      <c r="A91849" t="s">
        <v>118638</v>
      </c>
      <c r="B91849" t="s">
        <v>391</v>
      </c>
      <c r="C91849" t="s">
        <v>247</v>
      </c>
      <c r="D91849" t="s">
        <v>145581</v>
      </c>
    </row>
    <row r="91850" spans="1:4" x14ac:dyDescent="0.3">
      <c r="A91850" t="s">
        <v>11458</v>
      </c>
      <c r="B91850" t="s">
        <v>9212</v>
      </c>
      <c r="C91850" t="s">
        <v>247</v>
      </c>
      <c r="D91850" t="s">
        <v>145581</v>
      </c>
    </row>
    <row r="91851" spans="1:4" x14ac:dyDescent="0.3">
      <c r="A91851" t="s">
        <v>114104</v>
      </c>
      <c r="B91851" t="s">
        <v>2062</v>
      </c>
      <c r="C91851" t="s">
        <v>247</v>
      </c>
      <c r="D91851" t="s">
        <v>145581</v>
      </c>
    </row>
    <row r="91852" spans="1:4" x14ac:dyDescent="0.3">
      <c r="A91852" t="s">
        <v>31783</v>
      </c>
      <c r="B91852" t="s">
        <v>17392</v>
      </c>
      <c r="C91852" t="s">
        <v>247</v>
      </c>
      <c r="D91852" t="s">
        <v>145581</v>
      </c>
    </row>
    <row r="91853" spans="1:4" x14ac:dyDescent="0.3">
      <c r="A91853" t="s">
        <v>82446</v>
      </c>
      <c r="B91853" t="s">
        <v>7609</v>
      </c>
      <c r="C91853" t="s">
        <v>247</v>
      </c>
      <c r="D91853" t="s">
        <v>145581</v>
      </c>
    </row>
    <row r="91854" spans="1:4" x14ac:dyDescent="0.3">
      <c r="A91854" t="s">
        <v>97234</v>
      </c>
      <c r="B91854" t="s">
        <v>487</v>
      </c>
      <c r="C91854" t="s">
        <v>247</v>
      </c>
      <c r="D91854" t="s">
        <v>145581</v>
      </c>
    </row>
    <row r="91855" spans="1:4" x14ac:dyDescent="0.3">
      <c r="A91855" t="s">
        <v>42121</v>
      </c>
      <c r="B91855" t="s">
        <v>10212</v>
      </c>
      <c r="C91855" t="s">
        <v>247</v>
      </c>
      <c r="D91855" t="s">
        <v>145581</v>
      </c>
    </row>
    <row r="91856" spans="1:4" x14ac:dyDescent="0.3">
      <c r="A91856" t="s">
        <v>92668</v>
      </c>
      <c r="B91856" t="s">
        <v>4697</v>
      </c>
      <c r="C91856" t="s">
        <v>247</v>
      </c>
      <c r="D91856" t="s">
        <v>145581</v>
      </c>
    </row>
    <row r="91857" spans="1:4" x14ac:dyDescent="0.3">
      <c r="A91857" t="s">
        <v>38832</v>
      </c>
      <c r="B91857" t="s">
        <v>18</v>
      </c>
      <c r="C91857" t="s">
        <v>247</v>
      </c>
      <c r="D91857" t="s">
        <v>145581</v>
      </c>
    </row>
    <row r="91858" spans="1:4" x14ac:dyDescent="0.3">
      <c r="A91858" t="s">
        <v>90014</v>
      </c>
      <c r="B91858" t="s">
        <v>2913</v>
      </c>
      <c r="C91858" t="s">
        <v>247</v>
      </c>
      <c r="D91858" t="s">
        <v>145581</v>
      </c>
    </row>
    <row r="91859" spans="1:4" x14ac:dyDescent="0.3">
      <c r="A91859" t="s">
        <v>59081</v>
      </c>
      <c r="B91859" t="s">
        <v>1753</v>
      </c>
      <c r="C91859" t="s">
        <v>247</v>
      </c>
      <c r="D91859" t="s">
        <v>145581</v>
      </c>
    </row>
    <row r="91860" spans="1:4" x14ac:dyDescent="0.3">
      <c r="A91860" t="s">
        <v>63898</v>
      </c>
      <c r="B91860" t="s">
        <v>309</v>
      </c>
      <c r="C91860" t="s">
        <v>247</v>
      </c>
      <c r="D91860" t="s">
        <v>145581</v>
      </c>
    </row>
    <row r="91861" spans="1:4" x14ac:dyDescent="0.3">
      <c r="A91861" t="s">
        <v>113706</v>
      </c>
      <c r="B91861" t="s">
        <v>5431</v>
      </c>
      <c r="C91861" t="s">
        <v>247</v>
      </c>
      <c r="D91861" t="s">
        <v>145581</v>
      </c>
    </row>
    <row r="91862" spans="1:4" x14ac:dyDescent="0.3">
      <c r="A91862" t="s">
        <v>68043</v>
      </c>
      <c r="B91862" t="s">
        <v>3007</v>
      </c>
      <c r="C91862" t="s">
        <v>247</v>
      </c>
      <c r="D91862" t="s">
        <v>145581</v>
      </c>
    </row>
    <row r="91863" spans="1:4" x14ac:dyDescent="0.3">
      <c r="A91863" t="s">
        <v>98664</v>
      </c>
      <c r="B91863" t="s">
        <v>2907</v>
      </c>
      <c r="C91863" t="s">
        <v>247</v>
      </c>
      <c r="D91863" t="s">
        <v>145581</v>
      </c>
    </row>
    <row r="91864" spans="1:4" x14ac:dyDescent="0.3">
      <c r="A91864" t="s">
        <v>54145</v>
      </c>
      <c r="B91864" t="s">
        <v>12793</v>
      </c>
      <c r="C91864" t="s">
        <v>247</v>
      </c>
      <c r="D91864" t="s">
        <v>145581</v>
      </c>
    </row>
    <row r="91865" spans="1:4" x14ac:dyDescent="0.3">
      <c r="A91865" t="s">
        <v>12221</v>
      </c>
      <c r="B91865" t="s">
        <v>7782</v>
      </c>
      <c r="C91865" t="s">
        <v>247</v>
      </c>
      <c r="D91865" t="s">
        <v>145581</v>
      </c>
    </row>
    <row r="91866" spans="1:4" x14ac:dyDescent="0.3">
      <c r="A91866" t="s">
        <v>113708</v>
      </c>
      <c r="B91866" t="s">
        <v>1036</v>
      </c>
      <c r="C91866" t="s">
        <v>247</v>
      </c>
      <c r="D91866" t="s">
        <v>145581</v>
      </c>
    </row>
    <row r="91867" spans="1:4" x14ac:dyDescent="0.3">
      <c r="A91867" t="s">
        <v>82465</v>
      </c>
      <c r="B91867" t="s">
        <v>4413</v>
      </c>
      <c r="C91867" t="s">
        <v>247</v>
      </c>
      <c r="D91867" t="s">
        <v>145581</v>
      </c>
    </row>
    <row r="91868" spans="1:4" x14ac:dyDescent="0.3">
      <c r="A91868" t="s">
        <v>77111</v>
      </c>
      <c r="B91868" t="s">
        <v>8269</v>
      </c>
      <c r="C91868" t="s">
        <v>247</v>
      </c>
      <c r="D91868" t="s">
        <v>145581</v>
      </c>
    </row>
    <row r="91869" spans="1:4" x14ac:dyDescent="0.3">
      <c r="A91869" t="s">
        <v>34739</v>
      </c>
      <c r="B91869" t="s">
        <v>5974</v>
      </c>
      <c r="C91869" t="s">
        <v>247</v>
      </c>
      <c r="D91869" t="s">
        <v>145581</v>
      </c>
    </row>
    <row r="91870" spans="1:4" x14ac:dyDescent="0.3">
      <c r="A91870" t="s">
        <v>84999</v>
      </c>
      <c r="B91870" t="s">
        <v>2371</v>
      </c>
      <c r="C91870" t="s">
        <v>247</v>
      </c>
      <c r="D91870" t="s">
        <v>145581</v>
      </c>
    </row>
    <row r="91871" spans="1:4" x14ac:dyDescent="0.3">
      <c r="A91871" t="s">
        <v>72093</v>
      </c>
      <c r="B91871" t="s">
        <v>5003</v>
      </c>
      <c r="C91871" t="s">
        <v>247</v>
      </c>
      <c r="D91871" t="s">
        <v>145581</v>
      </c>
    </row>
    <row r="91872" spans="1:4" x14ac:dyDescent="0.3">
      <c r="A91872" t="s">
        <v>78106</v>
      </c>
      <c r="B91872" t="s">
        <v>4451</v>
      </c>
      <c r="C91872" t="s">
        <v>247</v>
      </c>
      <c r="D91872" t="s">
        <v>145581</v>
      </c>
    </row>
    <row r="91873" spans="1:4" x14ac:dyDescent="0.3">
      <c r="A91873" t="s">
        <v>39205</v>
      </c>
      <c r="B91873" t="s">
        <v>9371</v>
      </c>
      <c r="C91873" t="s">
        <v>247</v>
      </c>
      <c r="D91873" t="s">
        <v>145581</v>
      </c>
    </row>
    <row r="91874" spans="1:4" x14ac:dyDescent="0.3">
      <c r="A91874" t="s">
        <v>112371</v>
      </c>
      <c r="B91874" t="s">
        <v>2801</v>
      </c>
      <c r="C91874" t="s">
        <v>247</v>
      </c>
      <c r="D91874" t="s">
        <v>145581</v>
      </c>
    </row>
    <row r="91875" spans="1:4" x14ac:dyDescent="0.3">
      <c r="A91875" t="s">
        <v>36197</v>
      </c>
      <c r="B91875" t="s">
        <v>1807</v>
      </c>
      <c r="C91875" t="s">
        <v>247</v>
      </c>
      <c r="D91875" t="s">
        <v>145581</v>
      </c>
    </row>
    <row r="91876" spans="1:4" x14ac:dyDescent="0.3">
      <c r="A91876" t="s">
        <v>124154</v>
      </c>
      <c r="B91876" t="s">
        <v>2669</v>
      </c>
      <c r="C91876" t="s">
        <v>247</v>
      </c>
      <c r="D91876" t="s">
        <v>145581</v>
      </c>
    </row>
    <row r="91877" spans="1:4" x14ac:dyDescent="0.3">
      <c r="A91877" t="s">
        <v>38505</v>
      </c>
      <c r="B91877" t="s">
        <v>6894</v>
      </c>
      <c r="C91877" t="s">
        <v>247</v>
      </c>
      <c r="D91877" t="s">
        <v>145581</v>
      </c>
    </row>
    <row r="91878" spans="1:4" x14ac:dyDescent="0.3">
      <c r="A91878" t="s">
        <v>30406</v>
      </c>
      <c r="B91878" t="s">
        <v>4738</v>
      </c>
      <c r="C91878" t="s">
        <v>247</v>
      </c>
      <c r="D91878" t="s">
        <v>145581</v>
      </c>
    </row>
    <row r="91879" spans="1:4" x14ac:dyDescent="0.3">
      <c r="A91879" t="s">
        <v>111089</v>
      </c>
      <c r="B91879" t="s">
        <v>3837</v>
      </c>
      <c r="C91879" t="s">
        <v>247</v>
      </c>
      <c r="D91879" t="s">
        <v>145581</v>
      </c>
    </row>
    <row r="91880" spans="1:4" x14ac:dyDescent="0.3">
      <c r="A91880" t="s">
        <v>4929</v>
      </c>
      <c r="B91880" t="s">
        <v>4930</v>
      </c>
      <c r="C91880" t="s">
        <v>247</v>
      </c>
      <c r="D91880" t="s">
        <v>145581</v>
      </c>
    </row>
    <row r="91881" spans="1:4" x14ac:dyDescent="0.3">
      <c r="A91881" t="s">
        <v>44498</v>
      </c>
      <c r="B91881" t="s">
        <v>1118</v>
      </c>
      <c r="C91881" t="s">
        <v>247</v>
      </c>
      <c r="D91881" t="s">
        <v>145581</v>
      </c>
    </row>
    <row r="91882" spans="1:4" x14ac:dyDescent="0.3">
      <c r="A91882" t="s">
        <v>18468</v>
      </c>
      <c r="B91882" t="s">
        <v>8284</v>
      </c>
      <c r="C91882" t="s">
        <v>247</v>
      </c>
      <c r="D91882" t="s">
        <v>145581</v>
      </c>
    </row>
    <row r="91883" spans="1:4" x14ac:dyDescent="0.3">
      <c r="A91883" t="s">
        <v>74831</v>
      </c>
      <c r="B91883" t="s">
        <v>271</v>
      </c>
      <c r="C91883" t="s">
        <v>247</v>
      </c>
      <c r="D91883" t="s">
        <v>145581</v>
      </c>
    </row>
    <row r="91884" spans="1:4" x14ac:dyDescent="0.3">
      <c r="A91884" t="s">
        <v>125589</v>
      </c>
      <c r="B91884" t="s">
        <v>2068</v>
      </c>
      <c r="C91884" t="s">
        <v>247</v>
      </c>
      <c r="D91884" t="s">
        <v>145581</v>
      </c>
    </row>
    <row r="91885" spans="1:4" x14ac:dyDescent="0.3">
      <c r="A91885" t="s">
        <v>12422</v>
      </c>
      <c r="B91885" t="s">
        <v>1574</v>
      </c>
      <c r="C91885" t="s">
        <v>247</v>
      </c>
      <c r="D91885" t="s">
        <v>145581</v>
      </c>
    </row>
    <row r="91886" spans="1:4" x14ac:dyDescent="0.3">
      <c r="A91886" t="s">
        <v>23325</v>
      </c>
      <c r="B91886" t="s">
        <v>2202</v>
      </c>
      <c r="C91886" t="s">
        <v>247</v>
      </c>
      <c r="D91886" t="s">
        <v>145581</v>
      </c>
    </row>
    <row r="91887" spans="1:4" x14ac:dyDescent="0.3">
      <c r="A91887" t="s">
        <v>131180</v>
      </c>
      <c r="B91887" t="s">
        <v>404</v>
      </c>
      <c r="C91887" t="s">
        <v>247</v>
      </c>
      <c r="D91887" t="s">
        <v>145581</v>
      </c>
    </row>
    <row r="91888" spans="1:4" x14ac:dyDescent="0.3">
      <c r="A91888" t="s">
        <v>115952</v>
      </c>
      <c r="B91888" t="s">
        <v>4959</v>
      </c>
      <c r="C91888" t="s">
        <v>247</v>
      </c>
      <c r="D91888" t="s">
        <v>145581</v>
      </c>
    </row>
    <row r="91889" spans="1:4" x14ac:dyDescent="0.3">
      <c r="A91889" t="s">
        <v>47868</v>
      </c>
      <c r="B91889" t="s">
        <v>5873</v>
      </c>
      <c r="C91889" t="s">
        <v>247</v>
      </c>
      <c r="D91889" t="s">
        <v>145581</v>
      </c>
    </row>
    <row r="91890" spans="1:4" x14ac:dyDescent="0.3">
      <c r="A91890" t="s">
        <v>71133</v>
      </c>
      <c r="B91890" t="s">
        <v>457</v>
      </c>
      <c r="C91890" t="s">
        <v>247</v>
      </c>
      <c r="D91890" t="s">
        <v>145581</v>
      </c>
    </row>
    <row r="91891" spans="1:4" x14ac:dyDescent="0.3">
      <c r="A91891" t="s">
        <v>95840</v>
      </c>
      <c r="B91891" t="s">
        <v>751</v>
      </c>
      <c r="C91891" t="s">
        <v>247</v>
      </c>
      <c r="D91891" t="s">
        <v>145581</v>
      </c>
    </row>
    <row r="91892" spans="1:4" x14ac:dyDescent="0.3">
      <c r="A91892" t="s">
        <v>100047</v>
      </c>
      <c r="B91892" t="s">
        <v>5020</v>
      </c>
      <c r="C91892" t="s">
        <v>247</v>
      </c>
      <c r="D91892" t="s">
        <v>145581</v>
      </c>
    </row>
    <row r="91893" spans="1:4" x14ac:dyDescent="0.3">
      <c r="A91893" t="s">
        <v>27095</v>
      </c>
      <c r="B91893" t="s">
        <v>5550</v>
      </c>
      <c r="C91893" t="s">
        <v>247</v>
      </c>
      <c r="D91893" t="s">
        <v>145581</v>
      </c>
    </row>
    <row r="91894" spans="1:4" x14ac:dyDescent="0.3">
      <c r="A91894" t="s">
        <v>139349</v>
      </c>
      <c r="B91894" t="s">
        <v>8472</v>
      </c>
      <c r="C91894" t="s">
        <v>247</v>
      </c>
      <c r="D91894" t="s">
        <v>145581</v>
      </c>
    </row>
    <row r="91895" spans="1:4" x14ac:dyDescent="0.3">
      <c r="A91895" t="s">
        <v>54150</v>
      </c>
      <c r="B91895" t="s">
        <v>15535</v>
      </c>
      <c r="C91895" t="s">
        <v>247</v>
      </c>
      <c r="D91895" t="s">
        <v>145581</v>
      </c>
    </row>
    <row r="91896" spans="1:4" x14ac:dyDescent="0.3">
      <c r="A91896" t="s">
        <v>73493</v>
      </c>
      <c r="B91896" t="s">
        <v>1677</v>
      </c>
      <c r="C91896" t="s">
        <v>247</v>
      </c>
      <c r="D91896" t="s">
        <v>145581</v>
      </c>
    </row>
    <row r="91897" spans="1:4" x14ac:dyDescent="0.3">
      <c r="A91897" t="s">
        <v>137696</v>
      </c>
      <c r="B91897" t="s">
        <v>3292</v>
      </c>
      <c r="C91897" t="s">
        <v>247</v>
      </c>
      <c r="D91897" t="s">
        <v>145581</v>
      </c>
    </row>
    <row r="91898" spans="1:4" x14ac:dyDescent="0.3">
      <c r="A91898" t="s">
        <v>45134</v>
      </c>
      <c r="B91898" t="s">
        <v>4828</v>
      </c>
      <c r="C91898" t="s">
        <v>247</v>
      </c>
      <c r="D91898" t="s">
        <v>145581</v>
      </c>
    </row>
    <row r="91899" spans="1:4" x14ac:dyDescent="0.3">
      <c r="A91899" t="s">
        <v>69115</v>
      </c>
      <c r="B91899" t="s">
        <v>9371</v>
      </c>
      <c r="C91899" t="s">
        <v>247</v>
      </c>
      <c r="D91899" t="s">
        <v>145581</v>
      </c>
    </row>
    <row r="91900" spans="1:4" x14ac:dyDescent="0.3">
      <c r="A91900" t="s">
        <v>120250</v>
      </c>
      <c r="B91900" t="s">
        <v>6562</v>
      </c>
      <c r="C91900" t="s">
        <v>247</v>
      </c>
      <c r="D91900" t="s">
        <v>145581</v>
      </c>
    </row>
    <row r="91901" spans="1:4" x14ac:dyDescent="0.3">
      <c r="A91901" t="s">
        <v>68060</v>
      </c>
      <c r="B91901" t="s">
        <v>10412</v>
      </c>
      <c r="C91901" t="s">
        <v>247</v>
      </c>
      <c r="D91901" t="s">
        <v>145581</v>
      </c>
    </row>
    <row r="91902" spans="1:4" x14ac:dyDescent="0.3">
      <c r="A91902" t="s">
        <v>19416</v>
      </c>
      <c r="B91902" t="s">
        <v>11339</v>
      </c>
      <c r="C91902" t="s">
        <v>247</v>
      </c>
      <c r="D91902" t="s">
        <v>145581</v>
      </c>
    </row>
    <row r="91903" spans="1:4" x14ac:dyDescent="0.3">
      <c r="A91903" t="s">
        <v>29638</v>
      </c>
      <c r="B91903" t="s">
        <v>2675</v>
      </c>
      <c r="C91903" t="s">
        <v>247</v>
      </c>
      <c r="D91903" t="s">
        <v>145581</v>
      </c>
    </row>
    <row r="91904" spans="1:4" x14ac:dyDescent="0.3">
      <c r="A91904" t="s">
        <v>13469</v>
      </c>
      <c r="B91904" t="s">
        <v>10586</v>
      </c>
      <c r="C91904" t="s">
        <v>247</v>
      </c>
      <c r="D91904" t="s">
        <v>145581</v>
      </c>
    </row>
    <row r="91905" spans="1:4" x14ac:dyDescent="0.3">
      <c r="A91905" t="s">
        <v>16334</v>
      </c>
      <c r="B91905" t="s">
        <v>969</v>
      </c>
      <c r="C91905" t="s">
        <v>247</v>
      </c>
      <c r="D91905" t="s">
        <v>145581</v>
      </c>
    </row>
    <row r="91906" spans="1:4" x14ac:dyDescent="0.3">
      <c r="A91906" t="s">
        <v>49134</v>
      </c>
      <c r="B91906" t="s">
        <v>3785</v>
      </c>
      <c r="C91906" t="s">
        <v>247</v>
      </c>
      <c r="D91906" t="s">
        <v>145581</v>
      </c>
    </row>
    <row r="91907" spans="1:4" x14ac:dyDescent="0.3">
      <c r="A91907" t="s">
        <v>111096</v>
      </c>
      <c r="B91907" t="s">
        <v>2184</v>
      </c>
      <c r="C91907" t="s">
        <v>247</v>
      </c>
      <c r="D91907" t="s">
        <v>145581</v>
      </c>
    </row>
    <row r="91908" spans="1:4" x14ac:dyDescent="0.3">
      <c r="A91908" t="s">
        <v>3181</v>
      </c>
      <c r="B91908" t="s">
        <v>3183</v>
      </c>
      <c r="C91908" t="s">
        <v>247</v>
      </c>
      <c r="D91908" t="s">
        <v>145581</v>
      </c>
    </row>
    <row r="91909" spans="1:4" x14ac:dyDescent="0.3">
      <c r="A91909" t="s">
        <v>134390</v>
      </c>
      <c r="B91909" t="s">
        <v>1659</v>
      </c>
      <c r="C91909" t="s">
        <v>247</v>
      </c>
      <c r="D91909" t="s">
        <v>145581</v>
      </c>
    </row>
    <row r="91910" spans="1:4" x14ac:dyDescent="0.3">
      <c r="A91910" t="s">
        <v>139723</v>
      </c>
      <c r="B91910" t="s">
        <v>315</v>
      </c>
      <c r="C91910" t="s">
        <v>247</v>
      </c>
      <c r="D91910" t="s">
        <v>145581</v>
      </c>
    </row>
    <row r="91911" spans="1:4" x14ac:dyDescent="0.3">
      <c r="A91911" t="s">
        <v>69123</v>
      </c>
      <c r="B91911" t="s">
        <v>2887</v>
      </c>
      <c r="C91911" t="s">
        <v>247</v>
      </c>
      <c r="D91911" t="s">
        <v>145581</v>
      </c>
    </row>
    <row r="91912" spans="1:4" x14ac:dyDescent="0.3">
      <c r="A91912" t="s">
        <v>9986</v>
      </c>
      <c r="B91912" t="s">
        <v>1773</v>
      </c>
      <c r="C91912" t="s">
        <v>247</v>
      </c>
      <c r="D91912" t="s">
        <v>145581</v>
      </c>
    </row>
    <row r="91913" spans="1:4" x14ac:dyDescent="0.3">
      <c r="A91913" t="s">
        <v>73500</v>
      </c>
      <c r="B91913" t="s">
        <v>3166</v>
      </c>
      <c r="C91913" t="s">
        <v>247</v>
      </c>
      <c r="D91913" t="s">
        <v>145581</v>
      </c>
    </row>
    <row r="91914" spans="1:4" x14ac:dyDescent="0.3">
      <c r="A91914" t="s">
        <v>33908</v>
      </c>
      <c r="B91914" t="s">
        <v>141</v>
      </c>
      <c r="C91914" t="s">
        <v>247</v>
      </c>
      <c r="D91914" t="s">
        <v>145581</v>
      </c>
    </row>
    <row r="91915" spans="1:4" x14ac:dyDescent="0.3">
      <c r="A91915" t="s">
        <v>98712</v>
      </c>
      <c r="B91915" t="s">
        <v>221</v>
      </c>
      <c r="C91915" t="s">
        <v>247</v>
      </c>
      <c r="D91915" t="s">
        <v>145581</v>
      </c>
    </row>
    <row r="91916" spans="1:4" x14ac:dyDescent="0.3">
      <c r="A91916" t="s">
        <v>111718</v>
      </c>
      <c r="B91916" t="s">
        <v>2629</v>
      </c>
      <c r="C91916" t="s">
        <v>247</v>
      </c>
      <c r="D91916" t="s">
        <v>145581</v>
      </c>
    </row>
    <row r="91917" spans="1:4" x14ac:dyDescent="0.3">
      <c r="A91917" t="s">
        <v>126540</v>
      </c>
      <c r="B91917" t="s">
        <v>484</v>
      </c>
      <c r="C91917" t="s">
        <v>247</v>
      </c>
      <c r="D91917" t="s">
        <v>145581</v>
      </c>
    </row>
    <row r="91918" spans="1:4" x14ac:dyDescent="0.3">
      <c r="A91918" t="s">
        <v>39211</v>
      </c>
      <c r="B91918" t="s">
        <v>6399</v>
      </c>
      <c r="C91918" t="s">
        <v>247</v>
      </c>
      <c r="D91918" t="s">
        <v>145581</v>
      </c>
    </row>
    <row r="91919" spans="1:4" x14ac:dyDescent="0.3">
      <c r="A91919" t="s">
        <v>144514</v>
      </c>
      <c r="B91919" t="s">
        <v>349</v>
      </c>
      <c r="C91919" t="s">
        <v>247</v>
      </c>
      <c r="D91919" t="s">
        <v>145581</v>
      </c>
    </row>
    <row r="91920" spans="1:4" x14ac:dyDescent="0.3">
      <c r="A91920" t="s">
        <v>110389</v>
      </c>
      <c r="B91920" t="s">
        <v>2765</v>
      </c>
      <c r="C91920" t="s">
        <v>247</v>
      </c>
      <c r="D91920" t="s">
        <v>145581</v>
      </c>
    </row>
    <row r="91921" spans="1:4" x14ac:dyDescent="0.3">
      <c r="A91921" t="s">
        <v>19229</v>
      </c>
      <c r="B91921" t="s">
        <v>2187</v>
      </c>
      <c r="C91921" t="s">
        <v>247</v>
      </c>
      <c r="D91921" t="s">
        <v>145581</v>
      </c>
    </row>
    <row r="91922" spans="1:4" x14ac:dyDescent="0.3">
      <c r="A91922" t="s">
        <v>79415</v>
      </c>
      <c r="B91922" t="s">
        <v>926</v>
      </c>
      <c r="C91922" t="s">
        <v>247</v>
      </c>
      <c r="D91922" t="s">
        <v>145581</v>
      </c>
    </row>
    <row r="91923" spans="1:4" x14ac:dyDescent="0.3">
      <c r="A91923" t="s">
        <v>131382</v>
      </c>
      <c r="B91923" t="s">
        <v>11077</v>
      </c>
      <c r="C91923" t="s">
        <v>247</v>
      </c>
      <c r="D91923" t="s">
        <v>145581</v>
      </c>
    </row>
    <row r="91924" spans="1:4" x14ac:dyDescent="0.3">
      <c r="A91924" t="s">
        <v>42712</v>
      </c>
      <c r="B91924" t="s">
        <v>2777</v>
      </c>
      <c r="C91924" t="s">
        <v>247</v>
      </c>
      <c r="D91924" t="s">
        <v>145581</v>
      </c>
    </row>
    <row r="91925" spans="1:4" x14ac:dyDescent="0.3">
      <c r="A91925" t="s">
        <v>143946</v>
      </c>
      <c r="B91925" t="s">
        <v>6403</v>
      </c>
      <c r="C91925" t="s">
        <v>247</v>
      </c>
      <c r="D91925" t="s">
        <v>145581</v>
      </c>
    </row>
    <row r="91926" spans="1:4" x14ac:dyDescent="0.3">
      <c r="A91926" t="s">
        <v>115421</v>
      </c>
      <c r="B91926" t="s">
        <v>2244</v>
      </c>
      <c r="C91926" t="s">
        <v>247</v>
      </c>
      <c r="D91926" t="s">
        <v>145581</v>
      </c>
    </row>
    <row r="91927" spans="1:4" x14ac:dyDescent="0.3">
      <c r="A91927" t="s">
        <v>65413</v>
      </c>
      <c r="B91927" t="s">
        <v>1251</v>
      </c>
      <c r="C91927" t="s">
        <v>247</v>
      </c>
      <c r="D91927" t="s">
        <v>145581</v>
      </c>
    </row>
    <row r="91928" spans="1:4" x14ac:dyDescent="0.3">
      <c r="A91928" t="s">
        <v>130967</v>
      </c>
      <c r="B91928" t="s">
        <v>2227</v>
      </c>
      <c r="C91928" t="s">
        <v>247</v>
      </c>
      <c r="D91928" t="s">
        <v>145581</v>
      </c>
    </row>
    <row r="91929" spans="1:4" x14ac:dyDescent="0.3">
      <c r="A91929" t="s">
        <v>105314</v>
      </c>
      <c r="B91929" t="s">
        <v>1288</v>
      </c>
      <c r="C91929" t="s">
        <v>247</v>
      </c>
      <c r="D91929" t="s">
        <v>145581</v>
      </c>
    </row>
    <row r="91930" spans="1:4" x14ac:dyDescent="0.3">
      <c r="A91930" t="s">
        <v>78443</v>
      </c>
      <c r="B91930" t="s">
        <v>1057</v>
      </c>
      <c r="C91930" t="s">
        <v>247</v>
      </c>
      <c r="D91930" t="s">
        <v>145581</v>
      </c>
    </row>
    <row r="91931" spans="1:4" x14ac:dyDescent="0.3">
      <c r="A91931" t="s">
        <v>8924</v>
      </c>
      <c r="B91931" t="s">
        <v>3042</v>
      </c>
      <c r="C91931" t="s">
        <v>247</v>
      </c>
      <c r="D91931" t="s">
        <v>145581</v>
      </c>
    </row>
    <row r="91932" spans="1:4" x14ac:dyDescent="0.3">
      <c r="A91932" t="s">
        <v>70146</v>
      </c>
      <c r="B91932" t="s">
        <v>4984</v>
      </c>
      <c r="C91932" t="s">
        <v>247</v>
      </c>
      <c r="D91932" t="s">
        <v>145581</v>
      </c>
    </row>
    <row r="91933" spans="1:4" x14ac:dyDescent="0.3">
      <c r="A91933" t="s">
        <v>142780</v>
      </c>
      <c r="B91933" t="s">
        <v>2857</v>
      </c>
      <c r="C91933" t="s">
        <v>247</v>
      </c>
      <c r="D91933" t="s">
        <v>145581</v>
      </c>
    </row>
    <row r="91934" spans="1:4" x14ac:dyDescent="0.3">
      <c r="A91934" t="s">
        <v>17183</v>
      </c>
      <c r="B91934" t="s">
        <v>1155</v>
      </c>
      <c r="C91934" t="s">
        <v>247</v>
      </c>
      <c r="D91934" t="s">
        <v>145581</v>
      </c>
    </row>
    <row r="91935" spans="1:4" x14ac:dyDescent="0.3">
      <c r="A91935" t="s">
        <v>124761</v>
      </c>
      <c r="B91935" t="s">
        <v>2535</v>
      </c>
      <c r="C91935" t="s">
        <v>247</v>
      </c>
      <c r="D91935" t="s">
        <v>145581</v>
      </c>
    </row>
    <row r="91936" spans="1:4" x14ac:dyDescent="0.3">
      <c r="A91936" t="s">
        <v>134583</v>
      </c>
      <c r="B91936" t="s">
        <v>3505</v>
      </c>
      <c r="C91936" t="s">
        <v>247</v>
      </c>
      <c r="D91936" t="s">
        <v>145581</v>
      </c>
    </row>
    <row r="91937" spans="1:4" x14ac:dyDescent="0.3">
      <c r="A91937" t="s">
        <v>135200</v>
      </c>
      <c r="B91937" t="s">
        <v>687</v>
      </c>
      <c r="C91937" t="s">
        <v>247</v>
      </c>
      <c r="D91937" t="s">
        <v>145581</v>
      </c>
    </row>
    <row r="91938" spans="1:4" x14ac:dyDescent="0.3">
      <c r="A91938" t="s">
        <v>13580</v>
      </c>
      <c r="B91938" t="s">
        <v>13582</v>
      </c>
      <c r="C91938" t="s">
        <v>247</v>
      </c>
      <c r="D91938" t="s">
        <v>145581</v>
      </c>
    </row>
    <row r="91939" spans="1:4" x14ac:dyDescent="0.3">
      <c r="A91939" t="s">
        <v>30767</v>
      </c>
      <c r="B91939" t="s">
        <v>2014</v>
      </c>
      <c r="C91939" t="s">
        <v>247</v>
      </c>
      <c r="D91939" t="s">
        <v>145581</v>
      </c>
    </row>
    <row r="91940" spans="1:4" x14ac:dyDescent="0.3">
      <c r="A91940" t="s">
        <v>72122</v>
      </c>
      <c r="B91940" t="s">
        <v>2699</v>
      </c>
      <c r="C91940" t="s">
        <v>247</v>
      </c>
      <c r="D91940" t="s">
        <v>145581</v>
      </c>
    </row>
    <row r="91941" spans="1:4" x14ac:dyDescent="0.3">
      <c r="A91941" t="s">
        <v>104223</v>
      </c>
      <c r="B91941" t="s">
        <v>9567</v>
      </c>
      <c r="C91941" t="s">
        <v>247</v>
      </c>
      <c r="D91941" t="s">
        <v>145581</v>
      </c>
    </row>
    <row r="91942" spans="1:4" x14ac:dyDescent="0.3">
      <c r="A91942" t="s">
        <v>98743</v>
      </c>
      <c r="B91942" t="s">
        <v>3473</v>
      </c>
      <c r="C91942" t="s">
        <v>247</v>
      </c>
      <c r="D91942" t="s">
        <v>145581</v>
      </c>
    </row>
    <row r="91943" spans="1:4" x14ac:dyDescent="0.3">
      <c r="A91943" t="s">
        <v>131602</v>
      </c>
      <c r="B91943" t="s">
        <v>10906</v>
      </c>
      <c r="C91943" t="s">
        <v>247</v>
      </c>
      <c r="D91943" t="s">
        <v>145581</v>
      </c>
    </row>
    <row r="91944" spans="1:4" x14ac:dyDescent="0.3">
      <c r="A91944" t="s">
        <v>127560</v>
      </c>
      <c r="B91944" t="s">
        <v>3861</v>
      </c>
      <c r="C91944" t="s">
        <v>247</v>
      </c>
      <c r="D91944" t="s">
        <v>145581</v>
      </c>
    </row>
    <row r="91945" spans="1:4" x14ac:dyDescent="0.3">
      <c r="A91945" t="s">
        <v>1191</v>
      </c>
      <c r="B91945" t="s">
        <v>1086</v>
      </c>
      <c r="C91945" t="s">
        <v>247</v>
      </c>
      <c r="D91945" t="s">
        <v>145581</v>
      </c>
    </row>
    <row r="91946" spans="1:4" x14ac:dyDescent="0.3">
      <c r="A91946" t="s">
        <v>134068</v>
      </c>
      <c r="B91946" t="s">
        <v>5173</v>
      </c>
      <c r="C91946" t="s">
        <v>247</v>
      </c>
      <c r="D91946" t="s">
        <v>145581</v>
      </c>
    </row>
    <row r="91947" spans="1:4" x14ac:dyDescent="0.3">
      <c r="A91947" t="s">
        <v>106388</v>
      </c>
      <c r="B91947" t="s">
        <v>165</v>
      </c>
      <c r="C91947" t="s">
        <v>247</v>
      </c>
      <c r="D91947" t="s">
        <v>145581</v>
      </c>
    </row>
    <row r="91948" spans="1:4" x14ac:dyDescent="0.3">
      <c r="A91948" t="s">
        <v>52197</v>
      </c>
      <c r="B91948" t="s">
        <v>5806</v>
      </c>
      <c r="C91948" t="s">
        <v>247</v>
      </c>
      <c r="D91948" t="s">
        <v>145581</v>
      </c>
    </row>
    <row r="91949" spans="1:4" x14ac:dyDescent="0.3">
      <c r="A91949" t="s">
        <v>78126</v>
      </c>
      <c r="B91949" t="s">
        <v>4193</v>
      </c>
      <c r="C91949" t="s">
        <v>247</v>
      </c>
      <c r="D91949" t="s">
        <v>145581</v>
      </c>
    </row>
    <row r="91950" spans="1:4" x14ac:dyDescent="0.3">
      <c r="A91950" t="s">
        <v>119202</v>
      </c>
      <c r="B91950" t="s">
        <v>5623</v>
      </c>
      <c r="C91950" t="s">
        <v>247</v>
      </c>
      <c r="D91950" t="s">
        <v>145581</v>
      </c>
    </row>
    <row r="91951" spans="1:4" x14ac:dyDescent="0.3">
      <c r="A91951" t="s">
        <v>82579</v>
      </c>
      <c r="B91951" t="s">
        <v>999</v>
      </c>
      <c r="C91951" t="s">
        <v>247</v>
      </c>
      <c r="D91951" t="s">
        <v>145581</v>
      </c>
    </row>
    <row r="91952" spans="1:4" x14ac:dyDescent="0.3">
      <c r="A91952" t="s">
        <v>87728</v>
      </c>
      <c r="B91952" t="s">
        <v>547</v>
      </c>
      <c r="C91952" t="s">
        <v>247</v>
      </c>
      <c r="D91952" t="s">
        <v>145581</v>
      </c>
    </row>
    <row r="91953" spans="1:4" x14ac:dyDescent="0.3">
      <c r="A91953" t="s">
        <v>47892</v>
      </c>
      <c r="B91953" t="s">
        <v>2244</v>
      </c>
      <c r="C91953" t="s">
        <v>247</v>
      </c>
      <c r="D91953" t="s">
        <v>145581</v>
      </c>
    </row>
    <row r="91954" spans="1:4" x14ac:dyDescent="0.3">
      <c r="A91954" t="s">
        <v>26355</v>
      </c>
      <c r="B91954" t="s">
        <v>866</v>
      </c>
      <c r="C91954" t="s">
        <v>247</v>
      </c>
      <c r="D91954" t="s">
        <v>145581</v>
      </c>
    </row>
    <row r="91955" spans="1:4" x14ac:dyDescent="0.3">
      <c r="A91955" t="s">
        <v>102139</v>
      </c>
      <c r="B91955" t="s">
        <v>5767</v>
      </c>
      <c r="C91955" t="s">
        <v>247</v>
      </c>
      <c r="D91955" t="s">
        <v>145581</v>
      </c>
    </row>
    <row r="91956" spans="1:4" x14ac:dyDescent="0.3">
      <c r="A91956" t="s">
        <v>38522</v>
      </c>
      <c r="B91956" t="s">
        <v>695</v>
      </c>
      <c r="C91956" t="s">
        <v>247</v>
      </c>
      <c r="D91956" t="s">
        <v>145581</v>
      </c>
    </row>
    <row r="91957" spans="1:4" x14ac:dyDescent="0.3">
      <c r="A91957" t="s">
        <v>69139</v>
      </c>
      <c r="B91957" t="s">
        <v>161</v>
      </c>
      <c r="C91957" t="s">
        <v>247</v>
      </c>
      <c r="D91957" t="s">
        <v>145581</v>
      </c>
    </row>
    <row r="91958" spans="1:4" x14ac:dyDescent="0.3">
      <c r="A91958" t="s">
        <v>126755</v>
      </c>
      <c r="B91958" t="s">
        <v>6789</v>
      </c>
      <c r="C91958" t="s">
        <v>247</v>
      </c>
      <c r="D91958" t="s">
        <v>145581</v>
      </c>
    </row>
    <row r="91959" spans="1:4" x14ac:dyDescent="0.3">
      <c r="A91959" t="s">
        <v>119470</v>
      </c>
      <c r="B91959" t="s">
        <v>3622</v>
      </c>
      <c r="C91959" t="s">
        <v>247</v>
      </c>
      <c r="D91959" t="s">
        <v>145581</v>
      </c>
    </row>
    <row r="91960" spans="1:4" x14ac:dyDescent="0.3">
      <c r="A91960" t="s">
        <v>65430</v>
      </c>
      <c r="B91960" t="s">
        <v>441</v>
      </c>
      <c r="C91960" t="s">
        <v>247</v>
      </c>
      <c r="D91960" t="s">
        <v>145581</v>
      </c>
    </row>
    <row r="91961" spans="1:4" x14ac:dyDescent="0.3">
      <c r="A91961" t="s">
        <v>66942</v>
      </c>
      <c r="B91961" t="s">
        <v>8022</v>
      </c>
      <c r="C91961" t="s">
        <v>247</v>
      </c>
      <c r="D91961" t="s">
        <v>145581</v>
      </c>
    </row>
    <row r="91962" spans="1:4" x14ac:dyDescent="0.3">
      <c r="A91962" t="s">
        <v>47207</v>
      </c>
      <c r="B91962" t="s">
        <v>1949</v>
      </c>
      <c r="C91962" t="s">
        <v>247</v>
      </c>
      <c r="D91962" t="s">
        <v>145581</v>
      </c>
    </row>
    <row r="91963" spans="1:4" x14ac:dyDescent="0.3">
      <c r="A91963" t="s">
        <v>40025</v>
      </c>
      <c r="B91963" t="s">
        <v>4550</v>
      </c>
      <c r="C91963" t="s">
        <v>247</v>
      </c>
      <c r="D91963" t="s">
        <v>145581</v>
      </c>
    </row>
    <row r="91964" spans="1:4" x14ac:dyDescent="0.3">
      <c r="A91964" t="s">
        <v>137704</v>
      </c>
      <c r="B91964" t="s">
        <v>1408</v>
      </c>
      <c r="C91964" t="s">
        <v>247</v>
      </c>
      <c r="D91964" t="s">
        <v>145581</v>
      </c>
    </row>
    <row r="91965" spans="1:4" x14ac:dyDescent="0.3">
      <c r="A91965" t="s">
        <v>55322</v>
      </c>
      <c r="B91965" t="s">
        <v>2753</v>
      </c>
      <c r="C91965" t="s">
        <v>247</v>
      </c>
      <c r="D91965" t="s">
        <v>145581</v>
      </c>
    </row>
    <row r="91966" spans="1:4" x14ac:dyDescent="0.3">
      <c r="A91966" t="s">
        <v>95885</v>
      </c>
      <c r="B91966" t="s">
        <v>2879</v>
      </c>
      <c r="C91966" t="s">
        <v>247</v>
      </c>
      <c r="D91966" t="s">
        <v>145581</v>
      </c>
    </row>
    <row r="91967" spans="1:4" x14ac:dyDescent="0.3">
      <c r="A91967" t="s">
        <v>102151</v>
      </c>
      <c r="B91967" t="s">
        <v>3871</v>
      </c>
      <c r="C91967" t="s">
        <v>247</v>
      </c>
      <c r="D91967" t="s">
        <v>145581</v>
      </c>
    </row>
    <row r="91968" spans="1:4" x14ac:dyDescent="0.3">
      <c r="A91968" t="s">
        <v>102153</v>
      </c>
      <c r="B91968" t="s">
        <v>181</v>
      </c>
      <c r="C91968" t="s">
        <v>247</v>
      </c>
      <c r="D91968" t="s">
        <v>145581</v>
      </c>
    </row>
    <row r="91969" spans="1:4" x14ac:dyDescent="0.3">
      <c r="A91969" t="s">
        <v>74854</v>
      </c>
      <c r="B91969" t="s">
        <v>1372</v>
      </c>
      <c r="C91969" t="s">
        <v>247</v>
      </c>
      <c r="D91969" t="s">
        <v>145581</v>
      </c>
    </row>
    <row r="91970" spans="1:4" x14ac:dyDescent="0.3">
      <c r="A91970" t="s">
        <v>119205</v>
      </c>
      <c r="B91970" t="s">
        <v>1750</v>
      </c>
      <c r="C91970" t="s">
        <v>247</v>
      </c>
      <c r="D91970" t="s">
        <v>145581</v>
      </c>
    </row>
    <row r="91971" spans="1:4" x14ac:dyDescent="0.3">
      <c r="A91971" t="s">
        <v>113749</v>
      </c>
      <c r="B91971" t="s">
        <v>4527</v>
      </c>
      <c r="C91971" t="s">
        <v>247</v>
      </c>
      <c r="D91971" t="s">
        <v>145581</v>
      </c>
    </row>
    <row r="91972" spans="1:4" x14ac:dyDescent="0.3">
      <c r="A91972" t="s">
        <v>85156</v>
      </c>
      <c r="B91972" t="s">
        <v>9692</v>
      </c>
      <c r="C91972" t="s">
        <v>247</v>
      </c>
      <c r="D91972" t="s">
        <v>145581</v>
      </c>
    </row>
    <row r="91973" spans="1:4" x14ac:dyDescent="0.3">
      <c r="A91973" t="s">
        <v>30774</v>
      </c>
      <c r="B91973" t="s">
        <v>217</v>
      </c>
      <c r="C91973" t="s">
        <v>247</v>
      </c>
      <c r="D91973" t="s">
        <v>145581</v>
      </c>
    </row>
    <row r="91974" spans="1:4" x14ac:dyDescent="0.3">
      <c r="A91974" t="s">
        <v>109434</v>
      </c>
      <c r="B91974" t="s">
        <v>17457</v>
      </c>
      <c r="C91974" t="s">
        <v>247</v>
      </c>
      <c r="D91974" t="s">
        <v>145581</v>
      </c>
    </row>
    <row r="91975" spans="1:4" x14ac:dyDescent="0.3">
      <c r="A91975" t="s">
        <v>113062</v>
      </c>
      <c r="B91975" t="s">
        <v>10732</v>
      </c>
      <c r="C91975" t="s">
        <v>247</v>
      </c>
      <c r="D91975" t="s">
        <v>145581</v>
      </c>
    </row>
    <row r="91976" spans="1:4" x14ac:dyDescent="0.3">
      <c r="A91976" t="s">
        <v>108415</v>
      </c>
      <c r="B91976" t="s">
        <v>2772</v>
      </c>
      <c r="C91976" t="s">
        <v>247</v>
      </c>
      <c r="D91976" t="s">
        <v>145581</v>
      </c>
    </row>
    <row r="91977" spans="1:4" x14ac:dyDescent="0.3">
      <c r="A91977" t="s">
        <v>7162</v>
      </c>
      <c r="B91977" t="s">
        <v>7164</v>
      </c>
      <c r="C91977" t="s">
        <v>247</v>
      </c>
      <c r="D91977" t="s">
        <v>145581</v>
      </c>
    </row>
    <row r="91978" spans="1:4" x14ac:dyDescent="0.3">
      <c r="A91978" t="s">
        <v>108417</v>
      </c>
      <c r="B91978" t="s">
        <v>2953</v>
      </c>
      <c r="C91978" t="s">
        <v>247</v>
      </c>
      <c r="D91978" t="s">
        <v>145581</v>
      </c>
    </row>
    <row r="91979" spans="1:4" x14ac:dyDescent="0.3">
      <c r="A91979" t="s">
        <v>143842</v>
      </c>
      <c r="B91979" t="s">
        <v>5116</v>
      </c>
      <c r="C91979" t="s">
        <v>247</v>
      </c>
      <c r="D91979" t="s">
        <v>145581</v>
      </c>
    </row>
    <row r="91980" spans="1:4" x14ac:dyDescent="0.3">
      <c r="A91980" t="s">
        <v>138788</v>
      </c>
      <c r="B91980" t="s">
        <v>8773</v>
      </c>
      <c r="C91980" t="s">
        <v>247</v>
      </c>
      <c r="D91980" t="s">
        <v>145581</v>
      </c>
    </row>
    <row r="91981" spans="1:4" x14ac:dyDescent="0.3">
      <c r="A91981" t="s">
        <v>71181</v>
      </c>
      <c r="B91981" t="s">
        <v>4240</v>
      </c>
      <c r="C91981" t="s">
        <v>247</v>
      </c>
      <c r="D91981" t="s">
        <v>145581</v>
      </c>
    </row>
    <row r="91982" spans="1:4" x14ac:dyDescent="0.3">
      <c r="A91982" t="s">
        <v>103203</v>
      </c>
      <c r="B91982" t="s">
        <v>9475</v>
      </c>
      <c r="C91982" t="s">
        <v>247</v>
      </c>
      <c r="D91982" t="s">
        <v>145581</v>
      </c>
    </row>
    <row r="91983" spans="1:4" x14ac:dyDescent="0.3">
      <c r="A91983" t="s">
        <v>90205</v>
      </c>
      <c r="B91983" t="s">
        <v>5053</v>
      </c>
      <c r="C91983" t="s">
        <v>247</v>
      </c>
      <c r="D91983" t="s">
        <v>145581</v>
      </c>
    </row>
    <row r="91984" spans="1:4" x14ac:dyDescent="0.3">
      <c r="A91984" t="s">
        <v>140657</v>
      </c>
      <c r="B91984" t="s">
        <v>4435</v>
      </c>
      <c r="C91984" t="s">
        <v>247</v>
      </c>
      <c r="D91984" t="s">
        <v>145581</v>
      </c>
    </row>
    <row r="91985" spans="1:4" x14ac:dyDescent="0.3">
      <c r="A91985" t="s">
        <v>95904</v>
      </c>
      <c r="B91985" t="s">
        <v>7277</v>
      </c>
      <c r="C91985" t="s">
        <v>247</v>
      </c>
      <c r="D91985" t="s">
        <v>145581</v>
      </c>
    </row>
    <row r="91986" spans="1:4" x14ac:dyDescent="0.3">
      <c r="A91986" t="s">
        <v>29334</v>
      </c>
      <c r="B91986" t="s">
        <v>5856</v>
      </c>
      <c r="C91986" t="s">
        <v>247</v>
      </c>
      <c r="D91986" t="s">
        <v>145581</v>
      </c>
    </row>
    <row r="91987" spans="1:4" x14ac:dyDescent="0.3">
      <c r="A91987" t="s">
        <v>85173</v>
      </c>
      <c r="B91987" t="s">
        <v>3804</v>
      </c>
      <c r="C91987" t="s">
        <v>247</v>
      </c>
      <c r="D91987" t="s">
        <v>145581</v>
      </c>
    </row>
    <row r="91988" spans="1:4" x14ac:dyDescent="0.3">
      <c r="A91988" t="s">
        <v>20008</v>
      </c>
      <c r="B91988" t="s">
        <v>1645</v>
      </c>
      <c r="C91988" t="s">
        <v>247</v>
      </c>
      <c r="D91988" t="s">
        <v>145581</v>
      </c>
    </row>
    <row r="91989" spans="1:4" x14ac:dyDescent="0.3">
      <c r="A91989" t="s">
        <v>129407</v>
      </c>
      <c r="B91989" t="s">
        <v>1248</v>
      </c>
      <c r="C91989" t="s">
        <v>247</v>
      </c>
      <c r="D91989" t="s">
        <v>145581</v>
      </c>
    </row>
    <row r="91990" spans="1:4" x14ac:dyDescent="0.3">
      <c r="A91990" t="s">
        <v>16142</v>
      </c>
      <c r="B91990" t="s">
        <v>6554</v>
      </c>
      <c r="C91990" t="s">
        <v>247</v>
      </c>
      <c r="D91990" t="s">
        <v>145581</v>
      </c>
    </row>
    <row r="91991" spans="1:4" x14ac:dyDescent="0.3">
      <c r="A91991" t="s">
        <v>13017</v>
      </c>
      <c r="B91991" t="s">
        <v>312</v>
      </c>
      <c r="C91991" t="s">
        <v>247</v>
      </c>
      <c r="D91991" t="s">
        <v>145581</v>
      </c>
    </row>
    <row r="91992" spans="1:4" x14ac:dyDescent="0.3">
      <c r="A91992" t="s">
        <v>129846</v>
      </c>
      <c r="B91992" t="s">
        <v>4579</v>
      </c>
      <c r="C91992" t="s">
        <v>247</v>
      </c>
      <c r="D91992" t="s">
        <v>145581</v>
      </c>
    </row>
    <row r="91993" spans="1:4" x14ac:dyDescent="0.3">
      <c r="A91993" t="s">
        <v>104257</v>
      </c>
      <c r="B91993" t="s">
        <v>4521</v>
      </c>
      <c r="C91993" t="s">
        <v>247</v>
      </c>
      <c r="D91993" t="s">
        <v>145581</v>
      </c>
    </row>
    <row r="91994" spans="1:4" x14ac:dyDescent="0.3">
      <c r="A91994" t="s">
        <v>38151</v>
      </c>
      <c r="B91994" t="s">
        <v>2688</v>
      </c>
      <c r="C91994" t="s">
        <v>247</v>
      </c>
      <c r="D91994" t="s">
        <v>145581</v>
      </c>
    </row>
    <row r="91995" spans="1:4" x14ac:dyDescent="0.3">
      <c r="A91995" t="s">
        <v>27120</v>
      </c>
      <c r="B91995" t="s">
        <v>8623</v>
      </c>
      <c r="C91995" t="s">
        <v>247</v>
      </c>
      <c r="D91995" t="s">
        <v>145581</v>
      </c>
    </row>
    <row r="91996" spans="1:4" x14ac:dyDescent="0.3">
      <c r="A91996" t="s">
        <v>28588</v>
      </c>
      <c r="B91996" t="s">
        <v>848</v>
      </c>
      <c r="C91996" t="s">
        <v>247</v>
      </c>
      <c r="D91996" t="s">
        <v>145581</v>
      </c>
    </row>
    <row r="91997" spans="1:4" x14ac:dyDescent="0.3">
      <c r="A91997" t="s">
        <v>131842</v>
      </c>
      <c r="B91997" t="s">
        <v>2068</v>
      </c>
      <c r="C91997" t="s">
        <v>247</v>
      </c>
      <c r="D91997" t="s">
        <v>145581</v>
      </c>
    </row>
    <row r="91998" spans="1:4" x14ac:dyDescent="0.3">
      <c r="A91998" t="s">
        <v>132228</v>
      </c>
      <c r="B91998" t="s">
        <v>2275</v>
      </c>
      <c r="C91998" t="s">
        <v>247</v>
      </c>
      <c r="D91998" t="s">
        <v>145581</v>
      </c>
    </row>
    <row r="91999" spans="1:4" x14ac:dyDescent="0.3">
      <c r="A91999" t="s">
        <v>41660</v>
      </c>
      <c r="B91999" t="s">
        <v>1747</v>
      </c>
      <c r="C91999" t="s">
        <v>247</v>
      </c>
      <c r="D91999" t="s">
        <v>145581</v>
      </c>
    </row>
    <row r="92000" spans="1:4" x14ac:dyDescent="0.3">
      <c r="A92000" t="s">
        <v>79080</v>
      </c>
      <c r="B92000" t="s">
        <v>2505</v>
      </c>
      <c r="C92000" t="s">
        <v>247</v>
      </c>
      <c r="D92000" t="s">
        <v>145581</v>
      </c>
    </row>
    <row r="92001" spans="1:4" x14ac:dyDescent="0.3">
      <c r="A92001" t="s">
        <v>65461</v>
      </c>
      <c r="B92001" t="s">
        <v>349</v>
      </c>
      <c r="C92001" t="s">
        <v>247</v>
      </c>
      <c r="D92001" t="s">
        <v>145581</v>
      </c>
    </row>
    <row r="92002" spans="1:4" x14ac:dyDescent="0.3">
      <c r="A92002" t="s">
        <v>134215</v>
      </c>
      <c r="B92002" t="s">
        <v>4594</v>
      </c>
      <c r="C92002" t="s">
        <v>247</v>
      </c>
      <c r="D92002" t="s">
        <v>145581</v>
      </c>
    </row>
    <row r="92003" spans="1:4" x14ac:dyDescent="0.3">
      <c r="A92003" t="s">
        <v>122625</v>
      </c>
      <c r="B92003" t="s">
        <v>5668</v>
      </c>
      <c r="C92003" t="s">
        <v>247</v>
      </c>
      <c r="D92003" t="s">
        <v>145581</v>
      </c>
    </row>
    <row r="92004" spans="1:4" x14ac:dyDescent="0.3">
      <c r="A92004" t="s">
        <v>20992</v>
      </c>
      <c r="B92004" t="s">
        <v>4761</v>
      </c>
      <c r="C92004" t="s">
        <v>247</v>
      </c>
      <c r="D92004" t="s">
        <v>145581</v>
      </c>
    </row>
    <row r="92005" spans="1:4" x14ac:dyDescent="0.3">
      <c r="A92005" t="s">
        <v>145197</v>
      </c>
      <c r="B92005" t="s">
        <v>1960</v>
      </c>
      <c r="C92005" t="s">
        <v>247</v>
      </c>
      <c r="D92005" t="s">
        <v>145581</v>
      </c>
    </row>
    <row r="92006" spans="1:4" x14ac:dyDescent="0.3">
      <c r="A92006" t="s">
        <v>69173</v>
      </c>
      <c r="B92006" t="s">
        <v>3432</v>
      </c>
      <c r="C92006" t="s">
        <v>247</v>
      </c>
      <c r="D92006" t="s">
        <v>145581</v>
      </c>
    </row>
    <row r="92007" spans="1:4" x14ac:dyDescent="0.3">
      <c r="A92007" t="s">
        <v>118664</v>
      </c>
      <c r="B92007" t="s">
        <v>5141</v>
      </c>
      <c r="C92007" t="s">
        <v>247</v>
      </c>
      <c r="D92007" t="s">
        <v>145581</v>
      </c>
    </row>
    <row r="92008" spans="1:4" x14ac:dyDescent="0.3">
      <c r="A92008" t="s">
        <v>120278</v>
      </c>
      <c r="B92008" t="s">
        <v>3394</v>
      </c>
      <c r="C92008" t="s">
        <v>247</v>
      </c>
      <c r="D92008" t="s">
        <v>145581</v>
      </c>
    </row>
    <row r="92009" spans="1:4" x14ac:dyDescent="0.3">
      <c r="A92009" t="s">
        <v>39224</v>
      </c>
      <c r="B92009" t="s">
        <v>4874</v>
      </c>
      <c r="C92009" t="s">
        <v>247</v>
      </c>
      <c r="D92009" t="s">
        <v>145581</v>
      </c>
    </row>
    <row r="92010" spans="1:4" x14ac:dyDescent="0.3">
      <c r="A92010" t="s">
        <v>82667</v>
      </c>
      <c r="B92010" t="s">
        <v>1603</v>
      </c>
      <c r="C92010" t="s">
        <v>247</v>
      </c>
      <c r="D92010" t="s">
        <v>145581</v>
      </c>
    </row>
    <row r="92011" spans="1:4" x14ac:dyDescent="0.3">
      <c r="A92011" t="s">
        <v>29650</v>
      </c>
      <c r="B92011" t="s">
        <v>1408</v>
      </c>
      <c r="C92011" t="s">
        <v>247</v>
      </c>
      <c r="D92011" t="s">
        <v>145581</v>
      </c>
    </row>
    <row r="92012" spans="1:4" x14ac:dyDescent="0.3">
      <c r="A92012" t="s">
        <v>64003</v>
      </c>
      <c r="B92012" t="s">
        <v>572</v>
      </c>
      <c r="C92012" t="s">
        <v>247</v>
      </c>
      <c r="D92012" t="s">
        <v>145581</v>
      </c>
    </row>
    <row r="92013" spans="1:4" x14ac:dyDescent="0.3">
      <c r="A92013" t="s">
        <v>110429</v>
      </c>
      <c r="B92013" t="s">
        <v>4133</v>
      </c>
      <c r="C92013" t="s">
        <v>247</v>
      </c>
      <c r="D92013" t="s">
        <v>145581</v>
      </c>
    </row>
    <row r="92014" spans="1:4" x14ac:dyDescent="0.3">
      <c r="A92014" t="s">
        <v>64007</v>
      </c>
      <c r="B92014" t="s">
        <v>1715</v>
      </c>
      <c r="C92014" t="s">
        <v>247</v>
      </c>
      <c r="D92014" t="s">
        <v>145581</v>
      </c>
    </row>
    <row r="92015" spans="1:4" x14ac:dyDescent="0.3">
      <c r="A92015" t="s">
        <v>65479</v>
      </c>
      <c r="B92015" t="s">
        <v>3544</v>
      </c>
      <c r="C92015" t="s">
        <v>247</v>
      </c>
      <c r="D92015" t="s">
        <v>145581</v>
      </c>
    </row>
    <row r="92016" spans="1:4" x14ac:dyDescent="0.3">
      <c r="A92016" t="s">
        <v>104272</v>
      </c>
      <c r="B92016" t="s">
        <v>3817</v>
      </c>
      <c r="C92016" t="s">
        <v>247</v>
      </c>
      <c r="D92016" t="s">
        <v>145581</v>
      </c>
    </row>
    <row r="92017" spans="1:4" x14ac:dyDescent="0.3">
      <c r="A92017" t="s">
        <v>131197</v>
      </c>
      <c r="B92017" t="s">
        <v>7988</v>
      </c>
      <c r="C92017" t="s">
        <v>247</v>
      </c>
      <c r="D92017" t="s">
        <v>145581</v>
      </c>
    </row>
    <row r="92018" spans="1:4" x14ac:dyDescent="0.3">
      <c r="A92018" t="s">
        <v>36232</v>
      </c>
      <c r="B92018" t="s">
        <v>1878</v>
      </c>
      <c r="C92018" t="s">
        <v>247</v>
      </c>
      <c r="D92018" t="s">
        <v>145581</v>
      </c>
    </row>
    <row r="92019" spans="1:4" x14ac:dyDescent="0.3">
      <c r="A92019" t="s">
        <v>138796</v>
      </c>
      <c r="B92019" t="s">
        <v>5511</v>
      </c>
      <c r="C92019" t="s">
        <v>247</v>
      </c>
      <c r="D92019" t="s">
        <v>145581</v>
      </c>
    </row>
    <row r="92020" spans="1:4" x14ac:dyDescent="0.3">
      <c r="A92020" t="s">
        <v>141169</v>
      </c>
      <c r="B92020" t="s">
        <v>4650</v>
      </c>
      <c r="C92020" t="s">
        <v>247</v>
      </c>
      <c r="D92020" t="s">
        <v>145581</v>
      </c>
    </row>
    <row r="92021" spans="1:4" x14ac:dyDescent="0.3">
      <c r="A92021" t="s">
        <v>133143</v>
      </c>
      <c r="B92021" t="s">
        <v>9692</v>
      </c>
      <c r="C92021" t="s">
        <v>247</v>
      </c>
      <c r="D92021" t="s">
        <v>145581</v>
      </c>
    </row>
    <row r="92022" spans="1:4" x14ac:dyDescent="0.3">
      <c r="A92022" t="s">
        <v>138943</v>
      </c>
      <c r="B92022" t="s">
        <v>9114</v>
      </c>
      <c r="C92022" t="s">
        <v>247</v>
      </c>
      <c r="D92022" t="s">
        <v>145581</v>
      </c>
    </row>
    <row r="92023" spans="1:4" x14ac:dyDescent="0.3">
      <c r="A92023" t="s">
        <v>134076</v>
      </c>
      <c r="B92023" t="s">
        <v>8173</v>
      </c>
      <c r="C92023" t="s">
        <v>247</v>
      </c>
      <c r="D92023" t="s">
        <v>145581</v>
      </c>
    </row>
    <row r="92024" spans="1:4" x14ac:dyDescent="0.3">
      <c r="A92024" t="s">
        <v>53360</v>
      </c>
      <c r="B92024" t="s">
        <v>5717</v>
      </c>
      <c r="C92024" t="s">
        <v>247</v>
      </c>
      <c r="D92024" t="s">
        <v>145581</v>
      </c>
    </row>
    <row r="92025" spans="1:4" x14ac:dyDescent="0.3">
      <c r="A92025" t="s">
        <v>108445</v>
      </c>
      <c r="B92025" t="s">
        <v>10921</v>
      </c>
      <c r="C92025" t="s">
        <v>247</v>
      </c>
      <c r="D92025" t="s">
        <v>145581</v>
      </c>
    </row>
    <row r="92026" spans="1:4" x14ac:dyDescent="0.3">
      <c r="A92026" t="s">
        <v>45832</v>
      </c>
      <c r="B92026" t="s">
        <v>2963</v>
      </c>
      <c r="C92026" t="s">
        <v>247</v>
      </c>
      <c r="D92026" t="s">
        <v>145581</v>
      </c>
    </row>
    <row r="92027" spans="1:4" x14ac:dyDescent="0.3">
      <c r="A92027" t="s">
        <v>31816</v>
      </c>
      <c r="B92027" t="s">
        <v>5301</v>
      </c>
      <c r="C92027" t="s">
        <v>247</v>
      </c>
      <c r="D92027" t="s">
        <v>145581</v>
      </c>
    </row>
    <row r="92028" spans="1:4" x14ac:dyDescent="0.3">
      <c r="A92028" t="s">
        <v>140843</v>
      </c>
      <c r="B92028" t="s">
        <v>1930</v>
      </c>
      <c r="C92028" t="s">
        <v>247</v>
      </c>
      <c r="D92028" t="s">
        <v>145581</v>
      </c>
    </row>
    <row r="92029" spans="1:4" x14ac:dyDescent="0.3">
      <c r="A92029" t="s">
        <v>72164</v>
      </c>
      <c r="B92029" t="s">
        <v>5897</v>
      </c>
      <c r="C92029" t="s">
        <v>247</v>
      </c>
      <c r="D92029" t="s">
        <v>145581</v>
      </c>
    </row>
    <row r="92030" spans="1:4" x14ac:dyDescent="0.3">
      <c r="A92030" t="s">
        <v>126760</v>
      </c>
      <c r="B92030" t="s">
        <v>1181</v>
      </c>
      <c r="C92030" t="s">
        <v>247</v>
      </c>
      <c r="D92030" t="s">
        <v>145581</v>
      </c>
    </row>
    <row r="92031" spans="1:4" x14ac:dyDescent="0.3">
      <c r="A92031" t="s">
        <v>30053</v>
      </c>
      <c r="B92031" t="s">
        <v>2256</v>
      </c>
      <c r="C92031" t="s">
        <v>247</v>
      </c>
      <c r="D92031" t="s">
        <v>145581</v>
      </c>
    </row>
    <row r="92032" spans="1:4" x14ac:dyDescent="0.3">
      <c r="A92032" t="s">
        <v>90296</v>
      </c>
      <c r="B92032" t="s">
        <v>3643</v>
      </c>
      <c r="C92032" t="s">
        <v>247</v>
      </c>
      <c r="D92032" t="s">
        <v>145581</v>
      </c>
    </row>
    <row r="92033" spans="1:4" x14ac:dyDescent="0.3">
      <c r="A92033" t="s">
        <v>55936</v>
      </c>
      <c r="B92033" t="s">
        <v>5590</v>
      </c>
      <c r="C92033" t="s">
        <v>247</v>
      </c>
      <c r="D92033" t="s">
        <v>145581</v>
      </c>
    </row>
    <row r="92034" spans="1:4" x14ac:dyDescent="0.3">
      <c r="A92034" t="s">
        <v>120282</v>
      </c>
      <c r="B92034" t="s">
        <v>6133</v>
      </c>
      <c r="C92034" t="s">
        <v>247</v>
      </c>
      <c r="D92034" t="s">
        <v>145581</v>
      </c>
    </row>
    <row r="92035" spans="1:4" x14ac:dyDescent="0.3">
      <c r="A92035" t="s">
        <v>127178</v>
      </c>
      <c r="B92035" t="s">
        <v>7356</v>
      </c>
      <c r="C92035" t="s">
        <v>247</v>
      </c>
      <c r="D92035" t="s">
        <v>145581</v>
      </c>
    </row>
    <row r="92036" spans="1:4" x14ac:dyDescent="0.3">
      <c r="A92036" t="s">
        <v>128936</v>
      </c>
      <c r="B92036" t="s">
        <v>3131</v>
      </c>
      <c r="C92036" t="s">
        <v>247</v>
      </c>
      <c r="D92036" t="s">
        <v>145581</v>
      </c>
    </row>
    <row r="92037" spans="1:4" x14ac:dyDescent="0.3">
      <c r="A92037" t="s">
        <v>74237</v>
      </c>
      <c r="B92037" t="s">
        <v>1914</v>
      </c>
      <c r="C92037" t="s">
        <v>247</v>
      </c>
      <c r="D92037" t="s">
        <v>145581</v>
      </c>
    </row>
    <row r="92038" spans="1:4" x14ac:dyDescent="0.3">
      <c r="A92038" t="s">
        <v>30796</v>
      </c>
      <c r="B92038" t="s">
        <v>1263</v>
      </c>
      <c r="C92038" t="s">
        <v>247</v>
      </c>
      <c r="D92038" t="s">
        <v>145581</v>
      </c>
    </row>
    <row r="92039" spans="1:4" x14ac:dyDescent="0.3">
      <c r="A92039" t="s">
        <v>119799</v>
      </c>
      <c r="B92039" t="s">
        <v>6410</v>
      </c>
      <c r="C92039" t="s">
        <v>247</v>
      </c>
      <c r="D92039" t="s">
        <v>145581</v>
      </c>
    </row>
    <row r="92040" spans="1:4" x14ac:dyDescent="0.3">
      <c r="A92040" t="s">
        <v>134730</v>
      </c>
      <c r="B92040" t="s">
        <v>3482</v>
      </c>
      <c r="C92040" t="s">
        <v>247</v>
      </c>
      <c r="D92040" t="s">
        <v>145581</v>
      </c>
    </row>
    <row r="92041" spans="1:4" x14ac:dyDescent="0.3">
      <c r="A92041" t="s">
        <v>73553</v>
      </c>
      <c r="B92041" t="s">
        <v>4105</v>
      </c>
      <c r="C92041" t="s">
        <v>247</v>
      </c>
      <c r="D92041" t="s">
        <v>145581</v>
      </c>
    </row>
    <row r="92042" spans="1:4" x14ac:dyDescent="0.3">
      <c r="A92042" t="s">
        <v>45182</v>
      </c>
      <c r="B92042" t="s">
        <v>593</v>
      </c>
      <c r="C92042" t="s">
        <v>247</v>
      </c>
      <c r="D92042" t="s">
        <v>145581</v>
      </c>
    </row>
    <row r="92043" spans="1:4" x14ac:dyDescent="0.3">
      <c r="A92043" t="s">
        <v>103245</v>
      </c>
      <c r="B92043" t="s">
        <v>4408</v>
      </c>
      <c r="C92043" t="s">
        <v>247</v>
      </c>
      <c r="D92043" t="s">
        <v>145581</v>
      </c>
    </row>
    <row r="92044" spans="1:4" x14ac:dyDescent="0.3">
      <c r="A92044" t="s">
        <v>87851</v>
      </c>
      <c r="B92044" t="s">
        <v>15535</v>
      </c>
      <c r="C92044" t="s">
        <v>247</v>
      </c>
      <c r="D92044" t="s">
        <v>145581</v>
      </c>
    </row>
    <row r="92045" spans="1:4" x14ac:dyDescent="0.3">
      <c r="A92045" t="s">
        <v>106442</v>
      </c>
      <c r="B92045" t="s">
        <v>3402</v>
      </c>
      <c r="C92045" t="s">
        <v>247</v>
      </c>
      <c r="D92045" t="s">
        <v>145581</v>
      </c>
    </row>
    <row r="92046" spans="1:4" x14ac:dyDescent="0.3">
      <c r="A92046" t="s">
        <v>112428</v>
      </c>
      <c r="B92046" t="s">
        <v>5668</v>
      </c>
      <c r="C92046" t="s">
        <v>247</v>
      </c>
      <c r="D92046" t="s">
        <v>145581</v>
      </c>
    </row>
    <row r="92047" spans="1:4" x14ac:dyDescent="0.3">
      <c r="A92047" t="s">
        <v>65509</v>
      </c>
      <c r="B92047" t="s">
        <v>152</v>
      </c>
      <c r="C92047" t="s">
        <v>247</v>
      </c>
      <c r="D92047" t="s">
        <v>145581</v>
      </c>
    </row>
    <row r="92048" spans="1:4" x14ac:dyDescent="0.3">
      <c r="A92048" t="s">
        <v>114819</v>
      </c>
      <c r="B92048" t="s">
        <v>2085</v>
      </c>
      <c r="C92048" t="s">
        <v>247</v>
      </c>
      <c r="D92048" t="s">
        <v>145581</v>
      </c>
    </row>
    <row r="92049" spans="1:4" x14ac:dyDescent="0.3">
      <c r="A92049" t="s">
        <v>142912</v>
      </c>
      <c r="B92049" t="s">
        <v>4628</v>
      </c>
      <c r="C92049" t="s">
        <v>247</v>
      </c>
      <c r="D92049" t="s">
        <v>145581</v>
      </c>
    </row>
    <row r="92050" spans="1:4" x14ac:dyDescent="0.3">
      <c r="A92050" t="s">
        <v>138800</v>
      </c>
      <c r="B92050" t="s">
        <v>4504</v>
      </c>
      <c r="C92050" t="s">
        <v>247</v>
      </c>
      <c r="D92050" t="s">
        <v>145581</v>
      </c>
    </row>
    <row r="92051" spans="1:4" x14ac:dyDescent="0.3">
      <c r="A92051" t="s">
        <v>33921</v>
      </c>
      <c r="B92051" t="s">
        <v>892</v>
      </c>
      <c r="C92051" t="s">
        <v>247</v>
      </c>
      <c r="D92051" t="s">
        <v>145581</v>
      </c>
    </row>
    <row r="92052" spans="1:4" x14ac:dyDescent="0.3">
      <c r="A92052" t="s">
        <v>62600</v>
      </c>
      <c r="B92052" t="s">
        <v>5750</v>
      </c>
      <c r="C92052" t="s">
        <v>247</v>
      </c>
      <c r="D92052" t="s">
        <v>145581</v>
      </c>
    </row>
    <row r="92053" spans="1:4" x14ac:dyDescent="0.3">
      <c r="A92053" t="s">
        <v>56668</v>
      </c>
      <c r="B92053" t="s">
        <v>9843</v>
      </c>
      <c r="C92053" t="s">
        <v>247</v>
      </c>
      <c r="D92053" t="s">
        <v>145581</v>
      </c>
    </row>
    <row r="92054" spans="1:4" x14ac:dyDescent="0.3">
      <c r="A92054" t="s">
        <v>34352</v>
      </c>
      <c r="B92054" t="s">
        <v>4377</v>
      </c>
      <c r="C92054" t="s">
        <v>247</v>
      </c>
      <c r="D92054" t="s">
        <v>145581</v>
      </c>
    </row>
    <row r="92055" spans="1:4" x14ac:dyDescent="0.3">
      <c r="A92055" t="s">
        <v>142135</v>
      </c>
      <c r="B92055" t="s">
        <v>6228</v>
      </c>
      <c r="C92055" t="s">
        <v>247</v>
      </c>
      <c r="D92055" t="s">
        <v>145581</v>
      </c>
    </row>
    <row r="92056" spans="1:4" x14ac:dyDescent="0.3">
      <c r="A92056" t="s">
        <v>90314</v>
      </c>
      <c r="B92056" t="s">
        <v>1875</v>
      </c>
      <c r="C92056" t="s">
        <v>247</v>
      </c>
      <c r="D92056" t="s">
        <v>145581</v>
      </c>
    </row>
    <row r="92057" spans="1:4" x14ac:dyDescent="0.3">
      <c r="A92057" t="s">
        <v>105374</v>
      </c>
      <c r="B92057" t="s">
        <v>4784</v>
      </c>
      <c r="C92057" t="s">
        <v>247</v>
      </c>
      <c r="D92057" t="s">
        <v>145581</v>
      </c>
    </row>
    <row r="92058" spans="1:4" x14ac:dyDescent="0.3">
      <c r="A92058" t="s">
        <v>44566</v>
      </c>
      <c r="B92058" t="s">
        <v>11870</v>
      </c>
      <c r="C92058" t="s">
        <v>247</v>
      </c>
      <c r="D92058" t="s">
        <v>145581</v>
      </c>
    </row>
    <row r="92059" spans="1:4" x14ac:dyDescent="0.3">
      <c r="A92059" t="s">
        <v>32058</v>
      </c>
      <c r="B92059" t="s">
        <v>123</v>
      </c>
      <c r="C92059" t="s">
        <v>247</v>
      </c>
      <c r="D92059" t="s">
        <v>145581</v>
      </c>
    </row>
    <row r="92060" spans="1:4" x14ac:dyDescent="0.3">
      <c r="A92060" t="s">
        <v>139105</v>
      </c>
      <c r="B92060" t="s">
        <v>1855</v>
      </c>
      <c r="C92060" t="s">
        <v>247</v>
      </c>
      <c r="D92060" t="s">
        <v>145581</v>
      </c>
    </row>
    <row r="92061" spans="1:4" x14ac:dyDescent="0.3">
      <c r="A92061" t="s">
        <v>67005</v>
      </c>
      <c r="B92061" t="s">
        <v>6911</v>
      </c>
      <c r="C92061" t="s">
        <v>247</v>
      </c>
      <c r="D92061" t="s">
        <v>145581</v>
      </c>
    </row>
    <row r="92062" spans="1:4" x14ac:dyDescent="0.3">
      <c r="A92062" t="s">
        <v>103252</v>
      </c>
      <c r="B92062" t="s">
        <v>10669</v>
      </c>
      <c r="C92062" t="s">
        <v>247</v>
      </c>
      <c r="D92062" t="s">
        <v>145581</v>
      </c>
    </row>
    <row r="92063" spans="1:4" x14ac:dyDescent="0.3">
      <c r="A92063" t="s">
        <v>26767</v>
      </c>
      <c r="B92063" t="s">
        <v>5661</v>
      </c>
      <c r="C92063" t="s">
        <v>247</v>
      </c>
      <c r="D92063" t="s">
        <v>145581</v>
      </c>
    </row>
    <row r="92064" spans="1:4" x14ac:dyDescent="0.3">
      <c r="A92064" t="s">
        <v>59163</v>
      </c>
      <c r="B92064" t="s">
        <v>1233</v>
      </c>
      <c r="C92064" t="s">
        <v>247</v>
      </c>
      <c r="D92064" t="s">
        <v>145581</v>
      </c>
    </row>
    <row r="92065" spans="1:4" x14ac:dyDescent="0.3">
      <c r="A92065" t="s">
        <v>124781</v>
      </c>
      <c r="B92065" t="s">
        <v>978</v>
      </c>
      <c r="C92065" t="s">
        <v>247</v>
      </c>
      <c r="D92065" t="s">
        <v>145581</v>
      </c>
    </row>
    <row r="92066" spans="1:4" x14ac:dyDescent="0.3">
      <c r="A92066" t="s">
        <v>135216</v>
      </c>
      <c r="B92066" t="s">
        <v>2043</v>
      </c>
      <c r="C92066" t="s">
        <v>247</v>
      </c>
      <c r="D92066" t="s">
        <v>145581</v>
      </c>
    </row>
    <row r="92067" spans="1:4" x14ac:dyDescent="0.3">
      <c r="A92067" t="s">
        <v>30435</v>
      </c>
      <c r="B92067" t="s">
        <v>343</v>
      </c>
      <c r="C92067" t="s">
        <v>247</v>
      </c>
      <c r="D92067" t="s">
        <v>145581</v>
      </c>
    </row>
    <row r="92068" spans="1:4" x14ac:dyDescent="0.3">
      <c r="A92068" t="s">
        <v>6152</v>
      </c>
      <c r="B92068" t="s">
        <v>3073</v>
      </c>
      <c r="C92068" t="s">
        <v>247</v>
      </c>
      <c r="D92068" t="s">
        <v>145581</v>
      </c>
    </row>
    <row r="92069" spans="1:4" x14ac:dyDescent="0.3">
      <c r="A92069" t="s">
        <v>39244</v>
      </c>
      <c r="B92069" t="s">
        <v>6433</v>
      </c>
      <c r="C92069" t="s">
        <v>247</v>
      </c>
      <c r="D92069" t="s">
        <v>145581</v>
      </c>
    </row>
    <row r="92070" spans="1:4" x14ac:dyDescent="0.3">
      <c r="A92070" t="s">
        <v>118674</v>
      </c>
      <c r="B92070" t="s">
        <v>2136</v>
      </c>
      <c r="C92070" t="s">
        <v>247</v>
      </c>
      <c r="D92070" t="s">
        <v>145581</v>
      </c>
    </row>
    <row r="92071" spans="1:4" x14ac:dyDescent="0.3">
      <c r="A92071" t="s">
        <v>55941</v>
      </c>
      <c r="B92071" t="s">
        <v>4240</v>
      </c>
      <c r="C92071" t="s">
        <v>247</v>
      </c>
      <c r="D92071" t="s">
        <v>145581</v>
      </c>
    </row>
    <row r="92072" spans="1:4" x14ac:dyDescent="0.3">
      <c r="A92072" t="s">
        <v>16013</v>
      </c>
      <c r="B92072" t="s">
        <v>1296</v>
      </c>
      <c r="C92072" t="s">
        <v>247</v>
      </c>
      <c r="D92072" t="s">
        <v>145581</v>
      </c>
    </row>
    <row r="92073" spans="1:4" x14ac:dyDescent="0.3">
      <c r="A92073" t="s">
        <v>90340</v>
      </c>
      <c r="B92073" t="s">
        <v>4867</v>
      </c>
      <c r="C92073" t="s">
        <v>247</v>
      </c>
      <c r="D92073" t="s">
        <v>145581</v>
      </c>
    </row>
    <row r="92074" spans="1:4" x14ac:dyDescent="0.3">
      <c r="A92074" t="s">
        <v>56678</v>
      </c>
      <c r="B92074" t="s">
        <v>3823</v>
      </c>
      <c r="C92074" t="s">
        <v>247</v>
      </c>
      <c r="D92074" t="s">
        <v>145581</v>
      </c>
    </row>
    <row r="92075" spans="1:4" x14ac:dyDescent="0.3">
      <c r="A92075" t="s">
        <v>97392</v>
      </c>
      <c r="B92075" t="s">
        <v>1291</v>
      </c>
      <c r="C92075" t="s">
        <v>247</v>
      </c>
      <c r="D92075" t="s">
        <v>145581</v>
      </c>
    </row>
    <row r="92076" spans="1:4" x14ac:dyDescent="0.3">
      <c r="A92076" t="s">
        <v>85290</v>
      </c>
      <c r="B92076" t="s">
        <v>2588</v>
      </c>
      <c r="C92076" t="s">
        <v>247</v>
      </c>
      <c r="D92076" t="s">
        <v>145581</v>
      </c>
    </row>
    <row r="92077" spans="1:4" x14ac:dyDescent="0.3">
      <c r="A92077" t="s">
        <v>137533</v>
      </c>
      <c r="B92077" t="s">
        <v>1639</v>
      </c>
      <c r="C92077" t="s">
        <v>247</v>
      </c>
      <c r="D92077" t="s">
        <v>145581</v>
      </c>
    </row>
    <row r="92078" spans="1:4" x14ac:dyDescent="0.3">
      <c r="A92078" t="s">
        <v>62630</v>
      </c>
      <c r="B92078" t="s">
        <v>1215</v>
      </c>
      <c r="C92078" t="s">
        <v>247</v>
      </c>
      <c r="D92078" t="s">
        <v>145581</v>
      </c>
    </row>
    <row r="92079" spans="1:4" x14ac:dyDescent="0.3">
      <c r="A92079" t="s">
        <v>73562</v>
      </c>
      <c r="B92079" t="s">
        <v>64</v>
      </c>
      <c r="C92079" t="s">
        <v>247</v>
      </c>
      <c r="D92079" t="s">
        <v>145581</v>
      </c>
    </row>
    <row r="92080" spans="1:4" x14ac:dyDescent="0.3">
      <c r="A92080" t="s">
        <v>38162</v>
      </c>
      <c r="B92080" t="s">
        <v>4788</v>
      </c>
      <c r="C92080" t="s">
        <v>247</v>
      </c>
      <c r="D92080" t="s">
        <v>145581</v>
      </c>
    </row>
    <row r="92081" spans="1:4" x14ac:dyDescent="0.3">
      <c r="A92081" t="s">
        <v>97396</v>
      </c>
      <c r="B92081" t="s">
        <v>3076</v>
      </c>
      <c r="C92081" t="s">
        <v>247</v>
      </c>
      <c r="D92081" t="s">
        <v>145581</v>
      </c>
    </row>
    <row r="92082" spans="1:4" x14ac:dyDescent="0.3">
      <c r="A92082" t="s">
        <v>90356</v>
      </c>
      <c r="B92082" t="s">
        <v>877</v>
      </c>
      <c r="C92082" t="s">
        <v>247</v>
      </c>
      <c r="D92082" t="s">
        <v>145581</v>
      </c>
    </row>
    <row r="92083" spans="1:4" x14ac:dyDescent="0.3">
      <c r="A92083" t="s">
        <v>4147</v>
      </c>
      <c r="B92083" t="s">
        <v>3515</v>
      </c>
      <c r="C92083" t="s">
        <v>247</v>
      </c>
      <c r="D92083" t="s">
        <v>145581</v>
      </c>
    </row>
    <row r="92084" spans="1:4" x14ac:dyDescent="0.3">
      <c r="A92084" t="s">
        <v>30444</v>
      </c>
      <c r="B92084" t="s">
        <v>10551</v>
      </c>
      <c r="C92084" t="s">
        <v>247</v>
      </c>
      <c r="D92084" t="s">
        <v>145581</v>
      </c>
    </row>
    <row r="92085" spans="1:4" x14ac:dyDescent="0.3">
      <c r="A92085" t="s">
        <v>104311</v>
      </c>
      <c r="B92085" t="s">
        <v>6174</v>
      </c>
      <c r="C92085" t="s">
        <v>247</v>
      </c>
      <c r="D92085" t="s">
        <v>145581</v>
      </c>
    </row>
    <row r="92086" spans="1:4" x14ac:dyDescent="0.3">
      <c r="A92086" t="s">
        <v>92985</v>
      </c>
      <c r="B92086" t="s">
        <v>9104</v>
      </c>
      <c r="C92086" t="s">
        <v>247</v>
      </c>
      <c r="D92086" t="s">
        <v>145581</v>
      </c>
    </row>
    <row r="92087" spans="1:4" x14ac:dyDescent="0.3">
      <c r="A92087" t="s">
        <v>80228</v>
      </c>
      <c r="B92087" t="s">
        <v>72</v>
      </c>
      <c r="C92087" t="s">
        <v>247</v>
      </c>
      <c r="D92087" t="s">
        <v>145581</v>
      </c>
    </row>
    <row r="92088" spans="1:4" x14ac:dyDescent="0.3">
      <c r="A92088" t="s">
        <v>68154</v>
      </c>
      <c r="B92088" t="s">
        <v>5536</v>
      </c>
      <c r="C92088" t="s">
        <v>247</v>
      </c>
      <c r="D92088" t="s">
        <v>145581</v>
      </c>
    </row>
    <row r="92089" spans="1:4" x14ac:dyDescent="0.3">
      <c r="A92089" t="s">
        <v>56689</v>
      </c>
      <c r="B92089" t="s">
        <v>6257</v>
      </c>
      <c r="C92089" t="s">
        <v>247</v>
      </c>
      <c r="D92089" t="s">
        <v>145581</v>
      </c>
    </row>
    <row r="92090" spans="1:4" x14ac:dyDescent="0.3">
      <c r="A92090" t="s">
        <v>34360</v>
      </c>
      <c r="B92090" t="s">
        <v>811</v>
      </c>
      <c r="C92090" t="s">
        <v>247</v>
      </c>
      <c r="D92090" t="s">
        <v>145581</v>
      </c>
    </row>
    <row r="92091" spans="1:4" x14ac:dyDescent="0.3">
      <c r="A92091" t="s">
        <v>140010</v>
      </c>
      <c r="B92091" t="s">
        <v>3020</v>
      </c>
      <c r="C92091" t="s">
        <v>247</v>
      </c>
      <c r="D92091" t="s">
        <v>145581</v>
      </c>
    </row>
    <row r="92092" spans="1:4" x14ac:dyDescent="0.3">
      <c r="A92092" t="s">
        <v>80352</v>
      </c>
      <c r="B92092" t="s">
        <v>5873</v>
      </c>
      <c r="C92092" t="s">
        <v>247</v>
      </c>
      <c r="D92092" t="s">
        <v>145581</v>
      </c>
    </row>
    <row r="92093" spans="1:4" x14ac:dyDescent="0.3">
      <c r="A92093" t="s">
        <v>12766</v>
      </c>
      <c r="B92093" t="s">
        <v>1518</v>
      </c>
      <c r="C92093" t="s">
        <v>247</v>
      </c>
      <c r="D92093" t="s">
        <v>145581</v>
      </c>
    </row>
    <row r="92094" spans="1:4" x14ac:dyDescent="0.3">
      <c r="A92094" t="s">
        <v>49789</v>
      </c>
      <c r="B92094" t="s">
        <v>1611</v>
      </c>
      <c r="C92094" t="s">
        <v>247</v>
      </c>
      <c r="D92094" t="s">
        <v>145581</v>
      </c>
    </row>
    <row r="92095" spans="1:4" x14ac:dyDescent="0.3">
      <c r="A92095" t="s">
        <v>95987</v>
      </c>
      <c r="B92095" t="s">
        <v>1343</v>
      </c>
      <c r="C92095" t="s">
        <v>247</v>
      </c>
      <c r="D92095" t="s">
        <v>145581</v>
      </c>
    </row>
    <row r="92096" spans="1:4" x14ac:dyDescent="0.3">
      <c r="A92096" t="s">
        <v>73571</v>
      </c>
      <c r="B92096" t="s">
        <v>14482</v>
      </c>
      <c r="C92096" t="s">
        <v>247</v>
      </c>
      <c r="D92096" t="s">
        <v>145581</v>
      </c>
    </row>
    <row r="92097" spans="1:4" x14ac:dyDescent="0.3">
      <c r="A92097" t="s">
        <v>52892</v>
      </c>
      <c r="B92097" t="s">
        <v>3306</v>
      </c>
      <c r="C92097" t="s">
        <v>247</v>
      </c>
      <c r="D92097" t="s">
        <v>145581</v>
      </c>
    </row>
    <row r="92098" spans="1:4" x14ac:dyDescent="0.3">
      <c r="A92098" t="s">
        <v>101211</v>
      </c>
      <c r="B92098" t="s">
        <v>13309</v>
      </c>
      <c r="C92098" t="s">
        <v>247</v>
      </c>
      <c r="D92098" t="s">
        <v>145581</v>
      </c>
    </row>
    <row r="92099" spans="1:4" x14ac:dyDescent="0.3">
      <c r="A92099" t="s">
        <v>40528</v>
      </c>
      <c r="B92099" t="s">
        <v>711</v>
      </c>
      <c r="C92099" t="s">
        <v>247</v>
      </c>
      <c r="D92099" t="s">
        <v>145581</v>
      </c>
    </row>
    <row r="92100" spans="1:4" x14ac:dyDescent="0.3">
      <c r="A92100" t="s">
        <v>140997</v>
      </c>
      <c r="B92100" t="s">
        <v>814</v>
      </c>
      <c r="C92100" t="s">
        <v>247</v>
      </c>
      <c r="D92100" t="s">
        <v>145581</v>
      </c>
    </row>
    <row r="92101" spans="1:4" x14ac:dyDescent="0.3">
      <c r="A92101" t="s">
        <v>40532</v>
      </c>
      <c r="B92101" t="s">
        <v>1434</v>
      </c>
      <c r="C92101" t="s">
        <v>247</v>
      </c>
      <c r="D92101" t="s">
        <v>145581</v>
      </c>
    </row>
    <row r="92102" spans="1:4" x14ac:dyDescent="0.3">
      <c r="A92102" t="s">
        <v>94559</v>
      </c>
      <c r="B92102" t="s">
        <v>817</v>
      </c>
      <c r="C92102" t="s">
        <v>247</v>
      </c>
      <c r="D92102" t="s">
        <v>145581</v>
      </c>
    </row>
    <row r="92103" spans="1:4" x14ac:dyDescent="0.3">
      <c r="A92103" t="s">
        <v>90376</v>
      </c>
      <c r="B92103" t="s">
        <v>10514</v>
      </c>
      <c r="C92103" t="s">
        <v>247</v>
      </c>
      <c r="D92103" t="s">
        <v>145581</v>
      </c>
    </row>
    <row r="92104" spans="1:4" x14ac:dyDescent="0.3">
      <c r="A92104" t="s">
        <v>139924</v>
      </c>
      <c r="B92104" t="s">
        <v>1274</v>
      </c>
      <c r="C92104" t="s">
        <v>247</v>
      </c>
      <c r="D92104" t="s">
        <v>145581</v>
      </c>
    </row>
    <row r="92105" spans="1:4" x14ac:dyDescent="0.3">
      <c r="A92105" t="s">
        <v>144787</v>
      </c>
      <c r="B92105" t="s">
        <v>932</v>
      </c>
      <c r="C92105" t="s">
        <v>247</v>
      </c>
      <c r="D92105" t="s">
        <v>145581</v>
      </c>
    </row>
    <row r="92106" spans="1:4" x14ac:dyDescent="0.3">
      <c r="A92106" t="s">
        <v>137324</v>
      </c>
      <c r="B92106" t="s">
        <v>614</v>
      </c>
      <c r="C92106" t="s">
        <v>247</v>
      </c>
      <c r="D92106" t="s">
        <v>145581</v>
      </c>
    </row>
    <row r="92107" spans="1:4" x14ac:dyDescent="0.3">
      <c r="A92107" t="s">
        <v>54191</v>
      </c>
      <c r="B92107" t="s">
        <v>5133</v>
      </c>
      <c r="C92107" t="s">
        <v>247</v>
      </c>
      <c r="D92107" t="s">
        <v>145581</v>
      </c>
    </row>
    <row r="92108" spans="1:4" x14ac:dyDescent="0.3">
      <c r="A92108" t="s">
        <v>39863</v>
      </c>
      <c r="B92108" t="s">
        <v>2175</v>
      </c>
      <c r="C92108" t="s">
        <v>247</v>
      </c>
      <c r="D92108" t="s">
        <v>145581</v>
      </c>
    </row>
    <row r="92109" spans="1:4" x14ac:dyDescent="0.3">
      <c r="A92109" t="s">
        <v>45204</v>
      </c>
      <c r="B92109" t="s">
        <v>13418</v>
      </c>
      <c r="C92109" t="s">
        <v>247</v>
      </c>
      <c r="D92109" t="s">
        <v>145581</v>
      </c>
    </row>
    <row r="92110" spans="1:4" x14ac:dyDescent="0.3">
      <c r="A92110" t="s">
        <v>82768</v>
      </c>
      <c r="B92110" t="s">
        <v>7612</v>
      </c>
      <c r="C92110" t="s">
        <v>247</v>
      </c>
      <c r="D92110" t="s">
        <v>145581</v>
      </c>
    </row>
    <row r="92111" spans="1:4" x14ac:dyDescent="0.3">
      <c r="A92111" t="s">
        <v>98851</v>
      </c>
      <c r="B92111" t="s">
        <v>5750</v>
      </c>
      <c r="C92111" t="s">
        <v>247</v>
      </c>
      <c r="D92111" t="s">
        <v>145581</v>
      </c>
    </row>
    <row r="92112" spans="1:4" x14ac:dyDescent="0.3">
      <c r="A92112" t="s">
        <v>90386</v>
      </c>
      <c r="B92112" t="s">
        <v>8540</v>
      </c>
      <c r="C92112" t="s">
        <v>247</v>
      </c>
      <c r="D92112" t="s">
        <v>145581</v>
      </c>
    </row>
    <row r="92113" spans="1:4" x14ac:dyDescent="0.3">
      <c r="A92113" t="s">
        <v>130281</v>
      </c>
      <c r="B92113" t="s">
        <v>1744</v>
      </c>
      <c r="C92113" t="s">
        <v>247</v>
      </c>
      <c r="D92113" t="s">
        <v>145581</v>
      </c>
    </row>
    <row r="92114" spans="1:4" x14ac:dyDescent="0.3">
      <c r="A92114" t="s">
        <v>90390</v>
      </c>
      <c r="B92114" t="s">
        <v>692</v>
      </c>
      <c r="C92114" t="s">
        <v>247</v>
      </c>
      <c r="D92114" t="s">
        <v>145581</v>
      </c>
    </row>
    <row r="92115" spans="1:4" x14ac:dyDescent="0.3">
      <c r="A92115" t="s">
        <v>121181</v>
      </c>
      <c r="B92115" t="s">
        <v>10295</v>
      </c>
      <c r="C92115" t="s">
        <v>247</v>
      </c>
      <c r="D92115" t="s">
        <v>145581</v>
      </c>
    </row>
    <row r="92116" spans="1:4" x14ac:dyDescent="0.3">
      <c r="A92116" t="s">
        <v>103283</v>
      </c>
      <c r="B92116" t="s">
        <v>8360</v>
      </c>
      <c r="C92116" t="s">
        <v>247</v>
      </c>
      <c r="D92116" t="s">
        <v>145581</v>
      </c>
    </row>
    <row r="92117" spans="1:4" x14ac:dyDescent="0.3">
      <c r="A92117" t="s">
        <v>93018</v>
      </c>
      <c r="B92117" t="s">
        <v>1054</v>
      </c>
      <c r="C92117" t="s">
        <v>247</v>
      </c>
      <c r="D92117" t="s">
        <v>145581</v>
      </c>
    </row>
    <row r="92118" spans="1:4" x14ac:dyDescent="0.3">
      <c r="A92118" t="s">
        <v>34369</v>
      </c>
      <c r="B92118" t="s">
        <v>4507</v>
      </c>
      <c r="C92118" t="s">
        <v>247</v>
      </c>
      <c r="D92118" t="s">
        <v>145581</v>
      </c>
    </row>
    <row r="92119" spans="1:4" x14ac:dyDescent="0.3">
      <c r="A92119" t="s">
        <v>50945</v>
      </c>
      <c r="B92119" t="s">
        <v>7145</v>
      </c>
      <c r="C92119" t="s">
        <v>247</v>
      </c>
      <c r="D92119" t="s">
        <v>145581</v>
      </c>
    </row>
    <row r="92120" spans="1:4" x14ac:dyDescent="0.3">
      <c r="A92120" t="s">
        <v>50355</v>
      </c>
      <c r="B92120" t="s">
        <v>762</v>
      </c>
      <c r="C92120" t="s">
        <v>247</v>
      </c>
      <c r="D92120" t="s">
        <v>145581</v>
      </c>
    </row>
    <row r="92121" spans="1:4" x14ac:dyDescent="0.3">
      <c r="A92121" t="s">
        <v>105409</v>
      </c>
      <c r="B92121" t="s">
        <v>2723</v>
      </c>
      <c r="C92121" t="s">
        <v>247</v>
      </c>
      <c r="D92121" t="s">
        <v>145581</v>
      </c>
    </row>
    <row r="92122" spans="1:4" x14ac:dyDescent="0.3">
      <c r="A92122" t="s">
        <v>42748</v>
      </c>
      <c r="B92122" t="s">
        <v>6313</v>
      </c>
      <c r="C92122" t="s">
        <v>247</v>
      </c>
      <c r="D92122" t="s">
        <v>145581</v>
      </c>
    </row>
    <row r="92123" spans="1:4" x14ac:dyDescent="0.3">
      <c r="A92123" t="s">
        <v>21677</v>
      </c>
      <c r="B92123" t="s">
        <v>14809</v>
      </c>
      <c r="C92123" t="s">
        <v>247</v>
      </c>
      <c r="D92123" t="s">
        <v>145581</v>
      </c>
    </row>
    <row r="92124" spans="1:4" x14ac:dyDescent="0.3">
      <c r="A92124" t="s">
        <v>124253</v>
      </c>
      <c r="B92124" t="s">
        <v>7190</v>
      </c>
      <c r="C92124" t="s">
        <v>247</v>
      </c>
      <c r="D92124" t="s">
        <v>145581</v>
      </c>
    </row>
    <row r="92125" spans="1:4" x14ac:dyDescent="0.3">
      <c r="A92125" t="s">
        <v>85349</v>
      </c>
      <c r="B92125" t="s">
        <v>49</v>
      </c>
      <c r="C92125" t="s">
        <v>247</v>
      </c>
      <c r="D92125" t="s">
        <v>145581</v>
      </c>
    </row>
    <row r="92126" spans="1:4" x14ac:dyDescent="0.3">
      <c r="A92126" t="s">
        <v>105413</v>
      </c>
      <c r="B92126" t="s">
        <v>4219</v>
      </c>
      <c r="C92126" t="s">
        <v>247</v>
      </c>
      <c r="D92126" t="s">
        <v>145581</v>
      </c>
    </row>
    <row r="92127" spans="1:4" x14ac:dyDescent="0.3">
      <c r="A92127" t="s">
        <v>121668</v>
      </c>
      <c r="B92127" t="s">
        <v>1434</v>
      </c>
      <c r="C92127" t="s">
        <v>247</v>
      </c>
      <c r="D92127" t="s">
        <v>145581</v>
      </c>
    </row>
    <row r="92128" spans="1:4" x14ac:dyDescent="0.3">
      <c r="A92128" t="s">
        <v>87943</v>
      </c>
      <c r="B92128" t="s">
        <v>5082</v>
      </c>
      <c r="C92128" t="s">
        <v>247</v>
      </c>
      <c r="D92128" t="s">
        <v>145581</v>
      </c>
    </row>
    <row r="92129" spans="1:4" x14ac:dyDescent="0.3">
      <c r="A92129" t="s">
        <v>137539</v>
      </c>
      <c r="B92129" t="s">
        <v>1123</v>
      </c>
      <c r="C92129" t="s">
        <v>247</v>
      </c>
      <c r="D92129" t="s">
        <v>145581</v>
      </c>
    </row>
    <row r="92130" spans="1:4" x14ac:dyDescent="0.3">
      <c r="A92130" t="s">
        <v>134596</v>
      </c>
      <c r="B92130" t="s">
        <v>5133</v>
      </c>
      <c r="C92130" t="s">
        <v>247</v>
      </c>
      <c r="D92130" t="s">
        <v>145581</v>
      </c>
    </row>
    <row r="92131" spans="1:4" x14ac:dyDescent="0.3">
      <c r="A92131" t="s">
        <v>127014</v>
      </c>
      <c r="B92131" t="s">
        <v>7609</v>
      </c>
      <c r="C92131" t="s">
        <v>247</v>
      </c>
      <c r="D92131" t="s">
        <v>145581</v>
      </c>
    </row>
    <row r="92132" spans="1:4" x14ac:dyDescent="0.3">
      <c r="A92132" t="s">
        <v>10032</v>
      </c>
      <c r="B92132" t="s">
        <v>141</v>
      </c>
      <c r="C92132" t="s">
        <v>247</v>
      </c>
      <c r="D92132" t="s">
        <v>145581</v>
      </c>
    </row>
    <row r="92133" spans="1:4" x14ac:dyDescent="0.3">
      <c r="A92133" t="s">
        <v>129531</v>
      </c>
      <c r="B92133" t="s">
        <v>7609</v>
      </c>
      <c r="C92133" t="s">
        <v>247</v>
      </c>
      <c r="D92133" t="s">
        <v>145581</v>
      </c>
    </row>
    <row r="92134" spans="1:4" x14ac:dyDescent="0.3">
      <c r="A92134" t="s">
        <v>116187</v>
      </c>
      <c r="B92134" t="s">
        <v>2332</v>
      </c>
      <c r="C92134" t="s">
        <v>247</v>
      </c>
      <c r="D92134" t="s">
        <v>145581</v>
      </c>
    </row>
    <row r="92135" spans="1:4" x14ac:dyDescent="0.3">
      <c r="A92135" t="s">
        <v>85366</v>
      </c>
      <c r="B92135" t="s">
        <v>1274</v>
      </c>
      <c r="C92135" t="s">
        <v>247</v>
      </c>
      <c r="D92135" t="s">
        <v>145581</v>
      </c>
    </row>
    <row r="92136" spans="1:4" x14ac:dyDescent="0.3">
      <c r="A92136" t="s">
        <v>74265</v>
      </c>
      <c r="B92136" t="s">
        <v>12731</v>
      </c>
      <c r="C92136" t="s">
        <v>247</v>
      </c>
      <c r="D92136" t="s">
        <v>145581</v>
      </c>
    </row>
    <row r="92137" spans="1:4" x14ac:dyDescent="0.3">
      <c r="A92137" t="s">
        <v>118427</v>
      </c>
      <c r="B92137" t="s">
        <v>2814</v>
      </c>
      <c r="C92137" t="s">
        <v>247</v>
      </c>
      <c r="D92137" t="s">
        <v>145581</v>
      </c>
    </row>
    <row r="92138" spans="1:4" x14ac:dyDescent="0.3">
      <c r="A92138" t="s">
        <v>122185</v>
      </c>
      <c r="B92138" t="s">
        <v>1236</v>
      </c>
      <c r="C92138" t="s">
        <v>247</v>
      </c>
      <c r="D92138" t="s">
        <v>145581</v>
      </c>
    </row>
    <row r="92139" spans="1:4" x14ac:dyDescent="0.3">
      <c r="A92139" t="s">
        <v>98871</v>
      </c>
      <c r="B92139" t="s">
        <v>7285</v>
      </c>
      <c r="C92139" t="s">
        <v>247</v>
      </c>
      <c r="D92139" t="s">
        <v>145581</v>
      </c>
    </row>
    <row r="92140" spans="1:4" x14ac:dyDescent="0.3">
      <c r="A92140" t="s">
        <v>46559</v>
      </c>
      <c r="B92140" t="s">
        <v>1668</v>
      </c>
      <c r="C92140" t="s">
        <v>247</v>
      </c>
      <c r="D92140" t="s">
        <v>145581</v>
      </c>
    </row>
    <row r="92141" spans="1:4" x14ac:dyDescent="0.3">
      <c r="A92141" t="s">
        <v>123906</v>
      </c>
      <c r="B92141" t="s">
        <v>2166</v>
      </c>
      <c r="C92141" t="s">
        <v>247</v>
      </c>
      <c r="D92141" t="s">
        <v>145581</v>
      </c>
    </row>
    <row r="92142" spans="1:4" x14ac:dyDescent="0.3">
      <c r="A92142" t="s">
        <v>36266</v>
      </c>
      <c r="B92142" t="s">
        <v>4345</v>
      </c>
      <c r="C92142" t="s">
        <v>247</v>
      </c>
      <c r="D92142" t="s">
        <v>145581</v>
      </c>
    </row>
    <row r="92143" spans="1:4" x14ac:dyDescent="0.3">
      <c r="A92143" t="s">
        <v>108511</v>
      </c>
      <c r="B92143" t="s">
        <v>5494</v>
      </c>
      <c r="C92143" t="s">
        <v>247</v>
      </c>
      <c r="D92143" t="s">
        <v>145581</v>
      </c>
    </row>
    <row r="92144" spans="1:4" x14ac:dyDescent="0.3">
      <c r="A92144" t="s">
        <v>122880</v>
      </c>
      <c r="B92144" t="s">
        <v>8639</v>
      </c>
      <c r="C92144" t="s">
        <v>247</v>
      </c>
      <c r="D92144" t="s">
        <v>145581</v>
      </c>
    </row>
    <row r="92145" spans="1:4" x14ac:dyDescent="0.3">
      <c r="A92145" t="s">
        <v>129306</v>
      </c>
      <c r="B92145" t="s">
        <v>14825</v>
      </c>
      <c r="C92145" t="s">
        <v>247</v>
      </c>
      <c r="D92145" t="s">
        <v>145581</v>
      </c>
    </row>
    <row r="92146" spans="1:4" x14ac:dyDescent="0.3">
      <c r="A92146" t="s">
        <v>7588</v>
      </c>
      <c r="B92146" t="s">
        <v>1750</v>
      </c>
      <c r="C92146" t="s">
        <v>247</v>
      </c>
      <c r="D92146" t="s">
        <v>145581</v>
      </c>
    </row>
    <row r="92147" spans="1:4" x14ac:dyDescent="0.3">
      <c r="A92147" t="s">
        <v>109528</v>
      </c>
      <c r="B92147" t="s">
        <v>2974</v>
      </c>
      <c r="C92147" t="s">
        <v>247</v>
      </c>
      <c r="D92147" t="s">
        <v>145581</v>
      </c>
    </row>
    <row r="92148" spans="1:4" x14ac:dyDescent="0.3">
      <c r="A92148" t="s">
        <v>10443</v>
      </c>
      <c r="B92148" t="s">
        <v>3208</v>
      </c>
      <c r="C92148" t="s">
        <v>247</v>
      </c>
      <c r="D92148" t="s">
        <v>145581</v>
      </c>
    </row>
    <row r="92149" spans="1:4" x14ac:dyDescent="0.3">
      <c r="A92149" t="s">
        <v>137074</v>
      </c>
      <c r="B92149" t="s">
        <v>8606</v>
      </c>
      <c r="C92149" t="s">
        <v>247</v>
      </c>
      <c r="D92149" t="s">
        <v>145581</v>
      </c>
    </row>
    <row r="92150" spans="1:4" x14ac:dyDescent="0.3">
      <c r="A92150" t="s">
        <v>103290</v>
      </c>
      <c r="B92150" t="s">
        <v>2971</v>
      </c>
      <c r="C92150" t="s">
        <v>247</v>
      </c>
      <c r="D92150" t="s">
        <v>145581</v>
      </c>
    </row>
    <row r="92151" spans="1:4" x14ac:dyDescent="0.3">
      <c r="A92151" t="s">
        <v>93052</v>
      </c>
      <c r="B92151" t="s">
        <v>5685</v>
      </c>
      <c r="C92151" t="s">
        <v>247</v>
      </c>
      <c r="D92151" t="s">
        <v>145581</v>
      </c>
    </row>
    <row r="92152" spans="1:4" x14ac:dyDescent="0.3">
      <c r="A92152" t="s">
        <v>122188</v>
      </c>
      <c r="B92152" t="s">
        <v>14420</v>
      </c>
      <c r="C92152" t="s">
        <v>247</v>
      </c>
      <c r="D92152" t="s">
        <v>145581</v>
      </c>
    </row>
    <row r="92153" spans="1:4" x14ac:dyDescent="0.3">
      <c r="A92153" t="s">
        <v>50356</v>
      </c>
      <c r="B92153" t="s">
        <v>6288</v>
      </c>
      <c r="C92153" t="s">
        <v>247</v>
      </c>
      <c r="D92153" t="s">
        <v>145581</v>
      </c>
    </row>
    <row r="92154" spans="1:4" x14ac:dyDescent="0.3">
      <c r="A92154" t="s">
        <v>129111</v>
      </c>
      <c r="B92154" t="s">
        <v>12723</v>
      </c>
      <c r="C92154" t="s">
        <v>247</v>
      </c>
      <c r="D92154" t="s">
        <v>145581</v>
      </c>
    </row>
    <row r="92155" spans="1:4" x14ac:dyDescent="0.3">
      <c r="A92155" t="s">
        <v>23071</v>
      </c>
      <c r="B92155" t="s">
        <v>4738</v>
      </c>
      <c r="C92155" t="s">
        <v>247</v>
      </c>
      <c r="D92155" t="s">
        <v>145581</v>
      </c>
    </row>
    <row r="92156" spans="1:4" x14ac:dyDescent="0.3">
      <c r="A92156" t="s">
        <v>68205</v>
      </c>
      <c r="B92156" t="s">
        <v>9895</v>
      </c>
      <c r="C92156" t="s">
        <v>247</v>
      </c>
      <c r="D92156" t="s">
        <v>145581</v>
      </c>
    </row>
    <row r="92157" spans="1:4" x14ac:dyDescent="0.3">
      <c r="A92157" t="s">
        <v>143751</v>
      </c>
      <c r="B92157" t="s">
        <v>7319</v>
      </c>
      <c r="C92157" t="s">
        <v>247</v>
      </c>
      <c r="D92157" t="s">
        <v>145581</v>
      </c>
    </row>
    <row r="92158" spans="1:4" x14ac:dyDescent="0.3">
      <c r="A92158" t="s">
        <v>6578</v>
      </c>
      <c r="B92158" t="s">
        <v>886</v>
      </c>
      <c r="C92158" t="s">
        <v>247</v>
      </c>
      <c r="D92158" t="s">
        <v>145581</v>
      </c>
    </row>
    <row r="92159" spans="1:4" x14ac:dyDescent="0.3">
      <c r="A92159" t="s">
        <v>1269</v>
      </c>
      <c r="B92159" t="s">
        <v>1271</v>
      </c>
      <c r="C92159" t="s">
        <v>247</v>
      </c>
      <c r="D92159" t="s">
        <v>145581</v>
      </c>
    </row>
    <row r="92160" spans="1:4" x14ac:dyDescent="0.3">
      <c r="A92160" t="s">
        <v>17980</v>
      </c>
      <c r="B92160" t="s">
        <v>2065</v>
      </c>
      <c r="C92160" t="s">
        <v>247</v>
      </c>
      <c r="D92160" t="s">
        <v>145581</v>
      </c>
    </row>
    <row r="92161" spans="1:4" x14ac:dyDescent="0.3">
      <c r="A92161" t="s">
        <v>85405</v>
      </c>
      <c r="B92161" t="s">
        <v>1893</v>
      </c>
      <c r="C92161" t="s">
        <v>247</v>
      </c>
      <c r="D92161" t="s">
        <v>145581</v>
      </c>
    </row>
    <row r="92162" spans="1:4" x14ac:dyDescent="0.3">
      <c r="A92162" t="s">
        <v>96025</v>
      </c>
      <c r="B92162" t="s">
        <v>2919</v>
      </c>
      <c r="C92162" t="s">
        <v>247</v>
      </c>
      <c r="D92162" t="s">
        <v>145581</v>
      </c>
    </row>
    <row r="92163" spans="1:4" x14ac:dyDescent="0.3">
      <c r="A92163" t="s">
        <v>65591</v>
      </c>
      <c r="B92163" t="s">
        <v>6002</v>
      </c>
      <c r="C92163" t="s">
        <v>247</v>
      </c>
      <c r="D92163" t="s">
        <v>145581</v>
      </c>
    </row>
    <row r="92164" spans="1:4" x14ac:dyDescent="0.3">
      <c r="A92164" t="s">
        <v>127590</v>
      </c>
      <c r="B92164" t="s">
        <v>1263</v>
      </c>
      <c r="C92164" t="s">
        <v>247</v>
      </c>
      <c r="D92164" t="s">
        <v>145581</v>
      </c>
    </row>
    <row r="92165" spans="1:4" x14ac:dyDescent="0.3">
      <c r="A92165" t="s">
        <v>141577</v>
      </c>
      <c r="B92165" t="s">
        <v>2611</v>
      </c>
      <c r="C92165" t="s">
        <v>247</v>
      </c>
      <c r="D92165" t="s">
        <v>145581</v>
      </c>
    </row>
    <row r="92166" spans="1:4" x14ac:dyDescent="0.3">
      <c r="A92166" t="s">
        <v>36750</v>
      </c>
      <c r="B92166" t="s">
        <v>990</v>
      </c>
      <c r="C92166" t="s">
        <v>247</v>
      </c>
      <c r="D92166" t="s">
        <v>145581</v>
      </c>
    </row>
    <row r="92167" spans="1:4" x14ac:dyDescent="0.3">
      <c r="A92167" t="s">
        <v>43278</v>
      </c>
      <c r="B92167" t="s">
        <v>1242</v>
      </c>
      <c r="C92167" t="s">
        <v>247</v>
      </c>
      <c r="D92167" t="s">
        <v>145581</v>
      </c>
    </row>
    <row r="92168" spans="1:4" x14ac:dyDescent="0.3">
      <c r="A92168" t="s">
        <v>40727</v>
      </c>
      <c r="B92168" t="s">
        <v>5352</v>
      </c>
      <c r="C92168" t="s">
        <v>247</v>
      </c>
      <c r="D92168" t="s">
        <v>145581</v>
      </c>
    </row>
    <row r="92169" spans="1:4" x14ac:dyDescent="0.3">
      <c r="A92169" t="s">
        <v>9000</v>
      </c>
      <c r="B92169" t="s">
        <v>7793</v>
      </c>
      <c r="C92169" t="s">
        <v>247</v>
      </c>
      <c r="D92169" t="s">
        <v>145581</v>
      </c>
    </row>
    <row r="92170" spans="1:4" x14ac:dyDescent="0.3">
      <c r="A92170" t="s">
        <v>9499</v>
      </c>
      <c r="B92170" t="s">
        <v>9500</v>
      </c>
      <c r="C92170" t="s">
        <v>247</v>
      </c>
      <c r="D92170" t="s">
        <v>145581</v>
      </c>
    </row>
    <row r="92171" spans="1:4" x14ac:dyDescent="0.3">
      <c r="A92171" t="s">
        <v>64166</v>
      </c>
      <c r="B92171" t="s">
        <v>711</v>
      </c>
      <c r="C92171" t="s">
        <v>247</v>
      </c>
      <c r="D92171" t="s">
        <v>145581</v>
      </c>
    </row>
    <row r="92172" spans="1:4" x14ac:dyDescent="0.3">
      <c r="A92172" t="s">
        <v>85427</v>
      </c>
      <c r="B92172" t="s">
        <v>5590</v>
      </c>
      <c r="C92172" t="s">
        <v>247</v>
      </c>
      <c r="D92172" t="s">
        <v>145581</v>
      </c>
    </row>
    <row r="92173" spans="1:4" x14ac:dyDescent="0.3">
      <c r="A92173" t="s">
        <v>100232</v>
      </c>
      <c r="B92173" t="s">
        <v>2169</v>
      </c>
      <c r="C92173" t="s">
        <v>247</v>
      </c>
      <c r="D92173" t="s">
        <v>145581</v>
      </c>
    </row>
    <row r="92174" spans="1:4" x14ac:dyDescent="0.3">
      <c r="A92174" t="s">
        <v>47953</v>
      </c>
      <c r="B92174" t="s">
        <v>6191</v>
      </c>
      <c r="C92174" t="s">
        <v>247</v>
      </c>
      <c r="D92174" t="s">
        <v>145581</v>
      </c>
    </row>
    <row r="92175" spans="1:4" x14ac:dyDescent="0.3">
      <c r="A92175" t="s">
        <v>136189</v>
      </c>
      <c r="B92175" t="s">
        <v>4454</v>
      </c>
      <c r="C92175" t="s">
        <v>247</v>
      </c>
      <c r="D92175" t="s">
        <v>145581</v>
      </c>
    </row>
    <row r="92176" spans="1:4" x14ac:dyDescent="0.3">
      <c r="A92176" t="s">
        <v>102254</v>
      </c>
      <c r="B92176" t="s">
        <v>24402</v>
      </c>
      <c r="C92176" t="s">
        <v>247</v>
      </c>
      <c r="D92176" t="s">
        <v>145581</v>
      </c>
    </row>
    <row r="92177" spans="1:4" x14ac:dyDescent="0.3">
      <c r="A92177" t="s">
        <v>1833</v>
      </c>
      <c r="B92177" t="s">
        <v>1835</v>
      </c>
      <c r="C92177" t="s">
        <v>247</v>
      </c>
      <c r="D92177" t="s">
        <v>145581</v>
      </c>
    </row>
    <row r="92178" spans="1:4" x14ac:dyDescent="0.3">
      <c r="A92178" t="s">
        <v>141006</v>
      </c>
      <c r="B92178" t="s">
        <v>2658</v>
      </c>
      <c r="C92178" t="s">
        <v>247</v>
      </c>
      <c r="D92178" t="s">
        <v>145581</v>
      </c>
    </row>
    <row r="92179" spans="1:4" x14ac:dyDescent="0.3">
      <c r="A92179" t="s">
        <v>104373</v>
      </c>
      <c r="B92179" t="s">
        <v>12631</v>
      </c>
      <c r="C92179" t="s">
        <v>247</v>
      </c>
      <c r="D92179" t="s">
        <v>145581</v>
      </c>
    </row>
    <row r="92180" spans="1:4" x14ac:dyDescent="0.3">
      <c r="A92180" t="s">
        <v>113827</v>
      </c>
      <c r="B92180" t="s">
        <v>3175</v>
      </c>
      <c r="C92180" t="s">
        <v>247</v>
      </c>
      <c r="D92180" t="s">
        <v>145581</v>
      </c>
    </row>
    <row r="92181" spans="1:4" x14ac:dyDescent="0.3">
      <c r="A92181" t="s">
        <v>31844</v>
      </c>
      <c r="B92181" t="s">
        <v>8672</v>
      </c>
      <c r="C92181" t="s">
        <v>247</v>
      </c>
      <c r="D92181" t="s">
        <v>145581</v>
      </c>
    </row>
    <row r="92182" spans="1:4" x14ac:dyDescent="0.3">
      <c r="A92182" t="s">
        <v>45897</v>
      </c>
      <c r="B92182" t="s">
        <v>7820</v>
      </c>
      <c r="C92182" t="s">
        <v>247</v>
      </c>
      <c r="D92182" t="s">
        <v>145581</v>
      </c>
    </row>
    <row r="92183" spans="1:4" x14ac:dyDescent="0.3">
      <c r="A92183" t="s">
        <v>39263</v>
      </c>
      <c r="B92183" t="s">
        <v>4056</v>
      </c>
      <c r="C92183" t="s">
        <v>247</v>
      </c>
      <c r="D92183" t="s">
        <v>145581</v>
      </c>
    </row>
    <row r="92184" spans="1:4" x14ac:dyDescent="0.3">
      <c r="A92184" t="s">
        <v>127868</v>
      </c>
      <c r="B92184" t="s">
        <v>4173</v>
      </c>
      <c r="C92184" t="s">
        <v>247</v>
      </c>
      <c r="D92184" t="s">
        <v>145581</v>
      </c>
    </row>
    <row r="92185" spans="1:4" x14ac:dyDescent="0.3">
      <c r="A92185" t="s">
        <v>64177</v>
      </c>
      <c r="B92185" t="s">
        <v>9410</v>
      </c>
      <c r="C92185" t="s">
        <v>247</v>
      </c>
      <c r="D92185" t="s">
        <v>145581</v>
      </c>
    </row>
    <row r="92186" spans="1:4" x14ac:dyDescent="0.3">
      <c r="A92186" t="s">
        <v>142925</v>
      </c>
      <c r="B92186" t="s">
        <v>682</v>
      </c>
      <c r="C92186" t="s">
        <v>247</v>
      </c>
      <c r="D92186" t="s">
        <v>145581</v>
      </c>
    </row>
    <row r="92187" spans="1:4" x14ac:dyDescent="0.3">
      <c r="A92187" t="s">
        <v>108547</v>
      </c>
      <c r="B92187" t="s">
        <v>1346</v>
      </c>
      <c r="C92187" t="s">
        <v>247</v>
      </c>
      <c r="D92187" t="s">
        <v>145581</v>
      </c>
    </row>
    <row r="92188" spans="1:4" x14ac:dyDescent="0.3">
      <c r="A92188" t="s">
        <v>126313</v>
      </c>
      <c r="B92188" t="s">
        <v>1128</v>
      </c>
      <c r="C92188" t="s">
        <v>247</v>
      </c>
      <c r="D92188" t="s">
        <v>145581</v>
      </c>
    </row>
    <row r="92189" spans="1:4" x14ac:dyDescent="0.3">
      <c r="A92189" t="s">
        <v>122200</v>
      </c>
      <c r="B92189" t="s">
        <v>1668</v>
      </c>
      <c r="C92189" t="s">
        <v>247</v>
      </c>
      <c r="D92189" t="s">
        <v>145581</v>
      </c>
    </row>
    <row r="92190" spans="1:4" x14ac:dyDescent="0.3">
      <c r="A92190" t="s">
        <v>141797</v>
      </c>
      <c r="B92190" t="s">
        <v>7566</v>
      </c>
      <c r="C92190" t="s">
        <v>247</v>
      </c>
      <c r="D92190" t="s">
        <v>145581</v>
      </c>
    </row>
    <row r="92191" spans="1:4" x14ac:dyDescent="0.3">
      <c r="A92191" t="s">
        <v>74934</v>
      </c>
      <c r="B92191" t="s">
        <v>8019</v>
      </c>
      <c r="C92191" t="s">
        <v>247</v>
      </c>
      <c r="D92191" t="s">
        <v>145581</v>
      </c>
    </row>
    <row r="92192" spans="1:4" x14ac:dyDescent="0.3">
      <c r="A92192" t="s">
        <v>55739</v>
      </c>
      <c r="B92192" t="s">
        <v>5863</v>
      </c>
      <c r="C92192" t="s">
        <v>247</v>
      </c>
      <c r="D92192" t="s">
        <v>145581</v>
      </c>
    </row>
    <row r="92193" spans="1:4" x14ac:dyDescent="0.3">
      <c r="A92193" t="s">
        <v>76182</v>
      </c>
      <c r="B92193" t="s">
        <v>1957</v>
      </c>
      <c r="C92193" t="s">
        <v>247</v>
      </c>
      <c r="D92193" t="s">
        <v>145581</v>
      </c>
    </row>
    <row r="92194" spans="1:4" x14ac:dyDescent="0.3">
      <c r="A92194" t="s">
        <v>117438</v>
      </c>
      <c r="B92194" t="s">
        <v>1527</v>
      </c>
      <c r="C92194" t="s">
        <v>247</v>
      </c>
      <c r="D92194" t="s">
        <v>145581</v>
      </c>
    </row>
    <row r="92195" spans="1:4" x14ac:dyDescent="0.3">
      <c r="A92195" t="s">
        <v>64180</v>
      </c>
      <c r="B92195" t="s">
        <v>1677</v>
      </c>
      <c r="C92195" t="s">
        <v>247</v>
      </c>
      <c r="D92195" t="s">
        <v>145581</v>
      </c>
    </row>
    <row r="92196" spans="1:4" x14ac:dyDescent="0.3">
      <c r="A92196" t="s">
        <v>62731</v>
      </c>
      <c r="B92196" t="s">
        <v>2390</v>
      </c>
      <c r="C92196" t="s">
        <v>247</v>
      </c>
      <c r="D92196" t="s">
        <v>145581</v>
      </c>
    </row>
    <row r="92197" spans="1:4" x14ac:dyDescent="0.3">
      <c r="A92197" t="s">
        <v>30092</v>
      </c>
      <c r="B92197" t="s">
        <v>3955</v>
      </c>
      <c r="C92197" t="s">
        <v>247</v>
      </c>
      <c r="D92197" t="s">
        <v>145581</v>
      </c>
    </row>
    <row r="92198" spans="1:4" x14ac:dyDescent="0.3">
      <c r="A92198" t="s">
        <v>121693</v>
      </c>
      <c r="B92198" t="s">
        <v>9983</v>
      </c>
      <c r="C92198" t="s">
        <v>247</v>
      </c>
      <c r="D92198" t="s">
        <v>145581</v>
      </c>
    </row>
    <row r="92199" spans="1:4" x14ac:dyDescent="0.3">
      <c r="A92199" t="s">
        <v>17608</v>
      </c>
      <c r="B92199" t="s">
        <v>2485</v>
      </c>
      <c r="C92199" t="s">
        <v>247</v>
      </c>
      <c r="D92199" t="s">
        <v>145581</v>
      </c>
    </row>
    <row r="92200" spans="1:4" x14ac:dyDescent="0.3">
      <c r="A92200" t="s">
        <v>103305</v>
      </c>
      <c r="B92200" t="s">
        <v>13585</v>
      </c>
      <c r="C92200" t="s">
        <v>247</v>
      </c>
      <c r="D92200" t="s">
        <v>145581</v>
      </c>
    </row>
    <row r="92201" spans="1:4" x14ac:dyDescent="0.3">
      <c r="A92201" t="s">
        <v>36763</v>
      </c>
      <c r="B92201" t="s">
        <v>941</v>
      </c>
      <c r="C92201" t="s">
        <v>247</v>
      </c>
      <c r="D92201" t="s">
        <v>145581</v>
      </c>
    </row>
    <row r="92202" spans="1:4" x14ac:dyDescent="0.3">
      <c r="A92202" t="s">
        <v>55531</v>
      </c>
      <c r="B92202" t="s">
        <v>1441</v>
      </c>
      <c r="C92202" t="s">
        <v>247</v>
      </c>
      <c r="D92202" t="s">
        <v>145581</v>
      </c>
    </row>
    <row r="92203" spans="1:4" x14ac:dyDescent="0.3">
      <c r="A92203" t="s">
        <v>135229</v>
      </c>
      <c r="B92203" t="s">
        <v>5585</v>
      </c>
      <c r="C92203" t="s">
        <v>247</v>
      </c>
      <c r="D92203" t="s">
        <v>145581</v>
      </c>
    </row>
    <row r="92204" spans="1:4" x14ac:dyDescent="0.3">
      <c r="A92204" t="s">
        <v>85470</v>
      </c>
      <c r="B92204" t="s">
        <v>2614</v>
      </c>
      <c r="C92204" t="s">
        <v>247</v>
      </c>
      <c r="D92204" t="s">
        <v>145581</v>
      </c>
    </row>
    <row r="92205" spans="1:4" x14ac:dyDescent="0.3">
      <c r="A92205" t="s">
        <v>116833</v>
      </c>
      <c r="B92205" t="s">
        <v>382</v>
      </c>
      <c r="C92205" t="s">
        <v>247</v>
      </c>
      <c r="D92205" t="s">
        <v>145581</v>
      </c>
    </row>
    <row r="92206" spans="1:4" x14ac:dyDescent="0.3">
      <c r="A92206" t="s">
        <v>22250</v>
      </c>
      <c r="B92206" t="s">
        <v>5103</v>
      </c>
      <c r="C92206" t="s">
        <v>247</v>
      </c>
      <c r="D92206" t="s">
        <v>145581</v>
      </c>
    </row>
    <row r="92207" spans="1:4" x14ac:dyDescent="0.3">
      <c r="A92207" t="s">
        <v>142928</v>
      </c>
      <c r="B92207" t="s">
        <v>4507</v>
      </c>
      <c r="C92207" t="s">
        <v>247</v>
      </c>
      <c r="D92207" t="s">
        <v>145581</v>
      </c>
    </row>
    <row r="92208" spans="1:4" x14ac:dyDescent="0.3">
      <c r="A92208" t="s">
        <v>13178</v>
      </c>
      <c r="B92208" t="s">
        <v>5736</v>
      </c>
      <c r="C92208" t="s">
        <v>247</v>
      </c>
      <c r="D92208" t="s">
        <v>145581</v>
      </c>
    </row>
    <row r="92209" spans="1:4" x14ac:dyDescent="0.3">
      <c r="A92209" t="s">
        <v>56735</v>
      </c>
      <c r="B92209" t="s">
        <v>4935</v>
      </c>
      <c r="C92209" t="s">
        <v>247</v>
      </c>
      <c r="D92209" t="s">
        <v>145581</v>
      </c>
    </row>
    <row r="92210" spans="1:4" x14ac:dyDescent="0.3">
      <c r="A92210" t="s">
        <v>52927</v>
      </c>
      <c r="B92210" t="s">
        <v>1495</v>
      </c>
      <c r="C92210" t="s">
        <v>247</v>
      </c>
      <c r="D92210" t="s">
        <v>145581</v>
      </c>
    </row>
    <row r="92211" spans="1:4" x14ac:dyDescent="0.3">
      <c r="A92211" t="s">
        <v>117643</v>
      </c>
      <c r="B92211" t="s">
        <v>2502</v>
      </c>
      <c r="C92211" t="s">
        <v>247</v>
      </c>
      <c r="D92211" t="s">
        <v>145581</v>
      </c>
    </row>
    <row r="92212" spans="1:4" x14ac:dyDescent="0.3">
      <c r="A92212" t="s">
        <v>41702</v>
      </c>
      <c r="B92212" t="s">
        <v>938</v>
      </c>
      <c r="C92212" t="s">
        <v>247</v>
      </c>
      <c r="D92212" t="s">
        <v>145581</v>
      </c>
    </row>
    <row r="92213" spans="1:4" x14ac:dyDescent="0.3">
      <c r="A92213" t="s">
        <v>61433</v>
      </c>
      <c r="B92213" t="s">
        <v>7046</v>
      </c>
      <c r="C92213" t="s">
        <v>247</v>
      </c>
      <c r="D92213" t="s">
        <v>145581</v>
      </c>
    </row>
    <row r="92214" spans="1:4" x14ac:dyDescent="0.3">
      <c r="A92214" t="s">
        <v>90516</v>
      </c>
      <c r="B92214" t="s">
        <v>5590</v>
      </c>
      <c r="C92214" t="s">
        <v>247</v>
      </c>
      <c r="D92214" t="s">
        <v>145581</v>
      </c>
    </row>
    <row r="92215" spans="1:4" x14ac:dyDescent="0.3">
      <c r="A92215" t="s">
        <v>12024</v>
      </c>
      <c r="B92215" t="s">
        <v>1568</v>
      </c>
      <c r="C92215" t="s">
        <v>247</v>
      </c>
      <c r="D92215" t="s">
        <v>145581</v>
      </c>
    </row>
    <row r="92216" spans="1:4" x14ac:dyDescent="0.3">
      <c r="A92216" t="s">
        <v>109570</v>
      </c>
      <c r="B92216" t="s">
        <v>4092</v>
      </c>
      <c r="C92216" t="s">
        <v>247</v>
      </c>
      <c r="D92216" t="s">
        <v>145581</v>
      </c>
    </row>
    <row r="92217" spans="1:4" x14ac:dyDescent="0.3">
      <c r="A92217" t="s">
        <v>97504</v>
      </c>
      <c r="B92217" t="s">
        <v>5516</v>
      </c>
      <c r="C92217" t="s">
        <v>247</v>
      </c>
      <c r="D92217" t="s">
        <v>145581</v>
      </c>
    </row>
    <row r="92218" spans="1:4" x14ac:dyDescent="0.3">
      <c r="A92218" t="s">
        <v>121208</v>
      </c>
      <c r="B92218" t="s">
        <v>5360</v>
      </c>
      <c r="C92218" t="s">
        <v>247</v>
      </c>
      <c r="D92218" t="s">
        <v>145581</v>
      </c>
    </row>
    <row r="92219" spans="1:4" x14ac:dyDescent="0.3">
      <c r="A92219" t="s">
        <v>18284</v>
      </c>
      <c r="B92219" t="s">
        <v>6763</v>
      </c>
      <c r="C92219" t="s">
        <v>247</v>
      </c>
      <c r="D92219" t="s">
        <v>145581</v>
      </c>
    </row>
    <row r="92220" spans="1:4" x14ac:dyDescent="0.3">
      <c r="A92220" t="s">
        <v>118989</v>
      </c>
      <c r="B92220" t="s">
        <v>79</v>
      </c>
      <c r="C92220" t="s">
        <v>247</v>
      </c>
      <c r="D92220" t="s">
        <v>145581</v>
      </c>
    </row>
    <row r="92221" spans="1:4" x14ac:dyDescent="0.3">
      <c r="A92221" t="s">
        <v>16840</v>
      </c>
      <c r="B92221" t="s">
        <v>438</v>
      </c>
      <c r="C92221" t="s">
        <v>247</v>
      </c>
      <c r="D92221" t="s">
        <v>145581</v>
      </c>
    </row>
    <row r="92222" spans="1:4" x14ac:dyDescent="0.3">
      <c r="A92222" t="s">
        <v>1278</v>
      </c>
      <c r="B92222" t="s">
        <v>1280</v>
      </c>
      <c r="C92222" t="s">
        <v>247</v>
      </c>
      <c r="D92222" t="s">
        <v>145581</v>
      </c>
    </row>
    <row r="92223" spans="1:4" x14ac:dyDescent="0.3">
      <c r="A92223" t="s">
        <v>90523</v>
      </c>
      <c r="B92223" t="s">
        <v>8203</v>
      </c>
      <c r="C92223" t="s">
        <v>247</v>
      </c>
      <c r="D92223" t="s">
        <v>145581</v>
      </c>
    </row>
    <row r="92224" spans="1:4" x14ac:dyDescent="0.3">
      <c r="A92224" t="s">
        <v>49226</v>
      </c>
      <c r="B92224" t="s">
        <v>8954</v>
      </c>
      <c r="C92224" t="s">
        <v>247</v>
      </c>
      <c r="D92224" t="s">
        <v>145581</v>
      </c>
    </row>
    <row r="92225" spans="1:4" x14ac:dyDescent="0.3">
      <c r="A92225" t="s">
        <v>64206</v>
      </c>
      <c r="B92225" t="s">
        <v>3269</v>
      </c>
      <c r="C92225" t="s">
        <v>247</v>
      </c>
      <c r="D92225" t="s">
        <v>145581</v>
      </c>
    </row>
    <row r="92226" spans="1:4" x14ac:dyDescent="0.3">
      <c r="A92226" t="s">
        <v>116644</v>
      </c>
      <c r="B92226" t="s">
        <v>2931</v>
      </c>
      <c r="C92226" t="s">
        <v>247</v>
      </c>
      <c r="D92226" t="s">
        <v>145581</v>
      </c>
    </row>
    <row r="92227" spans="1:4" x14ac:dyDescent="0.3">
      <c r="A92227" t="s">
        <v>139534</v>
      </c>
      <c r="B92227" t="s">
        <v>935</v>
      </c>
      <c r="C92227" t="s">
        <v>247</v>
      </c>
      <c r="D92227" t="s">
        <v>145581</v>
      </c>
    </row>
    <row r="92228" spans="1:4" x14ac:dyDescent="0.3">
      <c r="A92228" t="s">
        <v>88062</v>
      </c>
      <c r="B92228" t="s">
        <v>12324</v>
      </c>
      <c r="C92228" t="s">
        <v>247</v>
      </c>
      <c r="D92228" t="s">
        <v>145581</v>
      </c>
    </row>
    <row r="92229" spans="1:4" x14ac:dyDescent="0.3">
      <c r="A92229" t="s">
        <v>29696</v>
      </c>
      <c r="B92229" t="s">
        <v>9185</v>
      </c>
      <c r="C92229" t="s">
        <v>247</v>
      </c>
      <c r="D92229" t="s">
        <v>145581</v>
      </c>
    </row>
    <row r="92230" spans="1:4" x14ac:dyDescent="0.3">
      <c r="A92230" t="s">
        <v>128566</v>
      </c>
      <c r="B92230" t="s">
        <v>9055</v>
      </c>
      <c r="C92230" t="s">
        <v>247</v>
      </c>
      <c r="D92230" t="s">
        <v>145581</v>
      </c>
    </row>
    <row r="92231" spans="1:4" x14ac:dyDescent="0.3">
      <c r="A92231" t="s">
        <v>114175</v>
      </c>
      <c r="B92231" t="s">
        <v>3205</v>
      </c>
      <c r="C92231" t="s">
        <v>247</v>
      </c>
      <c r="D92231" t="s">
        <v>145581</v>
      </c>
    </row>
    <row r="92232" spans="1:4" x14ac:dyDescent="0.3">
      <c r="A92232" t="s">
        <v>78781</v>
      </c>
      <c r="B92232" t="s">
        <v>2588</v>
      </c>
      <c r="C92232" t="s">
        <v>247</v>
      </c>
      <c r="D92232" t="s">
        <v>145581</v>
      </c>
    </row>
    <row r="92233" spans="1:4" x14ac:dyDescent="0.3">
      <c r="A92233" t="s">
        <v>140858</v>
      </c>
      <c r="B92233" t="s">
        <v>4146</v>
      </c>
      <c r="C92233" t="s">
        <v>247</v>
      </c>
      <c r="D92233" t="s">
        <v>145581</v>
      </c>
    </row>
    <row r="92234" spans="1:4" x14ac:dyDescent="0.3">
      <c r="A92234" t="s">
        <v>30479</v>
      </c>
      <c r="B92234" t="s">
        <v>1744</v>
      </c>
      <c r="C92234" t="s">
        <v>247</v>
      </c>
      <c r="D92234" t="s">
        <v>145581</v>
      </c>
    </row>
    <row r="92235" spans="1:4" x14ac:dyDescent="0.3">
      <c r="A92235" t="s">
        <v>82951</v>
      </c>
      <c r="B92235" t="s">
        <v>1620</v>
      </c>
      <c r="C92235" t="s">
        <v>247</v>
      </c>
      <c r="D92235" t="s">
        <v>145581</v>
      </c>
    </row>
    <row r="92236" spans="1:4" x14ac:dyDescent="0.3">
      <c r="A92236" t="s">
        <v>117647</v>
      </c>
      <c r="B92236" t="s">
        <v>3134</v>
      </c>
      <c r="C92236" t="s">
        <v>247</v>
      </c>
      <c r="D92236" t="s">
        <v>145581</v>
      </c>
    </row>
    <row r="92237" spans="1:4" x14ac:dyDescent="0.3">
      <c r="A92237" t="s">
        <v>129642</v>
      </c>
      <c r="B92237" t="s">
        <v>13932</v>
      </c>
      <c r="C92237" t="s">
        <v>247</v>
      </c>
      <c r="D92237" t="s">
        <v>145581</v>
      </c>
    </row>
    <row r="92238" spans="1:4" x14ac:dyDescent="0.3">
      <c r="A92238" t="s">
        <v>65651</v>
      </c>
      <c r="B92238" t="s">
        <v>5593</v>
      </c>
      <c r="C92238" t="s">
        <v>247</v>
      </c>
      <c r="D92238" t="s">
        <v>145581</v>
      </c>
    </row>
    <row r="92239" spans="1:4" x14ac:dyDescent="0.3">
      <c r="A92239" t="s">
        <v>115156</v>
      </c>
      <c r="B92239" t="s">
        <v>12560</v>
      </c>
      <c r="C92239" t="s">
        <v>247</v>
      </c>
      <c r="D92239" t="s">
        <v>145581</v>
      </c>
    </row>
    <row r="92240" spans="1:4" x14ac:dyDescent="0.3">
      <c r="A92240" t="s">
        <v>65653</v>
      </c>
      <c r="B92240" t="s">
        <v>16058</v>
      </c>
      <c r="C92240" t="s">
        <v>247</v>
      </c>
      <c r="D92240" t="s">
        <v>145581</v>
      </c>
    </row>
    <row r="92241" spans="1:4" x14ac:dyDescent="0.3">
      <c r="A92241" t="s">
        <v>123302</v>
      </c>
      <c r="B92241" t="s">
        <v>3826</v>
      </c>
      <c r="C92241" t="s">
        <v>247</v>
      </c>
      <c r="D92241" t="s">
        <v>145581</v>
      </c>
    </row>
    <row r="92242" spans="1:4" x14ac:dyDescent="0.3">
      <c r="A92242" t="s">
        <v>100277</v>
      </c>
      <c r="B92242" t="s">
        <v>34</v>
      </c>
      <c r="C92242" t="s">
        <v>247</v>
      </c>
      <c r="D92242" t="s">
        <v>145581</v>
      </c>
    </row>
    <row r="92243" spans="1:4" x14ac:dyDescent="0.3">
      <c r="A92243" t="s">
        <v>37227</v>
      </c>
      <c r="B92243" t="s">
        <v>2623</v>
      </c>
      <c r="C92243" t="s">
        <v>247</v>
      </c>
      <c r="D92243" t="s">
        <v>145581</v>
      </c>
    </row>
    <row r="92244" spans="1:4" x14ac:dyDescent="0.3">
      <c r="A92244" t="s">
        <v>88074</v>
      </c>
      <c r="B92244" t="s">
        <v>9259</v>
      </c>
      <c r="C92244" t="s">
        <v>247</v>
      </c>
      <c r="D92244" t="s">
        <v>145581</v>
      </c>
    </row>
    <row r="92245" spans="1:4" x14ac:dyDescent="0.3">
      <c r="A92245" t="s">
        <v>17221</v>
      </c>
      <c r="B92245" t="s">
        <v>789</v>
      </c>
      <c r="C92245" t="s">
        <v>247</v>
      </c>
      <c r="D92245" t="s">
        <v>145581</v>
      </c>
    </row>
    <row r="92246" spans="1:4" x14ac:dyDescent="0.3">
      <c r="A92246" t="s">
        <v>122974</v>
      </c>
      <c r="B92246" t="s">
        <v>5301</v>
      </c>
      <c r="C92246" t="s">
        <v>247</v>
      </c>
      <c r="D92246" t="s">
        <v>145581</v>
      </c>
    </row>
    <row r="92247" spans="1:4" x14ac:dyDescent="0.3">
      <c r="A92247" t="s">
        <v>121704</v>
      </c>
      <c r="B92247" t="s">
        <v>9503</v>
      </c>
      <c r="C92247" t="s">
        <v>247</v>
      </c>
      <c r="D92247" t="s">
        <v>145581</v>
      </c>
    </row>
    <row r="92248" spans="1:4" x14ac:dyDescent="0.3">
      <c r="A92248" t="s">
        <v>132240</v>
      </c>
      <c r="B92248" t="s">
        <v>3424</v>
      </c>
      <c r="C92248" t="s">
        <v>247</v>
      </c>
      <c r="D92248" t="s">
        <v>145581</v>
      </c>
    </row>
    <row r="92249" spans="1:4" x14ac:dyDescent="0.3">
      <c r="A92249" t="s">
        <v>52288</v>
      </c>
      <c r="B92249" t="s">
        <v>13656</v>
      </c>
      <c r="C92249" t="s">
        <v>247</v>
      </c>
      <c r="D92249" t="s">
        <v>145581</v>
      </c>
    </row>
    <row r="92250" spans="1:4" x14ac:dyDescent="0.3">
      <c r="A92250" t="s">
        <v>7759</v>
      </c>
      <c r="B92250" t="s">
        <v>7761</v>
      </c>
      <c r="C92250" t="s">
        <v>247</v>
      </c>
      <c r="D92250" t="s">
        <v>145581</v>
      </c>
    </row>
    <row r="92251" spans="1:4" x14ac:dyDescent="0.3">
      <c r="A92251" t="s">
        <v>52941</v>
      </c>
      <c r="B92251" t="s">
        <v>960</v>
      </c>
      <c r="C92251" t="s">
        <v>247</v>
      </c>
      <c r="D92251" t="s">
        <v>145581</v>
      </c>
    </row>
    <row r="92252" spans="1:4" x14ac:dyDescent="0.3">
      <c r="A92252" t="s">
        <v>139187</v>
      </c>
      <c r="B92252" t="s">
        <v>8685</v>
      </c>
      <c r="C92252" t="s">
        <v>247</v>
      </c>
      <c r="D92252" t="s">
        <v>145581</v>
      </c>
    </row>
    <row r="92253" spans="1:4" x14ac:dyDescent="0.3">
      <c r="A92253" t="s">
        <v>130290</v>
      </c>
      <c r="B92253" t="s">
        <v>5688</v>
      </c>
      <c r="C92253" t="s">
        <v>247</v>
      </c>
      <c r="D92253" t="s">
        <v>145581</v>
      </c>
    </row>
    <row r="92254" spans="1:4" x14ac:dyDescent="0.3">
      <c r="A92254" t="s">
        <v>130132</v>
      </c>
      <c r="B92254" t="s">
        <v>7501</v>
      </c>
      <c r="C92254" t="s">
        <v>247</v>
      </c>
      <c r="D92254" t="s">
        <v>145581</v>
      </c>
    </row>
    <row r="92255" spans="1:4" x14ac:dyDescent="0.3">
      <c r="A92255" t="s">
        <v>90564</v>
      </c>
      <c r="B92255" t="s">
        <v>2617</v>
      </c>
      <c r="C92255" t="s">
        <v>247</v>
      </c>
      <c r="D92255" t="s">
        <v>145581</v>
      </c>
    </row>
    <row r="92256" spans="1:4" x14ac:dyDescent="0.3">
      <c r="A92256" t="s">
        <v>124807</v>
      </c>
      <c r="B92256" t="s">
        <v>708</v>
      </c>
      <c r="C92256" t="s">
        <v>247</v>
      </c>
      <c r="D92256" t="s">
        <v>145581</v>
      </c>
    </row>
    <row r="92257" spans="1:4" x14ac:dyDescent="0.3">
      <c r="A92257" t="s">
        <v>82976</v>
      </c>
      <c r="B92257" t="s">
        <v>5511</v>
      </c>
      <c r="C92257" t="s">
        <v>247</v>
      </c>
      <c r="D92257" t="s">
        <v>145581</v>
      </c>
    </row>
    <row r="92258" spans="1:4" x14ac:dyDescent="0.3">
      <c r="A92258" t="s">
        <v>88080</v>
      </c>
      <c r="B92258" t="s">
        <v>1254</v>
      </c>
      <c r="C92258" t="s">
        <v>247</v>
      </c>
      <c r="D92258" t="s">
        <v>145581</v>
      </c>
    </row>
    <row r="92259" spans="1:4" x14ac:dyDescent="0.3">
      <c r="A92259" t="s">
        <v>132122</v>
      </c>
      <c r="B92259" t="s">
        <v>4828</v>
      </c>
      <c r="C92259" t="s">
        <v>247</v>
      </c>
      <c r="D92259" t="s">
        <v>145581</v>
      </c>
    </row>
    <row r="92260" spans="1:4" x14ac:dyDescent="0.3">
      <c r="A92260" t="s">
        <v>97537</v>
      </c>
      <c r="B92260" t="s">
        <v>505</v>
      </c>
      <c r="C92260" t="s">
        <v>247</v>
      </c>
      <c r="D92260" t="s">
        <v>145581</v>
      </c>
    </row>
    <row r="92261" spans="1:4" x14ac:dyDescent="0.3">
      <c r="A92261" t="s">
        <v>105498</v>
      </c>
      <c r="B92261" t="s">
        <v>886</v>
      </c>
      <c r="C92261" t="s">
        <v>247</v>
      </c>
      <c r="D92261" t="s">
        <v>145581</v>
      </c>
    </row>
    <row r="92262" spans="1:4" x14ac:dyDescent="0.3">
      <c r="A92262" t="s">
        <v>46609</v>
      </c>
      <c r="B92262" t="s">
        <v>4048</v>
      </c>
      <c r="C92262" t="s">
        <v>247</v>
      </c>
      <c r="D92262" t="s">
        <v>145581</v>
      </c>
    </row>
    <row r="92263" spans="1:4" x14ac:dyDescent="0.3">
      <c r="A92263" t="s">
        <v>132430</v>
      </c>
      <c r="B92263" t="s">
        <v>1511</v>
      </c>
      <c r="C92263" t="s">
        <v>247</v>
      </c>
      <c r="D92263" t="s">
        <v>145581</v>
      </c>
    </row>
    <row r="92264" spans="1:4" x14ac:dyDescent="0.3">
      <c r="A92264" t="s">
        <v>101290</v>
      </c>
      <c r="B92264" t="s">
        <v>4059</v>
      </c>
      <c r="C92264" t="s">
        <v>247</v>
      </c>
      <c r="D92264" t="s">
        <v>145581</v>
      </c>
    </row>
    <row r="92265" spans="1:4" x14ac:dyDescent="0.3">
      <c r="A92265" t="s">
        <v>135959</v>
      </c>
      <c r="B92265" t="s">
        <v>3233</v>
      </c>
      <c r="C92265" t="s">
        <v>247</v>
      </c>
      <c r="D92265" t="s">
        <v>145581</v>
      </c>
    </row>
    <row r="92266" spans="1:4" x14ac:dyDescent="0.3">
      <c r="A92266" t="s">
        <v>38922</v>
      </c>
      <c r="B92266" t="s">
        <v>14650</v>
      </c>
      <c r="C92266" t="s">
        <v>247</v>
      </c>
      <c r="D92266" t="s">
        <v>145581</v>
      </c>
    </row>
    <row r="92267" spans="1:4" x14ac:dyDescent="0.3">
      <c r="A92267" t="s">
        <v>96107</v>
      </c>
      <c r="B92267" t="s">
        <v>283</v>
      </c>
      <c r="C92267" t="s">
        <v>247</v>
      </c>
      <c r="D92267" t="s">
        <v>145581</v>
      </c>
    </row>
    <row r="92268" spans="1:4" x14ac:dyDescent="0.3">
      <c r="A92268" t="s">
        <v>112506</v>
      </c>
      <c r="B92268" t="s">
        <v>3172</v>
      </c>
      <c r="C92268" t="s">
        <v>247</v>
      </c>
      <c r="D92268" t="s">
        <v>145581</v>
      </c>
    </row>
    <row r="92269" spans="1:4" x14ac:dyDescent="0.3">
      <c r="A92269" t="s">
        <v>78221</v>
      </c>
      <c r="B92269" t="s">
        <v>6562</v>
      </c>
      <c r="C92269" t="s">
        <v>247</v>
      </c>
      <c r="D92269" t="s">
        <v>145581</v>
      </c>
    </row>
    <row r="92270" spans="1:4" x14ac:dyDescent="0.3">
      <c r="A92270" t="s">
        <v>117247</v>
      </c>
      <c r="B92270" t="s">
        <v>4051</v>
      </c>
      <c r="C92270" t="s">
        <v>247</v>
      </c>
      <c r="D92270" t="s">
        <v>145581</v>
      </c>
    </row>
    <row r="92271" spans="1:4" x14ac:dyDescent="0.3">
      <c r="A92271" t="s">
        <v>71320</v>
      </c>
      <c r="B92271" t="s">
        <v>2715</v>
      </c>
      <c r="C92271" t="s">
        <v>247</v>
      </c>
      <c r="D92271" t="s">
        <v>145581</v>
      </c>
    </row>
    <row r="92272" spans="1:4" x14ac:dyDescent="0.3">
      <c r="A92272" t="s">
        <v>32768</v>
      </c>
      <c r="B92272" t="s">
        <v>1394</v>
      </c>
      <c r="C92272" t="s">
        <v>247</v>
      </c>
      <c r="D92272" t="s">
        <v>145581</v>
      </c>
    </row>
    <row r="92273" spans="1:4" x14ac:dyDescent="0.3">
      <c r="A92273" t="s">
        <v>77724</v>
      </c>
      <c r="B92273" t="s">
        <v>13133</v>
      </c>
      <c r="C92273" t="s">
        <v>247</v>
      </c>
      <c r="D92273" t="s">
        <v>145581</v>
      </c>
    </row>
    <row r="92274" spans="1:4" x14ac:dyDescent="0.3">
      <c r="A92274" t="s">
        <v>139374</v>
      </c>
      <c r="B92274" t="s">
        <v>5360</v>
      </c>
      <c r="C92274" t="s">
        <v>227</v>
      </c>
      <c r="D92274" t="s">
        <v>145552</v>
      </c>
    </row>
    <row r="92275" spans="1:4" x14ac:dyDescent="0.3">
      <c r="A92275" t="s">
        <v>139375</v>
      </c>
      <c r="B92275" t="s">
        <v>4240</v>
      </c>
      <c r="C92275" t="s">
        <v>227</v>
      </c>
      <c r="D92275" t="s">
        <v>145552</v>
      </c>
    </row>
    <row r="92276" spans="1:4" x14ac:dyDescent="0.3">
      <c r="A92276" t="s">
        <v>24043</v>
      </c>
      <c r="B92276" t="s">
        <v>5164</v>
      </c>
      <c r="C92276" t="s">
        <v>227</v>
      </c>
      <c r="D92276" t="s">
        <v>145552</v>
      </c>
    </row>
    <row r="92277" spans="1:4" x14ac:dyDescent="0.3">
      <c r="A92277" t="s">
        <v>27530</v>
      </c>
      <c r="B92277" t="s">
        <v>6250</v>
      </c>
      <c r="C92277" t="s">
        <v>227</v>
      </c>
      <c r="D92277" t="s">
        <v>145552</v>
      </c>
    </row>
    <row r="92278" spans="1:4" x14ac:dyDescent="0.3">
      <c r="A92278" t="s">
        <v>118225</v>
      </c>
      <c r="B92278" t="s">
        <v>1530</v>
      </c>
      <c r="C92278" t="s">
        <v>227</v>
      </c>
      <c r="D92278" t="s">
        <v>145552</v>
      </c>
    </row>
    <row r="92279" spans="1:4" x14ac:dyDescent="0.3">
      <c r="A92279" t="s">
        <v>79469</v>
      </c>
      <c r="B92279" t="s">
        <v>6821</v>
      </c>
      <c r="C92279" t="s">
        <v>227</v>
      </c>
      <c r="D92279" t="s">
        <v>145552</v>
      </c>
    </row>
    <row r="92280" spans="1:4" x14ac:dyDescent="0.3">
      <c r="A92280" t="s">
        <v>131884</v>
      </c>
      <c r="B92280" t="s">
        <v>857</v>
      </c>
      <c r="C92280" t="s">
        <v>227</v>
      </c>
      <c r="D92280" t="s">
        <v>145552</v>
      </c>
    </row>
    <row r="92281" spans="1:4" x14ac:dyDescent="0.3">
      <c r="A92281" t="s">
        <v>11499</v>
      </c>
      <c r="B92281" t="s">
        <v>484</v>
      </c>
      <c r="C92281" t="s">
        <v>227</v>
      </c>
      <c r="D92281" t="s">
        <v>145552</v>
      </c>
    </row>
    <row r="92282" spans="1:4" x14ac:dyDescent="0.3">
      <c r="A92282" t="s">
        <v>32310</v>
      </c>
      <c r="B92282" t="s">
        <v>7905</v>
      </c>
      <c r="C92282" t="s">
        <v>227</v>
      </c>
      <c r="D92282" t="s">
        <v>145552</v>
      </c>
    </row>
    <row r="92283" spans="1:4" x14ac:dyDescent="0.3">
      <c r="A92283" t="s">
        <v>103349</v>
      </c>
      <c r="B92283" t="s">
        <v>6544</v>
      </c>
      <c r="C92283" t="s">
        <v>227</v>
      </c>
      <c r="D92283" t="s">
        <v>145552</v>
      </c>
    </row>
    <row r="92284" spans="1:4" x14ac:dyDescent="0.3">
      <c r="A92284" t="s">
        <v>144277</v>
      </c>
      <c r="B92284" t="s">
        <v>315</v>
      </c>
      <c r="C92284" t="s">
        <v>227</v>
      </c>
      <c r="D92284" t="s">
        <v>145552</v>
      </c>
    </row>
    <row r="92285" spans="1:4" x14ac:dyDescent="0.3">
      <c r="A92285" t="s">
        <v>119848</v>
      </c>
      <c r="B92285" t="s">
        <v>15834</v>
      </c>
      <c r="C92285" t="s">
        <v>227</v>
      </c>
      <c r="D92285" t="s">
        <v>145552</v>
      </c>
    </row>
    <row r="92286" spans="1:4" x14ac:dyDescent="0.3">
      <c r="A92286" t="s">
        <v>55965</v>
      </c>
      <c r="B92286" t="s">
        <v>4579</v>
      </c>
      <c r="C92286" t="s">
        <v>227</v>
      </c>
      <c r="D92286" t="s">
        <v>145552</v>
      </c>
    </row>
    <row r="92287" spans="1:4" x14ac:dyDescent="0.3">
      <c r="A92287" t="s">
        <v>20236</v>
      </c>
      <c r="B92287" t="s">
        <v>13816</v>
      </c>
      <c r="C92287" t="s">
        <v>227</v>
      </c>
      <c r="D92287" t="s">
        <v>145552</v>
      </c>
    </row>
    <row r="92288" spans="1:4" x14ac:dyDescent="0.3">
      <c r="A92288" t="s">
        <v>90625</v>
      </c>
      <c r="B92288" t="s">
        <v>3599</v>
      </c>
      <c r="C92288" t="s">
        <v>227</v>
      </c>
      <c r="D92288" t="s">
        <v>145552</v>
      </c>
    </row>
    <row r="92289" spans="1:4" x14ac:dyDescent="0.3">
      <c r="A92289" t="s">
        <v>136375</v>
      </c>
      <c r="B92289" t="s">
        <v>4784</v>
      </c>
      <c r="C92289" t="s">
        <v>227</v>
      </c>
      <c r="D92289" t="s">
        <v>145552</v>
      </c>
    </row>
    <row r="92290" spans="1:4" x14ac:dyDescent="0.3">
      <c r="A92290" t="s">
        <v>10832</v>
      </c>
      <c r="B92290" t="s">
        <v>1747</v>
      </c>
      <c r="C92290" t="s">
        <v>227</v>
      </c>
      <c r="D92290" t="s">
        <v>145552</v>
      </c>
    </row>
    <row r="92291" spans="1:4" x14ac:dyDescent="0.3">
      <c r="A92291" t="s">
        <v>14878</v>
      </c>
      <c r="B92291" t="s">
        <v>987</v>
      </c>
      <c r="C92291" t="s">
        <v>227</v>
      </c>
      <c r="D92291" t="s">
        <v>145552</v>
      </c>
    </row>
    <row r="92292" spans="1:4" x14ac:dyDescent="0.3">
      <c r="A92292" t="s">
        <v>70321</v>
      </c>
      <c r="B92292" t="s">
        <v>18406</v>
      </c>
      <c r="C92292" t="s">
        <v>227</v>
      </c>
      <c r="D92292" t="s">
        <v>145552</v>
      </c>
    </row>
    <row r="92293" spans="1:4" x14ac:dyDescent="0.3">
      <c r="A92293" t="s">
        <v>112512</v>
      </c>
      <c r="B92293" t="s">
        <v>4020</v>
      </c>
      <c r="C92293" t="s">
        <v>227</v>
      </c>
      <c r="D92293" t="s">
        <v>145552</v>
      </c>
    </row>
    <row r="92294" spans="1:4" x14ac:dyDescent="0.3">
      <c r="A92294" t="s">
        <v>38577</v>
      </c>
      <c r="B92294" t="s">
        <v>10866</v>
      </c>
      <c r="C92294" t="s">
        <v>227</v>
      </c>
      <c r="D92294" t="s">
        <v>145552</v>
      </c>
    </row>
    <row r="92295" spans="1:4" x14ac:dyDescent="0.3">
      <c r="A92295" t="s">
        <v>119528</v>
      </c>
      <c r="B92295" t="s">
        <v>3286</v>
      </c>
      <c r="C92295" t="s">
        <v>227</v>
      </c>
      <c r="D92295" t="s">
        <v>145552</v>
      </c>
    </row>
    <row r="92296" spans="1:4" x14ac:dyDescent="0.3">
      <c r="A92296" t="s">
        <v>96125</v>
      </c>
      <c r="B92296" t="s">
        <v>3804</v>
      </c>
      <c r="C92296" t="s">
        <v>227</v>
      </c>
      <c r="D92296" t="s">
        <v>145552</v>
      </c>
    </row>
    <row r="92297" spans="1:4" x14ac:dyDescent="0.3">
      <c r="A92297" t="s">
        <v>61480</v>
      </c>
      <c r="B92297" t="s">
        <v>2623</v>
      </c>
      <c r="C92297" t="s">
        <v>227</v>
      </c>
      <c r="D92297" t="s">
        <v>145552</v>
      </c>
    </row>
    <row r="92298" spans="1:4" x14ac:dyDescent="0.3">
      <c r="A92298" t="s">
        <v>47989</v>
      </c>
      <c r="B92298" t="s">
        <v>2213</v>
      </c>
      <c r="C92298" t="s">
        <v>227</v>
      </c>
      <c r="D92298" t="s">
        <v>145552</v>
      </c>
    </row>
    <row r="92299" spans="1:4" x14ac:dyDescent="0.3">
      <c r="A92299" t="s">
        <v>93231</v>
      </c>
      <c r="B92299" t="s">
        <v>9161</v>
      </c>
      <c r="C92299" t="s">
        <v>227</v>
      </c>
      <c r="D92299" t="s">
        <v>145552</v>
      </c>
    </row>
    <row r="92300" spans="1:4" x14ac:dyDescent="0.3">
      <c r="A92300" t="s">
        <v>144809</v>
      </c>
      <c r="B92300" t="s">
        <v>7319</v>
      </c>
      <c r="C92300" t="s">
        <v>227</v>
      </c>
      <c r="D92300" t="s">
        <v>145552</v>
      </c>
    </row>
    <row r="92301" spans="1:4" x14ac:dyDescent="0.3">
      <c r="A92301" t="s">
        <v>33471</v>
      </c>
      <c r="B92301" t="s">
        <v>1434</v>
      </c>
      <c r="C92301" t="s">
        <v>227</v>
      </c>
      <c r="D92301" t="s">
        <v>145552</v>
      </c>
    </row>
    <row r="92302" spans="1:4" x14ac:dyDescent="0.3">
      <c r="A92302" t="s">
        <v>39887</v>
      </c>
      <c r="B92302" t="s">
        <v>1930</v>
      </c>
      <c r="C92302" t="s">
        <v>227</v>
      </c>
      <c r="D92302" t="s">
        <v>145552</v>
      </c>
    </row>
    <row r="92303" spans="1:4" x14ac:dyDescent="0.3">
      <c r="A92303" t="s">
        <v>103358</v>
      </c>
      <c r="B92303" t="s">
        <v>3068</v>
      </c>
      <c r="C92303" t="s">
        <v>227</v>
      </c>
      <c r="D92303" t="s">
        <v>145552</v>
      </c>
    </row>
    <row r="92304" spans="1:4" x14ac:dyDescent="0.3">
      <c r="A92304" t="s">
        <v>130797</v>
      </c>
      <c r="B92304" t="s">
        <v>11488</v>
      </c>
      <c r="C92304" t="s">
        <v>227</v>
      </c>
      <c r="D92304" t="s">
        <v>145552</v>
      </c>
    </row>
    <row r="92305" spans="1:4" x14ac:dyDescent="0.3">
      <c r="A92305" t="s">
        <v>113855</v>
      </c>
      <c r="B92305" t="s">
        <v>4256</v>
      </c>
      <c r="C92305" t="s">
        <v>227</v>
      </c>
      <c r="D92305" t="s">
        <v>145552</v>
      </c>
    </row>
    <row r="92306" spans="1:4" x14ac:dyDescent="0.3">
      <c r="A92306" t="s">
        <v>140233</v>
      </c>
      <c r="B92306" t="s">
        <v>18</v>
      </c>
      <c r="C92306" t="s">
        <v>227</v>
      </c>
      <c r="D92306" t="s">
        <v>145552</v>
      </c>
    </row>
    <row r="92307" spans="1:4" x14ac:dyDescent="0.3">
      <c r="A92307" t="s">
        <v>12474</v>
      </c>
      <c r="B92307" t="s">
        <v>174</v>
      </c>
      <c r="C92307" t="s">
        <v>227</v>
      </c>
      <c r="D92307" t="s">
        <v>145552</v>
      </c>
    </row>
    <row r="92308" spans="1:4" x14ac:dyDescent="0.3">
      <c r="A92308" t="s">
        <v>132771</v>
      </c>
      <c r="B92308" t="s">
        <v>2611</v>
      </c>
      <c r="C92308" t="s">
        <v>227</v>
      </c>
      <c r="D92308" t="s">
        <v>145552</v>
      </c>
    </row>
    <row r="92309" spans="1:4" x14ac:dyDescent="0.3">
      <c r="A92309" t="s">
        <v>26419</v>
      </c>
      <c r="B92309" t="s">
        <v>4066</v>
      </c>
      <c r="C92309" t="s">
        <v>227</v>
      </c>
      <c r="D92309" t="s">
        <v>145552</v>
      </c>
    </row>
    <row r="92310" spans="1:4" x14ac:dyDescent="0.3">
      <c r="A92310" t="s">
        <v>97567</v>
      </c>
      <c r="B92310" t="s">
        <v>16330</v>
      </c>
      <c r="C92310" t="s">
        <v>227</v>
      </c>
      <c r="D92310" t="s">
        <v>145552</v>
      </c>
    </row>
    <row r="92311" spans="1:4" x14ac:dyDescent="0.3">
      <c r="A92311" t="s">
        <v>69328</v>
      </c>
      <c r="B92311" t="s">
        <v>421</v>
      </c>
      <c r="C92311" t="s">
        <v>227</v>
      </c>
      <c r="D92311" t="s">
        <v>145552</v>
      </c>
    </row>
    <row r="92312" spans="1:4" x14ac:dyDescent="0.3">
      <c r="A92312" t="s">
        <v>130799</v>
      </c>
      <c r="B92312" t="s">
        <v>3306</v>
      </c>
      <c r="C92312" t="s">
        <v>227</v>
      </c>
      <c r="D92312" t="s">
        <v>145552</v>
      </c>
    </row>
    <row r="92313" spans="1:4" x14ac:dyDescent="0.3">
      <c r="A92313" t="s">
        <v>59262</v>
      </c>
      <c r="B92313" t="s">
        <v>4146</v>
      </c>
      <c r="C92313" t="s">
        <v>227</v>
      </c>
      <c r="D92313" t="s">
        <v>145552</v>
      </c>
    </row>
    <row r="92314" spans="1:4" x14ac:dyDescent="0.3">
      <c r="A92314" t="s">
        <v>65703</v>
      </c>
      <c r="B92314" t="s">
        <v>3730</v>
      </c>
      <c r="C92314" t="s">
        <v>227</v>
      </c>
      <c r="D92314" t="s">
        <v>145552</v>
      </c>
    </row>
    <row r="92315" spans="1:4" x14ac:dyDescent="0.3">
      <c r="A92315" t="s">
        <v>96138</v>
      </c>
      <c r="B92315" t="s">
        <v>7208</v>
      </c>
      <c r="C92315" t="s">
        <v>227</v>
      </c>
      <c r="D92315" t="s">
        <v>145552</v>
      </c>
    </row>
    <row r="92316" spans="1:4" x14ac:dyDescent="0.3">
      <c r="A92316" t="s">
        <v>74306</v>
      </c>
      <c r="B92316" t="s">
        <v>1852</v>
      </c>
      <c r="C92316" t="s">
        <v>227</v>
      </c>
      <c r="D92316" t="s">
        <v>145552</v>
      </c>
    </row>
    <row r="92317" spans="1:4" x14ac:dyDescent="0.3">
      <c r="A92317" t="s">
        <v>141413</v>
      </c>
      <c r="B92317" t="s">
        <v>8752</v>
      </c>
      <c r="C92317" t="s">
        <v>227</v>
      </c>
      <c r="D92317" t="s">
        <v>145552</v>
      </c>
    </row>
    <row r="92318" spans="1:4" x14ac:dyDescent="0.3">
      <c r="A92318" t="s">
        <v>38581</v>
      </c>
      <c r="B92318" t="s">
        <v>2166</v>
      </c>
      <c r="C92318" t="s">
        <v>227</v>
      </c>
      <c r="D92318" t="s">
        <v>145552</v>
      </c>
    </row>
    <row r="92319" spans="1:4" x14ac:dyDescent="0.3">
      <c r="A92319" t="s">
        <v>124554</v>
      </c>
      <c r="B92319" t="s">
        <v>349</v>
      </c>
      <c r="C92319" t="s">
        <v>227</v>
      </c>
      <c r="D92319" t="s">
        <v>145552</v>
      </c>
    </row>
    <row r="92320" spans="1:4" x14ac:dyDescent="0.3">
      <c r="A92320" t="s">
        <v>130444</v>
      </c>
      <c r="B92320" t="s">
        <v>2709</v>
      </c>
      <c r="C92320" t="s">
        <v>227</v>
      </c>
      <c r="D92320" t="s">
        <v>145552</v>
      </c>
    </row>
    <row r="92321" spans="1:4" x14ac:dyDescent="0.3">
      <c r="A92321" t="s">
        <v>107592</v>
      </c>
      <c r="B92321" t="s">
        <v>13669</v>
      </c>
      <c r="C92321" t="s">
        <v>227</v>
      </c>
      <c r="D92321" t="s">
        <v>145552</v>
      </c>
    </row>
    <row r="92322" spans="1:4" x14ac:dyDescent="0.3">
      <c r="A92322" t="s">
        <v>139542</v>
      </c>
      <c r="B92322" t="s">
        <v>1420</v>
      </c>
      <c r="C92322" t="s">
        <v>227</v>
      </c>
      <c r="D92322" t="s">
        <v>145552</v>
      </c>
    </row>
    <row r="92323" spans="1:4" x14ac:dyDescent="0.3">
      <c r="A92323" t="s">
        <v>40207</v>
      </c>
      <c r="B92323" t="s">
        <v>1299</v>
      </c>
      <c r="C92323" t="s">
        <v>227</v>
      </c>
      <c r="D92323" t="s">
        <v>145552</v>
      </c>
    </row>
    <row r="92324" spans="1:4" x14ac:dyDescent="0.3">
      <c r="A92324" t="s">
        <v>126325</v>
      </c>
      <c r="B92324" t="s">
        <v>181</v>
      </c>
      <c r="C92324" t="s">
        <v>227</v>
      </c>
      <c r="D92324" t="s">
        <v>145552</v>
      </c>
    </row>
    <row r="92325" spans="1:4" x14ac:dyDescent="0.3">
      <c r="A92325" t="s">
        <v>15326</v>
      </c>
      <c r="B92325" t="s">
        <v>7400</v>
      </c>
      <c r="C92325" t="s">
        <v>227</v>
      </c>
      <c r="D92325" t="s">
        <v>145552</v>
      </c>
    </row>
    <row r="92326" spans="1:4" x14ac:dyDescent="0.3">
      <c r="A92326" t="s">
        <v>118044</v>
      </c>
      <c r="B92326" t="s">
        <v>6243</v>
      </c>
      <c r="C92326" t="s">
        <v>227</v>
      </c>
      <c r="D92326" t="s">
        <v>145552</v>
      </c>
    </row>
    <row r="92327" spans="1:4" x14ac:dyDescent="0.3">
      <c r="A92327" t="s">
        <v>137092</v>
      </c>
      <c r="B92327" t="s">
        <v>1257</v>
      </c>
      <c r="C92327" t="s">
        <v>227</v>
      </c>
      <c r="D92327" t="s">
        <v>145552</v>
      </c>
    </row>
    <row r="92328" spans="1:4" x14ac:dyDescent="0.3">
      <c r="A92328" t="s">
        <v>85608</v>
      </c>
      <c r="B92328" t="s">
        <v>9863</v>
      </c>
      <c r="C92328" t="s">
        <v>227</v>
      </c>
      <c r="D92328" t="s">
        <v>145552</v>
      </c>
    </row>
    <row r="92329" spans="1:4" x14ac:dyDescent="0.3">
      <c r="A92329" t="s">
        <v>129215</v>
      </c>
      <c r="B92329" t="s">
        <v>4685</v>
      </c>
      <c r="C92329" t="s">
        <v>227</v>
      </c>
      <c r="D92329" t="s">
        <v>145552</v>
      </c>
    </row>
    <row r="92330" spans="1:4" x14ac:dyDescent="0.3">
      <c r="A92330" t="s">
        <v>116659</v>
      </c>
      <c r="B92330" t="s">
        <v>9545</v>
      </c>
      <c r="C92330" t="s">
        <v>227</v>
      </c>
      <c r="D92330" t="s">
        <v>145552</v>
      </c>
    </row>
    <row r="92331" spans="1:4" x14ac:dyDescent="0.3">
      <c r="A92331" t="s">
        <v>6379</v>
      </c>
      <c r="B92331" t="s">
        <v>171</v>
      </c>
      <c r="C92331" t="s">
        <v>227</v>
      </c>
      <c r="D92331" t="s">
        <v>145552</v>
      </c>
    </row>
    <row r="92332" spans="1:4" x14ac:dyDescent="0.3">
      <c r="A92332" t="s">
        <v>42255</v>
      </c>
      <c r="B92332" t="s">
        <v>6852</v>
      </c>
      <c r="C92332" t="s">
        <v>227</v>
      </c>
      <c r="D92332" t="s">
        <v>145552</v>
      </c>
    </row>
    <row r="92333" spans="1:4" x14ac:dyDescent="0.3">
      <c r="A92333" t="s">
        <v>69345</v>
      </c>
      <c r="B92333" t="s">
        <v>4862</v>
      </c>
      <c r="C92333" t="s">
        <v>227</v>
      </c>
      <c r="D92333" t="s">
        <v>145552</v>
      </c>
    </row>
    <row r="92334" spans="1:4" x14ac:dyDescent="0.3">
      <c r="A92334" t="s">
        <v>17883</v>
      </c>
      <c r="B92334" t="s">
        <v>6206</v>
      </c>
      <c r="C92334" t="s">
        <v>227</v>
      </c>
      <c r="D92334" t="s">
        <v>145552</v>
      </c>
    </row>
    <row r="92335" spans="1:4" x14ac:dyDescent="0.3">
      <c r="A92335" t="s">
        <v>111234</v>
      </c>
      <c r="B92335" t="s">
        <v>1142</v>
      </c>
      <c r="C92335" t="s">
        <v>227</v>
      </c>
      <c r="D92335" t="s">
        <v>145552</v>
      </c>
    </row>
    <row r="92336" spans="1:4" x14ac:dyDescent="0.3">
      <c r="A92336" t="s">
        <v>16394</v>
      </c>
      <c r="B92336" t="s">
        <v>839</v>
      </c>
      <c r="C92336" t="s">
        <v>227</v>
      </c>
      <c r="D92336" t="s">
        <v>145552</v>
      </c>
    </row>
    <row r="92337" spans="1:4" x14ac:dyDescent="0.3">
      <c r="A92337" t="s">
        <v>26818</v>
      </c>
      <c r="B92337" t="s">
        <v>8688</v>
      </c>
      <c r="C92337" t="s">
        <v>227</v>
      </c>
      <c r="D92337" t="s">
        <v>145552</v>
      </c>
    </row>
    <row r="92338" spans="1:4" x14ac:dyDescent="0.3">
      <c r="A92338" t="s">
        <v>122896</v>
      </c>
      <c r="B92338" t="s">
        <v>6017</v>
      </c>
      <c r="C92338" t="s">
        <v>227</v>
      </c>
      <c r="D92338" t="s">
        <v>145552</v>
      </c>
    </row>
    <row r="92339" spans="1:4" x14ac:dyDescent="0.3">
      <c r="A92339" t="s">
        <v>31869</v>
      </c>
      <c r="B92339" t="s">
        <v>3236</v>
      </c>
      <c r="C92339" t="s">
        <v>227</v>
      </c>
      <c r="D92339" t="s">
        <v>145552</v>
      </c>
    </row>
    <row r="92340" spans="1:4" x14ac:dyDescent="0.3">
      <c r="A92340" t="s">
        <v>5387</v>
      </c>
      <c r="B92340" t="s">
        <v>5389</v>
      </c>
      <c r="C92340" t="s">
        <v>227</v>
      </c>
      <c r="D92340" t="s">
        <v>145552</v>
      </c>
    </row>
    <row r="92341" spans="1:4" x14ac:dyDescent="0.3">
      <c r="A92341" t="s">
        <v>110608</v>
      </c>
      <c r="B92341" t="s">
        <v>13585</v>
      </c>
      <c r="C92341" t="s">
        <v>227</v>
      </c>
      <c r="D92341" t="s">
        <v>145552</v>
      </c>
    </row>
    <row r="92342" spans="1:4" x14ac:dyDescent="0.3">
      <c r="A92342" t="s">
        <v>11126</v>
      </c>
      <c r="B92342" t="s">
        <v>5550</v>
      </c>
      <c r="C92342" t="s">
        <v>227</v>
      </c>
      <c r="D92342" t="s">
        <v>145552</v>
      </c>
    </row>
    <row r="92343" spans="1:4" x14ac:dyDescent="0.3">
      <c r="A92343" t="s">
        <v>65730</v>
      </c>
      <c r="B92343" t="s">
        <v>4371</v>
      </c>
      <c r="C92343" t="s">
        <v>227</v>
      </c>
      <c r="D92343" t="s">
        <v>145552</v>
      </c>
    </row>
    <row r="92344" spans="1:4" x14ac:dyDescent="0.3">
      <c r="A92344" t="s">
        <v>16396</v>
      </c>
      <c r="B92344" t="s">
        <v>16398</v>
      </c>
      <c r="C92344" t="s">
        <v>227</v>
      </c>
      <c r="D92344" t="s">
        <v>145552</v>
      </c>
    </row>
    <row r="92345" spans="1:4" x14ac:dyDescent="0.3">
      <c r="A92345" t="s">
        <v>29034</v>
      </c>
      <c r="B92345" t="s">
        <v>9130</v>
      </c>
      <c r="C92345" t="s">
        <v>227</v>
      </c>
      <c r="D92345" t="s">
        <v>145552</v>
      </c>
    </row>
    <row r="92346" spans="1:4" x14ac:dyDescent="0.3">
      <c r="A92346" t="s">
        <v>74318</v>
      </c>
      <c r="B92346" t="s">
        <v>4599</v>
      </c>
      <c r="C92346" t="s">
        <v>227</v>
      </c>
      <c r="D92346" t="s">
        <v>145552</v>
      </c>
    </row>
    <row r="92347" spans="1:4" x14ac:dyDescent="0.3">
      <c r="A92347" t="s">
        <v>93268</v>
      </c>
      <c r="B92347" t="s">
        <v>3377</v>
      </c>
      <c r="C92347" t="s">
        <v>227</v>
      </c>
      <c r="D92347" t="s">
        <v>145552</v>
      </c>
    </row>
    <row r="92348" spans="1:4" x14ac:dyDescent="0.3">
      <c r="A92348" t="s">
        <v>119012</v>
      </c>
      <c r="B92348" t="s">
        <v>9793</v>
      </c>
      <c r="C92348" t="s">
        <v>227</v>
      </c>
      <c r="D92348" t="s">
        <v>145552</v>
      </c>
    </row>
    <row r="92349" spans="1:4" x14ac:dyDescent="0.3">
      <c r="A92349" t="s">
        <v>90725</v>
      </c>
      <c r="B92349" t="s">
        <v>2338</v>
      </c>
      <c r="C92349" t="s">
        <v>227</v>
      </c>
      <c r="D92349" t="s">
        <v>145552</v>
      </c>
    </row>
    <row r="92350" spans="1:4" x14ac:dyDescent="0.3">
      <c r="A92350" t="s">
        <v>131888</v>
      </c>
      <c r="B92350" t="s">
        <v>5249</v>
      </c>
      <c r="C92350" t="s">
        <v>227</v>
      </c>
      <c r="D92350" t="s">
        <v>145552</v>
      </c>
    </row>
    <row r="92351" spans="1:4" x14ac:dyDescent="0.3">
      <c r="A92351" t="s">
        <v>83115</v>
      </c>
      <c r="B92351" t="s">
        <v>14399</v>
      </c>
      <c r="C92351" t="s">
        <v>227</v>
      </c>
      <c r="D92351" t="s">
        <v>145552</v>
      </c>
    </row>
    <row r="92352" spans="1:4" x14ac:dyDescent="0.3">
      <c r="A92352" t="s">
        <v>52338</v>
      </c>
      <c r="B92352" t="s">
        <v>972</v>
      </c>
      <c r="C92352" t="s">
        <v>227</v>
      </c>
      <c r="D92352" t="s">
        <v>145552</v>
      </c>
    </row>
    <row r="92353" spans="1:4" x14ac:dyDescent="0.3">
      <c r="A92353" t="s">
        <v>15498</v>
      </c>
      <c r="B92353" t="s">
        <v>8244</v>
      </c>
      <c r="C92353" t="s">
        <v>227</v>
      </c>
      <c r="D92353" t="s">
        <v>145552</v>
      </c>
    </row>
    <row r="92354" spans="1:4" x14ac:dyDescent="0.3">
      <c r="A92354" t="s">
        <v>140693</v>
      </c>
      <c r="B92354" t="s">
        <v>7079</v>
      </c>
      <c r="C92354" t="s">
        <v>227</v>
      </c>
      <c r="D92354" t="s">
        <v>145552</v>
      </c>
    </row>
    <row r="92355" spans="1:4" x14ac:dyDescent="0.3">
      <c r="A92355" t="s">
        <v>142006</v>
      </c>
      <c r="B92355" t="s">
        <v>1506</v>
      </c>
      <c r="C92355" t="s">
        <v>227</v>
      </c>
      <c r="D92355" t="s">
        <v>145552</v>
      </c>
    </row>
    <row r="92356" spans="1:4" x14ac:dyDescent="0.3">
      <c r="A92356" t="s">
        <v>109629</v>
      </c>
      <c r="B92356" t="s">
        <v>8253</v>
      </c>
      <c r="C92356" t="s">
        <v>227</v>
      </c>
      <c r="D92356" t="s">
        <v>145552</v>
      </c>
    </row>
    <row r="92357" spans="1:4" x14ac:dyDescent="0.3">
      <c r="A92357" t="s">
        <v>53423</v>
      </c>
      <c r="B92357" t="s">
        <v>3272</v>
      </c>
      <c r="C92357" t="s">
        <v>227</v>
      </c>
      <c r="D92357" t="s">
        <v>145552</v>
      </c>
    </row>
    <row r="92358" spans="1:4" x14ac:dyDescent="0.3">
      <c r="A92358" t="s">
        <v>85668</v>
      </c>
      <c r="B92358" t="s">
        <v>2634</v>
      </c>
      <c r="C92358" t="s">
        <v>227</v>
      </c>
      <c r="D92358" t="s">
        <v>145552</v>
      </c>
    </row>
    <row r="92359" spans="1:4" x14ac:dyDescent="0.3">
      <c r="A92359" t="s">
        <v>83122</v>
      </c>
      <c r="B92359" t="s">
        <v>765</v>
      </c>
      <c r="C92359" t="s">
        <v>227</v>
      </c>
      <c r="D92359" t="s">
        <v>145552</v>
      </c>
    </row>
    <row r="92360" spans="1:4" x14ac:dyDescent="0.3">
      <c r="A92360" t="s">
        <v>57616</v>
      </c>
      <c r="B92360" t="s">
        <v>9723</v>
      </c>
      <c r="C92360" t="s">
        <v>227</v>
      </c>
      <c r="D92360" t="s">
        <v>145552</v>
      </c>
    </row>
    <row r="92361" spans="1:4" x14ac:dyDescent="0.3">
      <c r="A92361" t="s">
        <v>127389</v>
      </c>
      <c r="B92361" t="s">
        <v>7164</v>
      </c>
      <c r="C92361" t="s">
        <v>227</v>
      </c>
      <c r="D92361" t="s">
        <v>145552</v>
      </c>
    </row>
    <row r="92362" spans="1:4" x14ac:dyDescent="0.3">
      <c r="A92362" t="s">
        <v>126329</v>
      </c>
      <c r="B92362" t="s">
        <v>1786</v>
      </c>
      <c r="C92362" t="s">
        <v>227</v>
      </c>
      <c r="D92362" t="s">
        <v>145552</v>
      </c>
    </row>
    <row r="92363" spans="1:4" x14ac:dyDescent="0.3">
      <c r="A92363" t="s">
        <v>6181</v>
      </c>
      <c r="B92363" t="s">
        <v>355</v>
      </c>
      <c r="C92363" t="s">
        <v>227</v>
      </c>
      <c r="D92363" t="s">
        <v>145552</v>
      </c>
    </row>
    <row r="92364" spans="1:4" x14ac:dyDescent="0.3">
      <c r="A92364" t="s">
        <v>22269</v>
      </c>
      <c r="B92364" t="s">
        <v>12152</v>
      </c>
      <c r="C92364" t="s">
        <v>227</v>
      </c>
      <c r="D92364" t="s">
        <v>145552</v>
      </c>
    </row>
    <row r="92365" spans="1:4" x14ac:dyDescent="0.3">
      <c r="A92365" t="s">
        <v>135561</v>
      </c>
      <c r="B92365" t="s">
        <v>541</v>
      </c>
      <c r="C92365" t="s">
        <v>227</v>
      </c>
      <c r="D92365" t="s">
        <v>145552</v>
      </c>
    </row>
    <row r="92366" spans="1:4" x14ac:dyDescent="0.3">
      <c r="A92366" t="s">
        <v>51682</v>
      </c>
      <c r="B92366" t="s">
        <v>1118</v>
      </c>
      <c r="C92366" t="s">
        <v>227</v>
      </c>
      <c r="D92366" t="s">
        <v>145552</v>
      </c>
    </row>
    <row r="92367" spans="1:4" x14ac:dyDescent="0.3">
      <c r="A92367" t="s">
        <v>80561</v>
      </c>
      <c r="B92367" t="s">
        <v>6834</v>
      </c>
      <c r="C92367" t="s">
        <v>227</v>
      </c>
      <c r="D92367" t="s">
        <v>145552</v>
      </c>
    </row>
    <row r="92368" spans="1:4" x14ac:dyDescent="0.3">
      <c r="A92368" t="s">
        <v>53426</v>
      </c>
      <c r="B92368" t="s">
        <v>11882</v>
      </c>
      <c r="C92368" t="s">
        <v>227</v>
      </c>
      <c r="D92368" t="s">
        <v>145552</v>
      </c>
    </row>
    <row r="92369" spans="1:4" x14ac:dyDescent="0.3">
      <c r="A92369" t="s">
        <v>90749</v>
      </c>
      <c r="B92369" t="s">
        <v>5431</v>
      </c>
      <c r="C92369" t="s">
        <v>227</v>
      </c>
      <c r="D92369" t="s">
        <v>145552</v>
      </c>
    </row>
    <row r="92370" spans="1:4" x14ac:dyDescent="0.3">
      <c r="A92370" t="s">
        <v>21973</v>
      </c>
      <c r="B92370" t="s">
        <v>10906</v>
      </c>
      <c r="C92370" t="s">
        <v>227</v>
      </c>
      <c r="D92370" t="s">
        <v>145552</v>
      </c>
    </row>
    <row r="92371" spans="1:4" x14ac:dyDescent="0.3">
      <c r="A92371" t="s">
        <v>94738</v>
      </c>
      <c r="B92371" t="s">
        <v>141</v>
      </c>
      <c r="C92371" t="s">
        <v>227</v>
      </c>
      <c r="D92371" t="s">
        <v>145552</v>
      </c>
    </row>
    <row r="92372" spans="1:4" x14ac:dyDescent="0.3">
      <c r="A92372" t="s">
        <v>93287</v>
      </c>
      <c r="B92372" t="s">
        <v>2868</v>
      </c>
      <c r="C92372" t="s">
        <v>227</v>
      </c>
      <c r="D92372" t="s">
        <v>145552</v>
      </c>
    </row>
    <row r="92373" spans="1:4" x14ac:dyDescent="0.3">
      <c r="A92373" t="s">
        <v>114191</v>
      </c>
      <c r="B92373" t="s">
        <v>1066</v>
      </c>
      <c r="C92373" t="s">
        <v>227</v>
      </c>
      <c r="D92373" t="s">
        <v>145552</v>
      </c>
    </row>
    <row r="92374" spans="1:4" x14ac:dyDescent="0.3">
      <c r="A92374" t="s">
        <v>77241</v>
      </c>
      <c r="B92374" t="s">
        <v>5630</v>
      </c>
      <c r="C92374" t="s">
        <v>227</v>
      </c>
      <c r="D92374" t="s">
        <v>145552</v>
      </c>
    </row>
    <row r="92375" spans="1:4" x14ac:dyDescent="0.3">
      <c r="A92375" t="s">
        <v>94739</v>
      </c>
      <c r="B92375" t="s">
        <v>12152</v>
      </c>
      <c r="C92375" t="s">
        <v>227</v>
      </c>
      <c r="D92375" t="s">
        <v>145552</v>
      </c>
    </row>
    <row r="92376" spans="1:4" x14ac:dyDescent="0.3">
      <c r="A92376" t="s">
        <v>50423</v>
      </c>
      <c r="B92376" t="s">
        <v>5192</v>
      </c>
      <c r="C92376" t="s">
        <v>227</v>
      </c>
      <c r="D92376" t="s">
        <v>145552</v>
      </c>
    </row>
    <row r="92377" spans="1:4" x14ac:dyDescent="0.3">
      <c r="A92377" t="s">
        <v>31878</v>
      </c>
      <c r="B92377" t="s">
        <v>1215</v>
      </c>
      <c r="C92377" t="s">
        <v>227</v>
      </c>
      <c r="D92377" t="s">
        <v>145552</v>
      </c>
    </row>
    <row r="92378" spans="1:4" x14ac:dyDescent="0.3">
      <c r="A92378" t="s">
        <v>102363</v>
      </c>
      <c r="B92378" t="s">
        <v>17466</v>
      </c>
      <c r="C92378" t="s">
        <v>227</v>
      </c>
      <c r="D92378" t="s">
        <v>145552</v>
      </c>
    </row>
    <row r="92379" spans="1:4" x14ac:dyDescent="0.3">
      <c r="A92379" t="s">
        <v>72337</v>
      </c>
      <c r="B92379" t="s">
        <v>19955</v>
      </c>
      <c r="C92379" t="s">
        <v>227</v>
      </c>
      <c r="D92379" t="s">
        <v>145552</v>
      </c>
    </row>
    <row r="92380" spans="1:4" x14ac:dyDescent="0.3">
      <c r="A92380" t="s">
        <v>106623</v>
      </c>
      <c r="B92380" t="s">
        <v>2526</v>
      </c>
      <c r="C92380" t="s">
        <v>227</v>
      </c>
      <c r="D92380" t="s">
        <v>145552</v>
      </c>
    </row>
    <row r="92381" spans="1:4" x14ac:dyDescent="0.3">
      <c r="A92381" t="s">
        <v>7779</v>
      </c>
      <c r="B92381" t="s">
        <v>999</v>
      </c>
      <c r="C92381" t="s">
        <v>227</v>
      </c>
      <c r="D92381" t="s">
        <v>145552</v>
      </c>
    </row>
    <row r="92382" spans="1:4" x14ac:dyDescent="0.3">
      <c r="A92382" t="s">
        <v>14288</v>
      </c>
      <c r="B92382" t="s">
        <v>3730</v>
      </c>
      <c r="C92382" t="s">
        <v>227</v>
      </c>
      <c r="D92382" t="s">
        <v>145552</v>
      </c>
    </row>
    <row r="92383" spans="1:4" x14ac:dyDescent="0.3">
      <c r="A92383" t="s">
        <v>118048</v>
      </c>
      <c r="B92383" t="s">
        <v>1158</v>
      </c>
      <c r="C92383" t="s">
        <v>227</v>
      </c>
      <c r="D92383" t="s">
        <v>145552</v>
      </c>
    </row>
    <row r="92384" spans="1:4" x14ac:dyDescent="0.3">
      <c r="A92384" t="s">
        <v>61530</v>
      </c>
      <c r="B92384" t="s">
        <v>9203</v>
      </c>
      <c r="C92384" t="s">
        <v>227</v>
      </c>
      <c r="D92384" t="s">
        <v>145552</v>
      </c>
    </row>
    <row r="92385" spans="1:4" x14ac:dyDescent="0.3">
      <c r="A92385" t="s">
        <v>124832</v>
      </c>
      <c r="B92385" t="s">
        <v>305</v>
      </c>
      <c r="C92385" t="s">
        <v>227</v>
      </c>
      <c r="D92385" t="s">
        <v>145552</v>
      </c>
    </row>
    <row r="92386" spans="1:4" x14ac:dyDescent="0.3">
      <c r="A92386" t="s">
        <v>21979</v>
      </c>
      <c r="B92386" t="s">
        <v>3599</v>
      </c>
      <c r="C92386" t="s">
        <v>227</v>
      </c>
      <c r="D92386" t="s">
        <v>145552</v>
      </c>
    </row>
    <row r="92387" spans="1:4" x14ac:dyDescent="0.3">
      <c r="A92387" t="s">
        <v>62865</v>
      </c>
      <c r="B92387" t="s">
        <v>1756</v>
      </c>
      <c r="C92387" t="s">
        <v>227</v>
      </c>
      <c r="D92387" t="s">
        <v>145552</v>
      </c>
    </row>
    <row r="92388" spans="1:4" x14ac:dyDescent="0.3">
      <c r="A92388" t="s">
        <v>21516</v>
      </c>
      <c r="B92388" t="s">
        <v>2035</v>
      </c>
      <c r="C92388" t="s">
        <v>227</v>
      </c>
      <c r="D92388" t="s">
        <v>145552</v>
      </c>
    </row>
    <row r="92389" spans="1:4" x14ac:dyDescent="0.3">
      <c r="A92389" t="s">
        <v>7265</v>
      </c>
      <c r="B92389" t="s">
        <v>321</v>
      </c>
      <c r="C92389" t="s">
        <v>227</v>
      </c>
      <c r="D92389" t="s">
        <v>145552</v>
      </c>
    </row>
    <row r="92390" spans="1:4" x14ac:dyDescent="0.3">
      <c r="A92390" t="s">
        <v>76742</v>
      </c>
      <c r="B92390" t="s">
        <v>2073</v>
      </c>
      <c r="C92390" t="s">
        <v>227</v>
      </c>
      <c r="D92390" t="s">
        <v>145552</v>
      </c>
    </row>
    <row r="92391" spans="1:4" x14ac:dyDescent="0.3">
      <c r="A92391" t="s">
        <v>90774</v>
      </c>
      <c r="B92391" t="s">
        <v>759</v>
      </c>
      <c r="C92391" t="s">
        <v>227</v>
      </c>
      <c r="D92391" t="s">
        <v>145552</v>
      </c>
    </row>
    <row r="92392" spans="1:4" x14ac:dyDescent="0.3">
      <c r="A92392" t="s">
        <v>10842</v>
      </c>
      <c r="B92392" t="s">
        <v>6285</v>
      </c>
      <c r="C92392" t="s">
        <v>227</v>
      </c>
      <c r="D92392" t="s">
        <v>145552</v>
      </c>
    </row>
    <row r="92393" spans="1:4" x14ac:dyDescent="0.3">
      <c r="A92393" t="s">
        <v>132251</v>
      </c>
      <c r="B92393" t="s">
        <v>5038</v>
      </c>
      <c r="C92393" t="s">
        <v>227</v>
      </c>
      <c r="D92393" t="s">
        <v>145552</v>
      </c>
    </row>
    <row r="92394" spans="1:4" x14ac:dyDescent="0.3">
      <c r="A92394" t="s">
        <v>128706</v>
      </c>
      <c r="B92394" t="s">
        <v>4877</v>
      </c>
      <c r="C92394" t="s">
        <v>227</v>
      </c>
      <c r="D92394" t="s">
        <v>145552</v>
      </c>
    </row>
    <row r="92395" spans="1:4" x14ac:dyDescent="0.3">
      <c r="A92395" t="s">
        <v>110623</v>
      </c>
      <c r="B92395" t="s">
        <v>5150</v>
      </c>
      <c r="C92395" t="s">
        <v>227</v>
      </c>
      <c r="D92395" t="s">
        <v>145552</v>
      </c>
    </row>
    <row r="92396" spans="1:4" x14ac:dyDescent="0.3">
      <c r="A92396" t="s">
        <v>101351</v>
      </c>
      <c r="B92396" t="s">
        <v>5451</v>
      </c>
      <c r="C92396" t="s">
        <v>227</v>
      </c>
      <c r="D92396" t="s">
        <v>145552</v>
      </c>
    </row>
    <row r="92397" spans="1:4" x14ac:dyDescent="0.3">
      <c r="A92397" t="s">
        <v>136724</v>
      </c>
      <c r="B92397" t="s">
        <v>8206</v>
      </c>
      <c r="C92397" t="s">
        <v>227</v>
      </c>
      <c r="D92397" t="s">
        <v>145552</v>
      </c>
    </row>
    <row r="92398" spans="1:4" x14ac:dyDescent="0.3">
      <c r="A92398" t="s">
        <v>90777</v>
      </c>
      <c r="B92398" t="s">
        <v>3678</v>
      </c>
      <c r="C92398" t="s">
        <v>227</v>
      </c>
      <c r="D92398" t="s">
        <v>145552</v>
      </c>
    </row>
    <row r="92399" spans="1:4" x14ac:dyDescent="0.3">
      <c r="A92399" t="s">
        <v>23405</v>
      </c>
      <c r="B92399" t="s">
        <v>5116</v>
      </c>
      <c r="C92399" t="s">
        <v>227</v>
      </c>
      <c r="D92399" t="s">
        <v>145552</v>
      </c>
    </row>
    <row r="92400" spans="1:4" x14ac:dyDescent="0.3">
      <c r="A92400" t="s">
        <v>40766</v>
      </c>
      <c r="B92400" t="s">
        <v>8244</v>
      </c>
      <c r="C92400" t="s">
        <v>227</v>
      </c>
      <c r="D92400" t="s">
        <v>145552</v>
      </c>
    </row>
    <row r="92401" spans="1:4" x14ac:dyDescent="0.3">
      <c r="A92401" t="s">
        <v>27885</v>
      </c>
      <c r="B92401" t="s">
        <v>4653</v>
      </c>
      <c r="C92401" t="s">
        <v>227</v>
      </c>
      <c r="D92401" t="s">
        <v>145552</v>
      </c>
    </row>
    <row r="92402" spans="1:4" x14ac:dyDescent="0.3">
      <c r="A92402" t="s">
        <v>64309</v>
      </c>
      <c r="B92402" t="s">
        <v>5386</v>
      </c>
      <c r="C92402" t="s">
        <v>227</v>
      </c>
      <c r="D92402" t="s">
        <v>145552</v>
      </c>
    </row>
    <row r="92403" spans="1:4" x14ac:dyDescent="0.3">
      <c r="A92403" t="s">
        <v>114195</v>
      </c>
      <c r="B92403" t="s">
        <v>5394</v>
      </c>
      <c r="C92403" t="s">
        <v>227</v>
      </c>
      <c r="D92403" t="s">
        <v>145552</v>
      </c>
    </row>
    <row r="92404" spans="1:4" x14ac:dyDescent="0.3">
      <c r="A92404" t="s">
        <v>31883</v>
      </c>
      <c r="B92404" t="s">
        <v>762</v>
      </c>
      <c r="C92404" t="s">
        <v>227</v>
      </c>
      <c r="D92404" t="s">
        <v>145552</v>
      </c>
    </row>
    <row r="92405" spans="1:4" x14ac:dyDescent="0.3">
      <c r="A92405" t="s">
        <v>64311</v>
      </c>
      <c r="B92405" t="s">
        <v>3236</v>
      </c>
      <c r="C92405" t="s">
        <v>227</v>
      </c>
      <c r="D92405" t="s">
        <v>145552</v>
      </c>
    </row>
    <row r="92406" spans="1:4" x14ac:dyDescent="0.3">
      <c r="A92406" t="s">
        <v>60162</v>
      </c>
      <c r="B92406" t="s">
        <v>2288</v>
      </c>
      <c r="C92406" t="s">
        <v>227</v>
      </c>
      <c r="D92406" t="s">
        <v>145552</v>
      </c>
    </row>
    <row r="92407" spans="1:4" x14ac:dyDescent="0.3">
      <c r="A92407" t="s">
        <v>65772</v>
      </c>
      <c r="B92407" t="s">
        <v>4227</v>
      </c>
      <c r="C92407" t="s">
        <v>227</v>
      </c>
      <c r="D92407" t="s">
        <v>145552</v>
      </c>
    </row>
    <row r="92408" spans="1:4" x14ac:dyDescent="0.3">
      <c r="A92408" t="s">
        <v>69377</v>
      </c>
      <c r="B92408" t="s">
        <v>3394</v>
      </c>
      <c r="C92408" t="s">
        <v>227</v>
      </c>
      <c r="D92408" t="s">
        <v>145552</v>
      </c>
    </row>
    <row r="92409" spans="1:4" x14ac:dyDescent="0.3">
      <c r="A92409" t="s">
        <v>13916</v>
      </c>
      <c r="B92409" t="s">
        <v>10623</v>
      </c>
      <c r="C92409" t="s">
        <v>227</v>
      </c>
      <c r="D92409" t="s">
        <v>145552</v>
      </c>
    </row>
    <row r="92410" spans="1:4" x14ac:dyDescent="0.3">
      <c r="A92410" t="s">
        <v>107630</v>
      </c>
      <c r="B92410" t="s">
        <v>13386</v>
      </c>
      <c r="C92410" t="s">
        <v>227</v>
      </c>
      <c r="D92410" t="s">
        <v>145552</v>
      </c>
    </row>
    <row r="92411" spans="1:4" x14ac:dyDescent="0.3">
      <c r="A92411" t="s">
        <v>129977</v>
      </c>
      <c r="B92411" t="s">
        <v>4435</v>
      </c>
      <c r="C92411" t="s">
        <v>227</v>
      </c>
      <c r="D92411" t="s">
        <v>145552</v>
      </c>
    </row>
    <row r="92412" spans="1:4" x14ac:dyDescent="0.3">
      <c r="A92412" t="s">
        <v>90796</v>
      </c>
      <c r="B92412" t="s">
        <v>10233</v>
      </c>
      <c r="C92412" t="s">
        <v>227</v>
      </c>
      <c r="D92412" t="s">
        <v>145552</v>
      </c>
    </row>
    <row r="92413" spans="1:4" x14ac:dyDescent="0.3">
      <c r="A92413" t="s">
        <v>101358</v>
      </c>
      <c r="B92413" t="s">
        <v>13418</v>
      </c>
      <c r="C92413" t="s">
        <v>227</v>
      </c>
      <c r="D92413" t="s">
        <v>145552</v>
      </c>
    </row>
    <row r="92414" spans="1:4" x14ac:dyDescent="0.3">
      <c r="A92414" t="s">
        <v>77748</v>
      </c>
      <c r="B92414" t="s">
        <v>475</v>
      </c>
      <c r="C92414" t="s">
        <v>227</v>
      </c>
      <c r="D92414" t="s">
        <v>145552</v>
      </c>
    </row>
    <row r="92415" spans="1:4" x14ac:dyDescent="0.3">
      <c r="A92415" t="s">
        <v>137563</v>
      </c>
      <c r="B92415" t="s">
        <v>5905</v>
      </c>
      <c r="C92415" t="s">
        <v>227</v>
      </c>
      <c r="D92415" t="s">
        <v>145552</v>
      </c>
    </row>
    <row r="92416" spans="1:4" x14ac:dyDescent="0.3">
      <c r="A92416" t="s">
        <v>53879</v>
      </c>
      <c r="B92416" t="s">
        <v>295</v>
      </c>
      <c r="C92416" t="s">
        <v>227</v>
      </c>
      <c r="D92416" t="s">
        <v>145552</v>
      </c>
    </row>
    <row r="92417" spans="1:4" x14ac:dyDescent="0.3">
      <c r="A92417" t="s">
        <v>137564</v>
      </c>
      <c r="B92417" t="s">
        <v>7733</v>
      </c>
      <c r="C92417" t="s">
        <v>227</v>
      </c>
      <c r="D92417" t="s">
        <v>145552</v>
      </c>
    </row>
    <row r="92418" spans="1:4" x14ac:dyDescent="0.3">
      <c r="A92418" t="s">
        <v>45280</v>
      </c>
      <c r="B92418" t="s">
        <v>19026</v>
      </c>
      <c r="C92418" t="s">
        <v>227</v>
      </c>
      <c r="D92418" t="s">
        <v>145552</v>
      </c>
    </row>
    <row r="92419" spans="1:4" x14ac:dyDescent="0.3">
      <c r="A92419" t="s">
        <v>108665</v>
      </c>
      <c r="B92419" t="s">
        <v>15866</v>
      </c>
      <c r="C92419" t="s">
        <v>227</v>
      </c>
      <c r="D92419" t="s">
        <v>145552</v>
      </c>
    </row>
    <row r="92420" spans="1:4" x14ac:dyDescent="0.3">
      <c r="A92420" t="s">
        <v>119546</v>
      </c>
      <c r="B92420" t="s">
        <v>1631</v>
      </c>
      <c r="C92420" t="s">
        <v>227</v>
      </c>
      <c r="D92420" t="s">
        <v>145552</v>
      </c>
    </row>
    <row r="92421" spans="1:4" x14ac:dyDescent="0.3">
      <c r="A92421" t="s">
        <v>130304</v>
      </c>
      <c r="B92421" t="s">
        <v>10591</v>
      </c>
      <c r="C92421" t="s">
        <v>227</v>
      </c>
      <c r="D92421" t="s">
        <v>145552</v>
      </c>
    </row>
    <row r="92422" spans="1:4" x14ac:dyDescent="0.3">
      <c r="A92422" t="s">
        <v>67237</v>
      </c>
      <c r="B92422" t="s">
        <v>19239</v>
      </c>
      <c r="C92422" t="s">
        <v>227</v>
      </c>
      <c r="D92422" t="s">
        <v>145552</v>
      </c>
    </row>
    <row r="92423" spans="1:4" x14ac:dyDescent="0.3">
      <c r="A92423" t="s">
        <v>60173</v>
      </c>
      <c r="B92423" t="s">
        <v>2253</v>
      </c>
      <c r="C92423" t="s">
        <v>227</v>
      </c>
      <c r="D92423" t="s">
        <v>145552</v>
      </c>
    </row>
    <row r="92424" spans="1:4" x14ac:dyDescent="0.3">
      <c r="A92424" t="s">
        <v>51063</v>
      </c>
      <c r="B92424" t="s">
        <v>8164</v>
      </c>
      <c r="C92424" t="s">
        <v>227</v>
      </c>
      <c r="D92424" t="s">
        <v>145552</v>
      </c>
    </row>
    <row r="92425" spans="1:4" x14ac:dyDescent="0.3">
      <c r="A92425" t="s">
        <v>127896</v>
      </c>
      <c r="B92425" t="s">
        <v>622</v>
      </c>
      <c r="C92425" t="s">
        <v>227</v>
      </c>
      <c r="D92425" t="s">
        <v>145552</v>
      </c>
    </row>
    <row r="92426" spans="1:4" x14ac:dyDescent="0.3">
      <c r="A92426" t="s">
        <v>137365</v>
      </c>
      <c r="B92426" t="s">
        <v>2874</v>
      </c>
      <c r="C92426" t="s">
        <v>227</v>
      </c>
      <c r="D92426" t="s">
        <v>145552</v>
      </c>
    </row>
    <row r="92427" spans="1:4" x14ac:dyDescent="0.3">
      <c r="A92427" t="s">
        <v>75021</v>
      </c>
      <c r="B92427" t="s">
        <v>1530</v>
      </c>
      <c r="C92427" t="s">
        <v>227</v>
      </c>
      <c r="D92427" t="s">
        <v>145552</v>
      </c>
    </row>
    <row r="92428" spans="1:4" x14ac:dyDescent="0.3">
      <c r="A92428" t="s">
        <v>101370</v>
      </c>
      <c r="B92428" t="s">
        <v>5006</v>
      </c>
      <c r="C92428" t="s">
        <v>227</v>
      </c>
      <c r="D92428" t="s">
        <v>145552</v>
      </c>
    </row>
    <row r="92429" spans="1:4" x14ac:dyDescent="0.3">
      <c r="A92429" t="s">
        <v>107640</v>
      </c>
      <c r="B92429" t="s">
        <v>1930</v>
      </c>
      <c r="C92429" t="s">
        <v>227</v>
      </c>
      <c r="D92429" t="s">
        <v>145552</v>
      </c>
    </row>
    <row r="92430" spans="1:4" x14ac:dyDescent="0.3">
      <c r="A92430" t="s">
        <v>15687</v>
      </c>
      <c r="B92430" t="s">
        <v>4723</v>
      </c>
      <c r="C92430" t="s">
        <v>227</v>
      </c>
      <c r="D92430" t="s">
        <v>145552</v>
      </c>
    </row>
    <row r="92431" spans="1:4" x14ac:dyDescent="0.3">
      <c r="A92431" t="s">
        <v>76754</v>
      </c>
      <c r="B92431" t="s">
        <v>460</v>
      </c>
      <c r="C92431" t="s">
        <v>227</v>
      </c>
      <c r="D92431" t="s">
        <v>145552</v>
      </c>
    </row>
    <row r="92432" spans="1:4" x14ac:dyDescent="0.3">
      <c r="A92432" t="s">
        <v>129126</v>
      </c>
      <c r="B92432" t="s">
        <v>935</v>
      </c>
      <c r="C92432" t="s">
        <v>227</v>
      </c>
      <c r="D92432" t="s">
        <v>145552</v>
      </c>
    </row>
    <row r="92433" spans="1:4" x14ac:dyDescent="0.3">
      <c r="A92433" t="s">
        <v>76756</v>
      </c>
      <c r="B92433" t="s">
        <v>505</v>
      </c>
      <c r="C92433" t="s">
        <v>227</v>
      </c>
      <c r="D92433" t="s">
        <v>145552</v>
      </c>
    </row>
    <row r="92434" spans="1:4" x14ac:dyDescent="0.3">
      <c r="A92434" t="s">
        <v>128384</v>
      </c>
      <c r="B92434" t="s">
        <v>1899</v>
      </c>
      <c r="C92434" t="s">
        <v>227</v>
      </c>
      <c r="D92434" t="s">
        <v>145552</v>
      </c>
    </row>
    <row r="92435" spans="1:4" x14ac:dyDescent="0.3">
      <c r="A92435" t="s">
        <v>48682</v>
      </c>
      <c r="B92435" t="s">
        <v>197</v>
      </c>
      <c r="C92435" t="s">
        <v>227</v>
      </c>
      <c r="D92435" t="s">
        <v>145552</v>
      </c>
    </row>
    <row r="92436" spans="1:4" x14ac:dyDescent="0.3">
      <c r="A92436" t="s">
        <v>124450</v>
      </c>
      <c r="B92436" t="s">
        <v>3929</v>
      </c>
      <c r="C92436" t="s">
        <v>227</v>
      </c>
      <c r="D92436" t="s">
        <v>145552</v>
      </c>
    </row>
    <row r="92437" spans="1:4" x14ac:dyDescent="0.3">
      <c r="A92437" t="s">
        <v>30514</v>
      </c>
      <c r="B92437" t="s">
        <v>935</v>
      </c>
      <c r="C92437" t="s">
        <v>227</v>
      </c>
      <c r="D92437" t="s">
        <v>145552</v>
      </c>
    </row>
    <row r="92438" spans="1:4" x14ac:dyDescent="0.3">
      <c r="A92438" t="s">
        <v>51696</v>
      </c>
      <c r="B92438" t="s">
        <v>805</v>
      </c>
      <c r="C92438" t="s">
        <v>227</v>
      </c>
      <c r="D92438" t="s">
        <v>145552</v>
      </c>
    </row>
    <row r="92439" spans="1:4" x14ac:dyDescent="0.3">
      <c r="A92439" t="s">
        <v>76758</v>
      </c>
      <c r="B92439" t="s">
        <v>14957</v>
      </c>
      <c r="C92439" t="s">
        <v>227</v>
      </c>
      <c r="D92439" t="s">
        <v>145552</v>
      </c>
    </row>
    <row r="92440" spans="1:4" x14ac:dyDescent="0.3">
      <c r="A92440" t="s">
        <v>39894</v>
      </c>
      <c r="B92440" t="s">
        <v>22859</v>
      </c>
      <c r="C92440" t="s">
        <v>227</v>
      </c>
      <c r="D92440" t="s">
        <v>145552</v>
      </c>
    </row>
    <row r="92441" spans="1:4" x14ac:dyDescent="0.3">
      <c r="A92441" t="s">
        <v>90830</v>
      </c>
      <c r="B92441" t="s">
        <v>5668</v>
      </c>
      <c r="C92441" t="s">
        <v>227</v>
      </c>
      <c r="D92441" t="s">
        <v>145552</v>
      </c>
    </row>
    <row r="92442" spans="1:4" x14ac:dyDescent="0.3">
      <c r="A92442" t="s">
        <v>140500</v>
      </c>
      <c r="B92442" t="s">
        <v>14133</v>
      </c>
      <c r="C92442" t="s">
        <v>227</v>
      </c>
      <c r="D92442" t="s">
        <v>145552</v>
      </c>
    </row>
    <row r="92443" spans="1:4" x14ac:dyDescent="0.3">
      <c r="A92443" t="s">
        <v>136212</v>
      </c>
      <c r="B92443" t="s">
        <v>1957</v>
      </c>
      <c r="C92443" t="s">
        <v>227</v>
      </c>
      <c r="D92443" t="s">
        <v>145552</v>
      </c>
    </row>
    <row r="92444" spans="1:4" x14ac:dyDescent="0.3">
      <c r="A92444" t="s">
        <v>16429</v>
      </c>
      <c r="B92444" t="s">
        <v>550</v>
      </c>
      <c r="C92444" t="s">
        <v>227</v>
      </c>
      <c r="D92444" t="s">
        <v>145552</v>
      </c>
    </row>
    <row r="92445" spans="1:4" x14ac:dyDescent="0.3">
      <c r="A92445" t="s">
        <v>29749</v>
      </c>
      <c r="B92445" t="s">
        <v>2160</v>
      </c>
      <c r="C92445" t="s">
        <v>227</v>
      </c>
      <c r="D92445" t="s">
        <v>145552</v>
      </c>
    </row>
    <row r="92446" spans="1:4" x14ac:dyDescent="0.3">
      <c r="A92446" t="s">
        <v>19457</v>
      </c>
      <c r="B92446" t="s">
        <v>1169</v>
      </c>
      <c r="C92446" t="s">
        <v>227</v>
      </c>
      <c r="D92446" t="s">
        <v>145552</v>
      </c>
    </row>
    <row r="92447" spans="1:4" x14ac:dyDescent="0.3">
      <c r="A92447" t="s">
        <v>74352</v>
      </c>
      <c r="B92447" t="s">
        <v>3062</v>
      </c>
      <c r="C92447" t="s">
        <v>227</v>
      </c>
      <c r="D92447" t="s">
        <v>145552</v>
      </c>
    </row>
    <row r="92448" spans="1:4" x14ac:dyDescent="0.3">
      <c r="A92448" t="s">
        <v>62927</v>
      </c>
      <c r="B92448" t="s">
        <v>619</v>
      </c>
      <c r="C92448" t="s">
        <v>227</v>
      </c>
      <c r="D92448" t="s">
        <v>145552</v>
      </c>
    </row>
    <row r="92449" spans="1:4" x14ac:dyDescent="0.3">
      <c r="A92449" t="s">
        <v>85783</v>
      </c>
      <c r="B92449" t="s">
        <v>5287</v>
      </c>
      <c r="C92449" t="s">
        <v>227</v>
      </c>
      <c r="D92449" t="s">
        <v>145552</v>
      </c>
    </row>
    <row r="92450" spans="1:4" x14ac:dyDescent="0.3">
      <c r="A92450" t="s">
        <v>96242</v>
      </c>
      <c r="B92450" t="s">
        <v>9780</v>
      </c>
      <c r="C92450" t="s">
        <v>227</v>
      </c>
      <c r="D92450" t="s">
        <v>145552</v>
      </c>
    </row>
    <row r="92451" spans="1:4" x14ac:dyDescent="0.3">
      <c r="A92451" t="s">
        <v>119263</v>
      </c>
      <c r="B92451" t="s">
        <v>3717</v>
      </c>
      <c r="C92451" t="s">
        <v>227</v>
      </c>
      <c r="D92451" t="s">
        <v>145552</v>
      </c>
    </row>
    <row r="92452" spans="1:4" x14ac:dyDescent="0.3">
      <c r="A92452" t="s">
        <v>140255</v>
      </c>
      <c r="B92452" t="s">
        <v>11683</v>
      </c>
      <c r="C92452" t="s">
        <v>227</v>
      </c>
      <c r="D92452" t="s">
        <v>145552</v>
      </c>
    </row>
    <row r="92453" spans="1:4" x14ac:dyDescent="0.3">
      <c r="A92453" t="s">
        <v>10104</v>
      </c>
      <c r="B92453" t="s">
        <v>559</v>
      </c>
      <c r="C92453" t="s">
        <v>227</v>
      </c>
      <c r="D92453" t="s">
        <v>145552</v>
      </c>
    </row>
    <row r="92454" spans="1:4" x14ac:dyDescent="0.3">
      <c r="A92454" t="s">
        <v>105612</v>
      </c>
      <c r="B92454" t="s">
        <v>987</v>
      </c>
      <c r="C92454" t="s">
        <v>227</v>
      </c>
      <c r="D92454" t="s">
        <v>145552</v>
      </c>
    </row>
    <row r="92455" spans="1:4" x14ac:dyDescent="0.3">
      <c r="A92455" t="s">
        <v>117065</v>
      </c>
      <c r="B92455" t="s">
        <v>6087</v>
      </c>
      <c r="C92455" t="s">
        <v>227</v>
      </c>
      <c r="D92455" t="s">
        <v>145552</v>
      </c>
    </row>
    <row r="92456" spans="1:4" x14ac:dyDescent="0.3">
      <c r="A92456" t="s">
        <v>121761</v>
      </c>
      <c r="B92456" t="s">
        <v>2939</v>
      </c>
      <c r="C92456" t="s">
        <v>227</v>
      </c>
      <c r="D92456" t="s">
        <v>145552</v>
      </c>
    </row>
    <row r="92457" spans="1:4" x14ac:dyDescent="0.3">
      <c r="A92457" t="s">
        <v>7791</v>
      </c>
      <c r="B92457" t="s">
        <v>7793</v>
      </c>
      <c r="C92457" t="s">
        <v>227</v>
      </c>
      <c r="D92457" t="s">
        <v>145552</v>
      </c>
    </row>
    <row r="92458" spans="1:4" x14ac:dyDescent="0.3">
      <c r="A92458" t="s">
        <v>102409</v>
      </c>
      <c r="B92458" t="s">
        <v>248</v>
      </c>
      <c r="C92458" t="s">
        <v>227</v>
      </c>
      <c r="D92458" t="s">
        <v>145552</v>
      </c>
    </row>
    <row r="92459" spans="1:4" x14ac:dyDescent="0.3">
      <c r="A92459" t="s">
        <v>107655</v>
      </c>
      <c r="B92459" t="s">
        <v>6005</v>
      </c>
      <c r="C92459" t="s">
        <v>227</v>
      </c>
      <c r="D92459" t="s">
        <v>145552</v>
      </c>
    </row>
    <row r="92460" spans="1:4" x14ac:dyDescent="0.3">
      <c r="A92460" t="s">
        <v>15508</v>
      </c>
      <c r="B92460" t="s">
        <v>7501</v>
      </c>
      <c r="C92460" t="s">
        <v>227</v>
      </c>
      <c r="D92460" t="s">
        <v>145552</v>
      </c>
    </row>
    <row r="92461" spans="1:4" x14ac:dyDescent="0.3">
      <c r="A92461" t="s">
        <v>115615</v>
      </c>
      <c r="B92461" t="s">
        <v>1405</v>
      </c>
      <c r="C92461" t="s">
        <v>227</v>
      </c>
      <c r="D92461" t="s">
        <v>145552</v>
      </c>
    </row>
    <row r="92462" spans="1:4" x14ac:dyDescent="0.3">
      <c r="A92462" t="s">
        <v>85796</v>
      </c>
      <c r="B92462" t="s">
        <v>3139</v>
      </c>
      <c r="C92462" t="s">
        <v>227</v>
      </c>
      <c r="D92462" t="s">
        <v>145552</v>
      </c>
    </row>
    <row r="92463" spans="1:4" x14ac:dyDescent="0.3">
      <c r="A92463" t="s">
        <v>99087</v>
      </c>
      <c r="B92463" t="s">
        <v>722</v>
      </c>
      <c r="C92463" t="s">
        <v>227</v>
      </c>
      <c r="D92463" t="s">
        <v>145552</v>
      </c>
    </row>
    <row r="92464" spans="1:4" x14ac:dyDescent="0.3">
      <c r="A92464" t="s">
        <v>64370</v>
      </c>
      <c r="B92464" t="s">
        <v>1060</v>
      </c>
      <c r="C92464" t="s">
        <v>227</v>
      </c>
      <c r="D92464" t="s">
        <v>145552</v>
      </c>
    </row>
    <row r="92465" spans="1:4" x14ac:dyDescent="0.3">
      <c r="A92465" t="s">
        <v>53894</v>
      </c>
      <c r="B92465" t="s">
        <v>9060</v>
      </c>
      <c r="C92465" t="s">
        <v>227</v>
      </c>
      <c r="D92465" t="s">
        <v>145552</v>
      </c>
    </row>
    <row r="92466" spans="1:4" x14ac:dyDescent="0.3">
      <c r="A92466" t="s">
        <v>129666</v>
      </c>
      <c r="B92466" t="s">
        <v>1863</v>
      </c>
      <c r="C92466" t="s">
        <v>227</v>
      </c>
      <c r="D92466" t="s">
        <v>145552</v>
      </c>
    </row>
    <row r="92467" spans="1:4" x14ac:dyDescent="0.3">
      <c r="A92467" t="s">
        <v>34414</v>
      </c>
      <c r="B92467" t="s">
        <v>6921</v>
      </c>
      <c r="C92467" t="s">
        <v>227</v>
      </c>
      <c r="D92467" t="s">
        <v>145552</v>
      </c>
    </row>
    <row r="92468" spans="1:4" x14ac:dyDescent="0.3">
      <c r="A92468" t="s">
        <v>137369</v>
      </c>
      <c r="B92468" t="s">
        <v>6680</v>
      </c>
      <c r="C92468" t="s">
        <v>227</v>
      </c>
      <c r="D92468" t="s">
        <v>145552</v>
      </c>
    </row>
    <row r="92469" spans="1:4" x14ac:dyDescent="0.3">
      <c r="A92469" t="s">
        <v>80713</v>
      </c>
      <c r="B92469" t="s">
        <v>599</v>
      </c>
      <c r="C92469" t="s">
        <v>227</v>
      </c>
      <c r="D92469" t="s">
        <v>145552</v>
      </c>
    </row>
    <row r="92470" spans="1:4" x14ac:dyDescent="0.3">
      <c r="A92470" t="s">
        <v>61587</v>
      </c>
      <c r="B92470" t="s">
        <v>811</v>
      </c>
      <c r="C92470" t="s">
        <v>227</v>
      </c>
      <c r="D92470" t="s">
        <v>145552</v>
      </c>
    </row>
    <row r="92471" spans="1:4" x14ac:dyDescent="0.3">
      <c r="A92471" t="s">
        <v>70418</v>
      </c>
      <c r="B92471" t="s">
        <v>3073</v>
      </c>
      <c r="C92471" t="s">
        <v>227</v>
      </c>
      <c r="D92471" t="s">
        <v>145552</v>
      </c>
    </row>
    <row r="92472" spans="1:4" x14ac:dyDescent="0.3">
      <c r="A92472" t="s">
        <v>88340</v>
      </c>
      <c r="B92472" t="s">
        <v>5736</v>
      </c>
      <c r="C92472" t="s">
        <v>227</v>
      </c>
      <c r="D92472" t="s">
        <v>145552</v>
      </c>
    </row>
    <row r="92473" spans="1:4" x14ac:dyDescent="0.3">
      <c r="A92473" t="s">
        <v>1935</v>
      </c>
      <c r="B92473" t="s">
        <v>1937</v>
      </c>
      <c r="C92473" t="s">
        <v>227</v>
      </c>
      <c r="D92473" t="s">
        <v>145552</v>
      </c>
    </row>
    <row r="92474" spans="1:4" x14ac:dyDescent="0.3">
      <c r="A92474" t="s">
        <v>16201</v>
      </c>
      <c r="B92474" t="s">
        <v>112</v>
      </c>
      <c r="C92474" t="s">
        <v>227</v>
      </c>
      <c r="D92474" t="s">
        <v>145552</v>
      </c>
    </row>
    <row r="92475" spans="1:4" x14ac:dyDescent="0.3">
      <c r="A92475" t="s">
        <v>140502</v>
      </c>
      <c r="B92475" t="s">
        <v>8284</v>
      </c>
      <c r="C92475" t="s">
        <v>227</v>
      </c>
      <c r="D92475" t="s">
        <v>145552</v>
      </c>
    </row>
    <row r="92476" spans="1:4" x14ac:dyDescent="0.3">
      <c r="A92476" t="s">
        <v>94800</v>
      </c>
      <c r="B92476" t="s">
        <v>11891</v>
      </c>
      <c r="C92476" t="s">
        <v>227</v>
      </c>
      <c r="D92476" t="s">
        <v>145552</v>
      </c>
    </row>
    <row r="92477" spans="1:4" x14ac:dyDescent="0.3">
      <c r="A92477" t="s">
        <v>120385</v>
      </c>
      <c r="B92477" t="s">
        <v>5750</v>
      </c>
      <c r="C92477" t="s">
        <v>227</v>
      </c>
      <c r="D92477" t="s">
        <v>145552</v>
      </c>
    </row>
    <row r="92478" spans="1:4" x14ac:dyDescent="0.3">
      <c r="A92478" t="s">
        <v>85830</v>
      </c>
      <c r="B92478" t="s">
        <v>24386</v>
      </c>
      <c r="C92478" t="s">
        <v>227</v>
      </c>
      <c r="D92478" t="s">
        <v>145552</v>
      </c>
    </row>
    <row r="92479" spans="1:4" x14ac:dyDescent="0.3">
      <c r="A92479" t="s">
        <v>118247</v>
      </c>
      <c r="B92479" t="s">
        <v>6417</v>
      </c>
      <c r="C92479" t="s">
        <v>227</v>
      </c>
      <c r="D92479" t="s">
        <v>145552</v>
      </c>
    </row>
    <row r="92480" spans="1:4" x14ac:dyDescent="0.3">
      <c r="A92480" t="s">
        <v>126806</v>
      </c>
      <c r="B92480" t="s">
        <v>2326</v>
      </c>
      <c r="C92480" t="s">
        <v>227</v>
      </c>
      <c r="D92480" t="s">
        <v>145552</v>
      </c>
    </row>
    <row r="92481" spans="1:4" x14ac:dyDescent="0.3">
      <c r="A92481" t="s">
        <v>23863</v>
      </c>
      <c r="B92481" t="s">
        <v>7782</v>
      </c>
      <c r="C92481" t="s">
        <v>227</v>
      </c>
      <c r="D92481" t="s">
        <v>145552</v>
      </c>
    </row>
    <row r="92482" spans="1:4" x14ac:dyDescent="0.3">
      <c r="A92482" t="s">
        <v>12857</v>
      </c>
      <c r="B92482" t="s">
        <v>1925</v>
      </c>
      <c r="C92482" t="s">
        <v>227</v>
      </c>
      <c r="D92482" t="s">
        <v>145552</v>
      </c>
    </row>
    <row r="92483" spans="1:4" x14ac:dyDescent="0.3">
      <c r="A92483" t="s">
        <v>42296</v>
      </c>
      <c r="B92483" t="s">
        <v>15264</v>
      </c>
      <c r="C92483" t="s">
        <v>227</v>
      </c>
      <c r="D92483" t="s">
        <v>145552</v>
      </c>
    </row>
    <row r="92484" spans="1:4" x14ac:dyDescent="0.3">
      <c r="A92484" t="s">
        <v>101407</v>
      </c>
      <c r="B92484" t="s">
        <v>3332</v>
      </c>
      <c r="C92484" t="s">
        <v>227</v>
      </c>
      <c r="D92484" t="s">
        <v>145552</v>
      </c>
    </row>
    <row r="92485" spans="1:4" x14ac:dyDescent="0.3">
      <c r="A92485" t="s">
        <v>143868</v>
      </c>
      <c r="B92485" t="s">
        <v>2040</v>
      </c>
      <c r="C92485" t="s">
        <v>227</v>
      </c>
      <c r="D92485" t="s">
        <v>145552</v>
      </c>
    </row>
    <row r="92486" spans="1:4" x14ac:dyDescent="0.3">
      <c r="A92486" t="s">
        <v>10500</v>
      </c>
      <c r="B92486" t="s">
        <v>5082</v>
      </c>
      <c r="C92486" t="s">
        <v>227</v>
      </c>
      <c r="D92486" t="s">
        <v>145552</v>
      </c>
    </row>
    <row r="92487" spans="1:4" x14ac:dyDescent="0.3">
      <c r="A92487" t="s">
        <v>26864</v>
      </c>
      <c r="B92487" t="s">
        <v>4432</v>
      </c>
      <c r="C92487" t="s">
        <v>227</v>
      </c>
      <c r="D92487" t="s">
        <v>145552</v>
      </c>
    </row>
    <row r="92488" spans="1:4" x14ac:dyDescent="0.3">
      <c r="A92488" t="s">
        <v>17281</v>
      </c>
      <c r="B92488" t="s">
        <v>9200</v>
      </c>
      <c r="C92488" t="s">
        <v>227</v>
      </c>
      <c r="D92488" t="s">
        <v>145552</v>
      </c>
    </row>
    <row r="92489" spans="1:4" x14ac:dyDescent="0.3">
      <c r="A92489" t="s">
        <v>6799</v>
      </c>
      <c r="B92489" t="s">
        <v>3890</v>
      </c>
      <c r="C92489" t="s">
        <v>227</v>
      </c>
      <c r="D92489" t="s">
        <v>145552</v>
      </c>
    </row>
    <row r="92490" spans="1:4" x14ac:dyDescent="0.3">
      <c r="A92490" t="s">
        <v>135977</v>
      </c>
      <c r="B92490" t="s">
        <v>191</v>
      </c>
      <c r="C92490" t="s">
        <v>227</v>
      </c>
      <c r="D92490" t="s">
        <v>145552</v>
      </c>
    </row>
    <row r="92491" spans="1:4" x14ac:dyDescent="0.3">
      <c r="A92491" t="s">
        <v>123098</v>
      </c>
      <c r="B92491" t="s">
        <v>3858</v>
      </c>
      <c r="C92491" t="s">
        <v>227</v>
      </c>
      <c r="D92491" t="s">
        <v>145552</v>
      </c>
    </row>
    <row r="92492" spans="1:4" x14ac:dyDescent="0.3">
      <c r="A92492" t="s">
        <v>71426</v>
      </c>
      <c r="B92492" t="s">
        <v>5897</v>
      </c>
      <c r="C92492" t="s">
        <v>227</v>
      </c>
      <c r="D92492" t="s">
        <v>145552</v>
      </c>
    </row>
    <row r="92493" spans="1:4" x14ac:dyDescent="0.3">
      <c r="A92493" t="s">
        <v>78253</v>
      </c>
      <c r="B92493" t="s">
        <v>587</v>
      </c>
      <c r="C92493" t="s">
        <v>227</v>
      </c>
      <c r="D92493" t="s">
        <v>145552</v>
      </c>
    </row>
    <row r="92494" spans="1:4" x14ac:dyDescent="0.3">
      <c r="A92494" t="s">
        <v>42298</v>
      </c>
      <c r="B92494" t="s">
        <v>2653</v>
      </c>
      <c r="C92494" t="s">
        <v>227</v>
      </c>
      <c r="D92494" t="s">
        <v>145552</v>
      </c>
    </row>
    <row r="92495" spans="1:4" x14ac:dyDescent="0.3">
      <c r="A92495" t="s">
        <v>5984</v>
      </c>
      <c r="B92495" t="s">
        <v>1089</v>
      </c>
      <c r="C92495" t="s">
        <v>227</v>
      </c>
      <c r="D92495" t="s">
        <v>145552</v>
      </c>
    </row>
    <row r="92496" spans="1:4" x14ac:dyDescent="0.3">
      <c r="A92496" t="s">
        <v>142245</v>
      </c>
      <c r="B92496" t="s">
        <v>2791</v>
      </c>
      <c r="C92496" t="s">
        <v>227</v>
      </c>
      <c r="D92496" t="s">
        <v>145552</v>
      </c>
    </row>
    <row r="92497" spans="1:4" x14ac:dyDescent="0.3">
      <c r="A92497" t="s">
        <v>119270</v>
      </c>
      <c r="B92497" t="s">
        <v>6716</v>
      </c>
      <c r="C92497" t="s">
        <v>227</v>
      </c>
      <c r="D92497" t="s">
        <v>145552</v>
      </c>
    </row>
    <row r="92498" spans="1:4" x14ac:dyDescent="0.3">
      <c r="A92498" t="s">
        <v>39308</v>
      </c>
      <c r="B92498" t="s">
        <v>2377</v>
      </c>
      <c r="C92498" t="s">
        <v>227</v>
      </c>
      <c r="D92498" t="s">
        <v>145552</v>
      </c>
    </row>
    <row r="92499" spans="1:4" x14ac:dyDescent="0.3">
      <c r="A92499" t="s">
        <v>38620</v>
      </c>
      <c r="B92499" t="s">
        <v>4124</v>
      </c>
      <c r="C92499" t="s">
        <v>227</v>
      </c>
      <c r="D92499" t="s">
        <v>145552</v>
      </c>
    </row>
    <row r="92500" spans="1:4" x14ac:dyDescent="0.3">
      <c r="A92500" t="s">
        <v>136217</v>
      </c>
      <c r="B92500" t="s">
        <v>1949</v>
      </c>
      <c r="C92500" t="s">
        <v>227</v>
      </c>
      <c r="D92500" t="s">
        <v>145552</v>
      </c>
    </row>
    <row r="92501" spans="1:4" x14ac:dyDescent="0.3">
      <c r="A92501" t="s">
        <v>144377</v>
      </c>
      <c r="B92501" t="s">
        <v>5023</v>
      </c>
      <c r="C92501" t="s">
        <v>227</v>
      </c>
      <c r="D92501" t="s">
        <v>145552</v>
      </c>
    </row>
    <row r="92502" spans="1:4" x14ac:dyDescent="0.3">
      <c r="A92502" t="s">
        <v>56041</v>
      </c>
      <c r="B92502" t="s">
        <v>2919</v>
      </c>
      <c r="C92502" t="s">
        <v>227</v>
      </c>
      <c r="D92502" t="s">
        <v>145552</v>
      </c>
    </row>
    <row r="92503" spans="1:4" x14ac:dyDescent="0.3">
      <c r="A92503" t="s">
        <v>107681</v>
      </c>
      <c r="B92503" t="s">
        <v>9503</v>
      </c>
      <c r="C92503" t="s">
        <v>227</v>
      </c>
      <c r="D92503" t="s">
        <v>145552</v>
      </c>
    </row>
    <row r="92504" spans="1:4" x14ac:dyDescent="0.3">
      <c r="A92504" t="s">
        <v>130309</v>
      </c>
      <c r="B92504" t="s">
        <v>3544</v>
      </c>
      <c r="C92504" t="s">
        <v>227</v>
      </c>
      <c r="D92504" t="s">
        <v>145552</v>
      </c>
    </row>
    <row r="92505" spans="1:4" x14ac:dyDescent="0.3">
      <c r="A92505" t="s">
        <v>83325</v>
      </c>
      <c r="B92505" t="s">
        <v>8200</v>
      </c>
      <c r="C92505" t="s">
        <v>227</v>
      </c>
      <c r="D92505" t="s">
        <v>145552</v>
      </c>
    </row>
    <row r="92506" spans="1:4" x14ac:dyDescent="0.3">
      <c r="A92506" t="s">
        <v>88389</v>
      </c>
      <c r="B92506" t="s">
        <v>3978</v>
      </c>
      <c r="C92506" t="s">
        <v>227</v>
      </c>
      <c r="D92506" t="s">
        <v>145552</v>
      </c>
    </row>
    <row r="92507" spans="1:4" x14ac:dyDescent="0.3">
      <c r="A92507" t="s">
        <v>126091</v>
      </c>
      <c r="B92507" t="s">
        <v>4408</v>
      </c>
      <c r="C92507" t="s">
        <v>227</v>
      </c>
      <c r="D92507" t="s">
        <v>145552</v>
      </c>
    </row>
    <row r="92508" spans="1:4" x14ac:dyDescent="0.3">
      <c r="A92508" t="s">
        <v>97740</v>
      </c>
      <c r="B92508" t="s">
        <v>619</v>
      </c>
      <c r="C92508" t="s">
        <v>227</v>
      </c>
      <c r="D92508" t="s">
        <v>145552</v>
      </c>
    </row>
    <row r="92509" spans="1:4" x14ac:dyDescent="0.3">
      <c r="A92509" t="s">
        <v>141599</v>
      </c>
      <c r="B92509" t="s">
        <v>9486</v>
      </c>
      <c r="C92509" t="s">
        <v>227</v>
      </c>
      <c r="D92509" t="s">
        <v>145552</v>
      </c>
    </row>
    <row r="92510" spans="1:4" x14ac:dyDescent="0.3">
      <c r="A92510" t="s">
        <v>106678</v>
      </c>
      <c r="B92510" t="s">
        <v>1838</v>
      </c>
      <c r="C92510" t="s">
        <v>227</v>
      </c>
      <c r="D92510" t="s">
        <v>145552</v>
      </c>
    </row>
    <row r="92511" spans="1:4" x14ac:dyDescent="0.3">
      <c r="A92511" t="s">
        <v>1327</v>
      </c>
      <c r="B92511" t="s">
        <v>1329</v>
      </c>
      <c r="C92511" t="s">
        <v>227</v>
      </c>
      <c r="D92511" t="s">
        <v>145552</v>
      </c>
    </row>
    <row r="92512" spans="1:4" x14ac:dyDescent="0.3">
      <c r="A92512" t="s">
        <v>67303</v>
      </c>
      <c r="B92512" t="s">
        <v>9824</v>
      </c>
      <c r="C92512" t="s">
        <v>227</v>
      </c>
      <c r="D92512" t="s">
        <v>145552</v>
      </c>
    </row>
    <row r="92513" spans="1:4" x14ac:dyDescent="0.3">
      <c r="A92513" t="s">
        <v>140041</v>
      </c>
      <c r="B92513" t="s">
        <v>4550</v>
      </c>
      <c r="C92513" t="s">
        <v>227</v>
      </c>
      <c r="D92513" t="s">
        <v>145552</v>
      </c>
    </row>
    <row r="92514" spans="1:4" x14ac:dyDescent="0.3">
      <c r="A92514" t="s">
        <v>34043</v>
      </c>
      <c r="B92514" t="s">
        <v>11505</v>
      </c>
      <c r="C92514" t="s">
        <v>227</v>
      </c>
      <c r="D92514" t="s">
        <v>145552</v>
      </c>
    </row>
    <row r="92515" spans="1:4" x14ac:dyDescent="0.3">
      <c r="A92515" t="s">
        <v>129224</v>
      </c>
      <c r="B92515" t="s">
        <v>2465</v>
      </c>
      <c r="C92515" t="s">
        <v>227</v>
      </c>
      <c r="D92515" t="s">
        <v>145552</v>
      </c>
    </row>
    <row r="92516" spans="1:4" x14ac:dyDescent="0.3">
      <c r="A92516" t="s">
        <v>58518</v>
      </c>
      <c r="B92516" t="s">
        <v>14615</v>
      </c>
      <c r="C92516" t="s">
        <v>227</v>
      </c>
      <c r="D92516" t="s">
        <v>145552</v>
      </c>
    </row>
    <row r="92517" spans="1:4" x14ac:dyDescent="0.3">
      <c r="A92517" t="s">
        <v>107685</v>
      </c>
      <c r="B92517" t="s">
        <v>7356</v>
      </c>
      <c r="C92517" t="s">
        <v>227</v>
      </c>
      <c r="D92517" t="s">
        <v>145552</v>
      </c>
    </row>
    <row r="92518" spans="1:4" x14ac:dyDescent="0.3">
      <c r="A92518" t="s">
        <v>103458</v>
      </c>
      <c r="B92518" t="s">
        <v>6894</v>
      </c>
      <c r="C92518" t="s">
        <v>227</v>
      </c>
      <c r="D92518" t="s">
        <v>145552</v>
      </c>
    </row>
    <row r="92519" spans="1:4" x14ac:dyDescent="0.3">
      <c r="A92519" t="s">
        <v>104545</v>
      </c>
      <c r="B92519" t="s">
        <v>8606</v>
      </c>
      <c r="C92519" t="s">
        <v>227</v>
      </c>
      <c r="D92519" t="s">
        <v>145552</v>
      </c>
    </row>
    <row r="92520" spans="1:4" x14ac:dyDescent="0.3">
      <c r="A92520" t="s">
        <v>18007</v>
      </c>
      <c r="B92520" t="s">
        <v>5108</v>
      </c>
      <c r="C92520" t="s">
        <v>227</v>
      </c>
      <c r="D92520" t="s">
        <v>145552</v>
      </c>
    </row>
    <row r="92521" spans="1:4" x14ac:dyDescent="0.3">
      <c r="A92521" t="s">
        <v>29064</v>
      </c>
      <c r="B92521" t="s">
        <v>3327</v>
      </c>
      <c r="C92521" t="s">
        <v>227</v>
      </c>
      <c r="D92521" t="s">
        <v>145552</v>
      </c>
    </row>
    <row r="92522" spans="1:4" x14ac:dyDescent="0.3">
      <c r="A92522" t="s">
        <v>119908</v>
      </c>
      <c r="B92522" t="s">
        <v>3579</v>
      </c>
      <c r="C92522" t="s">
        <v>227</v>
      </c>
      <c r="D92522" t="s">
        <v>145552</v>
      </c>
    </row>
    <row r="92523" spans="1:4" x14ac:dyDescent="0.3">
      <c r="A92523" t="s">
        <v>131438</v>
      </c>
      <c r="B92523" t="s">
        <v>4451</v>
      </c>
      <c r="C92523" t="s">
        <v>227</v>
      </c>
      <c r="D92523" t="s">
        <v>145552</v>
      </c>
    </row>
    <row r="92524" spans="1:4" x14ac:dyDescent="0.3">
      <c r="A92524" t="s">
        <v>21522</v>
      </c>
      <c r="B92524" t="s">
        <v>18996</v>
      </c>
      <c r="C92524" t="s">
        <v>227</v>
      </c>
      <c r="D92524" t="s">
        <v>145552</v>
      </c>
    </row>
    <row r="92525" spans="1:4" x14ac:dyDescent="0.3">
      <c r="A92525" t="s">
        <v>143870</v>
      </c>
      <c r="B92525" t="s">
        <v>5750</v>
      </c>
      <c r="C92525" t="s">
        <v>227</v>
      </c>
      <c r="D92525" t="s">
        <v>145552</v>
      </c>
    </row>
    <row r="92526" spans="1:4" x14ac:dyDescent="0.3">
      <c r="A92526" t="s">
        <v>36826</v>
      </c>
      <c r="B92526" t="s">
        <v>6237</v>
      </c>
      <c r="C92526" t="s">
        <v>227</v>
      </c>
      <c r="D92526" t="s">
        <v>145552</v>
      </c>
    </row>
    <row r="92527" spans="1:4" x14ac:dyDescent="0.3">
      <c r="A92527" t="s">
        <v>93400</v>
      </c>
      <c r="B92527" t="s">
        <v>3243</v>
      </c>
      <c r="C92527" t="s">
        <v>227</v>
      </c>
      <c r="D92527" t="s">
        <v>145552</v>
      </c>
    </row>
    <row r="92528" spans="1:4" x14ac:dyDescent="0.3">
      <c r="A92528" t="s">
        <v>129133</v>
      </c>
      <c r="B92528" t="s">
        <v>2566</v>
      </c>
      <c r="C92528" t="s">
        <v>227</v>
      </c>
      <c r="D92528" t="s">
        <v>145552</v>
      </c>
    </row>
    <row r="92529" spans="1:4" x14ac:dyDescent="0.3">
      <c r="A92529" t="s">
        <v>67312</v>
      </c>
      <c r="B92529" t="s">
        <v>4413</v>
      </c>
      <c r="C92529" t="s">
        <v>227</v>
      </c>
      <c r="D92529" t="s">
        <v>145552</v>
      </c>
    </row>
    <row r="92530" spans="1:4" x14ac:dyDescent="0.3">
      <c r="A92530" t="s">
        <v>113252</v>
      </c>
      <c r="B92530" t="s">
        <v>915</v>
      </c>
      <c r="C92530" t="s">
        <v>227</v>
      </c>
      <c r="D92530" t="s">
        <v>145552</v>
      </c>
    </row>
    <row r="92531" spans="1:4" x14ac:dyDescent="0.3">
      <c r="A92531" t="s">
        <v>90951</v>
      </c>
      <c r="B92531" t="s">
        <v>6786</v>
      </c>
      <c r="C92531" t="s">
        <v>227</v>
      </c>
      <c r="D92531" t="s">
        <v>145552</v>
      </c>
    </row>
    <row r="92532" spans="1:4" x14ac:dyDescent="0.3">
      <c r="A92532" t="s">
        <v>117687</v>
      </c>
      <c r="B92532" t="s">
        <v>9161</v>
      </c>
      <c r="C92532" t="s">
        <v>227</v>
      </c>
      <c r="D92532" t="s">
        <v>145552</v>
      </c>
    </row>
    <row r="92533" spans="1:4" x14ac:dyDescent="0.3">
      <c r="A92533" t="s">
        <v>58528</v>
      </c>
      <c r="B92533" t="s">
        <v>9342</v>
      </c>
      <c r="C92533" t="s">
        <v>227</v>
      </c>
      <c r="D92533" t="s">
        <v>145552</v>
      </c>
    </row>
    <row r="92534" spans="1:4" x14ac:dyDescent="0.3">
      <c r="A92534" t="s">
        <v>51728</v>
      </c>
      <c r="B92534" t="s">
        <v>7884</v>
      </c>
      <c r="C92534" t="s">
        <v>227</v>
      </c>
      <c r="D92534" t="s">
        <v>145552</v>
      </c>
    </row>
    <row r="92535" spans="1:4" x14ac:dyDescent="0.3">
      <c r="A92535" t="s">
        <v>144574</v>
      </c>
      <c r="B92535" t="s">
        <v>661</v>
      </c>
      <c r="C92535" t="s">
        <v>227</v>
      </c>
      <c r="D92535" t="s">
        <v>145552</v>
      </c>
    </row>
    <row r="92536" spans="1:4" x14ac:dyDescent="0.3">
      <c r="A92536" t="s">
        <v>94845</v>
      </c>
      <c r="B92536" t="s">
        <v>7187</v>
      </c>
      <c r="C92536" t="s">
        <v>227</v>
      </c>
      <c r="D92536" t="s">
        <v>145552</v>
      </c>
    </row>
    <row r="92537" spans="1:4" x14ac:dyDescent="0.3">
      <c r="A92537" t="s">
        <v>28303</v>
      </c>
      <c r="B92537" t="s">
        <v>676</v>
      </c>
      <c r="C92537" t="s">
        <v>227</v>
      </c>
      <c r="D92537" t="s">
        <v>145552</v>
      </c>
    </row>
    <row r="92538" spans="1:4" x14ac:dyDescent="0.3">
      <c r="A92538" t="s">
        <v>67319</v>
      </c>
      <c r="B92538" t="s">
        <v>3662</v>
      </c>
      <c r="C92538" t="s">
        <v>227</v>
      </c>
      <c r="D92538" t="s">
        <v>145552</v>
      </c>
    </row>
    <row r="92539" spans="1:4" x14ac:dyDescent="0.3">
      <c r="A92539" t="s">
        <v>131439</v>
      </c>
      <c r="B92539" t="s">
        <v>1092</v>
      </c>
      <c r="C92539" t="s">
        <v>227</v>
      </c>
      <c r="D92539" t="s">
        <v>145552</v>
      </c>
    </row>
    <row r="92540" spans="1:4" x14ac:dyDescent="0.3">
      <c r="A92540" t="s">
        <v>125184</v>
      </c>
      <c r="B92540" t="s">
        <v>1744</v>
      </c>
      <c r="C92540" t="s">
        <v>227</v>
      </c>
      <c r="D92540" t="s">
        <v>145552</v>
      </c>
    </row>
    <row r="92541" spans="1:4" x14ac:dyDescent="0.3">
      <c r="A92541" t="s">
        <v>128735</v>
      </c>
      <c r="B92541" t="s">
        <v>960</v>
      </c>
      <c r="C92541" t="s">
        <v>227</v>
      </c>
      <c r="D92541" t="s">
        <v>145552</v>
      </c>
    </row>
    <row r="92542" spans="1:4" x14ac:dyDescent="0.3">
      <c r="A92542" t="s">
        <v>72393</v>
      </c>
      <c r="B92542" t="s">
        <v>4143</v>
      </c>
      <c r="C92542" t="s">
        <v>227</v>
      </c>
      <c r="D92542" t="s">
        <v>145552</v>
      </c>
    </row>
    <row r="92543" spans="1:4" x14ac:dyDescent="0.3">
      <c r="A92543" t="s">
        <v>88429</v>
      </c>
      <c r="B92543" t="s">
        <v>880</v>
      </c>
      <c r="C92543" t="s">
        <v>227</v>
      </c>
      <c r="D92543" t="s">
        <v>145552</v>
      </c>
    </row>
    <row r="92544" spans="1:4" x14ac:dyDescent="0.3">
      <c r="A92544" t="s">
        <v>99144</v>
      </c>
      <c r="B92544" t="s">
        <v>1634</v>
      </c>
      <c r="C92544" t="s">
        <v>227</v>
      </c>
      <c r="D92544" t="s">
        <v>145552</v>
      </c>
    </row>
    <row r="92545" spans="1:4" x14ac:dyDescent="0.3">
      <c r="A92545" t="s">
        <v>85885</v>
      </c>
      <c r="B92545" t="s">
        <v>2791</v>
      </c>
      <c r="C92545" t="s">
        <v>227</v>
      </c>
      <c r="D92545" t="s">
        <v>145552</v>
      </c>
    </row>
    <row r="92546" spans="1:4" x14ac:dyDescent="0.3">
      <c r="A92546" t="s">
        <v>74372</v>
      </c>
      <c r="B92546" t="s">
        <v>556</v>
      </c>
      <c r="C92546" t="s">
        <v>227</v>
      </c>
      <c r="D92546" t="s">
        <v>145552</v>
      </c>
    </row>
    <row r="92547" spans="1:4" x14ac:dyDescent="0.3">
      <c r="A92547" t="s">
        <v>56061</v>
      </c>
      <c r="B92547" t="s">
        <v>4766</v>
      </c>
      <c r="C92547" t="s">
        <v>227</v>
      </c>
      <c r="D92547" t="s">
        <v>145552</v>
      </c>
    </row>
    <row r="92548" spans="1:4" x14ac:dyDescent="0.3">
      <c r="A92548" t="s">
        <v>52404</v>
      </c>
      <c r="B92548" t="s">
        <v>17100</v>
      </c>
      <c r="C92548" t="s">
        <v>227</v>
      </c>
      <c r="D92548" t="s">
        <v>145552</v>
      </c>
    </row>
    <row r="92549" spans="1:4" x14ac:dyDescent="0.3">
      <c r="A92549" t="s">
        <v>55383</v>
      </c>
      <c r="B92549" t="s">
        <v>3102</v>
      </c>
      <c r="C92549" t="s">
        <v>227</v>
      </c>
      <c r="D92549" t="s">
        <v>145552</v>
      </c>
    </row>
    <row r="92550" spans="1:4" x14ac:dyDescent="0.3">
      <c r="A92550" t="s">
        <v>33624</v>
      </c>
      <c r="B92550" t="s">
        <v>16747</v>
      </c>
      <c r="C92550" t="s">
        <v>227</v>
      </c>
      <c r="D92550" t="s">
        <v>145552</v>
      </c>
    </row>
    <row r="92551" spans="1:4" x14ac:dyDescent="0.3">
      <c r="A92551" t="s">
        <v>90979</v>
      </c>
      <c r="B92551" t="s">
        <v>1017</v>
      </c>
      <c r="C92551" t="s">
        <v>227</v>
      </c>
      <c r="D92551" t="s">
        <v>145552</v>
      </c>
    </row>
    <row r="92552" spans="1:4" x14ac:dyDescent="0.3">
      <c r="A92552" t="s">
        <v>100426</v>
      </c>
      <c r="B92552" t="s">
        <v>6180</v>
      </c>
      <c r="C92552" t="s">
        <v>227</v>
      </c>
      <c r="D92552" t="s">
        <v>145552</v>
      </c>
    </row>
    <row r="92553" spans="1:4" x14ac:dyDescent="0.3">
      <c r="A92553" t="s">
        <v>47401</v>
      </c>
      <c r="B92553" t="s">
        <v>4573</v>
      </c>
      <c r="C92553" t="s">
        <v>227</v>
      </c>
      <c r="D92553" t="s">
        <v>145552</v>
      </c>
    </row>
    <row r="92554" spans="1:4" x14ac:dyDescent="0.3">
      <c r="A92554" t="s">
        <v>75083</v>
      </c>
      <c r="B92554" t="s">
        <v>4283</v>
      </c>
      <c r="C92554" t="s">
        <v>227</v>
      </c>
      <c r="D92554" t="s">
        <v>145552</v>
      </c>
    </row>
    <row r="92555" spans="1:4" x14ac:dyDescent="0.3">
      <c r="A92555" t="s">
        <v>129135</v>
      </c>
      <c r="B92555" t="s">
        <v>8695</v>
      </c>
      <c r="C92555" t="s">
        <v>227</v>
      </c>
      <c r="D92555" t="s">
        <v>145552</v>
      </c>
    </row>
    <row r="92556" spans="1:4" x14ac:dyDescent="0.3">
      <c r="A92556" t="s">
        <v>73731</v>
      </c>
      <c r="B92556" t="s">
        <v>3482</v>
      </c>
      <c r="C92556" t="s">
        <v>227</v>
      </c>
      <c r="D92556" t="s">
        <v>145552</v>
      </c>
    </row>
    <row r="92557" spans="1:4" x14ac:dyDescent="0.3">
      <c r="A92557" t="s">
        <v>21060</v>
      </c>
      <c r="B92557" t="s">
        <v>8785</v>
      </c>
      <c r="C92557" t="s">
        <v>227</v>
      </c>
      <c r="D92557" t="s">
        <v>145552</v>
      </c>
    </row>
    <row r="92558" spans="1:4" x14ac:dyDescent="0.3">
      <c r="A92558" t="s">
        <v>65892</v>
      </c>
      <c r="B92558" t="s">
        <v>5419</v>
      </c>
      <c r="C92558" t="s">
        <v>227</v>
      </c>
      <c r="D92558" t="s">
        <v>145552</v>
      </c>
    </row>
    <row r="92559" spans="1:4" x14ac:dyDescent="0.3">
      <c r="A92559" t="s">
        <v>46703</v>
      </c>
      <c r="B92559" t="s">
        <v>722</v>
      </c>
      <c r="C92559" t="s">
        <v>227</v>
      </c>
      <c r="D92559" t="s">
        <v>145552</v>
      </c>
    </row>
    <row r="92560" spans="1:4" x14ac:dyDescent="0.3">
      <c r="A92560" t="s">
        <v>144578</v>
      </c>
      <c r="B92560" t="s">
        <v>505</v>
      </c>
      <c r="C92560" t="s">
        <v>227</v>
      </c>
      <c r="D92560" t="s">
        <v>145552</v>
      </c>
    </row>
    <row r="92561" spans="1:4" x14ac:dyDescent="0.3">
      <c r="A92561" t="s">
        <v>34434</v>
      </c>
      <c r="B92561" t="s">
        <v>1611</v>
      </c>
      <c r="C92561" t="s">
        <v>227</v>
      </c>
      <c r="D92561" t="s">
        <v>145552</v>
      </c>
    </row>
    <row r="92562" spans="1:4" x14ac:dyDescent="0.3">
      <c r="A92562" t="s">
        <v>53917</v>
      </c>
      <c r="B92562" t="s">
        <v>4994</v>
      </c>
      <c r="C92562" t="s">
        <v>227</v>
      </c>
      <c r="D92562" t="s">
        <v>145552</v>
      </c>
    </row>
    <row r="92563" spans="1:4" x14ac:dyDescent="0.3">
      <c r="A92563" t="s">
        <v>61654</v>
      </c>
      <c r="B92563" t="s">
        <v>1668</v>
      </c>
      <c r="C92563" t="s">
        <v>227</v>
      </c>
      <c r="D92563" t="s">
        <v>145552</v>
      </c>
    </row>
    <row r="92564" spans="1:4" x14ac:dyDescent="0.3">
      <c r="A92564" t="s">
        <v>67330</v>
      </c>
      <c r="B92564" t="s">
        <v>1738</v>
      </c>
      <c r="C92564" t="s">
        <v>227</v>
      </c>
      <c r="D92564" t="s">
        <v>145552</v>
      </c>
    </row>
    <row r="92565" spans="1:4" x14ac:dyDescent="0.3">
      <c r="A92565" t="s">
        <v>118060</v>
      </c>
      <c r="B92565" t="s">
        <v>700</v>
      </c>
      <c r="C92565" t="s">
        <v>227</v>
      </c>
      <c r="D92565" t="s">
        <v>145552</v>
      </c>
    </row>
    <row r="92566" spans="1:4" x14ac:dyDescent="0.3">
      <c r="A92566" t="s">
        <v>74383</v>
      </c>
      <c r="B92566" t="s">
        <v>12169</v>
      </c>
      <c r="C92566" t="s">
        <v>227</v>
      </c>
      <c r="D92566" t="s">
        <v>145552</v>
      </c>
    </row>
    <row r="92567" spans="1:4" x14ac:dyDescent="0.3">
      <c r="A92567" t="s">
        <v>67334</v>
      </c>
      <c r="B92567" t="s">
        <v>7982</v>
      </c>
      <c r="C92567" t="s">
        <v>227</v>
      </c>
      <c r="D92567" t="s">
        <v>145552</v>
      </c>
    </row>
    <row r="92568" spans="1:4" x14ac:dyDescent="0.3">
      <c r="A92568" t="s">
        <v>76269</v>
      </c>
      <c r="B92568" t="s">
        <v>2550</v>
      </c>
      <c r="C92568" t="s">
        <v>227</v>
      </c>
      <c r="D92568" t="s">
        <v>145552</v>
      </c>
    </row>
    <row r="92569" spans="1:4" x14ac:dyDescent="0.3">
      <c r="A92569" t="s">
        <v>51112</v>
      </c>
      <c r="B92569" t="s">
        <v>7693</v>
      </c>
      <c r="C92569" t="s">
        <v>227</v>
      </c>
      <c r="D92569" t="s">
        <v>145552</v>
      </c>
    </row>
    <row r="92570" spans="1:4" x14ac:dyDescent="0.3">
      <c r="A92570" t="s">
        <v>56078</v>
      </c>
      <c r="B92570" t="s">
        <v>7884</v>
      </c>
      <c r="C92570" t="s">
        <v>227</v>
      </c>
      <c r="D92570" t="s">
        <v>145552</v>
      </c>
    </row>
    <row r="92571" spans="1:4" x14ac:dyDescent="0.3">
      <c r="A92571" t="s">
        <v>125518</v>
      </c>
      <c r="B92571" t="s">
        <v>1402</v>
      </c>
      <c r="C92571" t="s">
        <v>227</v>
      </c>
      <c r="D92571" t="s">
        <v>145552</v>
      </c>
    </row>
    <row r="92572" spans="1:4" x14ac:dyDescent="0.3">
      <c r="A92572" t="s">
        <v>69460</v>
      </c>
      <c r="B92572" t="s">
        <v>8461</v>
      </c>
      <c r="C92572" t="s">
        <v>227</v>
      </c>
      <c r="D92572" t="s">
        <v>145552</v>
      </c>
    </row>
    <row r="92573" spans="1:4" x14ac:dyDescent="0.3">
      <c r="A92573" t="s">
        <v>36847</v>
      </c>
      <c r="B92573" t="s">
        <v>1071</v>
      </c>
      <c r="C92573" t="s">
        <v>227</v>
      </c>
      <c r="D92573" t="s">
        <v>145552</v>
      </c>
    </row>
    <row r="92574" spans="1:4" x14ac:dyDescent="0.3">
      <c r="A92574" t="s">
        <v>123737</v>
      </c>
      <c r="B92574" t="s">
        <v>8142</v>
      </c>
      <c r="C92574" t="s">
        <v>227</v>
      </c>
      <c r="D92574" t="s">
        <v>145552</v>
      </c>
    </row>
    <row r="92575" spans="1:4" x14ac:dyDescent="0.3">
      <c r="A92575" t="s">
        <v>73055</v>
      </c>
      <c r="B92575" t="s">
        <v>3094</v>
      </c>
      <c r="C92575" t="s">
        <v>227</v>
      </c>
      <c r="D92575" t="s">
        <v>145552</v>
      </c>
    </row>
    <row r="92576" spans="1:4" x14ac:dyDescent="0.3">
      <c r="A92576" t="s">
        <v>115985</v>
      </c>
      <c r="B92576" t="s">
        <v>8620</v>
      </c>
      <c r="C92576" t="s">
        <v>227</v>
      </c>
      <c r="D92576" t="s">
        <v>145552</v>
      </c>
    </row>
    <row r="92577" spans="1:4" x14ac:dyDescent="0.3">
      <c r="A92577" t="s">
        <v>136385</v>
      </c>
      <c r="B92577" t="s">
        <v>141</v>
      </c>
      <c r="C92577" t="s">
        <v>227</v>
      </c>
      <c r="D92577" t="s">
        <v>145552</v>
      </c>
    </row>
    <row r="92578" spans="1:4" x14ac:dyDescent="0.3">
      <c r="A92578" t="s">
        <v>136651</v>
      </c>
      <c r="B92578" t="s">
        <v>14216</v>
      </c>
      <c r="C92578" t="s">
        <v>227</v>
      </c>
      <c r="D92578" t="s">
        <v>145552</v>
      </c>
    </row>
    <row r="92579" spans="1:4" x14ac:dyDescent="0.3">
      <c r="A92579" t="s">
        <v>25225</v>
      </c>
      <c r="B92579" t="s">
        <v>1492</v>
      </c>
      <c r="C92579" t="s">
        <v>227</v>
      </c>
      <c r="D92579" t="s">
        <v>145552</v>
      </c>
    </row>
    <row r="92580" spans="1:4" x14ac:dyDescent="0.3">
      <c r="A92580" t="s">
        <v>59373</v>
      </c>
      <c r="B92580" t="s">
        <v>1302</v>
      </c>
      <c r="C92580" t="s">
        <v>227</v>
      </c>
      <c r="D92580" t="s">
        <v>145552</v>
      </c>
    </row>
    <row r="92581" spans="1:4" x14ac:dyDescent="0.3">
      <c r="A92581" t="s">
        <v>133258</v>
      </c>
      <c r="B92581" t="s">
        <v>4278</v>
      </c>
      <c r="C92581" t="s">
        <v>227</v>
      </c>
      <c r="D92581" t="s">
        <v>145552</v>
      </c>
    </row>
    <row r="92582" spans="1:4" x14ac:dyDescent="0.3">
      <c r="A92582" t="s">
        <v>106708</v>
      </c>
      <c r="B92582" t="s">
        <v>112</v>
      </c>
      <c r="C92582" t="s">
        <v>227</v>
      </c>
      <c r="D92582" t="s">
        <v>145552</v>
      </c>
    </row>
    <row r="92583" spans="1:4" x14ac:dyDescent="0.3">
      <c r="A92583" t="s">
        <v>53920</v>
      </c>
      <c r="B92583" t="s">
        <v>7982</v>
      </c>
      <c r="C92583" t="s">
        <v>227</v>
      </c>
      <c r="D92583" t="s">
        <v>145552</v>
      </c>
    </row>
    <row r="92584" spans="1:4" x14ac:dyDescent="0.3">
      <c r="A92584" t="s">
        <v>16460</v>
      </c>
      <c r="B92584" t="s">
        <v>352</v>
      </c>
      <c r="C92584" t="s">
        <v>227</v>
      </c>
      <c r="D92584" t="s">
        <v>145552</v>
      </c>
    </row>
    <row r="92585" spans="1:4" x14ac:dyDescent="0.3">
      <c r="A92585" t="s">
        <v>131040</v>
      </c>
      <c r="B92585" t="s">
        <v>3166</v>
      </c>
      <c r="C92585" t="s">
        <v>227</v>
      </c>
      <c r="D92585" t="s">
        <v>145552</v>
      </c>
    </row>
    <row r="92586" spans="1:4" x14ac:dyDescent="0.3">
      <c r="A92586" t="s">
        <v>48076</v>
      </c>
      <c r="B92586" t="s">
        <v>11193</v>
      </c>
      <c r="C92586" t="s">
        <v>227</v>
      </c>
      <c r="D92586" t="s">
        <v>145552</v>
      </c>
    </row>
    <row r="92587" spans="1:4" x14ac:dyDescent="0.3">
      <c r="A92587" t="s">
        <v>88481</v>
      </c>
      <c r="B92587" t="s">
        <v>4283</v>
      </c>
      <c r="C92587" t="s">
        <v>227</v>
      </c>
      <c r="D92587" t="s">
        <v>145552</v>
      </c>
    </row>
    <row r="92588" spans="1:4" x14ac:dyDescent="0.3">
      <c r="A92588" t="s">
        <v>124854</v>
      </c>
      <c r="B92588" t="s">
        <v>3295</v>
      </c>
      <c r="C92588" t="s">
        <v>227</v>
      </c>
      <c r="D92588" t="s">
        <v>145552</v>
      </c>
    </row>
    <row r="92589" spans="1:4" x14ac:dyDescent="0.3">
      <c r="A92589" t="s">
        <v>91015</v>
      </c>
      <c r="B92589" t="s">
        <v>174</v>
      </c>
      <c r="C92589" t="s">
        <v>227</v>
      </c>
      <c r="D92589" t="s">
        <v>145552</v>
      </c>
    </row>
    <row r="92590" spans="1:4" x14ac:dyDescent="0.3">
      <c r="A92590" t="s">
        <v>144582</v>
      </c>
      <c r="B92590" t="s">
        <v>5668</v>
      </c>
      <c r="C92590" t="s">
        <v>227</v>
      </c>
      <c r="D92590" t="s">
        <v>145552</v>
      </c>
    </row>
    <row r="92591" spans="1:4" x14ac:dyDescent="0.3">
      <c r="A92591" t="s">
        <v>71477</v>
      </c>
      <c r="B92591" t="s">
        <v>584</v>
      </c>
      <c r="C92591" t="s">
        <v>227</v>
      </c>
      <c r="D92591" t="s">
        <v>145552</v>
      </c>
    </row>
    <row r="92592" spans="1:4" x14ac:dyDescent="0.3">
      <c r="A92592" t="s">
        <v>138455</v>
      </c>
      <c r="B92592" t="s">
        <v>2723</v>
      </c>
      <c r="C92592" t="s">
        <v>227</v>
      </c>
      <c r="D92592" t="s">
        <v>145552</v>
      </c>
    </row>
    <row r="92593" spans="1:4" x14ac:dyDescent="0.3">
      <c r="A92593" t="s">
        <v>24466</v>
      </c>
      <c r="B92593" t="s">
        <v>9701</v>
      </c>
      <c r="C92593" t="s">
        <v>227</v>
      </c>
      <c r="D92593" t="s">
        <v>145552</v>
      </c>
    </row>
    <row r="92594" spans="1:4" x14ac:dyDescent="0.3">
      <c r="A92594" t="s">
        <v>105679</v>
      </c>
      <c r="B92594" t="s">
        <v>11891</v>
      </c>
      <c r="C92594" t="s">
        <v>227</v>
      </c>
      <c r="D92594" t="s">
        <v>145552</v>
      </c>
    </row>
    <row r="92595" spans="1:4" x14ac:dyDescent="0.3">
      <c r="A92595" t="s">
        <v>125191</v>
      </c>
      <c r="B92595" t="s">
        <v>15535</v>
      </c>
      <c r="C92595" t="s">
        <v>227</v>
      </c>
      <c r="D92595" t="s">
        <v>145552</v>
      </c>
    </row>
    <row r="92596" spans="1:4" x14ac:dyDescent="0.3">
      <c r="A92596" t="s">
        <v>61669</v>
      </c>
      <c r="B92596" t="s">
        <v>14624</v>
      </c>
      <c r="C92596" t="s">
        <v>227</v>
      </c>
      <c r="D92596" t="s">
        <v>145552</v>
      </c>
    </row>
    <row r="92597" spans="1:4" x14ac:dyDescent="0.3">
      <c r="A92597" t="s">
        <v>121286</v>
      </c>
      <c r="B92597" t="s">
        <v>2971</v>
      </c>
      <c r="C92597" t="s">
        <v>227</v>
      </c>
      <c r="D92597" t="s">
        <v>145552</v>
      </c>
    </row>
    <row r="92598" spans="1:4" x14ac:dyDescent="0.3">
      <c r="A92598" t="s">
        <v>35365</v>
      </c>
      <c r="B92598" t="s">
        <v>12553</v>
      </c>
      <c r="C92598" t="s">
        <v>227</v>
      </c>
      <c r="D92598" t="s">
        <v>145552</v>
      </c>
    </row>
    <row r="92599" spans="1:4" x14ac:dyDescent="0.3">
      <c r="A92599" t="s">
        <v>790</v>
      </c>
      <c r="B92599" t="s">
        <v>792</v>
      </c>
      <c r="C92599" t="s">
        <v>227</v>
      </c>
      <c r="D92599" t="s">
        <v>145552</v>
      </c>
    </row>
    <row r="92600" spans="1:4" x14ac:dyDescent="0.3">
      <c r="A92600" t="s">
        <v>79518</v>
      </c>
      <c r="B92600" t="s">
        <v>1992</v>
      </c>
      <c r="C92600" t="s">
        <v>227</v>
      </c>
      <c r="D92600" t="s">
        <v>145552</v>
      </c>
    </row>
    <row r="92601" spans="1:4" x14ac:dyDescent="0.3">
      <c r="A92601" t="s">
        <v>114236</v>
      </c>
      <c r="B92601" t="s">
        <v>9297</v>
      </c>
      <c r="C92601" t="s">
        <v>227</v>
      </c>
      <c r="D92601" t="s">
        <v>145552</v>
      </c>
    </row>
    <row r="92602" spans="1:4" x14ac:dyDescent="0.3">
      <c r="A92602" t="s">
        <v>20817</v>
      </c>
      <c r="B92602" t="s">
        <v>2712</v>
      </c>
      <c r="C92602" t="s">
        <v>227</v>
      </c>
      <c r="D92602" t="s">
        <v>145552</v>
      </c>
    </row>
    <row r="92603" spans="1:4" x14ac:dyDescent="0.3">
      <c r="A92603" t="s">
        <v>108739</v>
      </c>
      <c r="B92603" t="s">
        <v>9156</v>
      </c>
      <c r="C92603" t="s">
        <v>227</v>
      </c>
      <c r="D92603" t="s">
        <v>145552</v>
      </c>
    </row>
    <row r="92604" spans="1:4" x14ac:dyDescent="0.3">
      <c r="A92604" t="s">
        <v>133407</v>
      </c>
      <c r="B92604" t="s">
        <v>581</v>
      </c>
      <c r="C92604" t="s">
        <v>227</v>
      </c>
      <c r="D92604" t="s">
        <v>145552</v>
      </c>
    </row>
    <row r="92605" spans="1:4" x14ac:dyDescent="0.3">
      <c r="A92605" t="s">
        <v>126368</v>
      </c>
      <c r="B92605" t="s">
        <v>871</v>
      </c>
      <c r="C92605" t="s">
        <v>227</v>
      </c>
      <c r="D92605" t="s">
        <v>145552</v>
      </c>
    </row>
    <row r="92606" spans="1:4" x14ac:dyDescent="0.3">
      <c r="A92606" t="s">
        <v>3585</v>
      </c>
      <c r="B92606" t="s">
        <v>3459</v>
      </c>
      <c r="C92606" t="s">
        <v>227</v>
      </c>
      <c r="D92606" t="s">
        <v>145552</v>
      </c>
    </row>
    <row r="92607" spans="1:4" x14ac:dyDescent="0.3">
      <c r="A92607" t="s">
        <v>137577</v>
      </c>
      <c r="B92607" t="s">
        <v>2079</v>
      </c>
      <c r="C92607" t="s">
        <v>227</v>
      </c>
      <c r="D92607" t="s">
        <v>145552</v>
      </c>
    </row>
    <row r="92608" spans="1:4" x14ac:dyDescent="0.3">
      <c r="A92608" t="s">
        <v>68413</v>
      </c>
      <c r="B92608" t="s">
        <v>13932</v>
      </c>
      <c r="C92608" t="s">
        <v>227</v>
      </c>
      <c r="D92608" t="s">
        <v>145552</v>
      </c>
    </row>
    <row r="92609" spans="1:4" x14ac:dyDescent="0.3">
      <c r="A92609" t="s">
        <v>129555</v>
      </c>
      <c r="B92609" t="s">
        <v>2332</v>
      </c>
      <c r="C92609" t="s">
        <v>227</v>
      </c>
      <c r="D92609" t="s">
        <v>145552</v>
      </c>
    </row>
    <row r="92610" spans="1:4" x14ac:dyDescent="0.3">
      <c r="A92610" t="s">
        <v>131049</v>
      </c>
      <c r="B92610" t="s">
        <v>12252</v>
      </c>
      <c r="C92610" t="s">
        <v>227</v>
      </c>
      <c r="D92610" t="s">
        <v>145552</v>
      </c>
    </row>
    <row r="92611" spans="1:4" x14ac:dyDescent="0.3">
      <c r="A92611" t="s">
        <v>25521</v>
      </c>
      <c r="B92611" t="s">
        <v>10669</v>
      </c>
      <c r="C92611" t="s">
        <v>227</v>
      </c>
      <c r="D92611" t="s">
        <v>145552</v>
      </c>
    </row>
    <row r="92612" spans="1:4" x14ac:dyDescent="0.3">
      <c r="A92612" t="s">
        <v>35368</v>
      </c>
      <c r="B92612" t="s">
        <v>4738</v>
      </c>
      <c r="C92612" t="s">
        <v>227</v>
      </c>
      <c r="D92612" t="s">
        <v>145552</v>
      </c>
    </row>
    <row r="92613" spans="1:4" x14ac:dyDescent="0.3">
      <c r="A92613" t="s">
        <v>129056</v>
      </c>
      <c r="B92613" t="s">
        <v>9006</v>
      </c>
      <c r="C92613" t="s">
        <v>227</v>
      </c>
      <c r="D92613" t="s">
        <v>145552</v>
      </c>
    </row>
    <row r="92614" spans="1:4" x14ac:dyDescent="0.3">
      <c r="A92614" t="s">
        <v>25523</v>
      </c>
      <c r="B92614" t="s">
        <v>2079</v>
      </c>
      <c r="C92614" t="s">
        <v>227</v>
      </c>
      <c r="D92614" t="s">
        <v>145552</v>
      </c>
    </row>
    <row r="92615" spans="1:4" x14ac:dyDescent="0.3">
      <c r="A92615" t="s">
        <v>76801</v>
      </c>
      <c r="B92615" t="s">
        <v>9069</v>
      </c>
      <c r="C92615" t="s">
        <v>227</v>
      </c>
      <c r="D92615" t="s">
        <v>145552</v>
      </c>
    </row>
    <row r="92616" spans="1:4" x14ac:dyDescent="0.3">
      <c r="A92616" t="s">
        <v>85972</v>
      </c>
      <c r="B92616" t="s">
        <v>16747</v>
      </c>
      <c r="C92616" t="s">
        <v>227</v>
      </c>
      <c r="D92616" t="s">
        <v>145552</v>
      </c>
    </row>
    <row r="92617" spans="1:4" x14ac:dyDescent="0.3">
      <c r="A92617" t="s">
        <v>131448</v>
      </c>
      <c r="B92617" t="s">
        <v>774</v>
      </c>
      <c r="C92617" t="s">
        <v>227</v>
      </c>
      <c r="D92617" t="s">
        <v>145552</v>
      </c>
    </row>
    <row r="92618" spans="1:4" x14ac:dyDescent="0.3">
      <c r="A92618" t="s">
        <v>127431</v>
      </c>
      <c r="B92618" t="s">
        <v>1408</v>
      </c>
      <c r="C92618" t="s">
        <v>227</v>
      </c>
      <c r="D92618" t="s">
        <v>145552</v>
      </c>
    </row>
    <row r="92619" spans="1:4" x14ac:dyDescent="0.3">
      <c r="A92619" t="s">
        <v>73075</v>
      </c>
      <c r="B92619" t="s">
        <v>5959</v>
      </c>
      <c r="C92619" t="s">
        <v>227</v>
      </c>
      <c r="D92619" t="s">
        <v>145552</v>
      </c>
    </row>
    <row r="92620" spans="1:4" x14ac:dyDescent="0.3">
      <c r="A92620" t="s">
        <v>46724</v>
      </c>
      <c r="B92620" t="s">
        <v>5404</v>
      </c>
      <c r="C92620" t="s">
        <v>227</v>
      </c>
      <c r="D92620" t="s">
        <v>145552</v>
      </c>
    </row>
    <row r="92621" spans="1:4" x14ac:dyDescent="0.3">
      <c r="A92621" t="s">
        <v>61687</v>
      </c>
      <c r="B92621" t="s">
        <v>10407</v>
      </c>
      <c r="C92621" t="s">
        <v>227</v>
      </c>
      <c r="D92621" t="s">
        <v>145552</v>
      </c>
    </row>
    <row r="92622" spans="1:4" x14ac:dyDescent="0.3">
      <c r="A92622" t="s">
        <v>85981</v>
      </c>
      <c r="B92622" t="s">
        <v>1838</v>
      </c>
      <c r="C92622" t="s">
        <v>227</v>
      </c>
      <c r="D92622" t="s">
        <v>145552</v>
      </c>
    </row>
    <row r="92623" spans="1:4" x14ac:dyDescent="0.3">
      <c r="A92623" t="s">
        <v>57711</v>
      </c>
      <c r="B92623" t="s">
        <v>3648</v>
      </c>
      <c r="C92623" t="s">
        <v>227</v>
      </c>
      <c r="D92623" t="s">
        <v>145552</v>
      </c>
    </row>
    <row r="92624" spans="1:4" x14ac:dyDescent="0.3">
      <c r="A92624" t="s">
        <v>48092</v>
      </c>
      <c r="B92624" t="s">
        <v>1302</v>
      </c>
      <c r="C92624" t="s">
        <v>227</v>
      </c>
      <c r="D92624" t="s">
        <v>145552</v>
      </c>
    </row>
    <row r="92625" spans="1:4" x14ac:dyDescent="0.3">
      <c r="A92625" t="s">
        <v>48755</v>
      </c>
      <c r="B92625" t="s">
        <v>5835</v>
      </c>
      <c r="C92625" t="s">
        <v>227</v>
      </c>
      <c r="D92625" t="s">
        <v>145552</v>
      </c>
    </row>
    <row r="92626" spans="1:4" x14ac:dyDescent="0.3">
      <c r="A92626" t="s">
        <v>106721</v>
      </c>
      <c r="B92626" t="s">
        <v>640</v>
      </c>
      <c r="C92626" t="s">
        <v>227</v>
      </c>
      <c r="D92626" t="s">
        <v>145552</v>
      </c>
    </row>
    <row r="92627" spans="1:4" x14ac:dyDescent="0.3">
      <c r="A92627" t="s">
        <v>80868</v>
      </c>
      <c r="B92627" t="s">
        <v>1155</v>
      </c>
      <c r="C92627" t="s">
        <v>227</v>
      </c>
      <c r="D92627" t="s">
        <v>145552</v>
      </c>
    </row>
    <row r="92628" spans="1:4" x14ac:dyDescent="0.3">
      <c r="A92628" t="s">
        <v>113907</v>
      </c>
      <c r="B92628" t="s">
        <v>8532</v>
      </c>
      <c r="C92628" t="s">
        <v>227</v>
      </c>
      <c r="D92628" t="s">
        <v>145552</v>
      </c>
    </row>
    <row r="92629" spans="1:4" x14ac:dyDescent="0.3">
      <c r="A92629" t="s">
        <v>118490</v>
      </c>
      <c r="B92629" t="s">
        <v>6051</v>
      </c>
      <c r="C92629" t="s">
        <v>227</v>
      </c>
      <c r="D92629" t="s">
        <v>145552</v>
      </c>
    </row>
    <row r="92630" spans="1:4" x14ac:dyDescent="0.3">
      <c r="A92630" t="s">
        <v>120412</v>
      </c>
      <c r="B92630" t="s">
        <v>2936</v>
      </c>
      <c r="C92630" t="s">
        <v>227</v>
      </c>
      <c r="D92630" t="s">
        <v>145552</v>
      </c>
    </row>
    <row r="92631" spans="1:4" x14ac:dyDescent="0.3">
      <c r="A92631" t="s">
        <v>24247</v>
      </c>
      <c r="B92631" t="s">
        <v>2977</v>
      </c>
      <c r="C92631" t="s">
        <v>227</v>
      </c>
      <c r="D92631" t="s">
        <v>145552</v>
      </c>
    </row>
    <row r="92632" spans="1:4" x14ac:dyDescent="0.3">
      <c r="A92632" t="s">
        <v>97821</v>
      </c>
      <c r="B92632" t="s">
        <v>12867</v>
      </c>
      <c r="C92632" t="s">
        <v>227</v>
      </c>
      <c r="D92632" t="s">
        <v>145552</v>
      </c>
    </row>
    <row r="92633" spans="1:4" x14ac:dyDescent="0.3">
      <c r="A92633" t="s">
        <v>14334</v>
      </c>
      <c r="B92633" t="s">
        <v>4605</v>
      </c>
      <c r="C92633" t="s">
        <v>227</v>
      </c>
      <c r="D92633" t="s">
        <v>145552</v>
      </c>
    </row>
    <row r="92634" spans="1:4" x14ac:dyDescent="0.3">
      <c r="A92634" t="s">
        <v>56928</v>
      </c>
      <c r="B92634" t="s">
        <v>2178</v>
      </c>
      <c r="C92634" t="s">
        <v>227</v>
      </c>
      <c r="D92634" t="s">
        <v>145552</v>
      </c>
    </row>
    <row r="92635" spans="1:4" x14ac:dyDescent="0.3">
      <c r="A92635" t="s">
        <v>114567</v>
      </c>
      <c r="B92635" t="s">
        <v>4159</v>
      </c>
      <c r="C92635" t="s">
        <v>227</v>
      </c>
      <c r="D92635" t="s">
        <v>145552</v>
      </c>
    </row>
    <row r="92636" spans="1:4" x14ac:dyDescent="0.3">
      <c r="A92636" t="s">
        <v>65946</v>
      </c>
      <c r="B92636" t="s">
        <v>1597</v>
      </c>
      <c r="C92636" t="s">
        <v>227</v>
      </c>
      <c r="D92636" t="s">
        <v>145552</v>
      </c>
    </row>
    <row r="92637" spans="1:4" x14ac:dyDescent="0.3">
      <c r="A92637" t="s">
        <v>91065</v>
      </c>
      <c r="B92637" t="s">
        <v>2623</v>
      </c>
      <c r="C92637" t="s">
        <v>227</v>
      </c>
      <c r="D92637" t="s">
        <v>145552</v>
      </c>
    </row>
    <row r="92638" spans="1:4" x14ac:dyDescent="0.3">
      <c r="A92638" t="s">
        <v>59399</v>
      </c>
      <c r="B92638" t="s">
        <v>6948</v>
      </c>
      <c r="C92638" t="s">
        <v>227</v>
      </c>
      <c r="D92638" t="s">
        <v>145552</v>
      </c>
    </row>
    <row r="92639" spans="1:4" x14ac:dyDescent="0.3">
      <c r="A92639" t="s">
        <v>53935</v>
      </c>
      <c r="B92639" t="s">
        <v>15734</v>
      </c>
      <c r="C92639" t="s">
        <v>227</v>
      </c>
      <c r="D92639" t="s">
        <v>145552</v>
      </c>
    </row>
    <row r="92640" spans="1:4" x14ac:dyDescent="0.3">
      <c r="A92640" t="s">
        <v>128328</v>
      </c>
      <c r="B92640" t="s">
        <v>7593</v>
      </c>
      <c r="C92640" t="s">
        <v>227</v>
      </c>
      <c r="D92640" t="s">
        <v>145552</v>
      </c>
    </row>
    <row r="92641" spans="1:4" x14ac:dyDescent="0.3">
      <c r="A92641" t="s">
        <v>56932</v>
      </c>
      <c r="B92641" t="s">
        <v>2591</v>
      </c>
      <c r="C92641" t="s">
        <v>227</v>
      </c>
      <c r="D92641" t="s">
        <v>145552</v>
      </c>
    </row>
    <row r="92642" spans="1:4" x14ac:dyDescent="0.3">
      <c r="A92642" t="s">
        <v>127093</v>
      </c>
      <c r="B92642" t="s">
        <v>9282</v>
      </c>
      <c r="C92642" t="s">
        <v>227</v>
      </c>
      <c r="D92642" t="s">
        <v>145552</v>
      </c>
    </row>
    <row r="92643" spans="1:4" x14ac:dyDescent="0.3">
      <c r="A92643" t="s">
        <v>129331</v>
      </c>
      <c r="B92643" t="s">
        <v>8796</v>
      </c>
      <c r="C92643" t="s">
        <v>227</v>
      </c>
      <c r="D92643" t="s">
        <v>145552</v>
      </c>
    </row>
    <row r="92644" spans="1:4" x14ac:dyDescent="0.3">
      <c r="A92644" t="s">
        <v>50512</v>
      </c>
      <c r="B92644" t="s">
        <v>8997</v>
      </c>
      <c r="C92644" t="s">
        <v>227</v>
      </c>
      <c r="D92644" t="s">
        <v>145552</v>
      </c>
    </row>
    <row r="92645" spans="1:4" x14ac:dyDescent="0.3">
      <c r="A92645" t="s">
        <v>12880</v>
      </c>
      <c r="B92645" t="s">
        <v>11819</v>
      </c>
      <c r="C92645" t="s">
        <v>227</v>
      </c>
      <c r="D92645" t="s">
        <v>145552</v>
      </c>
    </row>
    <row r="92646" spans="1:4" x14ac:dyDescent="0.3">
      <c r="A92646" t="s">
        <v>130833</v>
      </c>
      <c r="B92646" t="s">
        <v>2939</v>
      </c>
      <c r="C92646" t="s">
        <v>227</v>
      </c>
      <c r="D92646" t="s">
        <v>145552</v>
      </c>
    </row>
    <row r="92647" spans="1:4" x14ac:dyDescent="0.3">
      <c r="A92647" t="s">
        <v>93486</v>
      </c>
      <c r="B92647" t="s">
        <v>8540</v>
      </c>
      <c r="C92647" t="s">
        <v>227</v>
      </c>
      <c r="D92647" t="s">
        <v>145552</v>
      </c>
    </row>
    <row r="92648" spans="1:4" x14ac:dyDescent="0.3">
      <c r="A92648" t="s">
        <v>63047</v>
      </c>
      <c r="B92648" t="s">
        <v>2210</v>
      </c>
      <c r="C92648" t="s">
        <v>227</v>
      </c>
      <c r="D92648" t="s">
        <v>145552</v>
      </c>
    </row>
    <row r="92649" spans="1:4" x14ac:dyDescent="0.3">
      <c r="A92649" t="s">
        <v>94917</v>
      </c>
      <c r="B92649" t="s">
        <v>3169</v>
      </c>
      <c r="C92649" t="s">
        <v>227</v>
      </c>
      <c r="D92649" t="s">
        <v>145552</v>
      </c>
    </row>
    <row r="92650" spans="1:4" x14ac:dyDescent="0.3">
      <c r="A92650" t="s">
        <v>88539</v>
      </c>
      <c r="B92650" t="s">
        <v>5585</v>
      </c>
      <c r="C92650" t="s">
        <v>227</v>
      </c>
      <c r="D92650" t="s">
        <v>145552</v>
      </c>
    </row>
    <row r="92651" spans="1:4" x14ac:dyDescent="0.3">
      <c r="A92651" t="s">
        <v>111968</v>
      </c>
      <c r="B92651" t="s">
        <v>1738</v>
      </c>
      <c r="C92651" t="s">
        <v>227</v>
      </c>
      <c r="D92651" t="s">
        <v>145552</v>
      </c>
    </row>
    <row r="92652" spans="1:4" x14ac:dyDescent="0.3">
      <c r="A92652" t="s">
        <v>44109</v>
      </c>
      <c r="B92652" t="s">
        <v>2062</v>
      </c>
      <c r="C92652" t="s">
        <v>227</v>
      </c>
      <c r="D92652" t="s">
        <v>145552</v>
      </c>
    </row>
    <row r="92653" spans="1:4" x14ac:dyDescent="0.3">
      <c r="A92653" t="s">
        <v>136492</v>
      </c>
      <c r="B92653" t="s">
        <v>7463</v>
      </c>
      <c r="C92653" t="s">
        <v>227</v>
      </c>
      <c r="D92653" t="s">
        <v>145552</v>
      </c>
    </row>
    <row r="92654" spans="1:4" x14ac:dyDescent="0.3">
      <c r="A92654" t="s">
        <v>139126</v>
      </c>
      <c r="B92654" t="s">
        <v>1974</v>
      </c>
      <c r="C92654" t="s">
        <v>227</v>
      </c>
      <c r="D92654" t="s">
        <v>145552</v>
      </c>
    </row>
    <row r="92655" spans="1:4" x14ac:dyDescent="0.3">
      <c r="A92655" t="s">
        <v>2551</v>
      </c>
      <c r="B92655" t="s">
        <v>1974</v>
      </c>
      <c r="C92655" t="s">
        <v>227</v>
      </c>
      <c r="D92655" t="s">
        <v>145552</v>
      </c>
    </row>
    <row r="92656" spans="1:4" x14ac:dyDescent="0.3">
      <c r="A92656" t="s">
        <v>97838</v>
      </c>
      <c r="B92656" t="s">
        <v>4159</v>
      </c>
      <c r="C92656" t="s">
        <v>227</v>
      </c>
      <c r="D92656" t="s">
        <v>145552</v>
      </c>
    </row>
    <row r="92657" spans="1:4" x14ac:dyDescent="0.3">
      <c r="A92657" t="s">
        <v>80893</v>
      </c>
      <c r="B92657" t="s">
        <v>4589</v>
      </c>
      <c r="C92657" t="s">
        <v>227</v>
      </c>
      <c r="D92657" t="s">
        <v>145552</v>
      </c>
    </row>
    <row r="92658" spans="1:4" x14ac:dyDescent="0.3">
      <c r="A92658" t="s">
        <v>63052</v>
      </c>
      <c r="B92658" t="s">
        <v>8156</v>
      </c>
      <c r="C92658" t="s">
        <v>227</v>
      </c>
      <c r="D92658" t="s">
        <v>145552</v>
      </c>
    </row>
    <row r="92659" spans="1:4" x14ac:dyDescent="0.3">
      <c r="A92659" t="s">
        <v>5241</v>
      </c>
      <c r="B92659" t="s">
        <v>1869</v>
      </c>
      <c r="C92659" t="s">
        <v>227</v>
      </c>
      <c r="D92659" t="s">
        <v>145552</v>
      </c>
    </row>
    <row r="92660" spans="1:4" x14ac:dyDescent="0.3">
      <c r="A92660" t="s">
        <v>83499</v>
      </c>
      <c r="B92660" t="s">
        <v>499</v>
      </c>
      <c r="C92660" t="s">
        <v>227</v>
      </c>
      <c r="D92660" t="s">
        <v>145552</v>
      </c>
    </row>
    <row r="92661" spans="1:4" x14ac:dyDescent="0.3">
      <c r="A92661" t="s">
        <v>138231</v>
      </c>
      <c r="B92661" t="s">
        <v>2136</v>
      </c>
      <c r="C92661" t="s">
        <v>227</v>
      </c>
      <c r="D92661" t="s">
        <v>145552</v>
      </c>
    </row>
    <row r="92662" spans="1:4" x14ac:dyDescent="0.3">
      <c r="A92662" t="s">
        <v>114571</v>
      </c>
      <c r="B92662" t="s">
        <v>12723</v>
      </c>
      <c r="C92662" t="s">
        <v>227</v>
      </c>
      <c r="D92662" t="s">
        <v>145552</v>
      </c>
    </row>
    <row r="92663" spans="1:4" x14ac:dyDescent="0.3">
      <c r="A92663" t="s">
        <v>13084</v>
      </c>
      <c r="B92663" t="s">
        <v>9212</v>
      </c>
      <c r="C92663" t="s">
        <v>227</v>
      </c>
      <c r="D92663" t="s">
        <v>145552</v>
      </c>
    </row>
    <row r="92664" spans="1:4" x14ac:dyDescent="0.3">
      <c r="A92664" t="s">
        <v>79529</v>
      </c>
      <c r="B92664" t="s">
        <v>708</v>
      </c>
      <c r="C92664" t="s">
        <v>227</v>
      </c>
      <c r="D92664" t="s">
        <v>145552</v>
      </c>
    </row>
    <row r="92665" spans="1:4" x14ac:dyDescent="0.3">
      <c r="A92665" t="s">
        <v>16485</v>
      </c>
      <c r="B92665" t="s">
        <v>12571</v>
      </c>
      <c r="C92665" t="s">
        <v>227</v>
      </c>
      <c r="D92665" t="s">
        <v>145552</v>
      </c>
    </row>
    <row r="92666" spans="1:4" x14ac:dyDescent="0.3">
      <c r="A92666" t="s">
        <v>15704</v>
      </c>
      <c r="B92666" t="s">
        <v>1744</v>
      </c>
      <c r="C92666" t="s">
        <v>227</v>
      </c>
      <c r="D92666" t="s">
        <v>145552</v>
      </c>
    </row>
    <row r="92667" spans="1:4" x14ac:dyDescent="0.3">
      <c r="A92667" t="s">
        <v>48774</v>
      </c>
      <c r="B92667" t="s">
        <v>1095</v>
      </c>
      <c r="C92667" t="s">
        <v>227</v>
      </c>
      <c r="D92667" t="s">
        <v>145552</v>
      </c>
    </row>
    <row r="92668" spans="1:4" x14ac:dyDescent="0.3">
      <c r="A92668" t="s">
        <v>40818</v>
      </c>
      <c r="B92668" t="s">
        <v>745</v>
      </c>
      <c r="C92668" t="s">
        <v>227</v>
      </c>
      <c r="D92668" t="s">
        <v>145552</v>
      </c>
    </row>
    <row r="92669" spans="1:4" x14ac:dyDescent="0.3">
      <c r="A92669" t="s">
        <v>141819</v>
      </c>
      <c r="B92669" t="s">
        <v>1881</v>
      </c>
      <c r="C92669" t="s">
        <v>227</v>
      </c>
      <c r="D92669" t="s">
        <v>145552</v>
      </c>
    </row>
    <row r="92670" spans="1:4" x14ac:dyDescent="0.3">
      <c r="A92670" t="s">
        <v>96377</v>
      </c>
      <c r="B92670" t="s">
        <v>3536</v>
      </c>
      <c r="C92670" t="s">
        <v>227</v>
      </c>
      <c r="D92670" t="s">
        <v>145552</v>
      </c>
    </row>
    <row r="92671" spans="1:4" x14ac:dyDescent="0.3">
      <c r="A92671" t="s">
        <v>45371</v>
      </c>
      <c r="B92671" t="s">
        <v>6331</v>
      </c>
      <c r="C92671" t="s">
        <v>227</v>
      </c>
      <c r="D92671" t="s">
        <v>145552</v>
      </c>
    </row>
    <row r="92672" spans="1:4" x14ac:dyDescent="0.3">
      <c r="A92672" t="s">
        <v>70517</v>
      </c>
      <c r="B92672" t="s">
        <v>3596</v>
      </c>
      <c r="C92672" t="s">
        <v>227</v>
      </c>
      <c r="D92672" t="s">
        <v>145552</v>
      </c>
    </row>
    <row r="92673" spans="1:4" x14ac:dyDescent="0.3">
      <c r="A92673" t="s">
        <v>16923</v>
      </c>
      <c r="B92673" t="s">
        <v>1346</v>
      </c>
      <c r="C92673" t="s">
        <v>227</v>
      </c>
      <c r="D92673" t="s">
        <v>145552</v>
      </c>
    </row>
    <row r="92674" spans="1:4" x14ac:dyDescent="0.3">
      <c r="A92674" t="s">
        <v>6408</v>
      </c>
      <c r="B92674" t="s">
        <v>6410</v>
      </c>
      <c r="C92674" t="s">
        <v>227</v>
      </c>
      <c r="D92674" t="s">
        <v>145552</v>
      </c>
    </row>
    <row r="92675" spans="1:4" x14ac:dyDescent="0.3">
      <c r="A92675" t="s">
        <v>47438</v>
      </c>
      <c r="B92675" t="s">
        <v>6544</v>
      </c>
      <c r="C92675" t="s">
        <v>227</v>
      </c>
      <c r="D92675" t="s">
        <v>145552</v>
      </c>
    </row>
    <row r="92676" spans="1:4" x14ac:dyDescent="0.3">
      <c r="A92676" t="s">
        <v>130158</v>
      </c>
      <c r="B92676" t="s">
        <v>2989</v>
      </c>
      <c r="C92676" t="s">
        <v>227</v>
      </c>
      <c r="D92676" t="s">
        <v>145552</v>
      </c>
    </row>
    <row r="92677" spans="1:4" x14ac:dyDescent="0.3">
      <c r="A92677" t="s">
        <v>65982</v>
      </c>
      <c r="B92677" t="s">
        <v>590</v>
      </c>
      <c r="C92677" t="s">
        <v>227</v>
      </c>
      <c r="D92677" t="s">
        <v>145552</v>
      </c>
    </row>
    <row r="92678" spans="1:4" x14ac:dyDescent="0.3">
      <c r="A92678" t="s">
        <v>58604</v>
      </c>
      <c r="B92678" t="s">
        <v>8675</v>
      </c>
      <c r="C92678" t="s">
        <v>227</v>
      </c>
      <c r="D92678" t="s">
        <v>145552</v>
      </c>
    </row>
    <row r="92679" spans="1:4" x14ac:dyDescent="0.3">
      <c r="A92679" t="s">
        <v>18032</v>
      </c>
      <c r="B92679" t="s">
        <v>6243</v>
      </c>
      <c r="C92679" t="s">
        <v>227</v>
      </c>
      <c r="D92679" t="s">
        <v>145552</v>
      </c>
    </row>
    <row r="92680" spans="1:4" x14ac:dyDescent="0.3">
      <c r="A92680" t="s">
        <v>54702</v>
      </c>
      <c r="B92680" t="s">
        <v>2396</v>
      </c>
      <c r="C92680" t="s">
        <v>227</v>
      </c>
      <c r="D92680" t="s">
        <v>145552</v>
      </c>
    </row>
    <row r="92681" spans="1:4" x14ac:dyDescent="0.3">
      <c r="A92681" t="s">
        <v>38985</v>
      </c>
      <c r="B92681" t="s">
        <v>20066</v>
      </c>
      <c r="C92681" t="s">
        <v>227</v>
      </c>
      <c r="D92681" t="s">
        <v>145552</v>
      </c>
    </row>
    <row r="92682" spans="1:4" x14ac:dyDescent="0.3">
      <c r="A92682" t="s">
        <v>48108</v>
      </c>
      <c r="B92682" t="s">
        <v>6852</v>
      </c>
      <c r="C92682" t="s">
        <v>227</v>
      </c>
      <c r="D92682" t="s">
        <v>145552</v>
      </c>
    </row>
    <row r="92683" spans="1:4" x14ac:dyDescent="0.3">
      <c r="A92683" t="s">
        <v>129880</v>
      </c>
      <c r="B92683" t="s">
        <v>860</v>
      </c>
      <c r="C92683" t="s">
        <v>227</v>
      </c>
      <c r="D92683" t="s">
        <v>145552</v>
      </c>
    </row>
    <row r="92684" spans="1:4" x14ac:dyDescent="0.3">
      <c r="A92684" t="s">
        <v>17668</v>
      </c>
      <c r="B92684" t="s">
        <v>1104</v>
      </c>
      <c r="C92684" t="s">
        <v>227</v>
      </c>
      <c r="D92684" t="s">
        <v>145552</v>
      </c>
    </row>
    <row r="92685" spans="1:4" x14ac:dyDescent="0.3">
      <c r="A92685" t="s">
        <v>4254</v>
      </c>
      <c r="B92685" t="s">
        <v>4256</v>
      </c>
      <c r="C92685" t="s">
        <v>227</v>
      </c>
      <c r="D92685" t="s">
        <v>145552</v>
      </c>
    </row>
    <row r="92686" spans="1:4" x14ac:dyDescent="0.3">
      <c r="A92686" t="s">
        <v>24931</v>
      </c>
      <c r="B92686" t="s">
        <v>2745</v>
      </c>
      <c r="C92686" t="s">
        <v>227</v>
      </c>
      <c r="D92686" t="s">
        <v>145552</v>
      </c>
    </row>
    <row r="92687" spans="1:4" x14ac:dyDescent="0.3">
      <c r="A92687" t="s">
        <v>113917</v>
      </c>
      <c r="B92687" t="s">
        <v>5082</v>
      </c>
      <c r="C92687" t="s">
        <v>227</v>
      </c>
      <c r="D92687" t="s">
        <v>145552</v>
      </c>
    </row>
    <row r="92688" spans="1:4" x14ac:dyDescent="0.3">
      <c r="A92688" t="s">
        <v>100497</v>
      </c>
      <c r="B92688" t="s">
        <v>5338</v>
      </c>
      <c r="C92688" t="s">
        <v>227</v>
      </c>
      <c r="D92688" t="s">
        <v>145552</v>
      </c>
    </row>
    <row r="92689" spans="1:4" x14ac:dyDescent="0.3">
      <c r="A92689" t="s">
        <v>125801</v>
      </c>
      <c r="B92689" t="s">
        <v>7213</v>
      </c>
      <c r="C92689" t="s">
        <v>227</v>
      </c>
      <c r="D92689" t="s">
        <v>145552</v>
      </c>
    </row>
    <row r="92690" spans="1:4" x14ac:dyDescent="0.3">
      <c r="A92690" t="s">
        <v>123952</v>
      </c>
      <c r="B92690" t="s">
        <v>926</v>
      </c>
      <c r="C92690" t="s">
        <v>227</v>
      </c>
      <c r="D92690" t="s">
        <v>145552</v>
      </c>
    </row>
    <row r="92691" spans="1:4" x14ac:dyDescent="0.3">
      <c r="A92691" t="s">
        <v>126629</v>
      </c>
      <c r="B92691" t="s">
        <v>1172</v>
      </c>
      <c r="C92691" t="s">
        <v>227</v>
      </c>
      <c r="D92691" t="s">
        <v>145552</v>
      </c>
    </row>
    <row r="92692" spans="1:4" x14ac:dyDescent="0.3">
      <c r="A92692" t="s">
        <v>99240</v>
      </c>
      <c r="B92692" t="s">
        <v>8606</v>
      </c>
      <c r="C92692" t="s">
        <v>227</v>
      </c>
      <c r="D92692" t="s">
        <v>145552</v>
      </c>
    </row>
    <row r="92693" spans="1:4" x14ac:dyDescent="0.3">
      <c r="A92693" t="s">
        <v>75765</v>
      </c>
      <c r="B92693" t="s">
        <v>2904</v>
      </c>
      <c r="C92693" t="s">
        <v>227</v>
      </c>
      <c r="D92693" t="s">
        <v>145552</v>
      </c>
    </row>
    <row r="92694" spans="1:4" x14ac:dyDescent="0.3">
      <c r="A92694" t="s">
        <v>88596</v>
      </c>
      <c r="B92694" t="s">
        <v>2421</v>
      </c>
      <c r="C92694" t="s">
        <v>227</v>
      </c>
      <c r="D92694" t="s">
        <v>145552</v>
      </c>
    </row>
    <row r="92695" spans="1:4" x14ac:dyDescent="0.3">
      <c r="A92695" t="s">
        <v>68481</v>
      </c>
      <c r="B92695" t="s">
        <v>1098</v>
      </c>
      <c r="C92695" t="s">
        <v>227</v>
      </c>
      <c r="D92695" t="s">
        <v>145552</v>
      </c>
    </row>
    <row r="92696" spans="1:4" x14ac:dyDescent="0.3">
      <c r="A92696" t="s">
        <v>101506</v>
      </c>
      <c r="B92696" t="s">
        <v>2578</v>
      </c>
      <c r="C92696" t="s">
        <v>227</v>
      </c>
      <c r="D92696" t="s">
        <v>145552</v>
      </c>
    </row>
    <row r="92697" spans="1:4" x14ac:dyDescent="0.3">
      <c r="A92697" t="s">
        <v>122550</v>
      </c>
      <c r="B92697" t="s">
        <v>1943</v>
      </c>
      <c r="C92697" t="s">
        <v>227</v>
      </c>
      <c r="D92697" t="s">
        <v>145552</v>
      </c>
    </row>
    <row r="92698" spans="1:4" x14ac:dyDescent="0.3">
      <c r="A92698" t="s">
        <v>38999</v>
      </c>
      <c r="B92698" t="s">
        <v>7733</v>
      </c>
      <c r="C92698" t="s">
        <v>227</v>
      </c>
      <c r="D92698" t="s">
        <v>145552</v>
      </c>
    </row>
    <row r="92699" spans="1:4" x14ac:dyDescent="0.3">
      <c r="A92699" t="s">
        <v>16930</v>
      </c>
      <c r="B92699" t="s">
        <v>3515</v>
      </c>
      <c r="C92699" t="s">
        <v>227</v>
      </c>
      <c r="D92699" t="s">
        <v>145552</v>
      </c>
    </row>
    <row r="92700" spans="1:4" x14ac:dyDescent="0.3">
      <c r="A92700" t="s">
        <v>56123</v>
      </c>
      <c r="B92700" t="s">
        <v>1608</v>
      </c>
      <c r="C92700" t="s">
        <v>227</v>
      </c>
      <c r="D92700" t="s">
        <v>145552</v>
      </c>
    </row>
    <row r="92701" spans="1:4" x14ac:dyDescent="0.3">
      <c r="A92701" t="s">
        <v>140727</v>
      </c>
      <c r="B92701" t="s">
        <v>3879</v>
      </c>
      <c r="C92701" t="s">
        <v>227</v>
      </c>
      <c r="D92701" t="s">
        <v>145552</v>
      </c>
    </row>
    <row r="92702" spans="1:4" x14ac:dyDescent="0.3">
      <c r="A92702" t="s">
        <v>134775</v>
      </c>
      <c r="B92702" t="s">
        <v>10233</v>
      </c>
      <c r="C92702" t="s">
        <v>227</v>
      </c>
      <c r="D92702" t="s">
        <v>145552</v>
      </c>
    </row>
    <row r="92703" spans="1:4" x14ac:dyDescent="0.3">
      <c r="A92703" t="s">
        <v>93561</v>
      </c>
      <c r="B92703" t="s">
        <v>1417</v>
      </c>
      <c r="C92703" t="s">
        <v>227</v>
      </c>
      <c r="D92703" t="s">
        <v>145552</v>
      </c>
    </row>
    <row r="92704" spans="1:4" x14ac:dyDescent="0.3">
      <c r="A92704" t="s">
        <v>93563</v>
      </c>
      <c r="B92704" t="s">
        <v>3183</v>
      </c>
      <c r="C92704" t="s">
        <v>227</v>
      </c>
      <c r="D92704" t="s">
        <v>145552</v>
      </c>
    </row>
    <row r="92705" spans="1:4" x14ac:dyDescent="0.3">
      <c r="A92705" t="s">
        <v>105736</v>
      </c>
      <c r="B92705" t="s">
        <v>5038</v>
      </c>
      <c r="C92705" t="s">
        <v>227</v>
      </c>
      <c r="D92705" t="s">
        <v>145552</v>
      </c>
    </row>
    <row r="92706" spans="1:4" x14ac:dyDescent="0.3">
      <c r="A92706" t="s">
        <v>58624</v>
      </c>
      <c r="B92706" t="s">
        <v>10036</v>
      </c>
      <c r="C92706" t="s">
        <v>227</v>
      </c>
      <c r="D92706" t="s">
        <v>145552</v>
      </c>
    </row>
    <row r="92707" spans="1:4" x14ac:dyDescent="0.3">
      <c r="A92707" t="s">
        <v>126126</v>
      </c>
      <c r="B92707" t="s">
        <v>4380</v>
      </c>
      <c r="C92707" t="s">
        <v>227</v>
      </c>
      <c r="D92707" t="s">
        <v>145552</v>
      </c>
    </row>
    <row r="92708" spans="1:4" x14ac:dyDescent="0.3">
      <c r="A92708" t="s">
        <v>35862</v>
      </c>
      <c r="B92708" t="s">
        <v>2831</v>
      </c>
      <c r="C92708" t="s">
        <v>227</v>
      </c>
      <c r="D92708" t="s">
        <v>145552</v>
      </c>
    </row>
    <row r="92709" spans="1:4" x14ac:dyDescent="0.3">
      <c r="A92709" t="s">
        <v>114591</v>
      </c>
      <c r="B92709" t="s">
        <v>18160</v>
      </c>
      <c r="C92709" t="s">
        <v>227</v>
      </c>
      <c r="D92709" t="s">
        <v>145552</v>
      </c>
    </row>
    <row r="92710" spans="1:4" x14ac:dyDescent="0.3">
      <c r="A92710" t="s">
        <v>37800</v>
      </c>
      <c r="B92710" t="s">
        <v>460</v>
      </c>
      <c r="C92710" t="s">
        <v>227</v>
      </c>
      <c r="D92710" t="s">
        <v>145552</v>
      </c>
    </row>
    <row r="92711" spans="1:4" x14ac:dyDescent="0.3">
      <c r="A92711" t="s">
        <v>102518</v>
      </c>
      <c r="B92711" t="s">
        <v>8639</v>
      </c>
      <c r="C92711" t="s">
        <v>227</v>
      </c>
      <c r="D92711" t="s">
        <v>145552</v>
      </c>
    </row>
    <row r="92712" spans="1:4" x14ac:dyDescent="0.3">
      <c r="A92712" t="s">
        <v>124469</v>
      </c>
      <c r="B92712" t="s">
        <v>2868</v>
      </c>
      <c r="C92712" t="s">
        <v>227</v>
      </c>
      <c r="D92712" t="s">
        <v>145552</v>
      </c>
    </row>
    <row r="92713" spans="1:4" x14ac:dyDescent="0.3">
      <c r="A92713" t="s">
        <v>75154</v>
      </c>
      <c r="B92713" t="s">
        <v>8266</v>
      </c>
      <c r="C92713" t="s">
        <v>227</v>
      </c>
      <c r="D92713" t="s">
        <v>145552</v>
      </c>
    </row>
    <row r="92714" spans="1:4" x14ac:dyDescent="0.3">
      <c r="A92714" t="s">
        <v>60410</v>
      </c>
      <c r="B92714" t="s">
        <v>9133</v>
      </c>
      <c r="C92714" t="s">
        <v>227</v>
      </c>
      <c r="D92714" t="s">
        <v>145552</v>
      </c>
    </row>
    <row r="92715" spans="1:4" x14ac:dyDescent="0.3">
      <c r="A92715" t="s">
        <v>123657</v>
      </c>
      <c r="B92715" t="s">
        <v>2620</v>
      </c>
      <c r="C92715" t="s">
        <v>227</v>
      </c>
      <c r="D92715" t="s">
        <v>145552</v>
      </c>
    </row>
    <row r="92716" spans="1:4" x14ac:dyDescent="0.3">
      <c r="A92716" t="s">
        <v>49362</v>
      </c>
      <c r="B92716" t="s">
        <v>2332</v>
      </c>
      <c r="C92716" t="s">
        <v>227</v>
      </c>
      <c r="D92716" t="s">
        <v>145552</v>
      </c>
    </row>
    <row r="92717" spans="1:4" x14ac:dyDescent="0.3">
      <c r="A92717" t="s">
        <v>55220</v>
      </c>
      <c r="B92717" t="s">
        <v>774</v>
      </c>
      <c r="C92717" t="s">
        <v>227</v>
      </c>
      <c r="D92717" t="s">
        <v>145552</v>
      </c>
    </row>
    <row r="92718" spans="1:4" x14ac:dyDescent="0.3">
      <c r="A92718" t="s">
        <v>66034</v>
      </c>
      <c r="B92718" t="s">
        <v>1469</v>
      </c>
      <c r="C92718" t="s">
        <v>227</v>
      </c>
      <c r="D92718" t="s">
        <v>145552</v>
      </c>
    </row>
    <row r="92719" spans="1:4" x14ac:dyDescent="0.3">
      <c r="A92719" t="s">
        <v>83577</v>
      </c>
      <c r="B92719" t="s">
        <v>7670</v>
      </c>
      <c r="C92719" t="s">
        <v>227</v>
      </c>
      <c r="D92719" t="s">
        <v>145552</v>
      </c>
    </row>
    <row r="92720" spans="1:4" x14ac:dyDescent="0.3">
      <c r="A92720" t="s">
        <v>101527</v>
      </c>
      <c r="B92720" t="s">
        <v>6433</v>
      </c>
      <c r="C92720" t="s">
        <v>227</v>
      </c>
      <c r="D92720" t="s">
        <v>145552</v>
      </c>
    </row>
    <row r="92721" spans="1:4" x14ac:dyDescent="0.3">
      <c r="A92721" t="s">
        <v>48786</v>
      </c>
      <c r="B92721" t="s">
        <v>5369</v>
      </c>
      <c r="C92721" t="s">
        <v>227</v>
      </c>
      <c r="D92721" t="s">
        <v>145552</v>
      </c>
    </row>
    <row r="92722" spans="1:4" x14ac:dyDescent="0.3">
      <c r="A92722" t="s">
        <v>72423</v>
      </c>
      <c r="B92722" t="s">
        <v>2508</v>
      </c>
      <c r="C92722" t="s">
        <v>227</v>
      </c>
      <c r="D92722" t="s">
        <v>145552</v>
      </c>
    </row>
    <row r="92723" spans="1:4" x14ac:dyDescent="0.3">
      <c r="A92723" t="s">
        <v>48131</v>
      </c>
      <c r="B92723" t="s">
        <v>9556</v>
      </c>
      <c r="C92723" t="s">
        <v>227</v>
      </c>
      <c r="D92723" t="s">
        <v>145552</v>
      </c>
    </row>
    <row r="92724" spans="1:4" x14ac:dyDescent="0.3">
      <c r="A92724" t="s">
        <v>30205</v>
      </c>
      <c r="B92724" t="s">
        <v>232</v>
      </c>
      <c r="C92724" t="s">
        <v>227</v>
      </c>
      <c r="D92724" t="s">
        <v>145552</v>
      </c>
    </row>
    <row r="92725" spans="1:4" x14ac:dyDescent="0.3">
      <c r="A92725" t="s">
        <v>86135</v>
      </c>
      <c r="B92725" t="s">
        <v>5394</v>
      </c>
      <c r="C92725" t="s">
        <v>227</v>
      </c>
      <c r="D92725" t="s">
        <v>145552</v>
      </c>
    </row>
    <row r="92726" spans="1:4" x14ac:dyDescent="0.3">
      <c r="A92726" t="s">
        <v>34091</v>
      </c>
      <c r="B92726" t="s">
        <v>4176</v>
      </c>
      <c r="C92726" t="s">
        <v>227</v>
      </c>
      <c r="D92726" t="s">
        <v>145552</v>
      </c>
    </row>
    <row r="92727" spans="1:4" x14ac:dyDescent="0.3">
      <c r="A92727" t="s">
        <v>107799</v>
      </c>
      <c r="B92727" t="s">
        <v>5098</v>
      </c>
      <c r="C92727" t="s">
        <v>227</v>
      </c>
      <c r="D92727" t="s">
        <v>145552</v>
      </c>
    </row>
    <row r="92728" spans="1:4" x14ac:dyDescent="0.3">
      <c r="A92728" t="s">
        <v>36422</v>
      </c>
      <c r="B92728" t="s">
        <v>2014</v>
      </c>
      <c r="C92728" t="s">
        <v>227</v>
      </c>
      <c r="D92728" t="s">
        <v>145552</v>
      </c>
    </row>
    <row r="92729" spans="1:4" x14ac:dyDescent="0.3">
      <c r="A92729" t="s">
        <v>59447</v>
      </c>
      <c r="B92729" t="s">
        <v>3424</v>
      </c>
      <c r="C92729" t="s">
        <v>227</v>
      </c>
      <c r="D92729" t="s">
        <v>145552</v>
      </c>
    </row>
    <row r="92730" spans="1:4" x14ac:dyDescent="0.3">
      <c r="A92730" t="s">
        <v>140143</v>
      </c>
      <c r="B92730" t="s">
        <v>407</v>
      </c>
      <c r="C92730" t="s">
        <v>227</v>
      </c>
      <c r="D92730" t="s">
        <v>145552</v>
      </c>
    </row>
    <row r="92731" spans="1:4" x14ac:dyDescent="0.3">
      <c r="A92731" t="s">
        <v>50557</v>
      </c>
      <c r="B92731" t="s">
        <v>1271</v>
      </c>
      <c r="C92731" t="s">
        <v>227</v>
      </c>
      <c r="D92731" t="s">
        <v>145552</v>
      </c>
    </row>
    <row r="92732" spans="1:4" x14ac:dyDescent="0.3">
      <c r="A92732" t="s">
        <v>52458</v>
      </c>
      <c r="B92732" t="s">
        <v>214</v>
      </c>
      <c r="C92732" t="s">
        <v>227</v>
      </c>
      <c r="D92732" t="s">
        <v>145552</v>
      </c>
    </row>
    <row r="92733" spans="1:4" x14ac:dyDescent="0.3">
      <c r="A92733" t="s">
        <v>30573</v>
      </c>
      <c r="B92733" t="s">
        <v>4536</v>
      </c>
      <c r="C92733" t="s">
        <v>227</v>
      </c>
      <c r="D92733" t="s">
        <v>145552</v>
      </c>
    </row>
    <row r="92734" spans="1:4" x14ac:dyDescent="0.3">
      <c r="A92734" t="s">
        <v>120924</v>
      </c>
      <c r="B92734" t="s">
        <v>2617</v>
      </c>
      <c r="C92734" t="s">
        <v>227</v>
      </c>
      <c r="D92734" t="s">
        <v>145552</v>
      </c>
    </row>
    <row r="92735" spans="1:4" x14ac:dyDescent="0.3">
      <c r="A92735" t="s">
        <v>134777</v>
      </c>
      <c r="B92735" t="s">
        <v>2664</v>
      </c>
      <c r="C92735" t="s">
        <v>227</v>
      </c>
      <c r="D92735" t="s">
        <v>145552</v>
      </c>
    </row>
    <row r="92736" spans="1:4" x14ac:dyDescent="0.3">
      <c r="A92736" t="s">
        <v>37812</v>
      </c>
      <c r="B92736" t="s">
        <v>10049</v>
      </c>
      <c r="C92736" t="s">
        <v>227</v>
      </c>
      <c r="D92736" t="s">
        <v>145552</v>
      </c>
    </row>
    <row r="92737" spans="1:4" x14ac:dyDescent="0.3">
      <c r="A92737" t="s">
        <v>91219</v>
      </c>
      <c r="B92737" t="s">
        <v>3208</v>
      </c>
      <c r="C92737" t="s">
        <v>227</v>
      </c>
      <c r="D92737" t="s">
        <v>145552</v>
      </c>
    </row>
    <row r="92738" spans="1:4" x14ac:dyDescent="0.3">
      <c r="A92738" t="s">
        <v>126133</v>
      </c>
      <c r="B92738" t="s">
        <v>4263</v>
      </c>
      <c r="C92738" t="s">
        <v>227</v>
      </c>
      <c r="D92738" t="s">
        <v>145552</v>
      </c>
    </row>
    <row r="92739" spans="1:4" x14ac:dyDescent="0.3">
      <c r="A92739" t="s">
        <v>132270</v>
      </c>
      <c r="B92739" t="s">
        <v>1466</v>
      </c>
      <c r="C92739" t="s">
        <v>227</v>
      </c>
      <c r="D92739" t="s">
        <v>145552</v>
      </c>
    </row>
    <row r="92740" spans="1:4" x14ac:dyDescent="0.3">
      <c r="A92740" t="s">
        <v>102532</v>
      </c>
      <c r="B92740" t="s">
        <v>2046</v>
      </c>
      <c r="C92740" t="s">
        <v>227</v>
      </c>
      <c r="D92740" t="s">
        <v>145552</v>
      </c>
    </row>
    <row r="92741" spans="1:4" x14ac:dyDescent="0.3">
      <c r="A92741" t="s">
        <v>74452</v>
      </c>
      <c r="B92741" t="s">
        <v>7837</v>
      </c>
      <c r="C92741" t="s">
        <v>227</v>
      </c>
      <c r="D92741" t="s">
        <v>145552</v>
      </c>
    </row>
    <row r="92742" spans="1:4" x14ac:dyDescent="0.3">
      <c r="A92742" t="s">
        <v>64575</v>
      </c>
      <c r="B92742" t="s">
        <v>123</v>
      </c>
      <c r="C92742" t="s">
        <v>227</v>
      </c>
      <c r="D92742" t="s">
        <v>145552</v>
      </c>
    </row>
    <row r="92743" spans="1:4" x14ac:dyDescent="0.3">
      <c r="A92743" t="s">
        <v>100534</v>
      </c>
      <c r="B92743" t="s">
        <v>14420</v>
      </c>
      <c r="C92743" t="s">
        <v>227</v>
      </c>
      <c r="D92743" t="s">
        <v>145552</v>
      </c>
    </row>
    <row r="92744" spans="1:4" x14ac:dyDescent="0.3">
      <c r="A92744" t="s">
        <v>49377</v>
      </c>
      <c r="B92744" t="s">
        <v>116</v>
      </c>
      <c r="C92744" t="s">
        <v>227</v>
      </c>
      <c r="D92744" t="s">
        <v>145552</v>
      </c>
    </row>
    <row r="92745" spans="1:4" x14ac:dyDescent="0.3">
      <c r="A92745" t="s">
        <v>24502</v>
      </c>
      <c r="B92745" t="s">
        <v>2329</v>
      </c>
      <c r="C92745" t="s">
        <v>227</v>
      </c>
      <c r="D92745" t="s">
        <v>145552</v>
      </c>
    </row>
    <row r="92746" spans="1:4" x14ac:dyDescent="0.3">
      <c r="A92746" t="s">
        <v>131466</v>
      </c>
      <c r="B92746" t="s">
        <v>759</v>
      </c>
      <c r="C92746" t="s">
        <v>227</v>
      </c>
      <c r="D92746" t="s">
        <v>145552</v>
      </c>
    </row>
    <row r="92747" spans="1:4" x14ac:dyDescent="0.3">
      <c r="A92747" t="s">
        <v>22027</v>
      </c>
      <c r="B92747" t="s">
        <v>2620</v>
      </c>
      <c r="C92747" t="s">
        <v>227</v>
      </c>
      <c r="D92747" t="s">
        <v>145552</v>
      </c>
    </row>
    <row r="92748" spans="1:4" x14ac:dyDescent="0.3">
      <c r="A92748" t="s">
        <v>68526</v>
      </c>
      <c r="B92748" t="s">
        <v>429</v>
      </c>
      <c r="C92748" t="s">
        <v>227</v>
      </c>
      <c r="D92748" t="s">
        <v>145552</v>
      </c>
    </row>
    <row r="92749" spans="1:4" x14ac:dyDescent="0.3">
      <c r="A92749" t="s">
        <v>144872</v>
      </c>
      <c r="B92749" t="s">
        <v>1086</v>
      </c>
      <c r="C92749" t="s">
        <v>227</v>
      </c>
      <c r="D92749" t="s">
        <v>145552</v>
      </c>
    </row>
    <row r="92750" spans="1:4" x14ac:dyDescent="0.3">
      <c r="A92750" t="s">
        <v>133089</v>
      </c>
      <c r="B92750" t="s">
        <v>87</v>
      </c>
      <c r="C92750" t="s">
        <v>227</v>
      </c>
      <c r="D92750" t="s">
        <v>145552</v>
      </c>
    </row>
    <row r="92751" spans="1:4" x14ac:dyDescent="0.3">
      <c r="A92751" t="s">
        <v>45405</v>
      </c>
      <c r="B92751" t="s">
        <v>3062</v>
      </c>
      <c r="C92751" t="s">
        <v>227</v>
      </c>
      <c r="D92751" t="s">
        <v>145552</v>
      </c>
    </row>
    <row r="92752" spans="1:4" x14ac:dyDescent="0.3">
      <c r="A92752" t="s">
        <v>88674</v>
      </c>
      <c r="B92752" t="s">
        <v>207</v>
      </c>
      <c r="C92752" t="s">
        <v>227</v>
      </c>
      <c r="D92752" t="s">
        <v>145552</v>
      </c>
    </row>
    <row r="92753" spans="1:4" x14ac:dyDescent="0.3">
      <c r="A92753" t="s">
        <v>58650</v>
      </c>
      <c r="B92753" t="s">
        <v>2739</v>
      </c>
      <c r="C92753" t="s">
        <v>227</v>
      </c>
      <c r="D92753" t="s">
        <v>145552</v>
      </c>
    </row>
    <row r="92754" spans="1:4" x14ac:dyDescent="0.3">
      <c r="A92754" t="s">
        <v>140532</v>
      </c>
      <c r="B92754" t="s">
        <v>2499</v>
      </c>
      <c r="C92754" t="s">
        <v>227</v>
      </c>
      <c r="D92754" t="s">
        <v>145552</v>
      </c>
    </row>
    <row r="92755" spans="1:4" x14ac:dyDescent="0.3">
      <c r="A92755" t="s">
        <v>73812</v>
      </c>
      <c r="B92755" t="s">
        <v>3753</v>
      </c>
      <c r="C92755" t="s">
        <v>227</v>
      </c>
      <c r="D92755" t="s">
        <v>145552</v>
      </c>
    </row>
    <row r="92756" spans="1:4" x14ac:dyDescent="0.3">
      <c r="A92756" t="s">
        <v>103605</v>
      </c>
      <c r="B92756" t="s">
        <v>2731</v>
      </c>
      <c r="C92756" t="s">
        <v>227</v>
      </c>
      <c r="D92756" t="s">
        <v>145552</v>
      </c>
    </row>
    <row r="92757" spans="1:4" x14ac:dyDescent="0.3">
      <c r="A92757" t="s">
        <v>127661</v>
      </c>
      <c r="B92757" t="s">
        <v>4331</v>
      </c>
      <c r="C92757" t="s">
        <v>227</v>
      </c>
      <c r="D92757" t="s">
        <v>145552</v>
      </c>
    </row>
    <row r="92758" spans="1:4" x14ac:dyDescent="0.3">
      <c r="A92758" t="s">
        <v>144604</v>
      </c>
      <c r="B92758" t="s">
        <v>1521</v>
      </c>
      <c r="C92758" t="s">
        <v>227</v>
      </c>
      <c r="D92758" t="s">
        <v>145552</v>
      </c>
    </row>
    <row r="92759" spans="1:4" x14ac:dyDescent="0.3">
      <c r="A92759" t="s">
        <v>121827</v>
      </c>
      <c r="B92759" t="s">
        <v>2874</v>
      </c>
      <c r="C92759" t="s">
        <v>227</v>
      </c>
      <c r="D92759" t="s">
        <v>145552</v>
      </c>
    </row>
    <row r="92760" spans="1:4" x14ac:dyDescent="0.3">
      <c r="A92760" t="s">
        <v>136010</v>
      </c>
      <c r="B92760" t="s">
        <v>10323</v>
      </c>
      <c r="C92760" t="s">
        <v>227</v>
      </c>
      <c r="D92760" t="s">
        <v>145552</v>
      </c>
    </row>
    <row r="92761" spans="1:4" x14ac:dyDescent="0.3">
      <c r="A92761" t="s">
        <v>60445</v>
      </c>
      <c r="B92761" t="s">
        <v>9006</v>
      </c>
      <c r="C92761" t="s">
        <v>227</v>
      </c>
      <c r="D92761" t="s">
        <v>145552</v>
      </c>
    </row>
    <row r="92762" spans="1:4" x14ac:dyDescent="0.3">
      <c r="A92762" t="s">
        <v>29111</v>
      </c>
      <c r="B92762" t="s">
        <v>2916</v>
      </c>
      <c r="C92762" t="s">
        <v>227</v>
      </c>
      <c r="D92762" t="s">
        <v>145552</v>
      </c>
    </row>
    <row r="92763" spans="1:4" x14ac:dyDescent="0.3">
      <c r="A92763" t="s">
        <v>136740</v>
      </c>
      <c r="B92763" t="s">
        <v>8156</v>
      </c>
      <c r="C92763" t="s">
        <v>227</v>
      </c>
      <c r="D92763" t="s">
        <v>145552</v>
      </c>
    </row>
    <row r="92764" spans="1:4" x14ac:dyDescent="0.3">
      <c r="A92764" t="s">
        <v>127664</v>
      </c>
      <c r="B92764" t="s">
        <v>2310</v>
      </c>
      <c r="C92764" t="s">
        <v>227</v>
      </c>
      <c r="D92764" t="s">
        <v>145552</v>
      </c>
    </row>
    <row r="92765" spans="1:4" x14ac:dyDescent="0.3">
      <c r="A92765" t="s">
        <v>138681</v>
      </c>
      <c r="B92765" t="s">
        <v>2113</v>
      </c>
      <c r="C92765" t="s">
        <v>227</v>
      </c>
      <c r="D92765" t="s">
        <v>145552</v>
      </c>
    </row>
    <row r="92766" spans="1:4" x14ac:dyDescent="0.3">
      <c r="A92766" t="s">
        <v>50005</v>
      </c>
      <c r="B92766" t="s">
        <v>2750</v>
      </c>
      <c r="C92766" t="s">
        <v>227</v>
      </c>
      <c r="D92766" t="s">
        <v>145552</v>
      </c>
    </row>
    <row r="92767" spans="1:4" x14ac:dyDescent="0.3">
      <c r="A92767" t="s">
        <v>127245</v>
      </c>
      <c r="B92767" t="s">
        <v>1902</v>
      </c>
      <c r="C92767" t="s">
        <v>227</v>
      </c>
      <c r="D92767" t="s">
        <v>145552</v>
      </c>
    </row>
    <row r="92768" spans="1:4" x14ac:dyDescent="0.3">
      <c r="A92768" t="s">
        <v>34096</v>
      </c>
      <c r="B92768" t="s">
        <v>5211</v>
      </c>
      <c r="C92768" t="s">
        <v>227</v>
      </c>
      <c r="D92768" t="s">
        <v>145552</v>
      </c>
    </row>
    <row r="92769" spans="1:4" x14ac:dyDescent="0.3">
      <c r="A92769" t="s">
        <v>136012</v>
      </c>
      <c r="B92769" t="s">
        <v>9364</v>
      </c>
      <c r="C92769" t="s">
        <v>227</v>
      </c>
      <c r="D92769" t="s">
        <v>145552</v>
      </c>
    </row>
    <row r="92770" spans="1:4" x14ac:dyDescent="0.3">
      <c r="A92770" t="s">
        <v>78865</v>
      </c>
      <c r="B92770" t="s">
        <v>2532</v>
      </c>
      <c r="C92770" t="s">
        <v>227</v>
      </c>
      <c r="D92770" t="s">
        <v>145552</v>
      </c>
    </row>
    <row r="92771" spans="1:4" x14ac:dyDescent="0.3">
      <c r="A92771" t="s">
        <v>125526</v>
      </c>
      <c r="B92771" t="s">
        <v>646</v>
      </c>
      <c r="C92771" t="s">
        <v>227</v>
      </c>
      <c r="D92771" t="s">
        <v>145552</v>
      </c>
    </row>
    <row r="92772" spans="1:4" x14ac:dyDescent="0.3">
      <c r="A92772" t="s">
        <v>137156</v>
      </c>
      <c r="B92772" t="s">
        <v>9802</v>
      </c>
      <c r="C92772" t="s">
        <v>227</v>
      </c>
      <c r="D92772" t="s">
        <v>145552</v>
      </c>
    </row>
    <row r="92773" spans="1:4" x14ac:dyDescent="0.3">
      <c r="A92773" t="s">
        <v>78866</v>
      </c>
      <c r="B92773" t="s">
        <v>11737</v>
      </c>
      <c r="C92773" t="s">
        <v>227</v>
      </c>
      <c r="D92773" t="s">
        <v>145552</v>
      </c>
    </row>
    <row r="92774" spans="1:4" x14ac:dyDescent="0.3">
      <c r="A92774" t="s">
        <v>34960</v>
      </c>
      <c r="B92774" t="s">
        <v>3637</v>
      </c>
      <c r="C92774" t="s">
        <v>227</v>
      </c>
      <c r="D92774" t="s">
        <v>145552</v>
      </c>
    </row>
    <row r="92775" spans="1:4" x14ac:dyDescent="0.3">
      <c r="A92775" t="s">
        <v>103617</v>
      </c>
      <c r="B92775" t="s">
        <v>8148</v>
      </c>
      <c r="C92775" t="s">
        <v>227</v>
      </c>
      <c r="D92775" t="s">
        <v>145552</v>
      </c>
    </row>
    <row r="92776" spans="1:4" x14ac:dyDescent="0.3">
      <c r="A92776" t="s">
        <v>18331</v>
      </c>
      <c r="B92776" t="s">
        <v>3119</v>
      </c>
      <c r="C92776" t="s">
        <v>227</v>
      </c>
      <c r="D92776" t="s">
        <v>145552</v>
      </c>
    </row>
    <row r="92777" spans="1:4" x14ac:dyDescent="0.3">
      <c r="A92777" t="s">
        <v>26506</v>
      </c>
      <c r="B92777" t="s">
        <v>6260</v>
      </c>
      <c r="C92777" t="s">
        <v>227</v>
      </c>
      <c r="D92777" t="s">
        <v>145552</v>
      </c>
    </row>
    <row r="92778" spans="1:4" x14ac:dyDescent="0.3">
      <c r="A92778" t="s">
        <v>34963</v>
      </c>
      <c r="B92778" t="s">
        <v>625</v>
      </c>
      <c r="C92778" t="s">
        <v>227</v>
      </c>
      <c r="D92778" t="s">
        <v>145552</v>
      </c>
    </row>
    <row r="92779" spans="1:4" x14ac:dyDescent="0.3">
      <c r="A92779" t="s">
        <v>101562</v>
      </c>
      <c r="B92779" t="s">
        <v>6971</v>
      </c>
      <c r="C92779" t="s">
        <v>227</v>
      </c>
      <c r="D92779" t="s">
        <v>145552</v>
      </c>
    </row>
    <row r="92780" spans="1:4" x14ac:dyDescent="0.3">
      <c r="A92780" t="s">
        <v>73823</v>
      </c>
      <c r="B92780" t="s">
        <v>2836</v>
      </c>
      <c r="C92780" t="s">
        <v>227</v>
      </c>
      <c r="D92780" t="s">
        <v>145552</v>
      </c>
    </row>
    <row r="92781" spans="1:4" x14ac:dyDescent="0.3">
      <c r="A92781" t="s">
        <v>138352</v>
      </c>
      <c r="B92781" t="s">
        <v>13250</v>
      </c>
      <c r="C92781" t="s">
        <v>227</v>
      </c>
      <c r="D92781" t="s">
        <v>145552</v>
      </c>
    </row>
    <row r="92782" spans="1:4" x14ac:dyDescent="0.3">
      <c r="A92782" t="s">
        <v>124892</v>
      </c>
      <c r="B92782" t="s">
        <v>3473</v>
      </c>
      <c r="C92782" t="s">
        <v>227</v>
      </c>
      <c r="D92782" t="s">
        <v>145552</v>
      </c>
    </row>
    <row r="92783" spans="1:4" x14ac:dyDescent="0.3">
      <c r="A92783" t="s">
        <v>96460</v>
      </c>
      <c r="B92783" t="s">
        <v>6326</v>
      </c>
      <c r="C92783" t="s">
        <v>227</v>
      </c>
      <c r="D92783" t="s">
        <v>145552</v>
      </c>
    </row>
    <row r="92784" spans="1:4" x14ac:dyDescent="0.3">
      <c r="A92784" t="s">
        <v>138682</v>
      </c>
      <c r="B92784" t="s">
        <v>5349</v>
      </c>
      <c r="C92784" t="s">
        <v>227</v>
      </c>
      <c r="D92784" t="s">
        <v>145552</v>
      </c>
    </row>
    <row r="92785" spans="1:4" x14ac:dyDescent="0.3">
      <c r="A92785" t="s">
        <v>76323</v>
      </c>
      <c r="B92785" t="s">
        <v>5136</v>
      </c>
      <c r="C92785" t="s">
        <v>227</v>
      </c>
      <c r="D92785" t="s">
        <v>145552</v>
      </c>
    </row>
    <row r="92786" spans="1:4" x14ac:dyDescent="0.3">
      <c r="A92786" t="s">
        <v>86224</v>
      </c>
      <c r="B92786" t="s">
        <v>745</v>
      </c>
      <c r="C92786" t="s">
        <v>227</v>
      </c>
      <c r="D92786" t="s">
        <v>145552</v>
      </c>
    </row>
    <row r="92787" spans="1:4" x14ac:dyDescent="0.3">
      <c r="A92787" t="s">
        <v>137589</v>
      </c>
      <c r="B92787" t="s">
        <v>17742</v>
      </c>
      <c r="C92787" t="s">
        <v>227</v>
      </c>
      <c r="D92787" t="s">
        <v>145552</v>
      </c>
    </row>
    <row r="92788" spans="1:4" x14ac:dyDescent="0.3">
      <c r="A92788" t="s">
        <v>66076</v>
      </c>
      <c r="B92788" t="s">
        <v>18839</v>
      </c>
      <c r="C92788" t="s">
        <v>227</v>
      </c>
      <c r="D92788" t="s">
        <v>145552</v>
      </c>
    </row>
    <row r="92789" spans="1:4" x14ac:dyDescent="0.3">
      <c r="A92789" t="s">
        <v>225</v>
      </c>
      <c r="B92789" t="s">
        <v>228</v>
      </c>
      <c r="C92789" t="s">
        <v>227</v>
      </c>
      <c r="D92789" t="s">
        <v>145552</v>
      </c>
    </row>
    <row r="92790" spans="1:4" x14ac:dyDescent="0.3">
      <c r="A92790" t="s">
        <v>122263</v>
      </c>
      <c r="B92790" t="s">
        <v>1738</v>
      </c>
      <c r="C92790" t="s">
        <v>227</v>
      </c>
      <c r="D92790" t="s">
        <v>145552</v>
      </c>
    </row>
    <row r="92791" spans="1:4" x14ac:dyDescent="0.3">
      <c r="A92791" t="s">
        <v>81098</v>
      </c>
      <c r="B92791" t="s">
        <v>533</v>
      </c>
      <c r="C92791" t="s">
        <v>227</v>
      </c>
      <c r="D92791" t="s">
        <v>145552</v>
      </c>
    </row>
    <row r="92792" spans="1:4" x14ac:dyDescent="0.3">
      <c r="A92792" t="s">
        <v>101572</v>
      </c>
      <c r="B92792" t="s">
        <v>14930</v>
      </c>
      <c r="C92792" t="s">
        <v>227</v>
      </c>
      <c r="D92792" t="s">
        <v>145552</v>
      </c>
    </row>
    <row r="92793" spans="1:4" x14ac:dyDescent="0.3">
      <c r="A92793" t="s">
        <v>58656</v>
      </c>
      <c r="B92793" t="s">
        <v>880</v>
      </c>
      <c r="C92793" t="s">
        <v>227</v>
      </c>
      <c r="D92793" t="s">
        <v>145552</v>
      </c>
    </row>
    <row r="92794" spans="1:4" x14ac:dyDescent="0.3">
      <c r="A92794" t="s">
        <v>81105</v>
      </c>
      <c r="B92794" t="s">
        <v>759</v>
      </c>
      <c r="C92794" t="s">
        <v>227</v>
      </c>
      <c r="D92794" t="s">
        <v>145552</v>
      </c>
    </row>
    <row r="92795" spans="1:4" x14ac:dyDescent="0.3">
      <c r="A92795" t="s">
        <v>72450</v>
      </c>
      <c r="B92795" t="s">
        <v>18129</v>
      </c>
      <c r="C92795" t="s">
        <v>227</v>
      </c>
      <c r="D92795" t="s">
        <v>145552</v>
      </c>
    </row>
    <row r="92796" spans="1:4" x14ac:dyDescent="0.3">
      <c r="A92796" t="s">
        <v>73127</v>
      </c>
      <c r="B92796" t="s">
        <v>15203</v>
      </c>
      <c r="C92796" t="s">
        <v>227</v>
      </c>
      <c r="D92796" t="s">
        <v>145552</v>
      </c>
    </row>
    <row r="92797" spans="1:4" x14ac:dyDescent="0.3">
      <c r="A92797" t="s">
        <v>88740</v>
      </c>
      <c r="B92797" t="s">
        <v>352</v>
      </c>
      <c r="C92797" t="s">
        <v>227</v>
      </c>
      <c r="D92797" t="s">
        <v>145552</v>
      </c>
    </row>
    <row r="92798" spans="1:4" x14ac:dyDescent="0.3">
      <c r="A92798" t="s">
        <v>114610</v>
      </c>
      <c r="B92798" t="s">
        <v>15277</v>
      </c>
      <c r="C92798" t="s">
        <v>227</v>
      </c>
      <c r="D92798" t="s">
        <v>145552</v>
      </c>
    </row>
    <row r="92799" spans="1:4" x14ac:dyDescent="0.3">
      <c r="A92799" t="s">
        <v>126140</v>
      </c>
      <c r="B92799" t="s">
        <v>2831</v>
      </c>
      <c r="C92799" t="s">
        <v>227</v>
      </c>
      <c r="D92799" t="s">
        <v>145552</v>
      </c>
    </row>
    <row r="92800" spans="1:4" x14ac:dyDescent="0.3">
      <c r="A92800" t="s">
        <v>81124</v>
      </c>
      <c r="B92800" t="s">
        <v>1361</v>
      </c>
      <c r="C92800" t="s">
        <v>227</v>
      </c>
      <c r="D92800" t="s">
        <v>145552</v>
      </c>
    </row>
    <row r="92801" spans="1:4" x14ac:dyDescent="0.3">
      <c r="A92801" t="s">
        <v>108833</v>
      </c>
      <c r="B92801" t="s">
        <v>177</v>
      </c>
      <c r="C92801" t="s">
        <v>227</v>
      </c>
      <c r="D92801" t="s">
        <v>145552</v>
      </c>
    </row>
    <row r="92802" spans="1:4" x14ac:dyDescent="0.3">
      <c r="A92802" t="s">
        <v>49399</v>
      </c>
      <c r="B92802" t="s">
        <v>9006</v>
      </c>
      <c r="C92802" t="s">
        <v>227</v>
      </c>
      <c r="D92802" t="s">
        <v>145552</v>
      </c>
    </row>
    <row r="92803" spans="1:4" x14ac:dyDescent="0.3">
      <c r="A92803" t="s">
        <v>125215</v>
      </c>
      <c r="B92803" t="s">
        <v>748</v>
      </c>
      <c r="C92803" t="s">
        <v>227</v>
      </c>
      <c r="D92803" t="s">
        <v>145552</v>
      </c>
    </row>
    <row r="92804" spans="1:4" x14ac:dyDescent="0.3">
      <c r="A92804" t="s">
        <v>135108</v>
      </c>
      <c r="B92804" t="s">
        <v>3991</v>
      </c>
      <c r="C92804" t="s">
        <v>227</v>
      </c>
      <c r="D92804" t="s">
        <v>145552</v>
      </c>
    </row>
    <row r="92805" spans="1:4" x14ac:dyDescent="0.3">
      <c r="A92805" t="s">
        <v>125808</v>
      </c>
      <c r="B92805" t="s">
        <v>20206</v>
      </c>
      <c r="C92805" t="s">
        <v>227</v>
      </c>
      <c r="D92805" t="s">
        <v>145552</v>
      </c>
    </row>
    <row r="92806" spans="1:4" x14ac:dyDescent="0.3">
      <c r="A92806" t="s">
        <v>10178</v>
      </c>
      <c r="B92806" t="s">
        <v>2731</v>
      </c>
      <c r="C92806" t="s">
        <v>227</v>
      </c>
      <c r="D92806" t="s">
        <v>145552</v>
      </c>
    </row>
    <row r="92807" spans="1:4" x14ac:dyDescent="0.3">
      <c r="A92807" t="s">
        <v>91329</v>
      </c>
      <c r="B92807" t="s">
        <v>9212</v>
      </c>
      <c r="C92807" t="s">
        <v>227</v>
      </c>
      <c r="D92807" t="s">
        <v>145552</v>
      </c>
    </row>
    <row r="92808" spans="1:4" x14ac:dyDescent="0.3">
      <c r="A92808" t="s">
        <v>141830</v>
      </c>
      <c r="B92808" t="s">
        <v>1187</v>
      </c>
      <c r="C92808" t="s">
        <v>227</v>
      </c>
      <c r="D92808" t="s">
        <v>145552</v>
      </c>
    </row>
    <row r="92809" spans="1:4" x14ac:dyDescent="0.3">
      <c r="A92809" t="s">
        <v>57790</v>
      </c>
      <c r="B92809" t="s">
        <v>1166</v>
      </c>
      <c r="C92809" t="s">
        <v>227</v>
      </c>
      <c r="D92809" t="s">
        <v>145552</v>
      </c>
    </row>
    <row r="92810" spans="1:4" x14ac:dyDescent="0.3">
      <c r="A92810" t="s">
        <v>60480</v>
      </c>
      <c r="B92810" t="s">
        <v>4576</v>
      </c>
      <c r="C92810" t="s">
        <v>227</v>
      </c>
      <c r="D92810" t="s">
        <v>145552</v>
      </c>
    </row>
    <row r="92811" spans="1:4" x14ac:dyDescent="0.3">
      <c r="A92811" t="s">
        <v>81136</v>
      </c>
      <c r="B92811" t="s">
        <v>3386</v>
      </c>
      <c r="C92811" t="s">
        <v>227</v>
      </c>
      <c r="D92811" t="s">
        <v>145552</v>
      </c>
    </row>
    <row r="92812" spans="1:4" x14ac:dyDescent="0.3">
      <c r="A92812" t="s">
        <v>35890</v>
      </c>
      <c r="B92812" t="s">
        <v>8847</v>
      </c>
      <c r="C92812" t="s">
        <v>227</v>
      </c>
      <c r="D92812" t="s">
        <v>145552</v>
      </c>
    </row>
    <row r="92813" spans="1:4" x14ac:dyDescent="0.3">
      <c r="A92813" t="s">
        <v>12902</v>
      </c>
      <c r="B92813" t="s">
        <v>2575</v>
      </c>
      <c r="C92813" t="s">
        <v>227</v>
      </c>
      <c r="D92813" t="s">
        <v>145552</v>
      </c>
    </row>
    <row r="92814" spans="1:4" x14ac:dyDescent="0.3">
      <c r="A92814" t="s">
        <v>110753</v>
      </c>
      <c r="B92814" t="s">
        <v>5103</v>
      </c>
      <c r="C92814" t="s">
        <v>227</v>
      </c>
      <c r="D92814" t="s">
        <v>145552</v>
      </c>
    </row>
    <row r="92815" spans="1:4" x14ac:dyDescent="0.3">
      <c r="A92815" t="s">
        <v>121341</v>
      </c>
      <c r="B92815" t="s">
        <v>7058</v>
      </c>
      <c r="C92815" t="s">
        <v>227</v>
      </c>
      <c r="D92815" t="s">
        <v>145552</v>
      </c>
    </row>
    <row r="92816" spans="1:4" x14ac:dyDescent="0.3">
      <c r="A92816" t="s">
        <v>104725</v>
      </c>
      <c r="B92816" t="s">
        <v>6206</v>
      </c>
      <c r="C92816" t="s">
        <v>227</v>
      </c>
      <c r="D92816" t="s">
        <v>145552</v>
      </c>
    </row>
    <row r="92817" spans="1:4" x14ac:dyDescent="0.3">
      <c r="A92817" t="s">
        <v>25542</v>
      </c>
      <c r="B92817" t="s">
        <v>4594</v>
      </c>
      <c r="C92817" t="s">
        <v>227</v>
      </c>
      <c r="D92817" t="s">
        <v>145552</v>
      </c>
    </row>
    <row r="92818" spans="1:4" x14ac:dyDescent="0.3">
      <c r="A92818" t="s">
        <v>68562</v>
      </c>
      <c r="B92818" t="s">
        <v>4201</v>
      </c>
      <c r="C92818" t="s">
        <v>227</v>
      </c>
      <c r="D92818" t="s">
        <v>145552</v>
      </c>
    </row>
    <row r="92819" spans="1:4" x14ac:dyDescent="0.3">
      <c r="A92819" t="s">
        <v>36922</v>
      </c>
      <c r="B92819" t="s">
        <v>16135</v>
      </c>
      <c r="C92819" t="s">
        <v>227</v>
      </c>
      <c r="D92819" t="s">
        <v>145552</v>
      </c>
    </row>
    <row r="92820" spans="1:4" x14ac:dyDescent="0.3">
      <c r="A92820" t="s">
        <v>102587</v>
      </c>
      <c r="B92820" t="s">
        <v>4645</v>
      </c>
      <c r="C92820" t="s">
        <v>227</v>
      </c>
      <c r="D92820" t="s">
        <v>145552</v>
      </c>
    </row>
    <row r="92821" spans="1:4" x14ac:dyDescent="0.3">
      <c r="A92821" t="s">
        <v>66107</v>
      </c>
      <c r="B92821" t="s">
        <v>12324</v>
      </c>
      <c r="C92821" t="s">
        <v>227</v>
      </c>
      <c r="D92821" t="s">
        <v>145552</v>
      </c>
    </row>
    <row r="92822" spans="1:4" x14ac:dyDescent="0.3">
      <c r="A92822" t="s">
        <v>124900</v>
      </c>
      <c r="B92822" t="s">
        <v>1706</v>
      </c>
      <c r="C92822" t="s">
        <v>227</v>
      </c>
      <c r="D92822" t="s">
        <v>145552</v>
      </c>
    </row>
    <row r="92823" spans="1:4" x14ac:dyDescent="0.3">
      <c r="A92823" t="s">
        <v>56178</v>
      </c>
      <c r="B92823" t="s">
        <v>553</v>
      </c>
      <c r="C92823" t="s">
        <v>227</v>
      </c>
      <c r="D92823" t="s">
        <v>145552</v>
      </c>
    </row>
    <row r="92824" spans="1:4" x14ac:dyDescent="0.3">
      <c r="A92824" t="s">
        <v>47511</v>
      </c>
      <c r="B92824" t="s">
        <v>372</v>
      </c>
      <c r="C92824" t="s">
        <v>227</v>
      </c>
      <c r="D92824" t="s">
        <v>145552</v>
      </c>
    </row>
    <row r="92825" spans="1:4" x14ac:dyDescent="0.3">
      <c r="A92825" t="s">
        <v>45435</v>
      </c>
      <c r="B92825" t="s">
        <v>12560</v>
      </c>
      <c r="C92825" t="s">
        <v>227</v>
      </c>
      <c r="D92825" t="s">
        <v>145552</v>
      </c>
    </row>
    <row r="92826" spans="1:4" x14ac:dyDescent="0.3">
      <c r="A92826" t="s">
        <v>99335</v>
      </c>
      <c r="B92826" t="s">
        <v>8639</v>
      </c>
      <c r="C92826" t="s">
        <v>227</v>
      </c>
      <c r="D92826" t="s">
        <v>145552</v>
      </c>
    </row>
    <row r="92827" spans="1:4" x14ac:dyDescent="0.3">
      <c r="A92827" t="s">
        <v>23904</v>
      </c>
      <c r="B92827" t="s">
        <v>4769</v>
      </c>
      <c r="C92827" t="s">
        <v>227</v>
      </c>
      <c r="D92827" t="s">
        <v>145552</v>
      </c>
    </row>
    <row r="92828" spans="1:4" x14ac:dyDescent="0.3">
      <c r="A92828" t="s">
        <v>129236</v>
      </c>
      <c r="B92828" t="s">
        <v>5035</v>
      </c>
      <c r="C92828" t="s">
        <v>227</v>
      </c>
      <c r="D92828" t="s">
        <v>145552</v>
      </c>
    </row>
    <row r="92829" spans="1:4" x14ac:dyDescent="0.3">
      <c r="A92829" t="s">
        <v>38667</v>
      </c>
      <c r="B92829" t="s">
        <v>3669</v>
      </c>
      <c r="C92829" t="s">
        <v>227</v>
      </c>
      <c r="D92829" t="s">
        <v>145552</v>
      </c>
    </row>
    <row r="92830" spans="1:4" x14ac:dyDescent="0.3">
      <c r="A92830" t="s">
        <v>63190</v>
      </c>
      <c r="B92830" t="s">
        <v>9397</v>
      </c>
      <c r="C92830" t="s">
        <v>227</v>
      </c>
      <c r="D92830" t="s">
        <v>145552</v>
      </c>
    </row>
    <row r="92831" spans="1:4" x14ac:dyDescent="0.3">
      <c r="A92831" t="s">
        <v>138488</v>
      </c>
      <c r="B92831" t="s">
        <v>1248</v>
      </c>
      <c r="C92831" t="s">
        <v>227</v>
      </c>
      <c r="D92831" t="s">
        <v>145552</v>
      </c>
    </row>
    <row r="92832" spans="1:4" x14ac:dyDescent="0.3">
      <c r="A92832" t="s">
        <v>64646</v>
      </c>
      <c r="B92832" t="s">
        <v>661</v>
      </c>
      <c r="C92832" t="s">
        <v>227</v>
      </c>
      <c r="D92832" t="s">
        <v>145552</v>
      </c>
    </row>
    <row r="92833" spans="1:4" x14ac:dyDescent="0.3">
      <c r="A92833" t="s">
        <v>81170</v>
      </c>
      <c r="B92833" t="s">
        <v>444</v>
      </c>
      <c r="C92833" t="s">
        <v>227</v>
      </c>
      <c r="D92833" t="s">
        <v>145552</v>
      </c>
    </row>
    <row r="92834" spans="1:4" x14ac:dyDescent="0.3">
      <c r="A92834" t="s">
        <v>81174</v>
      </c>
      <c r="B92834" t="s">
        <v>5813</v>
      </c>
      <c r="C92834" t="s">
        <v>227</v>
      </c>
      <c r="D92834" t="s">
        <v>145552</v>
      </c>
    </row>
    <row r="92835" spans="1:4" x14ac:dyDescent="0.3">
      <c r="A92835" t="s">
        <v>134635</v>
      </c>
      <c r="B92835" t="s">
        <v>5661</v>
      </c>
      <c r="C92835" t="s">
        <v>227</v>
      </c>
      <c r="D92835" t="s">
        <v>145552</v>
      </c>
    </row>
    <row r="92836" spans="1:4" x14ac:dyDescent="0.3">
      <c r="A92836" t="s">
        <v>77853</v>
      </c>
      <c r="B92836" t="s">
        <v>3145</v>
      </c>
      <c r="C92836" t="s">
        <v>227</v>
      </c>
      <c r="D92836" t="s">
        <v>145552</v>
      </c>
    </row>
    <row r="92837" spans="1:4" x14ac:dyDescent="0.3">
      <c r="A92837" t="s">
        <v>7860</v>
      </c>
      <c r="B92837" t="s">
        <v>3753</v>
      </c>
      <c r="C92837" t="s">
        <v>227</v>
      </c>
      <c r="D92837" t="s">
        <v>145552</v>
      </c>
    </row>
    <row r="92838" spans="1:4" x14ac:dyDescent="0.3">
      <c r="A92838" t="s">
        <v>109877</v>
      </c>
      <c r="B92838" t="s">
        <v>18714</v>
      </c>
      <c r="C92838" t="s">
        <v>227</v>
      </c>
      <c r="D92838" t="s">
        <v>145552</v>
      </c>
    </row>
    <row r="92839" spans="1:4" x14ac:dyDescent="0.3">
      <c r="A92839" t="s">
        <v>50036</v>
      </c>
      <c r="B92839" t="s">
        <v>2368</v>
      </c>
      <c r="C92839" t="s">
        <v>227</v>
      </c>
      <c r="D92839" t="s">
        <v>145552</v>
      </c>
    </row>
    <row r="92840" spans="1:4" x14ac:dyDescent="0.3">
      <c r="A92840" t="s">
        <v>9152</v>
      </c>
      <c r="B92840" t="s">
        <v>8210</v>
      </c>
      <c r="C92840" t="s">
        <v>227</v>
      </c>
      <c r="D92840" t="s">
        <v>145552</v>
      </c>
    </row>
    <row r="92841" spans="1:4" x14ac:dyDescent="0.3">
      <c r="A92841" t="s">
        <v>53538</v>
      </c>
      <c r="B92841" t="s">
        <v>10782</v>
      </c>
      <c r="C92841" t="s">
        <v>227</v>
      </c>
      <c r="D92841" t="s">
        <v>145552</v>
      </c>
    </row>
    <row r="92842" spans="1:4" x14ac:dyDescent="0.3">
      <c r="A92842" t="s">
        <v>88778</v>
      </c>
      <c r="B92842" t="s">
        <v>4113</v>
      </c>
      <c r="C92842" t="s">
        <v>227</v>
      </c>
      <c r="D92842" t="s">
        <v>145552</v>
      </c>
    </row>
    <row r="92843" spans="1:4" x14ac:dyDescent="0.3">
      <c r="A92843" t="s">
        <v>66124</v>
      </c>
      <c r="B92843" t="s">
        <v>1620</v>
      </c>
      <c r="C92843" t="s">
        <v>227</v>
      </c>
      <c r="D92843" t="s">
        <v>145552</v>
      </c>
    </row>
    <row r="92844" spans="1:4" x14ac:dyDescent="0.3">
      <c r="A92844" t="s">
        <v>117894</v>
      </c>
      <c r="B92844" t="s">
        <v>2076</v>
      </c>
      <c r="C92844" t="s">
        <v>227</v>
      </c>
      <c r="D92844" t="s">
        <v>145552</v>
      </c>
    </row>
    <row r="92845" spans="1:4" x14ac:dyDescent="0.3">
      <c r="A92845" t="s">
        <v>80414</v>
      </c>
      <c r="B92845" t="s">
        <v>3916</v>
      </c>
      <c r="C92845" t="s">
        <v>227</v>
      </c>
      <c r="D92845" t="s">
        <v>145552</v>
      </c>
    </row>
    <row r="92846" spans="1:4" x14ac:dyDescent="0.3">
      <c r="A92846" t="s">
        <v>81196</v>
      </c>
      <c r="B92846" t="s">
        <v>2788</v>
      </c>
      <c r="C92846" t="s">
        <v>227</v>
      </c>
      <c r="D92846" t="s">
        <v>145552</v>
      </c>
    </row>
    <row r="92847" spans="1:4" x14ac:dyDescent="0.3">
      <c r="A92847" t="s">
        <v>32618</v>
      </c>
      <c r="B92847" t="s">
        <v>13309</v>
      </c>
      <c r="C92847" t="s">
        <v>227</v>
      </c>
      <c r="D92847" t="s">
        <v>145552</v>
      </c>
    </row>
    <row r="92848" spans="1:4" x14ac:dyDescent="0.3">
      <c r="A92848" t="s">
        <v>1453</v>
      </c>
      <c r="B92848" t="s">
        <v>1455</v>
      </c>
      <c r="C92848" t="s">
        <v>227</v>
      </c>
      <c r="D92848" t="s">
        <v>145552</v>
      </c>
    </row>
    <row r="92849" spans="1:4" x14ac:dyDescent="0.3">
      <c r="A92849" t="s">
        <v>111408</v>
      </c>
      <c r="B92849" t="s">
        <v>1818</v>
      </c>
      <c r="C92849" t="s">
        <v>227</v>
      </c>
      <c r="D92849" t="s">
        <v>145552</v>
      </c>
    </row>
    <row r="92850" spans="1:4" x14ac:dyDescent="0.3">
      <c r="A92850" t="s">
        <v>113358</v>
      </c>
      <c r="B92850" t="s">
        <v>2860</v>
      </c>
      <c r="C92850" t="s">
        <v>227</v>
      </c>
      <c r="D92850" t="s">
        <v>145552</v>
      </c>
    </row>
    <row r="92851" spans="1:4" x14ac:dyDescent="0.3">
      <c r="A92851" t="s">
        <v>40587</v>
      </c>
      <c r="B92851" t="s">
        <v>2341</v>
      </c>
      <c r="C92851" t="s">
        <v>227</v>
      </c>
      <c r="D92851" t="s">
        <v>145552</v>
      </c>
    </row>
    <row r="92852" spans="1:4" x14ac:dyDescent="0.3">
      <c r="A92852" t="s">
        <v>52492</v>
      </c>
      <c r="B92852" t="s">
        <v>295</v>
      </c>
      <c r="C92852" t="s">
        <v>227</v>
      </c>
      <c r="D92852" t="s">
        <v>145552</v>
      </c>
    </row>
    <row r="92853" spans="1:4" x14ac:dyDescent="0.3">
      <c r="A92853" t="s">
        <v>141117</v>
      </c>
      <c r="B92853" t="s">
        <v>907</v>
      </c>
      <c r="C92853" t="s">
        <v>227</v>
      </c>
      <c r="D92853" t="s">
        <v>145552</v>
      </c>
    </row>
    <row r="92854" spans="1:4" x14ac:dyDescent="0.3">
      <c r="A92854" t="s">
        <v>44181</v>
      </c>
      <c r="B92854" t="s">
        <v>12560</v>
      </c>
      <c r="C92854" t="s">
        <v>227</v>
      </c>
      <c r="D92854" t="s">
        <v>145552</v>
      </c>
    </row>
    <row r="92855" spans="1:4" x14ac:dyDescent="0.3">
      <c r="A92855" t="s">
        <v>100586</v>
      </c>
      <c r="B92855" t="s">
        <v>1285</v>
      </c>
      <c r="C92855" t="s">
        <v>227</v>
      </c>
      <c r="D92855" t="s">
        <v>145552</v>
      </c>
    </row>
    <row r="92856" spans="1:4" x14ac:dyDescent="0.3">
      <c r="A92856" t="s">
        <v>138685</v>
      </c>
      <c r="B92856" t="s">
        <v>661</v>
      </c>
      <c r="C92856" t="s">
        <v>227</v>
      </c>
      <c r="D92856" t="s">
        <v>145552</v>
      </c>
    </row>
    <row r="92857" spans="1:4" x14ac:dyDescent="0.3">
      <c r="A92857" t="s">
        <v>110762</v>
      </c>
      <c r="B92857" t="s">
        <v>5813</v>
      </c>
      <c r="C92857" t="s">
        <v>227</v>
      </c>
      <c r="D92857" t="s">
        <v>145552</v>
      </c>
    </row>
    <row r="92858" spans="1:4" x14ac:dyDescent="0.3">
      <c r="A92858" t="s">
        <v>81206</v>
      </c>
      <c r="B92858" t="s">
        <v>4507</v>
      </c>
      <c r="C92858" t="s">
        <v>227</v>
      </c>
      <c r="D92858" t="s">
        <v>145552</v>
      </c>
    </row>
    <row r="92859" spans="1:4" x14ac:dyDescent="0.3">
      <c r="A92859" t="s">
        <v>32833</v>
      </c>
      <c r="B92859" t="s">
        <v>3714</v>
      </c>
      <c r="C92859" t="s">
        <v>227</v>
      </c>
      <c r="D92859" t="s">
        <v>145552</v>
      </c>
    </row>
    <row r="92860" spans="1:4" x14ac:dyDescent="0.3">
      <c r="A92860" t="s">
        <v>114620</v>
      </c>
      <c r="B92860" t="s">
        <v>6288</v>
      </c>
      <c r="C92860" t="s">
        <v>227</v>
      </c>
      <c r="D92860" t="s">
        <v>145552</v>
      </c>
    </row>
    <row r="92861" spans="1:4" x14ac:dyDescent="0.3">
      <c r="A92861" t="s">
        <v>139213</v>
      </c>
      <c r="B92861" t="s">
        <v>315</v>
      </c>
      <c r="C92861" t="s">
        <v>227</v>
      </c>
      <c r="D92861" t="s">
        <v>145552</v>
      </c>
    </row>
    <row r="92862" spans="1:4" x14ac:dyDescent="0.3">
      <c r="A92862" t="s">
        <v>68584</v>
      </c>
      <c r="B92862" t="s">
        <v>441</v>
      </c>
      <c r="C92862" t="s">
        <v>227</v>
      </c>
      <c r="D92862" t="s">
        <v>145552</v>
      </c>
    </row>
    <row r="92863" spans="1:4" x14ac:dyDescent="0.3">
      <c r="A92863" t="s">
        <v>10186</v>
      </c>
      <c r="B92863" t="s">
        <v>3733</v>
      </c>
      <c r="C92863" t="s">
        <v>227</v>
      </c>
      <c r="D92863" t="s">
        <v>145552</v>
      </c>
    </row>
    <row r="92864" spans="1:4" x14ac:dyDescent="0.3">
      <c r="A92864" t="s">
        <v>97990</v>
      </c>
      <c r="B92864" t="s">
        <v>2059</v>
      </c>
      <c r="C92864" t="s">
        <v>227</v>
      </c>
      <c r="D92864" t="s">
        <v>145552</v>
      </c>
    </row>
    <row r="92865" spans="1:4" x14ac:dyDescent="0.3">
      <c r="A92865" t="s">
        <v>136747</v>
      </c>
      <c r="B92865" t="s">
        <v>3211</v>
      </c>
      <c r="C92865" t="s">
        <v>227</v>
      </c>
      <c r="D92865" t="s">
        <v>145552</v>
      </c>
    </row>
    <row r="92866" spans="1:4" x14ac:dyDescent="0.3">
      <c r="A92866" t="s">
        <v>136588</v>
      </c>
      <c r="B92866" t="s">
        <v>8085</v>
      </c>
      <c r="C92866" t="s">
        <v>227</v>
      </c>
      <c r="D92866" t="s">
        <v>145552</v>
      </c>
    </row>
    <row r="92867" spans="1:4" x14ac:dyDescent="0.3">
      <c r="A92867" t="s">
        <v>128780</v>
      </c>
      <c r="B92867" t="s">
        <v>5150</v>
      </c>
      <c r="C92867" t="s">
        <v>227</v>
      </c>
      <c r="D92867" t="s">
        <v>145552</v>
      </c>
    </row>
    <row r="92868" spans="1:4" x14ac:dyDescent="0.3">
      <c r="A92868" t="s">
        <v>11808</v>
      </c>
      <c r="B92868" t="s">
        <v>11810</v>
      </c>
      <c r="C92868" t="s">
        <v>227</v>
      </c>
      <c r="D92868" t="s">
        <v>145552</v>
      </c>
    </row>
    <row r="92869" spans="1:4" x14ac:dyDescent="0.3">
      <c r="A92869" t="s">
        <v>141839</v>
      </c>
      <c r="B92869" t="s">
        <v>2465</v>
      </c>
      <c r="C92869" t="s">
        <v>227</v>
      </c>
      <c r="D92869" t="s">
        <v>145552</v>
      </c>
    </row>
    <row r="92870" spans="1:4" x14ac:dyDescent="0.3">
      <c r="A92870" t="s">
        <v>86353</v>
      </c>
      <c r="B92870" t="s">
        <v>3306</v>
      </c>
      <c r="C92870" t="s">
        <v>227</v>
      </c>
      <c r="D92870" t="s">
        <v>145552</v>
      </c>
    </row>
    <row r="92871" spans="1:4" x14ac:dyDescent="0.3">
      <c r="A92871" t="s">
        <v>96538</v>
      </c>
      <c r="B92871" t="s">
        <v>15190</v>
      </c>
      <c r="C92871" t="s">
        <v>227</v>
      </c>
      <c r="D92871" t="s">
        <v>145552</v>
      </c>
    </row>
    <row r="92872" spans="1:4" x14ac:dyDescent="0.3">
      <c r="A92872" t="s">
        <v>103675</v>
      </c>
      <c r="B92872" t="s">
        <v>3717</v>
      </c>
      <c r="C92872" t="s">
        <v>227</v>
      </c>
      <c r="D92872" t="s">
        <v>145552</v>
      </c>
    </row>
    <row r="92873" spans="1:4" x14ac:dyDescent="0.3">
      <c r="A92873" t="s">
        <v>79233</v>
      </c>
      <c r="B92873" t="s">
        <v>6682</v>
      </c>
      <c r="C92873" t="s">
        <v>227</v>
      </c>
      <c r="D92873" t="s">
        <v>145552</v>
      </c>
    </row>
    <row r="92874" spans="1:4" x14ac:dyDescent="0.3">
      <c r="A92874" t="s">
        <v>17345</v>
      </c>
      <c r="B92874" t="s">
        <v>9567</v>
      </c>
      <c r="C92874" t="s">
        <v>227</v>
      </c>
      <c r="D92874" t="s">
        <v>145552</v>
      </c>
    </row>
    <row r="92875" spans="1:4" x14ac:dyDescent="0.3">
      <c r="A92875" t="s">
        <v>69617</v>
      </c>
      <c r="B92875" t="s">
        <v>1455</v>
      </c>
      <c r="C92875" t="s">
        <v>227</v>
      </c>
      <c r="D92875" t="s">
        <v>145552</v>
      </c>
    </row>
    <row r="92876" spans="1:4" x14ac:dyDescent="0.3">
      <c r="A92876" t="s">
        <v>3649</v>
      </c>
      <c r="B92876" t="s">
        <v>3651</v>
      </c>
      <c r="C92876" t="s">
        <v>227</v>
      </c>
      <c r="D92876" t="s">
        <v>145552</v>
      </c>
    </row>
    <row r="92877" spans="1:4" x14ac:dyDescent="0.3">
      <c r="A92877" t="s">
        <v>123573</v>
      </c>
      <c r="B92877" t="s">
        <v>5853</v>
      </c>
      <c r="C92877" t="s">
        <v>227</v>
      </c>
      <c r="D92877" t="s">
        <v>145552</v>
      </c>
    </row>
    <row r="92878" spans="1:4" x14ac:dyDescent="0.3">
      <c r="A92878" t="s">
        <v>46122</v>
      </c>
      <c r="B92878" t="s">
        <v>6260</v>
      </c>
      <c r="C92878" t="s">
        <v>227</v>
      </c>
      <c r="D92878" t="s">
        <v>145552</v>
      </c>
    </row>
    <row r="92879" spans="1:4" x14ac:dyDescent="0.3">
      <c r="A92879" t="s">
        <v>106854</v>
      </c>
      <c r="B92879" t="s">
        <v>7968</v>
      </c>
      <c r="C92879" t="s">
        <v>227</v>
      </c>
      <c r="D92879" t="s">
        <v>145552</v>
      </c>
    </row>
    <row r="92880" spans="1:4" x14ac:dyDescent="0.3">
      <c r="A92880" t="s">
        <v>83769</v>
      </c>
      <c r="B92880" t="s">
        <v>4401</v>
      </c>
      <c r="C92880" t="s">
        <v>227</v>
      </c>
      <c r="D92880" t="s">
        <v>145552</v>
      </c>
    </row>
    <row r="92881" spans="1:4" x14ac:dyDescent="0.3">
      <c r="A92881" t="s">
        <v>131086</v>
      </c>
      <c r="B92881" t="s">
        <v>1321</v>
      </c>
      <c r="C92881" t="s">
        <v>227</v>
      </c>
      <c r="D92881" t="s">
        <v>145552</v>
      </c>
    </row>
    <row r="92882" spans="1:4" x14ac:dyDescent="0.3">
      <c r="A92882" t="s">
        <v>113968</v>
      </c>
      <c r="B92882" t="s">
        <v>4201</v>
      </c>
      <c r="C92882" t="s">
        <v>227</v>
      </c>
      <c r="D92882" t="s">
        <v>145552</v>
      </c>
    </row>
    <row r="92883" spans="1:4" x14ac:dyDescent="0.3">
      <c r="A92883" t="s">
        <v>128177</v>
      </c>
      <c r="B92883" t="s">
        <v>6468</v>
      </c>
      <c r="C92883" t="s">
        <v>227</v>
      </c>
      <c r="D92883" t="s">
        <v>145552</v>
      </c>
    </row>
    <row r="92884" spans="1:4" x14ac:dyDescent="0.3">
      <c r="A92884" t="s">
        <v>16228</v>
      </c>
      <c r="B92884" t="s">
        <v>7288</v>
      </c>
      <c r="C92884" t="s">
        <v>227</v>
      </c>
      <c r="D92884" t="s">
        <v>145552</v>
      </c>
    </row>
    <row r="92885" spans="1:4" x14ac:dyDescent="0.3">
      <c r="A92885" t="s">
        <v>83775</v>
      </c>
      <c r="B92885" t="s">
        <v>8537</v>
      </c>
      <c r="C92885" t="s">
        <v>227</v>
      </c>
      <c r="D92885" t="s">
        <v>145552</v>
      </c>
    </row>
    <row r="92886" spans="1:4" x14ac:dyDescent="0.3">
      <c r="A92886" t="s">
        <v>73857</v>
      </c>
      <c r="B92886" t="s">
        <v>2493</v>
      </c>
      <c r="C92886" t="s">
        <v>227</v>
      </c>
      <c r="D92886" t="s">
        <v>145552</v>
      </c>
    </row>
    <row r="92887" spans="1:4" x14ac:dyDescent="0.3">
      <c r="A92887" t="s">
        <v>275</v>
      </c>
      <c r="B92887" t="s">
        <v>277</v>
      </c>
      <c r="C92887" t="s">
        <v>227</v>
      </c>
      <c r="D92887" t="s">
        <v>145552</v>
      </c>
    </row>
    <row r="92888" spans="1:4" x14ac:dyDescent="0.3">
      <c r="A92888" t="s">
        <v>78598</v>
      </c>
      <c r="B92888" t="s">
        <v>2291</v>
      </c>
      <c r="C92888" t="s">
        <v>227</v>
      </c>
      <c r="D92888" t="s">
        <v>145552</v>
      </c>
    </row>
    <row r="92889" spans="1:4" x14ac:dyDescent="0.3">
      <c r="A92889" t="s">
        <v>7354</v>
      </c>
      <c r="B92889" t="s">
        <v>7356</v>
      </c>
      <c r="C92889" t="s">
        <v>227</v>
      </c>
      <c r="D92889" t="s">
        <v>145552</v>
      </c>
    </row>
    <row r="92890" spans="1:4" x14ac:dyDescent="0.3">
      <c r="A92890" t="s">
        <v>33723</v>
      </c>
      <c r="B92890" t="s">
        <v>7114</v>
      </c>
      <c r="C92890" t="s">
        <v>227</v>
      </c>
      <c r="D92890" t="s">
        <v>145552</v>
      </c>
    </row>
    <row r="92891" spans="1:4" x14ac:dyDescent="0.3">
      <c r="A92891" t="s">
        <v>128078</v>
      </c>
      <c r="B92891" t="s">
        <v>823</v>
      </c>
      <c r="C92891" t="s">
        <v>227</v>
      </c>
      <c r="D92891" t="s">
        <v>145552</v>
      </c>
    </row>
    <row r="92892" spans="1:4" x14ac:dyDescent="0.3">
      <c r="A92892" t="s">
        <v>108874</v>
      </c>
      <c r="B92892" t="s">
        <v>5159</v>
      </c>
      <c r="C92892" t="s">
        <v>227</v>
      </c>
      <c r="D92892" t="s">
        <v>145552</v>
      </c>
    </row>
    <row r="92893" spans="1:4" x14ac:dyDescent="0.3">
      <c r="A92893" t="s">
        <v>76884</v>
      </c>
      <c r="B92893" t="s">
        <v>4278</v>
      </c>
      <c r="C92893" t="s">
        <v>227</v>
      </c>
      <c r="D92893" t="s">
        <v>145552</v>
      </c>
    </row>
    <row r="92894" spans="1:4" x14ac:dyDescent="0.3">
      <c r="A92894" t="s">
        <v>136591</v>
      </c>
      <c r="B92894" t="s">
        <v>8863</v>
      </c>
      <c r="C92894" t="s">
        <v>227</v>
      </c>
      <c r="D92894" t="s">
        <v>145552</v>
      </c>
    </row>
    <row r="92895" spans="1:4" x14ac:dyDescent="0.3">
      <c r="A92895" t="s">
        <v>116135</v>
      </c>
      <c r="B92895" t="s">
        <v>11508</v>
      </c>
      <c r="C92895" t="s">
        <v>227</v>
      </c>
      <c r="D92895" t="s">
        <v>145552</v>
      </c>
    </row>
    <row r="92896" spans="1:4" x14ac:dyDescent="0.3">
      <c r="A92896" t="s">
        <v>133977</v>
      </c>
      <c r="B92896" t="s">
        <v>1544</v>
      </c>
      <c r="C92896" t="s">
        <v>227</v>
      </c>
      <c r="D92896" t="s">
        <v>145552</v>
      </c>
    </row>
    <row r="92897" spans="1:4" x14ac:dyDescent="0.3">
      <c r="A92897" t="s">
        <v>16230</v>
      </c>
      <c r="B92897" t="s">
        <v>2675</v>
      </c>
      <c r="C92897" t="s">
        <v>227</v>
      </c>
      <c r="D92897" t="s">
        <v>145552</v>
      </c>
    </row>
    <row r="92898" spans="1:4" x14ac:dyDescent="0.3">
      <c r="A92898" t="s">
        <v>133096</v>
      </c>
      <c r="B92898" t="s">
        <v>7670</v>
      </c>
      <c r="C92898" t="s">
        <v>227</v>
      </c>
      <c r="D92898" t="s">
        <v>145552</v>
      </c>
    </row>
    <row r="92899" spans="1:4" x14ac:dyDescent="0.3">
      <c r="A92899" t="s">
        <v>18546</v>
      </c>
      <c r="B92899" t="s">
        <v>4056</v>
      </c>
      <c r="C92899" t="s">
        <v>227</v>
      </c>
      <c r="D92899" t="s">
        <v>145552</v>
      </c>
    </row>
    <row r="92900" spans="1:4" x14ac:dyDescent="0.3">
      <c r="A92900" t="s">
        <v>113382</v>
      </c>
      <c r="B92900" t="s">
        <v>5623</v>
      </c>
      <c r="C92900" t="s">
        <v>227</v>
      </c>
      <c r="D92900" t="s">
        <v>145552</v>
      </c>
    </row>
    <row r="92901" spans="1:4" x14ac:dyDescent="0.3">
      <c r="A92901" t="s">
        <v>9811</v>
      </c>
      <c r="B92901" t="s">
        <v>1588</v>
      </c>
      <c r="C92901" t="s">
        <v>227</v>
      </c>
      <c r="D92901" t="s">
        <v>145552</v>
      </c>
    </row>
    <row r="92902" spans="1:4" x14ac:dyDescent="0.3">
      <c r="A92902" t="s">
        <v>22643</v>
      </c>
      <c r="B92902" t="s">
        <v>7400</v>
      </c>
      <c r="C92902" t="s">
        <v>227</v>
      </c>
      <c r="D92902" t="s">
        <v>145552</v>
      </c>
    </row>
    <row r="92903" spans="1:4" x14ac:dyDescent="0.3">
      <c r="A92903" t="s">
        <v>52512</v>
      </c>
      <c r="B92903" t="s">
        <v>9868</v>
      </c>
      <c r="C92903" t="s">
        <v>227</v>
      </c>
      <c r="D92903" t="s">
        <v>145552</v>
      </c>
    </row>
    <row r="92904" spans="1:4" x14ac:dyDescent="0.3">
      <c r="A92904" t="s">
        <v>102633</v>
      </c>
      <c r="B92904" t="s">
        <v>15190</v>
      </c>
      <c r="C92904" t="s">
        <v>227</v>
      </c>
      <c r="D92904" t="s">
        <v>145552</v>
      </c>
    </row>
    <row r="92905" spans="1:4" x14ac:dyDescent="0.3">
      <c r="A92905" t="s">
        <v>10881</v>
      </c>
      <c r="B92905" t="s">
        <v>10158</v>
      </c>
      <c r="C92905" t="s">
        <v>227</v>
      </c>
      <c r="D92905" t="s">
        <v>145552</v>
      </c>
    </row>
    <row r="92906" spans="1:4" x14ac:dyDescent="0.3">
      <c r="A92906" t="s">
        <v>76886</v>
      </c>
      <c r="B92906" t="s">
        <v>10471</v>
      </c>
      <c r="C92906" t="s">
        <v>227</v>
      </c>
      <c r="D92906" t="s">
        <v>145552</v>
      </c>
    </row>
    <row r="92907" spans="1:4" x14ac:dyDescent="0.3">
      <c r="A92907" t="s">
        <v>73162</v>
      </c>
      <c r="B92907" t="s">
        <v>3205</v>
      </c>
      <c r="C92907" t="s">
        <v>227</v>
      </c>
      <c r="D92907" t="s">
        <v>145552</v>
      </c>
    </row>
    <row r="92908" spans="1:4" x14ac:dyDescent="0.3">
      <c r="A92908" t="s">
        <v>95133</v>
      </c>
      <c r="B92908" t="s">
        <v>6214</v>
      </c>
      <c r="C92908" t="s">
        <v>227</v>
      </c>
      <c r="D92908" t="s">
        <v>145552</v>
      </c>
    </row>
    <row r="92909" spans="1:4" x14ac:dyDescent="0.3">
      <c r="A92909" t="s">
        <v>68608</v>
      </c>
      <c r="B92909" t="s">
        <v>7982</v>
      </c>
      <c r="C92909" t="s">
        <v>227</v>
      </c>
      <c r="D92909" t="s">
        <v>145552</v>
      </c>
    </row>
    <row r="92910" spans="1:4" x14ac:dyDescent="0.3">
      <c r="A92910" t="s">
        <v>95135</v>
      </c>
      <c r="B92910" t="s">
        <v>3377</v>
      </c>
      <c r="C92910" t="s">
        <v>227</v>
      </c>
      <c r="D92910" t="s">
        <v>145552</v>
      </c>
    </row>
    <row r="92911" spans="1:4" x14ac:dyDescent="0.3">
      <c r="A92911" t="s">
        <v>16970</v>
      </c>
      <c r="B92911" t="s">
        <v>4398</v>
      </c>
      <c r="C92911" t="s">
        <v>227</v>
      </c>
      <c r="D92911" t="s">
        <v>145552</v>
      </c>
    </row>
    <row r="92912" spans="1:4" x14ac:dyDescent="0.3">
      <c r="A92912" t="s">
        <v>39658</v>
      </c>
      <c r="B92912" t="s">
        <v>10212</v>
      </c>
      <c r="C92912" t="s">
        <v>227</v>
      </c>
      <c r="D92912" t="s">
        <v>145552</v>
      </c>
    </row>
    <row r="92913" spans="1:4" x14ac:dyDescent="0.3">
      <c r="A92913" t="s">
        <v>60554</v>
      </c>
      <c r="B92913" t="s">
        <v>2762</v>
      </c>
      <c r="C92913" t="s">
        <v>227</v>
      </c>
      <c r="D92913" t="s">
        <v>145552</v>
      </c>
    </row>
    <row r="92914" spans="1:4" x14ac:dyDescent="0.3">
      <c r="A92914" t="s">
        <v>123972</v>
      </c>
      <c r="B92914" t="s">
        <v>3045</v>
      </c>
      <c r="C92914" t="s">
        <v>227</v>
      </c>
      <c r="D92914" t="s">
        <v>145552</v>
      </c>
    </row>
    <row r="92915" spans="1:4" x14ac:dyDescent="0.3">
      <c r="A92915" t="s">
        <v>50600</v>
      </c>
      <c r="B92915" t="s">
        <v>4474</v>
      </c>
      <c r="C92915" t="s">
        <v>227</v>
      </c>
      <c r="D92915" t="s">
        <v>145552</v>
      </c>
    </row>
    <row r="92916" spans="1:4" x14ac:dyDescent="0.3">
      <c r="A92916" t="s">
        <v>130863</v>
      </c>
      <c r="B92916" t="s">
        <v>4245</v>
      </c>
      <c r="C92916" t="s">
        <v>227</v>
      </c>
      <c r="D92916" t="s">
        <v>145552</v>
      </c>
    </row>
    <row r="92917" spans="1:4" x14ac:dyDescent="0.3">
      <c r="A92917" t="s">
        <v>105860</v>
      </c>
      <c r="B92917" t="s">
        <v>12793</v>
      </c>
      <c r="C92917" t="s">
        <v>227</v>
      </c>
      <c r="D92917" t="s">
        <v>145552</v>
      </c>
    </row>
    <row r="92918" spans="1:4" x14ac:dyDescent="0.3">
      <c r="A92918" t="s">
        <v>74509</v>
      </c>
      <c r="B92918" t="s">
        <v>10562</v>
      </c>
      <c r="C92918" t="s">
        <v>227</v>
      </c>
      <c r="D92918" t="s">
        <v>145552</v>
      </c>
    </row>
    <row r="92919" spans="1:4" x14ac:dyDescent="0.3">
      <c r="A92919" t="s">
        <v>91518</v>
      </c>
      <c r="B92919" t="s">
        <v>1925</v>
      </c>
      <c r="C92919" t="s">
        <v>227</v>
      </c>
      <c r="D92919" t="s">
        <v>145552</v>
      </c>
    </row>
    <row r="92920" spans="1:4" x14ac:dyDescent="0.3">
      <c r="A92920" t="s">
        <v>86427</v>
      </c>
      <c r="B92920" t="s">
        <v>3589</v>
      </c>
      <c r="C92920" t="s">
        <v>227</v>
      </c>
      <c r="D92920" t="s">
        <v>145552</v>
      </c>
    </row>
    <row r="92921" spans="1:4" x14ac:dyDescent="0.3">
      <c r="A92921" t="s">
        <v>130865</v>
      </c>
      <c r="B92921" t="s">
        <v>2017</v>
      </c>
      <c r="C92921" t="s">
        <v>227</v>
      </c>
      <c r="D92921" t="s">
        <v>145552</v>
      </c>
    </row>
    <row r="92922" spans="1:4" x14ac:dyDescent="0.3">
      <c r="A92922" t="s">
        <v>76358</v>
      </c>
      <c r="B92922" t="s">
        <v>10996</v>
      </c>
      <c r="C92922" t="s">
        <v>227</v>
      </c>
      <c r="D92922" t="s">
        <v>145552</v>
      </c>
    </row>
    <row r="92923" spans="1:4" x14ac:dyDescent="0.3">
      <c r="A92923" t="s">
        <v>134292</v>
      </c>
      <c r="B92923" t="s">
        <v>3790</v>
      </c>
      <c r="C92923" t="s">
        <v>227</v>
      </c>
      <c r="D92923" t="s">
        <v>145552</v>
      </c>
    </row>
    <row r="92924" spans="1:4" x14ac:dyDescent="0.3">
      <c r="A92924" t="s">
        <v>121368</v>
      </c>
      <c r="B92924" t="s">
        <v>9085</v>
      </c>
      <c r="C92924" t="s">
        <v>227</v>
      </c>
      <c r="D92924" t="s">
        <v>145552</v>
      </c>
    </row>
    <row r="92925" spans="1:4" x14ac:dyDescent="0.3">
      <c r="A92925" t="s">
        <v>66217</v>
      </c>
      <c r="B92925" t="s">
        <v>2285</v>
      </c>
      <c r="C92925" t="s">
        <v>227</v>
      </c>
      <c r="D92925" t="s">
        <v>145552</v>
      </c>
    </row>
    <row r="92926" spans="1:4" x14ac:dyDescent="0.3">
      <c r="A92926" t="s">
        <v>28017</v>
      </c>
      <c r="B92926" t="s">
        <v>444</v>
      </c>
      <c r="C92926" t="s">
        <v>227</v>
      </c>
      <c r="D92926" t="s">
        <v>145552</v>
      </c>
    </row>
    <row r="92927" spans="1:4" x14ac:dyDescent="0.3">
      <c r="A92927" t="s">
        <v>134940</v>
      </c>
      <c r="B92927" t="s">
        <v>1538</v>
      </c>
      <c r="C92927" t="s">
        <v>227</v>
      </c>
      <c r="D92927" t="s">
        <v>145552</v>
      </c>
    </row>
    <row r="92928" spans="1:4" x14ac:dyDescent="0.3">
      <c r="A92928" t="s">
        <v>100640</v>
      </c>
      <c r="B92928" t="s">
        <v>1875</v>
      </c>
      <c r="C92928" t="s">
        <v>227</v>
      </c>
      <c r="D92928" t="s">
        <v>145552</v>
      </c>
    </row>
    <row r="92929" spans="1:4" x14ac:dyDescent="0.3">
      <c r="A92929" t="s">
        <v>108901</v>
      </c>
      <c r="B92929" t="s">
        <v>4108</v>
      </c>
      <c r="C92929" t="s">
        <v>227</v>
      </c>
      <c r="D92929" t="s">
        <v>145552</v>
      </c>
    </row>
    <row r="92930" spans="1:4" x14ac:dyDescent="0.3">
      <c r="A92930" t="s">
        <v>136255</v>
      </c>
      <c r="B92930" t="s">
        <v>9536</v>
      </c>
      <c r="C92930" t="s">
        <v>227</v>
      </c>
      <c r="D92930" t="s">
        <v>145552</v>
      </c>
    </row>
    <row r="92931" spans="1:4" x14ac:dyDescent="0.3">
      <c r="A92931" t="s">
        <v>103704</v>
      </c>
      <c r="B92931" t="s">
        <v>2963</v>
      </c>
      <c r="C92931" t="s">
        <v>227</v>
      </c>
      <c r="D92931" t="s">
        <v>145552</v>
      </c>
    </row>
    <row r="92932" spans="1:4" x14ac:dyDescent="0.3">
      <c r="A92932" t="s">
        <v>117907</v>
      </c>
      <c r="B92932" t="s">
        <v>9130</v>
      </c>
      <c r="C92932" t="s">
        <v>227</v>
      </c>
      <c r="D92932" t="s">
        <v>145552</v>
      </c>
    </row>
    <row r="92933" spans="1:4" x14ac:dyDescent="0.3">
      <c r="A92933" t="s">
        <v>86446</v>
      </c>
      <c r="B92933" t="s">
        <v>1554</v>
      </c>
      <c r="C92933" t="s">
        <v>227</v>
      </c>
      <c r="D92933" t="s">
        <v>145552</v>
      </c>
    </row>
    <row r="92934" spans="1:4" x14ac:dyDescent="0.3">
      <c r="A92934" t="s">
        <v>41912</v>
      </c>
      <c r="B92934" t="s">
        <v>2318</v>
      </c>
      <c r="C92934" t="s">
        <v>227</v>
      </c>
      <c r="D92934" t="s">
        <v>145552</v>
      </c>
    </row>
    <row r="92935" spans="1:4" x14ac:dyDescent="0.3">
      <c r="A92935" t="s">
        <v>70656</v>
      </c>
      <c r="B92935" t="s">
        <v>2250</v>
      </c>
      <c r="C92935" t="s">
        <v>227</v>
      </c>
      <c r="D92935" t="s">
        <v>145552</v>
      </c>
    </row>
    <row r="92936" spans="1:4" x14ac:dyDescent="0.3">
      <c r="A92936" t="s">
        <v>64730</v>
      </c>
      <c r="B92936" t="s">
        <v>1524</v>
      </c>
      <c r="C92936" t="s">
        <v>227</v>
      </c>
      <c r="D92936" t="s">
        <v>145552</v>
      </c>
    </row>
    <row r="92937" spans="1:4" x14ac:dyDescent="0.3">
      <c r="A92937" t="s">
        <v>50068</v>
      </c>
      <c r="B92937" t="s">
        <v>6852</v>
      </c>
      <c r="C92937" t="s">
        <v>227</v>
      </c>
      <c r="D92937" t="s">
        <v>145552</v>
      </c>
    </row>
    <row r="92938" spans="1:4" x14ac:dyDescent="0.3">
      <c r="A92938" t="s">
        <v>83844</v>
      </c>
      <c r="B92938" t="s">
        <v>3225</v>
      </c>
      <c r="C92938" t="s">
        <v>227</v>
      </c>
      <c r="D92938" t="s">
        <v>145552</v>
      </c>
    </row>
    <row r="92939" spans="1:4" x14ac:dyDescent="0.3">
      <c r="A92939" t="s">
        <v>73879</v>
      </c>
      <c r="B92939" t="s">
        <v>12560</v>
      </c>
      <c r="C92939" t="s">
        <v>227</v>
      </c>
      <c r="D92939" t="s">
        <v>145552</v>
      </c>
    </row>
    <row r="92940" spans="1:4" x14ac:dyDescent="0.3">
      <c r="A92940" t="s">
        <v>124486</v>
      </c>
      <c r="B92940" t="s">
        <v>4045</v>
      </c>
      <c r="C92940" t="s">
        <v>227</v>
      </c>
      <c r="D92940" t="s">
        <v>145552</v>
      </c>
    </row>
    <row r="92941" spans="1:4" x14ac:dyDescent="0.3">
      <c r="A92941" t="s">
        <v>123976</v>
      </c>
      <c r="B92941" t="s">
        <v>7024</v>
      </c>
      <c r="C92941" t="s">
        <v>227</v>
      </c>
      <c r="D92941" t="s">
        <v>145552</v>
      </c>
    </row>
    <row r="92942" spans="1:4" x14ac:dyDescent="0.3">
      <c r="A92942" t="s">
        <v>123978</v>
      </c>
      <c r="B92942" t="s">
        <v>7782</v>
      </c>
      <c r="C92942" t="s">
        <v>227</v>
      </c>
      <c r="D92942" t="s">
        <v>145552</v>
      </c>
    </row>
    <row r="92943" spans="1:4" x14ac:dyDescent="0.3">
      <c r="A92943" t="s">
        <v>129897</v>
      </c>
      <c r="B92943" t="s">
        <v>3139</v>
      </c>
      <c r="C92943" t="s">
        <v>227</v>
      </c>
      <c r="D92943" t="s">
        <v>145552</v>
      </c>
    </row>
    <row r="92944" spans="1:4" x14ac:dyDescent="0.3">
      <c r="A92944" t="s">
        <v>110791</v>
      </c>
      <c r="B92944" t="s">
        <v>2241</v>
      </c>
      <c r="C92944" t="s">
        <v>227</v>
      </c>
      <c r="D92944" t="s">
        <v>145552</v>
      </c>
    </row>
    <row r="92945" spans="1:4" x14ac:dyDescent="0.3">
      <c r="A92945" t="s">
        <v>143168</v>
      </c>
      <c r="B92945" t="s">
        <v>13807</v>
      </c>
      <c r="C92945" t="s">
        <v>227</v>
      </c>
      <c r="D92945" t="s">
        <v>145552</v>
      </c>
    </row>
    <row r="92946" spans="1:4" x14ac:dyDescent="0.3">
      <c r="A92946" t="s">
        <v>127686</v>
      </c>
      <c r="B92946" t="s">
        <v>3625</v>
      </c>
      <c r="C92946" t="s">
        <v>227</v>
      </c>
      <c r="D92946" t="s">
        <v>145552</v>
      </c>
    </row>
    <row r="92947" spans="1:4" x14ac:dyDescent="0.3">
      <c r="A92947" t="s">
        <v>44213</v>
      </c>
      <c r="B92947" t="s">
        <v>16531</v>
      </c>
      <c r="C92947" t="s">
        <v>227</v>
      </c>
      <c r="D92947" t="s">
        <v>145552</v>
      </c>
    </row>
    <row r="92948" spans="1:4" x14ac:dyDescent="0.3">
      <c r="A92948" t="s">
        <v>50610</v>
      </c>
      <c r="B92948" t="s">
        <v>7526</v>
      </c>
      <c r="C92948" t="s">
        <v>227</v>
      </c>
      <c r="D92948" t="s">
        <v>145552</v>
      </c>
    </row>
    <row r="92949" spans="1:4" x14ac:dyDescent="0.3">
      <c r="A92949" t="s">
        <v>83852</v>
      </c>
      <c r="B92949" t="s">
        <v>16330</v>
      </c>
      <c r="C92949" t="s">
        <v>227</v>
      </c>
      <c r="D92949" t="s">
        <v>145552</v>
      </c>
    </row>
    <row r="92950" spans="1:4" x14ac:dyDescent="0.3">
      <c r="A92950" t="s">
        <v>127939</v>
      </c>
      <c r="B92950" t="s">
        <v>6554</v>
      </c>
      <c r="C92950" t="s">
        <v>227</v>
      </c>
      <c r="D92950" t="s">
        <v>145552</v>
      </c>
    </row>
    <row r="92951" spans="1:4" x14ac:dyDescent="0.3">
      <c r="A92951" t="s">
        <v>91570</v>
      </c>
      <c r="B92951" t="s">
        <v>10012</v>
      </c>
      <c r="C92951" t="s">
        <v>227</v>
      </c>
      <c r="D92951" t="s">
        <v>145552</v>
      </c>
    </row>
    <row r="92952" spans="1:4" x14ac:dyDescent="0.3">
      <c r="A92952" t="s">
        <v>8702</v>
      </c>
      <c r="B92952" t="s">
        <v>3995</v>
      </c>
      <c r="C92952" t="s">
        <v>227</v>
      </c>
      <c r="D92952" t="s">
        <v>145552</v>
      </c>
    </row>
    <row r="92953" spans="1:4" x14ac:dyDescent="0.3">
      <c r="A92953" t="s">
        <v>137181</v>
      </c>
      <c r="B92953" t="s">
        <v>4938</v>
      </c>
      <c r="C92953" t="s">
        <v>227</v>
      </c>
      <c r="D92953" t="s">
        <v>145552</v>
      </c>
    </row>
    <row r="92954" spans="1:4" x14ac:dyDescent="0.3">
      <c r="A92954" t="s">
        <v>77391</v>
      </c>
      <c r="B92954" t="s">
        <v>292</v>
      </c>
      <c r="C92954" t="s">
        <v>227</v>
      </c>
      <c r="D92954" t="s">
        <v>145552</v>
      </c>
    </row>
    <row r="92955" spans="1:4" x14ac:dyDescent="0.3">
      <c r="A92955" t="s">
        <v>30961</v>
      </c>
      <c r="B92955" t="s">
        <v>105</v>
      </c>
      <c r="C92955" t="s">
        <v>227</v>
      </c>
      <c r="D92955" t="s">
        <v>145552</v>
      </c>
    </row>
    <row r="92956" spans="1:4" x14ac:dyDescent="0.3">
      <c r="A92956" t="s">
        <v>53092</v>
      </c>
      <c r="B92956" t="s">
        <v>453</v>
      </c>
      <c r="C92956" t="s">
        <v>227</v>
      </c>
      <c r="D92956" t="s">
        <v>145552</v>
      </c>
    </row>
    <row r="92957" spans="1:4" x14ac:dyDescent="0.3">
      <c r="A92957" t="s">
        <v>64747</v>
      </c>
      <c r="B92957" t="s">
        <v>8685</v>
      </c>
      <c r="C92957" t="s">
        <v>227</v>
      </c>
      <c r="D92957" t="s">
        <v>145552</v>
      </c>
    </row>
    <row r="92958" spans="1:4" x14ac:dyDescent="0.3">
      <c r="A92958" t="s">
        <v>126003</v>
      </c>
      <c r="B92958" t="s">
        <v>889</v>
      </c>
      <c r="C92958" t="s">
        <v>227</v>
      </c>
      <c r="D92958" t="s">
        <v>145552</v>
      </c>
    </row>
    <row r="92959" spans="1:4" x14ac:dyDescent="0.3">
      <c r="A92959" t="s">
        <v>81378</v>
      </c>
      <c r="B92959" t="s">
        <v>5442</v>
      </c>
      <c r="C92959" t="s">
        <v>227</v>
      </c>
      <c r="D92959" t="s">
        <v>145552</v>
      </c>
    </row>
    <row r="92960" spans="1:4" x14ac:dyDescent="0.3">
      <c r="A92960" t="s">
        <v>40893</v>
      </c>
      <c r="B92960" t="s">
        <v>1524</v>
      </c>
      <c r="C92960" t="s">
        <v>227</v>
      </c>
      <c r="D92960" t="s">
        <v>145552</v>
      </c>
    </row>
    <row r="92961" spans="1:4" x14ac:dyDescent="0.3">
      <c r="A92961" t="s">
        <v>4839</v>
      </c>
      <c r="B92961" t="s">
        <v>3202</v>
      </c>
      <c r="C92961" t="s">
        <v>227</v>
      </c>
      <c r="D92961" t="s">
        <v>145552</v>
      </c>
    </row>
    <row r="92962" spans="1:4" x14ac:dyDescent="0.3">
      <c r="A92962" t="s">
        <v>11831</v>
      </c>
      <c r="B92962" t="s">
        <v>733</v>
      </c>
      <c r="C92962" t="s">
        <v>227</v>
      </c>
      <c r="D92962" t="s">
        <v>145552</v>
      </c>
    </row>
    <row r="92963" spans="1:4" x14ac:dyDescent="0.3">
      <c r="A92963" t="s">
        <v>136596</v>
      </c>
      <c r="B92963" t="s">
        <v>8805</v>
      </c>
      <c r="C92963" t="s">
        <v>227</v>
      </c>
      <c r="D92963" t="s">
        <v>145552</v>
      </c>
    </row>
    <row r="92964" spans="1:4" x14ac:dyDescent="0.3">
      <c r="A92964" t="s">
        <v>138697</v>
      </c>
      <c r="B92964" t="s">
        <v>8010</v>
      </c>
      <c r="C92964" t="s">
        <v>227</v>
      </c>
      <c r="D92964" t="s">
        <v>145552</v>
      </c>
    </row>
    <row r="92965" spans="1:4" x14ac:dyDescent="0.3">
      <c r="A92965" t="s">
        <v>99424</v>
      </c>
      <c r="B92965" t="s">
        <v>13462</v>
      </c>
      <c r="C92965" t="s">
        <v>227</v>
      </c>
      <c r="D92965" t="s">
        <v>145552</v>
      </c>
    </row>
    <row r="92966" spans="1:4" x14ac:dyDescent="0.3">
      <c r="A92966" t="s">
        <v>117730</v>
      </c>
      <c r="B92966" t="s">
        <v>2368</v>
      </c>
      <c r="C92966" t="s">
        <v>227</v>
      </c>
      <c r="D92966" t="s">
        <v>145552</v>
      </c>
    </row>
    <row r="92967" spans="1:4" x14ac:dyDescent="0.3">
      <c r="A92967" t="s">
        <v>136838</v>
      </c>
      <c r="B92967" t="s">
        <v>625</v>
      </c>
      <c r="C92967" t="s">
        <v>227</v>
      </c>
      <c r="D92967" t="s">
        <v>145552</v>
      </c>
    </row>
    <row r="92968" spans="1:4" x14ac:dyDescent="0.3">
      <c r="A92968" t="s">
        <v>83879</v>
      </c>
      <c r="B92968" t="s">
        <v>8269</v>
      </c>
      <c r="C92968" t="s">
        <v>227</v>
      </c>
      <c r="D92968" t="s">
        <v>145552</v>
      </c>
    </row>
    <row r="92969" spans="1:4" x14ac:dyDescent="0.3">
      <c r="A92969" t="s">
        <v>34144</v>
      </c>
      <c r="B92969" t="s">
        <v>5085</v>
      </c>
      <c r="C92969" t="s">
        <v>227</v>
      </c>
      <c r="D92969" t="s">
        <v>145552</v>
      </c>
    </row>
    <row r="92970" spans="1:4" x14ac:dyDescent="0.3">
      <c r="A92970" t="s">
        <v>95183</v>
      </c>
      <c r="B92970" t="s">
        <v>4474</v>
      </c>
      <c r="C92970" t="s">
        <v>227</v>
      </c>
      <c r="D92970" t="s">
        <v>145552</v>
      </c>
    </row>
    <row r="92971" spans="1:4" x14ac:dyDescent="0.3">
      <c r="A92971" t="s">
        <v>143790</v>
      </c>
      <c r="B92971" t="s">
        <v>4619</v>
      </c>
      <c r="C92971" t="s">
        <v>227</v>
      </c>
      <c r="D92971" t="s">
        <v>145552</v>
      </c>
    </row>
    <row r="92972" spans="1:4" x14ac:dyDescent="0.3">
      <c r="A92972" t="s">
        <v>81394</v>
      </c>
      <c r="B92972" t="s">
        <v>2326</v>
      </c>
      <c r="C92972" t="s">
        <v>227</v>
      </c>
      <c r="D92972" t="s">
        <v>145552</v>
      </c>
    </row>
    <row r="92973" spans="1:4" x14ac:dyDescent="0.3">
      <c r="A92973" t="s">
        <v>119650</v>
      </c>
      <c r="B92973" t="s">
        <v>1051</v>
      </c>
      <c r="C92973" t="s">
        <v>227</v>
      </c>
      <c r="D92973" t="s">
        <v>145552</v>
      </c>
    </row>
    <row r="92974" spans="1:4" x14ac:dyDescent="0.3">
      <c r="A92974" t="s">
        <v>51879</v>
      </c>
      <c r="B92974" t="s">
        <v>349</v>
      </c>
      <c r="C92974" t="s">
        <v>227</v>
      </c>
      <c r="D92974" t="s">
        <v>145552</v>
      </c>
    </row>
    <row r="92975" spans="1:4" x14ac:dyDescent="0.3">
      <c r="A92975" t="s">
        <v>91594</v>
      </c>
      <c r="B92975" t="s">
        <v>251</v>
      </c>
      <c r="C92975" t="s">
        <v>227</v>
      </c>
      <c r="D92975" t="s">
        <v>145552</v>
      </c>
    </row>
    <row r="92976" spans="1:4" x14ac:dyDescent="0.3">
      <c r="A92976" t="s">
        <v>20653</v>
      </c>
      <c r="B92976" t="s">
        <v>15734</v>
      </c>
      <c r="C92976" t="s">
        <v>227</v>
      </c>
      <c r="D92976" t="s">
        <v>145552</v>
      </c>
    </row>
    <row r="92977" spans="1:4" x14ac:dyDescent="0.3">
      <c r="A92977" t="s">
        <v>76382</v>
      </c>
      <c r="B92977" t="s">
        <v>301</v>
      </c>
      <c r="C92977" t="s">
        <v>227</v>
      </c>
      <c r="D92977" t="s">
        <v>145552</v>
      </c>
    </row>
    <row r="92978" spans="1:4" x14ac:dyDescent="0.3">
      <c r="A92978" t="s">
        <v>126660</v>
      </c>
      <c r="B92978" t="s">
        <v>1128</v>
      </c>
      <c r="C92978" t="s">
        <v>227</v>
      </c>
      <c r="D92978" t="s">
        <v>145552</v>
      </c>
    </row>
    <row r="92979" spans="1:4" x14ac:dyDescent="0.3">
      <c r="A92979" t="s">
        <v>103718</v>
      </c>
      <c r="B92979" t="s">
        <v>11259</v>
      </c>
      <c r="C92979" t="s">
        <v>227</v>
      </c>
      <c r="D92979" t="s">
        <v>145552</v>
      </c>
    </row>
    <row r="92980" spans="1:4" x14ac:dyDescent="0.3">
      <c r="A92980" t="s">
        <v>60595</v>
      </c>
      <c r="B92980" t="s">
        <v>6051</v>
      </c>
      <c r="C92980" t="s">
        <v>227</v>
      </c>
      <c r="D92980" t="s">
        <v>145552</v>
      </c>
    </row>
    <row r="92981" spans="1:4" x14ac:dyDescent="0.3">
      <c r="A92981" t="s">
        <v>86510</v>
      </c>
      <c r="B92981" t="s">
        <v>4697</v>
      </c>
      <c r="C92981" t="s">
        <v>227</v>
      </c>
      <c r="D92981" t="s">
        <v>145552</v>
      </c>
    </row>
    <row r="92982" spans="1:4" x14ac:dyDescent="0.3">
      <c r="A92982" t="s">
        <v>119343</v>
      </c>
      <c r="B92982" t="s">
        <v>771</v>
      </c>
      <c r="C92982" t="s">
        <v>227</v>
      </c>
      <c r="D92982" t="s">
        <v>145552</v>
      </c>
    </row>
    <row r="92983" spans="1:4" x14ac:dyDescent="0.3">
      <c r="A92983" t="s">
        <v>79593</v>
      </c>
      <c r="B92983" t="s">
        <v>3367</v>
      </c>
      <c r="C92983" t="s">
        <v>227</v>
      </c>
      <c r="D92983" t="s">
        <v>145552</v>
      </c>
    </row>
    <row r="92984" spans="1:4" x14ac:dyDescent="0.3">
      <c r="A92984" t="s">
        <v>78610</v>
      </c>
      <c r="B92984" t="s">
        <v>6812</v>
      </c>
      <c r="C92984" t="s">
        <v>227</v>
      </c>
      <c r="D92984" t="s">
        <v>145552</v>
      </c>
    </row>
    <row r="92985" spans="1:4" x14ac:dyDescent="0.3">
      <c r="A92985" t="s">
        <v>37899</v>
      </c>
      <c r="B92985" t="s">
        <v>8335</v>
      </c>
      <c r="C92985" t="s">
        <v>227</v>
      </c>
      <c r="D92985" t="s">
        <v>145552</v>
      </c>
    </row>
    <row r="92986" spans="1:4" x14ac:dyDescent="0.3">
      <c r="A92986" t="s">
        <v>48211</v>
      </c>
      <c r="B92986" t="s">
        <v>5090</v>
      </c>
      <c r="C92986" t="s">
        <v>227</v>
      </c>
      <c r="D92986" t="s">
        <v>145552</v>
      </c>
    </row>
    <row r="92987" spans="1:4" x14ac:dyDescent="0.3">
      <c r="A92987" t="s">
        <v>66253</v>
      </c>
      <c r="B92987" t="s">
        <v>836</v>
      </c>
      <c r="C92987" t="s">
        <v>227</v>
      </c>
      <c r="D92987" t="s">
        <v>145552</v>
      </c>
    </row>
    <row r="92988" spans="1:4" x14ac:dyDescent="0.3">
      <c r="A92988" t="s">
        <v>49473</v>
      </c>
      <c r="B92988" t="s">
        <v>3669</v>
      </c>
      <c r="C92988" t="s">
        <v>227</v>
      </c>
      <c r="D92988" t="s">
        <v>145552</v>
      </c>
    </row>
    <row r="92989" spans="1:4" x14ac:dyDescent="0.3">
      <c r="A92989" t="s">
        <v>69679</v>
      </c>
      <c r="B92989" t="s">
        <v>1574</v>
      </c>
      <c r="C92989" t="s">
        <v>227</v>
      </c>
      <c r="D92989" t="s">
        <v>145552</v>
      </c>
    </row>
    <row r="92990" spans="1:4" x14ac:dyDescent="0.3">
      <c r="A92990" t="s">
        <v>15913</v>
      </c>
      <c r="B92990" t="s">
        <v>4463</v>
      </c>
      <c r="C92990" t="s">
        <v>227</v>
      </c>
      <c r="D92990" t="s">
        <v>145552</v>
      </c>
    </row>
    <row r="92991" spans="1:4" x14ac:dyDescent="0.3">
      <c r="A92991" t="s">
        <v>141036</v>
      </c>
      <c r="B92991" t="s">
        <v>9468</v>
      </c>
      <c r="C92991" t="s">
        <v>227</v>
      </c>
      <c r="D92991" t="s">
        <v>145552</v>
      </c>
    </row>
    <row r="92992" spans="1:4" x14ac:dyDescent="0.3">
      <c r="A92992" t="s">
        <v>113981</v>
      </c>
      <c r="B92992" t="s">
        <v>3399</v>
      </c>
      <c r="C92992" t="s">
        <v>227</v>
      </c>
      <c r="D92992" t="s">
        <v>145552</v>
      </c>
    </row>
    <row r="92993" spans="1:4" x14ac:dyDescent="0.3">
      <c r="A92993" t="s">
        <v>131093</v>
      </c>
      <c r="B92993" t="s">
        <v>25398</v>
      </c>
      <c r="C92993" t="s">
        <v>227</v>
      </c>
      <c r="D92993" t="s">
        <v>145552</v>
      </c>
    </row>
    <row r="92994" spans="1:4" x14ac:dyDescent="0.3">
      <c r="A92994" t="s">
        <v>57102</v>
      </c>
      <c r="B92994" t="s">
        <v>11737</v>
      </c>
      <c r="C92994" t="s">
        <v>227</v>
      </c>
      <c r="D92994" t="s">
        <v>145552</v>
      </c>
    </row>
    <row r="92995" spans="1:4" x14ac:dyDescent="0.3">
      <c r="A92995" t="s">
        <v>93784</v>
      </c>
      <c r="B92995" t="s">
        <v>9259</v>
      </c>
      <c r="C92995" t="s">
        <v>227</v>
      </c>
      <c r="D92995" t="s">
        <v>145552</v>
      </c>
    </row>
    <row r="92996" spans="1:4" x14ac:dyDescent="0.3">
      <c r="A92996" t="s">
        <v>37903</v>
      </c>
      <c r="B92996" t="s">
        <v>2199</v>
      </c>
      <c r="C92996" t="s">
        <v>227</v>
      </c>
      <c r="D92996" t="s">
        <v>145552</v>
      </c>
    </row>
    <row r="92997" spans="1:4" x14ac:dyDescent="0.3">
      <c r="A92997" t="s">
        <v>113411</v>
      </c>
      <c r="B92997" t="s">
        <v>10785</v>
      </c>
      <c r="C92997" t="s">
        <v>227</v>
      </c>
      <c r="D92997" t="s">
        <v>145552</v>
      </c>
    </row>
    <row r="92998" spans="1:4" x14ac:dyDescent="0.3">
      <c r="A92998" t="s">
        <v>28800</v>
      </c>
      <c r="B92998" t="s">
        <v>4066</v>
      </c>
      <c r="C92998" t="s">
        <v>227</v>
      </c>
      <c r="D92998" t="s">
        <v>145552</v>
      </c>
    </row>
    <row r="92999" spans="1:4" x14ac:dyDescent="0.3">
      <c r="A92999" t="s">
        <v>136927</v>
      </c>
      <c r="B92999" t="s">
        <v>2944</v>
      </c>
      <c r="C92999" t="s">
        <v>227</v>
      </c>
      <c r="D92999" t="s">
        <v>145552</v>
      </c>
    </row>
    <row r="93000" spans="1:4" x14ac:dyDescent="0.3">
      <c r="A93000" t="s">
        <v>91617</v>
      </c>
      <c r="B93000" t="s">
        <v>8316</v>
      </c>
      <c r="C93000" t="s">
        <v>227</v>
      </c>
      <c r="D93000" t="s">
        <v>145552</v>
      </c>
    </row>
    <row r="93001" spans="1:4" x14ac:dyDescent="0.3">
      <c r="A93001" t="s">
        <v>108938</v>
      </c>
      <c r="B93001" t="s">
        <v>305</v>
      </c>
      <c r="C93001" t="s">
        <v>227</v>
      </c>
      <c r="D93001" t="s">
        <v>145552</v>
      </c>
    </row>
    <row r="93002" spans="1:4" x14ac:dyDescent="0.3">
      <c r="A93002" t="s">
        <v>54754</v>
      </c>
      <c r="B93002" t="s">
        <v>197</v>
      </c>
      <c r="C93002" t="s">
        <v>227</v>
      </c>
      <c r="D93002" t="s">
        <v>145552</v>
      </c>
    </row>
    <row r="93003" spans="1:4" x14ac:dyDescent="0.3">
      <c r="A93003" t="s">
        <v>64770</v>
      </c>
      <c r="B93003" t="s">
        <v>1245</v>
      </c>
      <c r="C93003" t="s">
        <v>227</v>
      </c>
      <c r="D93003" t="s">
        <v>145552</v>
      </c>
    </row>
    <row r="93004" spans="1:4" x14ac:dyDescent="0.3">
      <c r="A93004" t="s">
        <v>126838</v>
      </c>
      <c r="B93004" t="s">
        <v>3510</v>
      </c>
      <c r="C93004" t="s">
        <v>227</v>
      </c>
      <c r="D93004" t="s">
        <v>145552</v>
      </c>
    </row>
    <row r="93005" spans="1:4" x14ac:dyDescent="0.3">
      <c r="A93005" t="s">
        <v>117318</v>
      </c>
      <c r="B93005" t="s">
        <v>2578</v>
      </c>
      <c r="C93005" t="s">
        <v>227</v>
      </c>
      <c r="D93005" t="s">
        <v>145552</v>
      </c>
    </row>
    <row r="93006" spans="1:4" x14ac:dyDescent="0.3">
      <c r="A93006" t="s">
        <v>86525</v>
      </c>
      <c r="B93006" t="s">
        <v>407</v>
      </c>
      <c r="C93006" t="s">
        <v>227</v>
      </c>
      <c r="D93006" t="s">
        <v>145552</v>
      </c>
    </row>
    <row r="93007" spans="1:4" x14ac:dyDescent="0.3">
      <c r="A93007" t="s">
        <v>53586</v>
      </c>
      <c r="B93007" t="s">
        <v>3054</v>
      </c>
      <c r="C93007" t="s">
        <v>227</v>
      </c>
      <c r="D93007" t="s">
        <v>145552</v>
      </c>
    </row>
    <row r="93008" spans="1:4" x14ac:dyDescent="0.3">
      <c r="A93008" t="s">
        <v>115266</v>
      </c>
      <c r="B93008" t="s">
        <v>12252</v>
      </c>
      <c r="C93008" t="s">
        <v>227</v>
      </c>
      <c r="D93008" t="s">
        <v>145552</v>
      </c>
    </row>
    <row r="93009" spans="1:4" x14ac:dyDescent="0.3">
      <c r="A93009" t="s">
        <v>138700</v>
      </c>
      <c r="B93009" t="s">
        <v>9417</v>
      </c>
      <c r="C93009" t="s">
        <v>227</v>
      </c>
      <c r="D93009" t="s">
        <v>145552</v>
      </c>
    </row>
    <row r="93010" spans="1:4" x14ac:dyDescent="0.3">
      <c r="A93010" t="s">
        <v>98089</v>
      </c>
      <c r="B93010" t="s">
        <v>1783</v>
      </c>
      <c r="C93010" t="s">
        <v>227</v>
      </c>
      <c r="D93010" t="s">
        <v>145552</v>
      </c>
    </row>
    <row r="93011" spans="1:4" x14ac:dyDescent="0.3">
      <c r="A93011" t="s">
        <v>63297</v>
      </c>
      <c r="B93011" t="s">
        <v>7114</v>
      </c>
      <c r="C93011" t="s">
        <v>227</v>
      </c>
      <c r="D93011" t="s">
        <v>145552</v>
      </c>
    </row>
    <row r="93012" spans="1:4" x14ac:dyDescent="0.3">
      <c r="A93012" t="s">
        <v>67564</v>
      </c>
      <c r="B93012" t="s">
        <v>5596</v>
      </c>
      <c r="C93012" t="s">
        <v>227</v>
      </c>
      <c r="D93012" t="s">
        <v>145552</v>
      </c>
    </row>
    <row r="93013" spans="1:4" x14ac:dyDescent="0.3">
      <c r="A93013" t="s">
        <v>139304</v>
      </c>
      <c r="B93013" t="s">
        <v>2753</v>
      </c>
      <c r="C93013" t="s">
        <v>227</v>
      </c>
      <c r="D93013" t="s">
        <v>145552</v>
      </c>
    </row>
    <row r="93014" spans="1:4" x14ac:dyDescent="0.3">
      <c r="A93014" t="s">
        <v>142056</v>
      </c>
      <c r="B93014" t="s">
        <v>839</v>
      </c>
      <c r="C93014" t="s">
        <v>227</v>
      </c>
      <c r="D93014" t="s">
        <v>145552</v>
      </c>
    </row>
    <row r="93015" spans="1:4" x14ac:dyDescent="0.3">
      <c r="A93015" t="s">
        <v>142842</v>
      </c>
      <c r="B93015" t="s">
        <v>368</v>
      </c>
      <c r="C93015" t="s">
        <v>227</v>
      </c>
      <c r="D93015" t="s">
        <v>145552</v>
      </c>
    </row>
    <row r="93016" spans="1:4" x14ac:dyDescent="0.3">
      <c r="A93016" t="s">
        <v>142376</v>
      </c>
      <c r="B93016" t="s">
        <v>255</v>
      </c>
      <c r="C93016" t="s">
        <v>227</v>
      </c>
      <c r="D93016" t="s">
        <v>145552</v>
      </c>
    </row>
    <row r="93017" spans="1:4" x14ac:dyDescent="0.3">
      <c r="A93017" t="s">
        <v>96644</v>
      </c>
      <c r="B93017" t="s">
        <v>4213</v>
      </c>
      <c r="C93017" t="s">
        <v>227</v>
      </c>
      <c r="D93017" t="s">
        <v>145552</v>
      </c>
    </row>
    <row r="93018" spans="1:4" x14ac:dyDescent="0.3">
      <c r="A93018" t="s">
        <v>120509</v>
      </c>
      <c r="B93018" t="s">
        <v>904</v>
      </c>
      <c r="C93018" t="s">
        <v>227</v>
      </c>
      <c r="D93018" t="s">
        <v>145552</v>
      </c>
    </row>
    <row r="93019" spans="1:4" x14ac:dyDescent="0.3">
      <c r="A93019" t="s">
        <v>81438</v>
      </c>
      <c r="B93019" t="s">
        <v>2672</v>
      </c>
      <c r="C93019" t="s">
        <v>227</v>
      </c>
      <c r="D93019" t="s">
        <v>145552</v>
      </c>
    </row>
    <row r="93020" spans="1:4" x14ac:dyDescent="0.3">
      <c r="A93020" t="s">
        <v>140327</v>
      </c>
      <c r="B93020" t="s">
        <v>2550</v>
      </c>
      <c r="C93020" t="s">
        <v>227</v>
      </c>
      <c r="D93020" t="s">
        <v>145552</v>
      </c>
    </row>
    <row r="93021" spans="1:4" x14ac:dyDescent="0.3">
      <c r="A93021" t="s">
        <v>14032</v>
      </c>
      <c r="B93021" t="s">
        <v>1434</v>
      </c>
      <c r="C93021" t="s">
        <v>227</v>
      </c>
      <c r="D93021" t="s">
        <v>145552</v>
      </c>
    </row>
    <row r="93022" spans="1:4" x14ac:dyDescent="0.3">
      <c r="A93022" t="s">
        <v>105903</v>
      </c>
      <c r="B93022" t="s">
        <v>11259</v>
      </c>
      <c r="C93022" t="s">
        <v>227</v>
      </c>
      <c r="D93022" t="s">
        <v>145552</v>
      </c>
    </row>
    <row r="93023" spans="1:4" x14ac:dyDescent="0.3">
      <c r="A93023" t="s">
        <v>27316</v>
      </c>
      <c r="B93023" t="s">
        <v>5128</v>
      </c>
      <c r="C93023" t="s">
        <v>227</v>
      </c>
      <c r="D93023" t="s">
        <v>145552</v>
      </c>
    </row>
    <row r="93024" spans="1:4" x14ac:dyDescent="0.3">
      <c r="A93024" t="s">
        <v>54762</v>
      </c>
      <c r="B93024" t="s">
        <v>692</v>
      </c>
      <c r="C93024" t="s">
        <v>227</v>
      </c>
      <c r="D93024" t="s">
        <v>145552</v>
      </c>
    </row>
    <row r="93025" spans="1:4" x14ac:dyDescent="0.3">
      <c r="A93025" t="s">
        <v>50637</v>
      </c>
      <c r="B93025" t="s">
        <v>5277</v>
      </c>
      <c r="C93025" t="s">
        <v>227</v>
      </c>
      <c r="D93025" t="s">
        <v>145552</v>
      </c>
    </row>
    <row r="93026" spans="1:4" x14ac:dyDescent="0.3">
      <c r="A93026" t="s">
        <v>43532</v>
      </c>
      <c r="B93026" t="s">
        <v>1054</v>
      </c>
      <c r="C93026" t="s">
        <v>227</v>
      </c>
      <c r="D93026" t="s">
        <v>145552</v>
      </c>
    </row>
    <row r="93027" spans="1:4" x14ac:dyDescent="0.3">
      <c r="A93027" t="s">
        <v>86540</v>
      </c>
      <c r="B93027" t="s">
        <v>8796</v>
      </c>
      <c r="C93027" t="s">
        <v>227</v>
      </c>
      <c r="D93027" t="s">
        <v>145552</v>
      </c>
    </row>
    <row r="93028" spans="1:4" x14ac:dyDescent="0.3">
      <c r="A93028" t="s">
        <v>123344</v>
      </c>
      <c r="B93028" t="s">
        <v>5999</v>
      </c>
      <c r="C93028" t="s">
        <v>227</v>
      </c>
      <c r="D93028" t="s">
        <v>145552</v>
      </c>
    </row>
    <row r="93029" spans="1:4" x14ac:dyDescent="0.3">
      <c r="A93029" t="s">
        <v>66268</v>
      </c>
      <c r="B93029" t="s">
        <v>87</v>
      </c>
      <c r="C93029" t="s">
        <v>227</v>
      </c>
      <c r="D93029" t="s">
        <v>145552</v>
      </c>
    </row>
    <row r="93030" spans="1:4" x14ac:dyDescent="0.3">
      <c r="A93030" t="s">
        <v>83951</v>
      </c>
      <c r="B93030" t="s">
        <v>1611</v>
      </c>
      <c r="C93030" t="s">
        <v>227</v>
      </c>
      <c r="D93030" t="s">
        <v>145552</v>
      </c>
    </row>
    <row r="93031" spans="1:4" x14ac:dyDescent="0.3">
      <c r="A93031" t="s">
        <v>95220</v>
      </c>
      <c r="B93031" t="s">
        <v>6410</v>
      </c>
      <c r="C93031" t="s">
        <v>227</v>
      </c>
      <c r="D93031" t="s">
        <v>145552</v>
      </c>
    </row>
    <row r="93032" spans="1:4" x14ac:dyDescent="0.3">
      <c r="A93032" t="s">
        <v>31321</v>
      </c>
      <c r="B93032" t="s">
        <v>800</v>
      </c>
      <c r="C93032" t="s">
        <v>227</v>
      </c>
      <c r="D93032" t="s">
        <v>145552</v>
      </c>
    </row>
    <row r="93033" spans="1:4" x14ac:dyDescent="0.3">
      <c r="A93033" t="s">
        <v>123578</v>
      </c>
      <c r="B93033" t="s">
        <v>336</v>
      </c>
      <c r="C93033" t="s">
        <v>227</v>
      </c>
      <c r="D93033" t="s">
        <v>145552</v>
      </c>
    </row>
    <row r="93034" spans="1:4" x14ac:dyDescent="0.3">
      <c r="A93034" t="s">
        <v>86546</v>
      </c>
      <c r="B93034" t="s">
        <v>4720</v>
      </c>
      <c r="C93034" t="s">
        <v>227</v>
      </c>
      <c r="D93034" t="s">
        <v>145552</v>
      </c>
    </row>
    <row r="93035" spans="1:4" x14ac:dyDescent="0.3">
      <c r="A93035" t="s">
        <v>123987</v>
      </c>
      <c r="B93035" t="s">
        <v>2535</v>
      </c>
      <c r="C93035" t="s">
        <v>227</v>
      </c>
      <c r="D93035" t="s">
        <v>145552</v>
      </c>
    </row>
    <row r="93036" spans="1:4" x14ac:dyDescent="0.3">
      <c r="A93036" t="s">
        <v>51250</v>
      </c>
      <c r="B93036" t="s">
        <v>1940</v>
      </c>
      <c r="C93036" t="s">
        <v>227</v>
      </c>
      <c r="D93036" t="s">
        <v>145552</v>
      </c>
    </row>
    <row r="93037" spans="1:4" x14ac:dyDescent="0.3">
      <c r="A93037" t="s">
        <v>131971</v>
      </c>
      <c r="B93037" t="s">
        <v>1266</v>
      </c>
      <c r="C93037" t="s">
        <v>227</v>
      </c>
      <c r="D93037" t="s">
        <v>145552</v>
      </c>
    </row>
    <row r="93038" spans="1:4" x14ac:dyDescent="0.3">
      <c r="A93038" t="s">
        <v>107940</v>
      </c>
      <c r="B93038" t="s">
        <v>13582</v>
      </c>
      <c r="C93038" t="s">
        <v>227</v>
      </c>
      <c r="D93038" t="s">
        <v>145552</v>
      </c>
    </row>
    <row r="93039" spans="1:4" x14ac:dyDescent="0.3">
      <c r="A93039" t="s">
        <v>126423</v>
      </c>
      <c r="B93039" t="s">
        <v>1405</v>
      </c>
      <c r="C93039" t="s">
        <v>227</v>
      </c>
      <c r="D93039" t="s">
        <v>145552</v>
      </c>
    </row>
    <row r="93040" spans="1:4" x14ac:dyDescent="0.3">
      <c r="A93040" t="s">
        <v>138365</v>
      </c>
      <c r="B93040" t="s">
        <v>5284</v>
      </c>
      <c r="C93040" t="s">
        <v>227</v>
      </c>
      <c r="D93040" t="s">
        <v>145552</v>
      </c>
    </row>
    <row r="93041" spans="1:4" x14ac:dyDescent="0.3">
      <c r="A93041" t="s">
        <v>35018</v>
      </c>
      <c r="B93041" t="s">
        <v>1801</v>
      </c>
      <c r="C93041" t="s">
        <v>227</v>
      </c>
      <c r="D93041" t="s">
        <v>145552</v>
      </c>
    </row>
    <row r="93042" spans="1:4" x14ac:dyDescent="0.3">
      <c r="A93042" t="s">
        <v>110816</v>
      </c>
      <c r="B93042" t="s">
        <v>5511</v>
      </c>
      <c r="C93042" t="s">
        <v>227</v>
      </c>
      <c r="D93042" t="s">
        <v>145552</v>
      </c>
    </row>
    <row r="93043" spans="1:4" x14ac:dyDescent="0.3">
      <c r="A93043" t="s">
        <v>68654</v>
      </c>
      <c r="B93043" t="s">
        <v>2904</v>
      </c>
      <c r="C93043" t="s">
        <v>227</v>
      </c>
      <c r="D93043" t="s">
        <v>145552</v>
      </c>
    </row>
    <row r="93044" spans="1:4" x14ac:dyDescent="0.3">
      <c r="A93044" t="s">
        <v>35464</v>
      </c>
      <c r="B93044" t="s">
        <v>438</v>
      </c>
      <c r="C93044" t="s">
        <v>227</v>
      </c>
      <c r="D93044" t="s">
        <v>145552</v>
      </c>
    </row>
    <row r="93045" spans="1:4" x14ac:dyDescent="0.3">
      <c r="A93045" t="s">
        <v>144112</v>
      </c>
      <c r="B93045" t="s">
        <v>9692</v>
      </c>
      <c r="C93045" t="s">
        <v>227</v>
      </c>
      <c r="D93045" t="s">
        <v>145552</v>
      </c>
    </row>
    <row r="93046" spans="1:4" x14ac:dyDescent="0.3">
      <c r="A93046" t="s">
        <v>134304</v>
      </c>
      <c r="B93046" t="s">
        <v>2887</v>
      </c>
      <c r="C93046" t="s">
        <v>227</v>
      </c>
      <c r="D93046" t="s">
        <v>145552</v>
      </c>
    </row>
    <row r="93047" spans="1:4" x14ac:dyDescent="0.3">
      <c r="A93047" t="s">
        <v>83974</v>
      </c>
      <c r="B93047" t="s">
        <v>2904</v>
      </c>
      <c r="C93047" t="s">
        <v>227</v>
      </c>
      <c r="D93047" t="s">
        <v>145552</v>
      </c>
    </row>
    <row r="93048" spans="1:4" x14ac:dyDescent="0.3">
      <c r="A93048" t="s">
        <v>130689</v>
      </c>
      <c r="B93048" t="s">
        <v>1829</v>
      </c>
      <c r="C93048" t="s">
        <v>227</v>
      </c>
      <c r="D93048" t="s">
        <v>145552</v>
      </c>
    </row>
    <row r="93049" spans="1:4" x14ac:dyDescent="0.3">
      <c r="A93049" t="s">
        <v>81465</v>
      </c>
      <c r="B93049" t="s">
        <v>4270</v>
      </c>
      <c r="C93049" t="s">
        <v>227</v>
      </c>
      <c r="D93049" t="s">
        <v>145552</v>
      </c>
    </row>
    <row r="93050" spans="1:4" x14ac:dyDescent="0.3">
      <c r="A93050" t="s">
        <v>98110</v>
      </c>
      <c r="B93050" t="s">
        <v>522</v>
      </c>
      <c r="C93050" t="s">
        <v>227</v>
      </c>
      <c r="D93050" t="s">
        <v>145552</v>
      </c>
    </row>
    <row r="93051" spans="1:4" x14ac:dyDescent="0.3">
      <c r="A93051" t="s">
        <v>77900</v>
      </c>
      <c r="B93051" t="s">
        <v>466</v>
      </c>
      <c r="C93051" t="s">
        <v>227</v>
      </c>
      <c r="D93051" t="s">
        <v>145552</v>
      </c>
    </row>
    <row r="93052" spans="1:4" x14ac:dyDescent="0.3">
      <c r="A93052" t="s">
        <v>29157</v>
      </c>
      <c r="B93052" t="s">
        <v>1166</v>
      </c>
      <c r="C93052" t="s">
        <v>227</v>
      </c>
      <c r="D93052" t="s">
        <v>145552</v>
      </c>
    </row>
    <row r="93053" spans="1:4" x14ac:dyDescent="0.3">
      <c r="A93053" t="s">
        <v>5861</v>
      </c>
      <c r="B93053" t="s">
        <v>5863</v>
      </c>
      <c r="C93053" t="s">
        <v>227</v>
      </c>
      <c r="D93053" t="s">
        <v>145552</v>
      </c>
    </row>
    <row r="93054" spans="1:4" x14ac:dyDescent="0.3">
      <c r="A93054" t="s">
        <v>36507</v>
      </c>
      <c r="B93054" t="s">
        <v>13118</v>
      </c>
      <c r="C93054" t="s">
        <v>227</v>
      </c>
      <c r="D93054" t="s">
        <v>145552</v>
      </c>
    </row>
    <row r="93055" spans="1:4" x14ac:dyDescent="0.3">
      <c r="A93055" t="s">
        <v>37915</v>
      </c>
      <c r="B93055" t="s">
        <v>2009</v>
      </c>
      <c r="C93055" t="s">
        <v>227</v>
      </c>
      <c r="D93055" t="s">
        <v>145552</v>
      </c>
    </row>
    <row r="93056" spans="1:4" x14ac:dyDescent="0.3">
      <c r="A93056" t="s">
        <v>10220</v>
      </c>
      <c r="B93056" t="s">
        <v>9223</v>
      </c>
      <c r="C93056" t="s">
        <v>227</v>
      </c>
      <c r="D93056" t="s">
        <v>145552</v>
      </c>
    </row>
    <row r="93057" spans="1:4" x14ac:dyDescent="0.3">
      <c r="A93057" t="s">
        <v>30976</v>
      </c>
      <c r="B93057" t="s">
        <v>1169</v>
      </c>
      <c r="C93057" t="s">
        <v>227</v>
      </c>
      <c r="D93057" t="s">
        <v>145552</v>
      </c>
    </row>
    <row r="93058" spans="1:4" x14ac:dyDescent="0.3">
      <c r="A93058" t="s">
        <v>75858</v>
      </c>
      <c r="B93058" t="s">
        <v>2550</v>
      </c>
      <c r="C93058" t="s">
        <v>227</v>
      </c>
      <c r="D93058" t="s">
        <v>145552</v>
      </c>
    </row>
    <row r="93059" spans="1:4" x14ac:dyDescent="0.3">
      <c r="A93059" t="s">
        <v>9213</v>
      </c>
      <c r="B93059" t="s">
        <v>5224</v>
      </c>
      <c r="C93059" t="s">
        <v>227</v>
      </c>
      <c r="D93059" t="s">
        <v>145552</v>
      </c>
    </row>
    <row r="93060" spans="1:4" x14ac:dyDescent="0.3">
      <c r="A93060" t="s">
        <v>36509</v>
      </c>
      <c r="B93060" t="s">
        <v>251</v>
      </c>
      <c r="C93060" t="s">
        <v>227</v>
      </c>
      <c r="D93060" t="s">
        <v>145552</v>
      </c>
    </row>
    <row r="93061" spans="1:4" x14ac:dyDescent="0.3">
      <c r="A93061" t="s">
        <v>39682</v>
      </c>
      <c r="B93061" t="s">
        <v>2653</v>
      </c>
      <c r="C93061" t="s">
        <v>227</v>
      </c>
      <c r="D93061" t="s">
        <v>145552</v>
      </c>
    </row>
    <row r="93062" spans="1:4" x14ac:dyDescent="0.3">
      <c r="A93062" t="s">
        <v>144909</v>
      </c>
      <c r="B93062" t="s">
        <v>7232</v>
      </c>
      <c r="C93062" t="s">
        <v>227</v>
      </c>
      <c r="D93062" t="s">
        <v>145552</v>
      </c>
    </row>
    <row r="93063" spans="1:4" x14ac:dyDescent="0.3">
      <c r="A93063" t="s">
        <v>86596</v>
      </c>
      <c r="B93063" t="s">
        <v>9983</v>
      </c>
      <c r="C93063" t="s">
        <v>227</v>
      </c>
      <c r="D93063" t="s">
        <v>145552</v>
      </c>
    </row>
    <row r="93064" spans="1:4" x14ac:dyDescent="0.3">
      <c r="A93064" t="s">
        <v>24583</v>
      </c>
      <c r="B93064" t="s">
        <v>5661</v>
      </c>
      <c r="C93064" t="s">
        <v>227</v>
      </c>
      <c r="D93064" t="s">
        <v>145552</v>
      </c>
    </row>
    <row r="93065" spans="1:4" x14ac:dyDescent="0.3">
      <c r="A93065" t="s">
        <v>17005</v>
      </c>
      <c r="B93065" t="s">
        <v>7285</v>
      </c>
      <c r="C93065" t="s">
        <v>227</v>
      </c>
      <c r="D93065" t="s">
        <v>145552</v>
      </c>
    </row>
    <row r="93066" spans="1:4" x14ac:dyDescent="0.3">
      <c r="A93066" t="s">
        <v>119659</v>
      </c>
      <c r="B93066" t="s">
        <v>57</v>
      </c>
      <c r="C93066" t="s">
        <v>227</v>
      </c>
      <c r="D93066" t="s">
        <v>145552</v>
      </c>
    </row>
    <row r="93067" spans="1:4" x14ac:dyDescent="0.3">
      <c r="A93067" t="s">
        <v>103748</v>
      </c>
      <c r="B93067" t="s">
        <v>346</v>
      </c>
      <c r="C93067" t="s">
        <v>227</v>
      </c>
      <c r="D93067" t="s">
        <v>145552</v>
      </c>
    </row>
    <row r="93068" spans="1:4" x14ac:dyDescent="0.3">
      <c r="A93068" t="s">
        <v>39395</v>
      </c>
      <c r="B93068" t="s">
        <v>3485</v>
      </c>
      <c r="C93068" t="s">
        <v>227</v>
      </c>
      <c r="D93068" t="s">
        <v>145552</v>
      </c>
    </row>
    <row r="93069" spans="1:4" x14ac:dyDescent="0.3">
      <c r="A93069" t="s">
        <v>63327</v>
      </c>
      <c r="B93069" t="s">
        <v>18996</v>
      </c>
      <c r="C93069" t="s">
        <v>227</v>
      </c>
      <c r="D93069" t="s">
        <v>145552</v>
      </c>
    </row>
    <row r="93070" spans="1:4" x14ac:dyDescent="0.3">
      <c r="A93070" t="s">
        <v>30633</v>
      </c>
      <c r="B93070" t="s">
        <v>9498</v>
      </c>
      <c r="C93070" t="s">
        <v>227</v>
      </c>
      <c r="D93070" t="s">
        <v>145552</v>
      </c>
    </row>
    <row r="93071" spans="1:4" x14ac:dyDescent="0.3">
      <c r="A93071" t="s">
        <v>142991</v>
      </c>
      <c r="B93071" t="s">
        <v>6092</v>
      </c>
      <c r="C93071" t="s">
        <v>227</v>
      </c>
      <c r="D93071" t="s">
        <v>145552</v>
      </c>
    </row>
    <row r="93072" spans="1:4" x14ac:dyDescent="0.3">
      <c r="A93072" t="s">
        <v>99475</v>
      </c>
      <c r="B93072" t="s">
        <v>7940</v>
      </c>
      <c r="C93072" t="s">
        <v>227</v>
      </c>
      <c r="D93072" t="s">
        <v>145552</v>
      </c>
    </row>
    <row r="93073" spans="1:4" x14ac:dyDescent="0.3">
      <c r="A93073" t="s">
        <v>105924</v>
      </c>
      <c r="B93073" t="s">
        <v>7619</v>
      </c>
      <c r="C93073" t="s">
        <v>227</v>
      </c>
      <c r="D93073" t="s">
        <v>145552</v>
      </c>
    </row>
    <row r="93074" spans="1:4" x14ac:dyDescent="0.3">
      <c r="A93074" t="s">
        <v>106941</v>
      </c>
      <c r="B93074" t="s">
        <v>3771</v>
      </c>
      <c r="C93074" t="s">
        <v>227</v>
      </c>
      <c r="D93074" t="s">
        <v>145552</v>
      </c>
    </row>
    <row r="93075" spans="1:4" x14ac:dyDescent="0.3">
      <c r="A93075" t="s">
        <v>128612</v>
      </c>
      <c r="B93075" t="s">
        <v>241</v>
      </c>
      <c r="C93075" t="s">
        <v>227</v>
      </c>
      <c r="D93075" t="s">
        <v>145552</v>
      </c>
    </row>
    <row r="93076" spans="1:4" x14ac:dyDescent="0.3">
      <c r="A93076" t="s">
        <v>129799</v>
      </c>
      <c r="B93076" t="s">
        <v>10732</v>
      </c>
      <c r="C93076" t="s">
        <v>227</v>
      </c>
      <c r="D93076" t="s">
        <v>145552</v>
      </c>
    </row>
    <row r="93077" spans="1:4" x14ac:dyDescent="0.3">
      <c r="A93077" t="s">
        <v>128998</v>
      </c>
      <c r="B93077" t="s">
        <v>11672</v>
      </c>
      <c r="C93077" t="s">
        <v>227</v>
      </c>
      <c r="D93077" t="s">
        <v>145552</v>
      </c>
    </row>
    <row r="93078" spans="1:4" x14ac:dyDescent="0.3">
      <c r="A93078" t="s">
        <v>35465</v>
      </c>
      <c r="B93078" t="s">
        <v>4460</v>
      </c>
      <c r="C93078" t="s">
        <v>227</v>
      </c>
      <c r="D93078" t="s">
        <v>145552</v>
      </c>
    </row>
    <row r="93079" spans="1:4" x14ac:dyDescent="0.3">
      <c r="A93079" t="s">
        <v>4846</v>
      </c>
      <c r="B93079" t="s">
        <v>3876</v>
      </c>
      <c r="C93079" t="s">
        <v>227</v>
      </c>
      <c r="D93079" t="s">
        <v>145552</v>
      </c>
    </row>
    <row r="93080" spans="1:4" x14ac:dyDescent="0.3">
      <c r="A93080" t="s">
        <v>49488</v>
      </c>
      <c r="B93080" t="s">
        <v>6101</v>
      </c>
      <c r="C93080" t="s">
        <v>227</v>
      </c>
      <c r="D93080" t="s">
        <v>145552</v>
      </c>
    </row>
    <row r="93081" spans="1:4" x14ac:dyDescent="0.3">
      <c r="A93081" t="s">
        <v>35028</v>
      </c>
      <c r="B93081" t="s">
        <v>295</v>
      </c>
      <c r="C93081" t="s">
        <v>227</v>
      </c>
      <c r="D93081" t="s">
        <v>145552</v>
      </c>
    </row>
    <row r="93082" spans="1:4" x14ac:dyDescent="0.3">
      <c r="A93082" t="s">
        <v>110830</v>
      </c>
      <c r="B93082" t="s">
        <v>11870</v>
      </c>
      <c r="C93082" t="s">
        <v>227</v>
      </c>
      <c r="D93082" t="s">
        <v>145552</v>
      </c>
    </row>
    <row r="93083" spans="1:4" x14ac:dyDescent="0.3">
      <c r="A93083" t="s">
        <v>112739</v>
      </c>
      <c r="B93083" t="s">
        <v>401</v>
      </c>
      <c r="C93083" t="s">
        <v>227</v>
      </c>
      <c r="D93083" t="s">
        <v>145552</v>
      </c>
    </row>
    <row r="93084" spans="1:4" x14ac:dyDescent="0.3">
      <c r="A93084" t="s">
        <v>57120</v>
      </c>
      <c r="B93084" t="s">
        <v>14047</v>
      </c>
      <c r="C93084" t="s">
        <v>227</v>
      </c>
      <c r="D93084" t="s">
        <v>145552</v>
      </c>
    </row>
    <row r="93085" spans="1:4" x14ac:dyDescent="0.3">
      <c r="A93085" t="s">
        <v>138506</v>
      </c>
      <c r="B93085" t="s">
        <v>1735</v>
      </c>
      <c r="C93085" t="s">
        <v>227</v>
      </c>
      <c r="D93085" t="s">
        <v>145552</v>
      </c>
    </row>
    <row r="93086" spans="1:4" x14ac:dyDescent="0.3">
      <c r="A93086" t="s">
        <v>73224</v>
      </c>
      <c r="B93086" t="s">
        <v>4959</v>
      </c>
      <c r="C93086" t="s">
        <v>227</v>
      </c>
      <c r="D93086" t="s">
        <v>145552</v>
      </c>
    </row>
    <row r="93087" spans="1:4" x14ac:dyDescent="0.3">
      <c r="A93087" t="s">
        <v>136277</v>
      </c>
      <c r="B93087" t="s">
        <v>20592</v>
      </c>
      <c r="C93087" t="s">
        <v>227</v>
      </c>
      <c r="D93087" t="s">
        <v>145552</v>
      </c>
    </row>
    <row r="93088" spans="1:4" x14ac:dyDescent="0.3">
      <c r="A93088" t="s">
        <v>19724</v>
      </c>
      <c r="B93088" t="s">
        <v>19725</v>
      </c>
      <c r="C93088" t="s">
        <v>227</v>
      </c>
      <c r="D93088" t="s">
        <v>145552</v>
      </c>
    </row>
    <row r="93089" spans="1:4" x14ac:dyDescent="0.3">
      <c r="A93089" t="s">
        <v>81518</v>
      </c>
      <c r="B93089" t="s">
        <v>7288</v>
      </c>
      <c r="C93089" t="s">
        <v>227</v>
      </c>
      <c r="D93089" t="s">
        <v>145552</v>
      </c>
    </row>
    <row r="93090" spans="1:4" x14ac:dyDescent="0.3">
      <c r="A93090" t="s">
        <v>28415</v>
      </c>
      <c r="B93090" t="s">
        <v>4697</v>
      </c>
      <c r="C93090" t="s">
        <v>227</v>
      </c>
      <c r="D93090" t="s">
        <v>145552</v>
      </c>
    </row>
    <row r="93091" spans="1:4" x14ac:dyDescent="0.3">
      <c r="A93091" t="s">
        <v>63338</v>
      </c>
      <c r="B93091" t="s">
        <v>2871</v>
      </c>
      <c r="C93091" t="s">
        <v>227</v>
      </c>
      <c r="D93091" t="s">
        <v>145552</v>
      </c>
    </row>
    <row r="93092" spans="1:4" x14ac:dyDescent="0.3">
      <c r="A93092" t="s">
        <v>115282</v>
      </c>
      <c r="B93092" t="s">
        <v>15190</v>
      </c>
      <c r="C93092" t="s">
        <v>227</v>
      </c>
      <c r="D93092" t="s">
        <v>145552</v>
      </c>
    </row>
    <row r="93093" spans="1:4" x14ac:dyDescent="0.3">
      <c r="A93093" t="s">
        <v>17012</v>
      </c>
      <c r="B93093" t="s">
        <v>2079</v>
      </c>
      <c r="C93093" t="s">
        <v>227</v>
      </c>
      <c r="D93093" t="s">
        <v>145552</v>
      </c>
    </row>
    <row r="93094" spans="1:4" x14ac:dyDescent="0.3">
      <c r="A93094" t="s">
        <v>118313</v>
      </c>
      <c r="B93094" t="s">
        <v>6331</v>
      </c>
      <c r="C93094" t="s">
        <v>227</v>
      </c>
      <c r="D93094" t="s">
        <v>145552</v>
      </c>
    </row>
    <row r="93095" spans="1:4" x14ac:dyDescent="0.3">
      <c r="A93095" t="s">
        <v>95263</v>
      </c>
      <c r="B93095" t="s">
        <v>13585</v>
      </c>
      <c r="C93095" t="s">
        <v>227</v>
      </c>
      <c r="D93095" t="s">
        <v>145552</v>
      </c>
    </row>
    <row r="93096" spans="1:4" x14ac:dyDescent="0.3">
      <c r="A93096" t="s">
        <v>99495</v>
      </c>
      <c r="B93096" t="s">
        <v>2794</v>
      </c>
      <c r="C93096" t="s">
        <v>227</v>
      </c>
      <c r="D93096" t="s">
        <v>145552</v>
      </c>
    </row>
    <row r="93097" spans="1:4" x14ac:dyDescent="0.3">
      <c r="A93097" t="s">
        <v>99496</v>
      </c>
      <c r="B93097" t="s">
        <v>13309</v>
      </c>
      <c r="C93097" t="s">
        <v>227</v>
      </c>
      <c r="D93097" t="s">
        <v>145552</v>
      </c>
    </row>
    <row r="93098" spans="1:4" x14ac:dyDescent="0.3">
      <c r="A93098" t="s">
        <v>108984</v>
      </c>
      <c r="B93098" t="s">
        <v>9203</v>
      </c>
      <c r="C93098" t="s">
        <v>227</v>
      </c>
      <c r="D93098" t="s">
        <v>145552</v>
      </c>
    </row>
    <row r="93099" spans="1:4" x14ac:dyDescent="0.3">
      <c r="A93099" t="s">
        <v>127281</v>
      </c>
      <c r="B93099" t="s">
        <v>4143</v>
      </c>
      <c r="C93099" t="s">
        <v>227</v>
      </c>
      <c r="D93099" t="s">
        <v>145552</v>
      </c>
    </row>
    <row r="93100" spans="1:4" x14ac:dyDescent="0.3">
      <c r="A93100" t="s">
        <v>140071</v>
      </c>
      <c r="B93100" t="s">
        <v>4429</v>
      </c>
      <c r="C93100" t="s">
        <v>227</v>
      </c>
      <c r="D93100" t="s">
        <v>145552</v>
      </c>
    </row>
    <row r="93101" spans="1:4" x14ac:dyDescent="0.3">
      <c r="A93101" t="s">
        <v>117920</v>
      </c>
      <c r="B93101" t="s">
        <v>2640</v>
      </c>
      <c r="C93101" t="s">
        <v>227</v>
      </c>
      <c r="D93101" t="s">
        <v>145552</v>
      </c>
    </row>
    <row r="93102" spans="1:4" x14ac:dyDescent="0.3">
      <c r="A93102" t="s">
        <v>63347</v>
      </c>
      <c r="B93102" t="s">
        <v>3139</v>
      </c>
      <c r="C93102" t="s">
        <v>227</v>
      </c>
      <c r="D93102" t="s">
        <v>145552</v>
      </c>
    </row>
    <row r="93103" spans="1:4" x14ac:dyDescent="0.3">
      <c r="A93103" t="s">
        <v>30268</v>
      </c>
      <c r="B93103" t="s">
        <v>2608</v>
      </c>
      <c r="C93103" t="s">
        <v>227</v>
      </c>
      <c r="D93103" t="s">
        <v>145552</v>
      </c>
    </row>
    <row r="93104" spans="1:4" x14ac:dyDescent="0.3">
      <c r="A93104" t="s">
        <v>96724</v>
      </c>
      <c r="B93104" t="s">
        <v>4048</v>
      </c>
      <c r="C93104" t="s">
        <v>227</v>
      </c>
      <c r="D93104" t="s">
        <v>145552</v>
      </c>
    </row>
    <row r="93105" spans="1:4" x14ac:dyDescent="0.3">
      <c r="A93105" t="s">
        <v>84050</v>
      </c>
      <c r="B93105" t="s">
        <v>11737</v>
      </c>
      <c r="C93105" t="s">
        <v>227</v>
      </c>
      <c r="D93105" t="s">
        <v>145552</v>
      </c>
    </row>
    <row r="93106" spans="1:4" x14ac:dyDescent="0.3">
      <c r="A93106" t="s">
        <v>124648</v>
      </c>
      <c r="B93106" t="s">
        <v>1597</v>
      </c>
      <c r="C93106" t="s">
        <v>227</v>
      </c>
      <c r="D93106" t="s">
        <v>145552</v>
      </c>
    </row>
    <row r="93107" spans="1:4" x14ac:dyDescent="0.3">
      <c r="A93107" t="s">
        <v>105948</v>
      </c>
      <c r="B93107" t="s">
        <v>4208</v>
      </c>
      <c r="C93107" t="s">
        <v>227</v>
      </c>
      <c r="D93107" t="s">
        <v>145552</v>
      </c>
    </row>
    <row r="93108" spans="1:4" x14ac:dyDescent="0.3">
      <c r="A93108" t="s">
        <v>69743</v>
      </c>
      <c r="B93108" t="s">
        <v>4288</v>
      </c>
      <c r="C93108" t="s">
        <v>227</v>
      </c>
      <c r="D93108" t="s">
        <v>145552</v>
      </c>
    </row>
    <row r="93109" spans="1:4" x14ac:dyDescent="0.3">
      <c r="A93109" t="s">
        <v>78931</v>
      </c>
      <c r="B93109" t="s">
        <v>145</v>
      </c>
      <c r="C93109" t="s">
        <v>227</v>
      </c>
      <c r="D93109" t="s">
        <v>145552</v>
      </c>
    </row>
    <row r="93110" spans="1:4" x14ac:dyDescent="0.3">
      <c r="A93110" t="s">
        <v>118832</v>
      </c>
      <c r="B93110" t="s">
        <v>1218</v>
      </c>
      <c r="C93110" t="s">
        <v>227</v>
      </c>
      <c r="D93110" t="s">
        <v>145552</v>
      </c>
    </row>
    <row r="93111" spans="1:4" x14ac:dyDescent="0.3">
      <c r="A93111" t="s">
        <v>14464</v>
      </c>
      <c r="B93111" t="s">
        <v>572</v>
      </c>
      <c r="C93111" t="s">
        <v>227</v>
      </c>
      <c r="D93111" t="s">
        <v>145552</v>
      </c>
    </row>
    <row r="93112" spans="1:4" x14ac:dyDescent="0.3">
      <c r="A93112" t="s">
        <v>66333</v>
      </c>
      <c r="B93112" t="s">
        <v>6786</v>
      </c>
      <c r="C93112" t="s">
        <v>227</v>
      </c>
      <c r="D93112" t="s">
        <v>145552</v>
      </c>
    </row>
    <row r="93113" spans="1:4" x14ac:dyDescent="0.3">
      <c r="A93113" t="s">
        <v>79874</v>
      </c>
      <c r="B93113" t="s">
        <v>2745</v>
      </c>
      <c r="C93113" t="s">
        <v>227</v>
      </c>
      <c r="D93113" t="s">
        <v>145552</v>
      </c>
    </row>
    <row r="93114" spans="1:4" x14ac:dyDescent="0.3">
      <c r="A93114" t="s">
        <v>48241</v>
      </c>
      <c r="B93114" t="s">
        <v>1017</v>
      </c>
      <c r="C93114" t="s">
        <v>227</v>
      </c>
      <c r="D93114" t="s">
        <v>145552</v>
      </c>
    </row>
    <row r="93115" spans="1:4" x14ac:dyDescent="0.3">
      <c r="A93115" t="s">
        <v>130694</v>
      </c>
      <c r="B93115" t="s">
        <v>3286</v>
      </c>
      <c r="C93115" t="s">
        <v>227</v>
      </c>
      <c r="D93115" t="s">
        <v>145552</v>
      </c>
    </row>
    <row r="93116" spans="1:4" x14ac:dyDescent="0.3">
      <c r="A93116" t="s">
        <v>70726</v>
      </c>
      <c r="B93116" t="s">
        <v>8672</v>
      </c>
      <c r="C93116" t="s">
        <v>227</v>
      </c>
      <c r="D93116" t="s">
        <v>145552</v>
      </c>
    </row>
    <row r="93117" spans="1:4" x14ac:dyDescent="0.3">
      <c r="A93117" t="s">
        <v>106962</v>
      </c>
      <c r="B93117" t="s">
        <v>4051</v>
      </c>
      <c r="C93117" t="s">
        <v>227</v>
      </c>
      <c r="D93117" t="s">
        <v>145552</v>
      </c>
    </row>
    <row r="93118" spans="1:4" x14ac:dyDescent="0.3">
      <c r="A93118" t="s">
        <v>23501</v>
      </c>
      <c r="B93118" t="s">
        <v>2092</v>
      </c>
      <c r="C93118" t="s">
        <v>227</v>
      </c>
      <c r="D93118" t="s">
        <v>145552</v>
      </c>
    </row>
    <row r="93119" spans="1:4" x14ac:dyDescent="0.3">
      <c r="A93119" t="s">
        <v>57144</v>
      </c>
      <c r="B93119" t="s">
        <v>9055</v>
      </c>
      <c r="C93119" t="s">
        <v>227</v>
      </c>
      <c r="D93119" t="s">
        <v>145552</v>
      </c>
    </row>
    <row r="93120" spans="1:4" x14ac:dyDescent="0.3">
      <c r="A93120" t="s">
        <v>77426</v>
      </c>
      <c r="B93120" t="s">
        <v>2326</v>
      </c>
      <c r="C93120" t="s">
        <v>227</v>
      </c>
      <c r="D93120" t="s">
        <v>145552</v>
      </c>
    </row>
    <row r="93121" spans="1:4" x14ac:dyDescent="0.3">
      <c r="A93121" t="s">
        <v>37432</v>
      </c>
      <c r="B93121" t="s">
        <v>2986</v>
      </c>
      <c r="C93121" t="s">
        <v>227</v>
      </c>
      <c r="D93121" t="s">
        <v>145552</v>
      </c>
    </row>
    <row r="93122" spans="1:4" x14ac:dyDescent="0.3">
      <c r="A93122" t="s">
        <v>139019</v>
      </c>
      <c r="B93122" t="s">
        <v>16747</v>
      </c>
      <c r="C93122" t="s">
        <v>227</v>
      </c>
      <c r="D93122" t="s">
        <v>145552</v>
      </c>
    </row>
    <row r="93123" spans="1:4" x14ac:dyDescent="0.3">
      <c r="A93123" t="s">
        <v>46218</v>
      </c>
      <c r="B93123" t="s">
        <v>336</v>
      </c>
      <c r="C93123" t="s">
        <v>227</v>
      </c>
      <c r="D93123" t="s">
        <v>145552</v>
      </c>
    </row>
    <row r="93124" spans="1:4" x14ac:dyDescent="0.3">
      <c r="A93124" t="s">
        <v>29889</v>
      </c>
      <c r="B93124" t="s">
        <v>2756</v>
      </c>
      <c r="C93124" t="s">
        <v>227</v>
      </c>
      <c r="D93124" t="s">
        <v>145552</v>
      </c>
    </row>
    <row r="93125" spans="1:4" x14ac:dyDescent="0.3">
      <c r="A93125" t="s">
        <v>10236</v>
      </c>
      <c r="B93125" t="s">
        <v>1541</v>
      </c>
      <c r="C93125" t="s">
        <v>227</v>
      </c>
      <c r="D93125" t="s">
        <v>145552</v>
      </c>
    </row>
    <row r="93126" spans="1:4" x14ac:dyDescent="0.3">
      <c r="A93126" t="s">
        <v>73940</v>
      </c>
      <c r="B93126" t="s">
        <v>23079</v>
      </c>
      <c r="C93126" t="s">
        <v>227</v>
      </c>
      <c r="D93126" t="s">
        <v>145552</v>
      </c>
    </row>
    <row r="93127" spans="1:4" x14ac:dyDescent="0.3">
      <c r="A93127" t="s">
        <v>40954</v>
      </c>
      <c r="B93127" t="s">
        <v>5043</v>
      </c>
      <c r="C93127" t="s">
        <v>227</v>
      </c>
      <c r="D93127" t="s">
        <v>145552</v>
      </c>
    </row>
    <row r="93128" spans="1:4" x14ac:dyDescent="0.3">
      <c r="A93128" t="s">
        <v>36979</v>
      </c>
      <c r="B93128" t="s">
        <v>9282</v>
      </c>
      <c r="C93128" t="s">
        <v>227</v>
      </c>
      <c r="D93128" t="s">
        <v>145552</v>
      </c>
    </row>
    <row r="93129" spans="1:4" x14ac:dyDescent="0.3">
      <c r="A93129" t="s">
        <v>50675</v>
      </c>
      <c r="B93129" t="s">
        <v>13247</v>
      </c>
      <c r="C93129" t="s">
        <v>227</v>
      </c>
      <c r="D93129" t="s">
        <v>145552</v>
      </c>
    </row>
    <row r="93130" spans="1:4" x14ac:dyDescent="0.3">
      <c r="A93130" t="s">
        <v>89124</v>
      </c>
      <c r="B93130" t="s">
        <v>4059</v>
      </c>
      <c r="C93130" t="s">
        <v>227</v>
      </c>
      <c r="D93130" t="s">
        <v>145552</v>
      </c>
    </row>
    <row r="93131" spans="1:4" x14ac:dyDescent="0.3">
      <c r="A93131" t="s">
        <v>106973</v>
      </c>
      <c r="B93131" t="s">
        <v>1169</v>
      </c>
      <c r="C93131" t="s">
        <v>227</v>
      </c>
      <c r="D93131" t="s">
        <v>145552</v>
      </c>
    </row>
    <row r="93132" spans="1:4" x14ac:dyDescent="0.3">
      <c r="A93132" t="s">
        <v>50110</v>
      </c>
      <c r="B93132" t="s">
        <v>16398</v>
      </c>
      <c r="C93132" t="s">
        <v>227</v>
      </c>
      <c r="D93132" t="s">
        <v>145552</v>
      </c>
    </row>
    <row r="93133" spans="1:4" x14ac:dyDescent="0.3">
      <c r="A93133" t="s">
        <v>129000</v>
      </c>
      <c r="B93133" t="s">
        <v>3687</v>
      </c>
      <c r="C93133" t="s">
        <v>227</v>
      </c>
      <c r="D93133" t="s">
        <v>145552</v>
      </c>
    </row>
    <row r="93134" spans="1:4" x14ac:dyDescent="0.3">
      <c r="A93134" t="s">
        <v>113452</v>
      </c>
      <c r="B93134" t="s">
        <v>1486</v>
      </c>
      <c r="C93134" t="s">
        <v>227</v>
      </c>
      <c r="D93134" t="s">
        <v>145552</v>
      </c>
    </row>
    <row r="93135" spans="1:4" x14ac:dyDescent="0.3">
      <c r="A93135" t="s">
        <v>133433</v>
      </c>
      <c r="B93135" t="s">
        <v>3926</v>
      </c>
      <c r="C93135" t="s">
        <v>227</v>
      </c>
      <c r="D93135" t="s">
        <v>145552</v>
      </c>
    </row>
    <row r="93136" spans="1:4" x14ac:dyDescent="0.3">
      <c r="A93136" t="s">
        <v>98190</v>
      </c>
      <c r="B93136" t="s">
        <v>7079</v>
      </c>
      <c r="C93136" t="s">
        <v>227</v>
      </c>
      <c r="D93136" t="s">
        <v>145552</v>
      </c>
    </row>
    <row r="93137" spans="1:4" x14ac:dyDescent="0.3">
      <c r="A93137" t="s">
        <v>84105</v>
      </c>
      <c r="B93137" t="s">
        <v>14809</v>
      </c>
      <c r="C93137" t="s">
        <v>227</v>
      </c>
      <c r="D93137" t="s">
        <v>145552</v>
      </c>
    </row>
    <row r="93138" spans="1:4" x14ac:dyDescent="0.3">
      <c r="A93138" t="s">
        <v>43023</v>
      </c>
      <c r="B93138" t="s">
        <v>3952</v>
      </c>
      <c r="C93138" t="s">
        <v>227</v>
      </c>
      <c r="D93138" t="s">
        <v>145552</v>
      </c>
    </row>
    <row r="93139" spans="1:4" x14ac:dyDescent="0.3">
      <c r="A93139" t="s">
        <v>93873</v>
      </c>
      <c r="B93139" t="s">
        <v>842</v>
      </c>
      <c r="C93139" t="s">
        <v>227</v>
      </c>
      <c r="D93139" t="s">
        <v>145552</v>
      </c>
    </row>
    <row r="93140" spans="1:4" x14ac:dyDescent="0.3">
      <c r="A93140" t="s">
        <v>51946</v>
      </c>
      <c r="B93140" t="s">
        <v>1475</v>
      </c>
      <c r="C93140" t="s">
        <v>227</v>
      </c>
      <c r="D93140" t="s">
        <v>145552</v>
      </c>
    </row>
    <row r="93141" spans="1:4" x14ac:dyDescent="0.3">
      <c r="A93141" t="s">
        <v>81587</v>
      </c>
      <c r="B93141" t="s">
        <v>2236</v>
      </c>
      <c r="C93141" t="s">
        <v>227</v>
      </c>
      <c r="D93141" t="s">
        <v>145552</v>
      </c>
    </row>
    <row r="93142" spans="1:4" x14ac:dyDescent="0.3">
      <c r="A93142" t="s">
        <v>28826</v>
      </c>
      <c r="B93142" t="s">
        <v>5840</v>
      </c>
      <c r="C93142" t="s">
        <v>227</v>
      </c>
      <c r="D93142" t="s">
        <v>145552</v>
      </c>
    </row>
    <row r="93143" spans="1:4" x14ac:dyDescent="0.3">
      <c r="A93143" t="s">
        <v>40959</v>
      </c>
      <c r="B93143" t="s">
        <v>6622</v>
      </c>
      <c r="C93143" t="s">
        <v>227</v>
      </c>
      <c r="D93143" t="s">
        <v>145552</v>
      </c>
    </row>
    <row r="93144" spans="1:4" x14ac:dyDescent="0.3">
      <c r="A93144" t="s">
        <v>79618</v>
      </c>
      <c r="B93144" t="s">
        <v>232</v>
      </c>
      <c r="C93144" t="s">
        <v>227</v>
      </c>
      <c r="D93144" t="s">
        <v>145552</v>
      </c>
    </row>
    <row r="93145" spans="1:4" x14ac:dyDescent="0.3">
      <c r="A93145" t="s">
        <v>80179</v>
      </c>
      <c r="B93145" t="s">
        <v>3937</v>
      </c>
      <c r="C93145" t="s">
        <v>227</v>
      </c>
      <c r="D93145" t="s">
        <v>145552</v>
      </c>
    </row>
    <row r="93146" spans="1:4" x14ac:dyDescent="0.3">
      <c r="A93146" t="s">
        <v>12353</v>
      </c>
      <c r="B93146" t="s">
        <v>3687</v>
      </c>
      <c r="C93146" t="s">
        <v>227</v>
      </c>
      <c r="D93146" t="s">
        <v>145552</v>
      </c>
    </row>
    <row r="93147" spans="1:4" x14ac:dyDescent="0.3">
      <c r="A93147" t="s">
        <v>133308</v>
      </c>
      <c r="B93147" t="s">
        <v>7609</v>
      </c>
      <c r="C93147" t="s">
        <v>227</v>
      </c>
      <c r="D93147" t="s">
        <v>145552</v>
      </c>
    </row>
    <row r="93148" spans="1:4" x14ac:dyDescent="0.3">
      <c r="A93148" t="s">
        <v>4319</v>
      </c>
      <c r="B93148" t="s">
        <v>655</v>
      </c>
      <c r="C93148" t="s">
        <v>227</v>
      </c>
      <c r="D93148" t="s">
        <v>145552</v>
      </c>
    </row>
    <row r="93149" spans="1:4" x14ac:dyDescent="0.3">
      <c r="A93149" t="s">
        <v>96768</v>
      </c>
      <c r="B93149" t="s">
        <v>6296</v>
      </c>
      <c r="C93149" t="s">
        <v>227</v>
      </c>
      <c r="D93149" t="s">
        <v>145552</v>
      </c>
    </row>
    <row r="93150" spans="1:4" x14ac:dyDescent="0.3">
      <c r="A93150" t="s">
        <v>73948</v>
      </c>
      <c r="B93150" t="s">
        <v>3858</v>
      </c>
      <c r="C93150" t="s">
        <v>227</v>
      </c>
      <c r="D93150" t="s">
        <v>145552</v>
      </c>
    </row>
    <row r="93151" spans="1:4" x14ac:dyDescent="0.3">
      <c r="A93151" t="s">
        <v>139972</v>
      </c>
      <c r="B93151" t="s">
        <v>295</v>
      </c>
      <c r="C93151" t="s">
        <v>227</v>
      </c>
      <c r="D93151" t="s">
        <v>145552</v>
      </c>
    </row>
    <row r="93152" spans="1:4" x14ac:dyDescent="0.3">
      <c r="A93152" t="s">
        <v>20294</v>
      </c>
      <c r="B93152" t="s">
        <v>11470</v>
      </c>
      <c r="C93152" t="s">
        <v>227</v>
      </c>
      <c r="D93152" t="s">
        <v>145552</v>
      </c>
    </row>
    <row r="93153" spans="1:4" x14ac:dyDescent="0.3">
      <c r="A93153" t="s">
        <v>137447</v>
      </c>
      <c r="B93153" t="s">
        <v>4451</v>
      </c>
      <c r="C93153" t="s">
        <v>227</v>
      </c>
      <c r="D93153" t="s">
        <v>145552</v>
      </c>
    </row>
    <row r="93154" spans="1:4" x14ac:dyDescent="0.3">
      <c r="A93154" t="s">
        <v>44872</v>
      </c>
      <c r="B93154" t="s">
        <v>3188</v>
      </c>
      <c r="C93154" t="s">
        <v>227</v>
      </c>
      <c r="D93154" t="s">
        <v>145552</v>
      </c>
    </row>
    <row r="93155" spans="1:4" x14ac:dyDescent="0.3">
      <c r="A93155" t="s">
        <v>17743</v>
      </c>
      <c r="B93155" t="s">
        <v>1161</v>
      </c>
      <c r="C93155" t="s">
        <v>227</v>
      </c>
      <c r="D93155" t="s">
        <v>145552</v>
      </c>
    </row>
    <row r="93156" spans="1:4" x14ac:dyDescent="0.3">
      <c r="A93156" t="s">
        <v>16256</v>
      </c>
      <c r="B93156" t="s">
        <v>8672</v>
      </c>
      <c r="C93156" t="s">
        <v>227</v>
      </c>
      <c r="D93156" t="s">
        <v>145552</v>
      </c>
    </row>
    <row r="93157" spans="1:4" x14ac:dyDescent="0.3">
      <c r="A93157" t="s">
        <v>89150</v>
      </c>
      <c r="B93157" t="s">
        <v>333</v>
      </c>
      <c r="C93157" t="s">
        <v>227</v>
      </c>
      <c r="D93157" t="s">
        <v>145552</v>
      </c>
    </row>
    <row r="93158" spans="1:4" x14ac:dyDescent="0.3">
      <c r="A93158" t="s">
        <v>137949</v>
      </c>
      <c r="B93158" t="s">
        <v>141</v>
      </c>
      <c r="C93158" t="s">
        <v>227</v>
      </c>
      <c r="D93158" t="s">
        <v>145552</v>
      </c>
    </row>
    <row r="93159" spans="1:4" x14ac:dyDescent="0.3">
      <c r="A93159" t="s">
        <v>142185</v>
      </c>
      <c r="B93159" t="s">
        <v>3544</v>
      </c>
      <c r="C93159" t="s">
        <v>227</v>
      </c>
      <c r="D93159" t="s">
        <v>145552</v>
      </c>
    </row>
    <row r="93160" spans="1:4" x14ac:dyDescent="0.3">
      <c r="A93160" t="s">
        <v>136423</v>
      </c>
      <c r="B93160" t="s">
        <v>605</v>
      </c>
      <c r="C93160" t="s">
        <v>227</v>
      </c>
      <c r="D93160" t="s">
        <v>145552</v>
      </c>
    </row>
    <row r="93161" spans="1:4" x14ac:dyDescent="0.3">
      <c r="A93161" t="s">
        <v>66371</v>
      </c>
      <c r="B93161" t="s">
        <v>6803</v>
      </c>
      <c r="C93161" t="s">
        <v>227</v>
      </c>
      <c r="D93161" t="s">
        <v>145552</v>
      </c>
    </row>
    <row r="93162" spans="1:4" x14ac:dyDescent="0.3">
      <c r="A93162" t="s">
        <v>25599</v>
      </c>
      <c r="B93162" t="s">
        <v>6779</v>
      </c>
      <c r="C93162" t="s">
        <v>227</v>
      </c>
      <c r="D93162" t="s">
        <v>145552</v>
      </c>
    </row>
    <row r="93163" spans="1:4" x14ac:dyDescent="0.3">
      <c r="A93163" t="s">
        <v>22097</v>
      </c>
      <c r="B93163" t="s">
        <v>20484</v>
      </c>
      <c r="C93163" t="s">
        <v>227</v>
      </c>
      <c r="D93163" t="s">
        <v>145552</v>
      </c>
    </row>
    <row r="93164" spans="1:4" x14ac:dyDescent="0.3">
      <c r="A93164" t="s">
        <v>21811</v>
      </c>
      <c r="B93164" t="s">
        <v>3684</v>
      </c>
      <c r="C93164" t="s">
        <v>227</v>
      </c>
      <c r="D93164" t="s">
        <v>145552</v>
      </c>
    </row>
    <row r="93165" spans="1:4" x14ac:dyDescent="0.3">
      <c r="A93165" t="s">
        <v>39705</v>
      </c>
      <c r="B93165" t="s">
        <v>3178</v>
      </c>
      <c r="C93165" t="s">
        <v>227</v>
      </c>
      <c r="D93165" t="s">
        <v>145552</v>
      </c>
    </row>
    <row r="93166" spans="1:4" x14ac:dyDescent="0.3">
      <c r="A93166" t="s">
        <v>135292</v>
      </c>
      <c r="B93166" t="s">
        <v>4457</v>
      </c>
      <c r="C93166" t="s">
        <v>227</v>
      </c>
      <c r="D93166" t="s">
        <v>145552</v>
      </c>
    </row>
    <row r="93167" spans="1:4" x14ac:dyDescent="0.3">
      <c r="A93167" t="s">
        <v>131305</v>
      </c>
      <c r="B93167" t="s">
        <v>426</v>
      </c>
      <c r="C93167" t="s">
        <v>227</v>
      </c>
      <c r="D93167" t="s">
        <v>145552</v>
      </c>
    </row>
    <row r="93168" spans="1:4" x14ac:dyDescent="0.3">
      <c r="A93168" t="s">
        <v>114679</v>
      </c>
      <c r="B93168" t="s">
        <v>255</v>
      </c>
      <c r="C93168" t="s">
        <v>227</v>
      </c>
      <c r="D93168" t="s">
        <v>145552</v>
      </c>
    </row>
    <row r="93169" spans="1:4" x14ac:dyDescent="0.3">
      <c r="A93169" t="s">
        <v>40626</v>
      </c>
      <c r="B93169" t="s">
        <v>9692</v>
      </c>
      <c r="C93169" t="s">
        <v>227</v>
      </c>
      <c r="D93169" t="s">
        <v>145552</v>
      </c>
    </row>
    <row r="93170" spans="1:4" x14ac:dyDescent="0.3">
      <c r="A93170" t="s">
        <v>109033</v>
      </c>
      <c r="B93170" t="s">
        <v>3248</v>
      </c>
      <c r="C93170" t="s">
        <v>227</v>
      </c>
      <c r="D93170" t="s">
        <v>145552</v>
      </c>
    </row>
    <row r="93171" spans="1:4" x14ac:dyDescent="0.3">
      <c r="A93171" t="s">
        <v>126854</v>
      </c>
      <c r="B93171" t="s">
        <v>5502</v>
      </c>
      <c r="C93171" t="s">
        <v>227</v>
      </c>
      <c r="D93171" t="s">
        <v>145552</v>
      </c>
    </row>
    <row r="93172" spans="1:4" x14ac:dyDescent="0.3">
      <c r="A93172" t="s">
        <v>136846</v>
      </c>
      <c r="B93172" t="s">
        <v>6206</v>
      </c>
      <c r="C93172" t="s">
        <v>227</v>
      </c>
      <c r="D93172" t="s">
        <v>145552</v>
      </c>
    </row>
    <row r="93173" spans="1:4" x14ac:dyDescent="0.3">
      <c r="A93173" t="s">
        <v>20888</v>
      </c>
      <c r="B93173" t="s">
        <v>6296</v>
      </c>
      <c r="C93173" t="s">
        <v>227</v>
      </c>
      <c r="D93173" t="s">
        <v>145552</v>
      </c>
    </row>
    <row r="93174" spans="1:4" x14ac:dyDescent="0.3">
      <c r="A93174" t="s">
        <v>47627</v>
      </c>
      <c r="B93174" t="s">
        <v>1858</v>
      </c>
      <c r="C93174" t="s">
        <v>227</v>
      </c>
      <c r="D93174" t="s">
        <v>145552</v>
      </c>
    </row>
    <row r="93175" spans="1:4" x14ac:dyDescent="0.3">
      <c r="A93175" t="s">
        <v>43583</v>
      </c>
      <c r="B93175" t="s">
        <v>5020</v>
      </c>
      <c r="C93175" t="s">
        <v>227</v>
      </c>
      <c r="D93175" t="s">
        <v>145552</v>
      </c>
    </row>
    <row r="93176" spans="1:4" x14ac:dyDescent="0.3">
      <c r="A93176" t="s">
        <v>99551</v>
      </c>
      <c r="B93176" t="s">
        <v>5349</v>
      </c>
      <c r="C93176" t="s">
        <v>227</v>
      </c>
      <c r="D93176" t="s">
        <v>145552</v>
      </c>
    </row>
    <row r="93177" spans="1:4" x14ac:dyDescent="0.3">
      <c r="A93177" t="s">
        <v>51960</v>
      </c>
      <c r="B93177" t="s">
        <v>3651</v>
      </c>
      <c r="C93177" t="s">
        <v>227</v>
      </c>
      <c r="D93177" t="s">
        <v>145552</v>
      </c>
    </row>
    <row r="93178" spans="1:4" x14ac:dyDescent="0.3">
      <c r="A93178" t="s">
        <v>136935</v>
      </c>
      <c r="B93178" t="s">
        <v>5070</v>
      </c>
      <c r="C93178" t="s">
        <v>227</v>
      </c>
      <c r="D93178" t="s">
        <v>145552</v>
      </c>
    </row>
    <row r="93179" spans="1:4" x14ac:dyDescent="0.3">
      <c r="A93179" t="s">
        <v>56312</v>
      </c>
      <c r="B93179" t="s">
        <v>4512</v>
      </c>
      <c r="C93179" t="s">
        <v>227</v>
      </c>
      <c r="D93179" t="s">
        <v>145552</v>
      </c>
    </row>
    <row r="93180" spans="1:4" x14ac:dyDescent="0.3">
      <c r="A93180" t="s">
        <v>4009</v>
      </c>
      <c r="B93180" t="s">
        <v>241</v>
      </c>
      <c r="C93180" t="s">
        <v>227</v>
      </c>
      <c r="D93180" t="s">
        <v>145552</v>
      </c>
    </row>
    <row r="93181" spans="1:4" x14ac:dyDescent="0.3">
      <c r="A93181" t="s">
        <v>135501</v>
      </c>
      <c r="B93181" t="s">
        <v>1709</v>
      </c>
      <c r="C93181" t="s">
        <v>227</v>
      </c>
      <c r="D93181" t="s">
        <v>145552</v>
      </c>
    </row>
    <row r="93182" spans="1:4" x14ac:dyDescent="0.3">
      <c r="A93182" t="s">
        <v>141233</v>
      </c>
      <c r="B93182" t="s">
        <v>207</v>
      </c>
      <c r="C93182" t="s">
        <v>227</v>
      </c>
      <c r="D93182" t="s">
        <v>145552</v>
      </c>
    </row>
    <row r="93183" spans="1:4" x14ac:dyDescent="0.3">
      <c r="A93183" t="s">
        <v>69780</v>
      </c>
      <c r="B93183" t="s">
        <v>3662</v>
      </c>
      <c r="C93183" t="s">
        <v>227</v>
      </c>
      <c r="D93183" t="s">
        <v>145552</v>
      </c>
    </row>
    <row r="93184" spans="1:4" x14ac:dyDescent="0.3">
      <c r="A93184" t="s">
        <v>126009</v>
      </c>
      <c r="B93184" t="s">
        <v>15447</v>
      </c>
      <c r="C93184" t="s">
        <v>227</v>
      </c>
      <c r="D93184" t="s">
        <v>145552</v>
      </c>
    </row>
    <row r="93185" spans="1:4" x14ac:dyDescent="0.3">
      <c r="A93185" t="s">
        <v>38724</v>
      </c>
      <c r="B93185" t="s">
        <v>8197</v>
      </c>
      <c r="C93185" t="s">
        <v>227</v>
      </c>
      <c r="D93185" t="s">
        <v>145552</v>
      </c>
    </row>
    <row r="93186" spans="1:4" x14ac:dyDescent="0.3">
      <c r="A93186" t="s">
        <v>10254</v>
      </c>
      <c r="B93186" t="s">
        <v>1242</v>
      </c>
      <c r="C93186" t="s">
        <v>227</v>
      </c>
      <c r="D93186" t="s">
        <v>145552</v>
      </c>
    </row>
    <row r="93187" spans="1:4" x14ac:dyDescent="0.3">
      <c r="A93187" t="s">
        <v>37449</v>
      </c>
      <c r="B93187" t="s">
        <v>8210</v>
      </c>
      <c r="C93187" t="s">
        <v>227</v>
      </c>
      <c r="D93187" t="s">
        <v>145552</v>
      </c>
    </row>
    <row r="93188" spans="1:4" x14ac:dyDescent="0.3">
      <c r="A93188" t="s">
        <v>89209</v>
      </c>
      <c r="B93188" t="s">
        <v>10471</v>
      </c>
      <c r="C93188" t="s">
        <v>227</v>
      </c>
      <c r="D93188" t="s">
        <v>145552</v>
      </c>
    </row>
    <row r="93189" spans="1:4" x14ac:dyDescent="0.3">
      <c r="A93189" t="s">
        <v>95332</v>
      </c>
      <c r="B93189" t="s">
        <v>1057</v>
      </c>
      <c r="C93189" t="s">
        <v>227</v>
      </c>
      <c r="D93189" t="s">
        <v>145552</v>
      </c>
    </row>
    <row r="93190" spans="1:4" x14ac:dyDescent="0.3">
      <c r="A93190" t="s">
        <v>38382</v>
      </c>
      <c r="B93190" t="s">
        <v>3952</v>
      </c>
      <c r="C93190" t="s">
        <v>227</v>
      </c>
      <c r="D93190" t="s">
        <v>145552</v>
      </c>
    </row>
    <row r="93191" spans="1:4" x14ac:dyDescent="0.3">
      <c r="A93191" t="s">
        <v>118847</v>
      </c>
      <c r="B93191" t="s">
        <v>2285</v>
      </c>
      <c r="C93191" t="s">
        <v>227</v>
      </c>
      <c r="D93191" t="s">
        <v>145552</v>
      </c>
    </row>
    <row r="93192" spans="1:4" x14ac:dyDescent="0.3">
      <c r="A93192" t="s">
        <v>67662</v>
      </c>
      <c r="B93192" t="s">
        <v>695</v>
      </c>
      <c r="C93192" t="s">
        <v>227</v>
      </c>
      <c r="D93192" t="s">
        <v>145552</v>
      </c>
    </row>
    <row r="93193" spans="1:4" x14ac:dyDescent="0.3">
      <c r="A93193" t="s">
        <v>7922</v>
      </c>
      <c r="B93193" t="s">
        <v>1538</v>
      </c>
      <c r="C93193" t="s">
        <v>227</v>
      </c>
      <c r="D93193" t="s">
        <v>145552</v>
      </c>
    </row>
    <row r="93194" spans="1:4" x14ac:dyDescent="0.3">
      <c r="A93194" t="s">
        <v>16609</v>
      </c>
      <c r="B93194" t="s">
        <v>6766</v>
      </c>
      <c r="C93194" t="s">
        <v>227</v>
      </c>
      <c r="D93194" t="s">
        <v>145552</v>
      </c>
    </row>
    <row r="93195" spans="1:4" x14ac:dyDescent="0.3">
      <c r="A93195" t="s">
        <v>133109</v>
      </c>
      <c r="B93195" t="s">
        <v>1375</v>
      </c>
      <c r="C93195" t="s">
        <v>227</v>
      </c>
      <c r="D93195" t="s">
        <v>145552</v>
      </c>
    </row>
    <row r="93196" spans="1:4" x14ac:dyDescent="0.3">
      <c r="A93196" t="s">
        <v>123681</v>
      </c>
      <c r="B93196" t="s">
        <v>10471</v>
      </c>
      <c r="C93196" t="s">
        <v>227</v>
      </c>
      <c r="D93196" t="s">
        <v>145552</v>
      </c>
    </row>
    <row r="93197" spans="1:4" x14ac:dyDescent="0.3">
      <c r="A93197" t="s">
        <v>132471</v>
      </c>
      <c r="B93197" t="s">
        <v>5830</v>
      </c>
      <c r="C93197" t="s">
        <v>227</v>
      </c>
      <c r="D93197" t="s">
        <v>145552</v>
      </c>
    </row>
    <row r="93198" spans="1:4" x14ac:dyDescent="0.3">
      <c r="A93198" t="s">
        <v>72580</v>
      </c>
      <c r="B93198" t="s">
        <v>28478</v>
      </c>
      <c r="C93198" t="s">
        <v>227</v>
      </c>
      <c r="D93198" t="s">
        <v>145552</v>
      </c>
    </row>
    <row r="93199" spans="1:4" x14ac:dyDescent="0.3">
      <c r="A93199" t="s">
        <v>113480</v>
      </c>
      <c r="B93199" t="s">
        <v>2887</v>
      </c>
      <c r="C93199" t="s">
        <v>227</v>
      </c>
      <c r="D93199" t="s">
        <v>145552</v>
      </c>
    </row>
    <row r="93200" spans="1:4" x14ac:dyDescent="0.3">
      <c r="A93200" t="s">
        <v>14068</v>
      </c>
      <c r="B93200" t="s">
        <v>145</v>
      </c>
      <c r="C93200" t="s">
        <v>227</v>
      </c>
      <c r="D93200" t="s">
        <v>145552</v>
      </c>
    </row>
    <row r="93201" spans="1:4" x14ac:dyDescent="0.3">
      <c r="A93201" t="s">
        <v>89220</v>
      </c>
      <c r="B93201" t="s">
        <v>4454</v>
      </c>
      <c r="C93201" t="s">
        <v>227</v>
      </c>
      <c r="D93201" t="s">
        <v>145552</v>
      </c>
    </row>
    <row r="93202" spans="1:4" x14ac:dyDescent="0.3">
      <c r="A93202" t="s">
        <v>138268</v>
      </c>
      <c r="B93202" t="s">
        <v>7979</v>
      </c>
      <c r="C93202" t="s">
        <v>227</v>
      </c>
      <c r="D93202" t="s">
        <v>145552</v>
      </c>
    </row>
    <row r="93203" spans="1:4" x14ac:dyDescent="0.3">
      <c r="A93203" t="s">
        <v>131999</v>
      </c>
      <c r="B93203" t="s">
        <v>8222</v>
      </c>
      <c r="C93203" t="s">
        <v>227</v>
      </c>
      <c r="D93203" t="s">
        <v>145552</v>
      </c>
    </row>
    <row r="93204" spans="1:4" x14ac:dyDescent="0.3">
      <c r="A93204" t="s">
        <v>96811</v>
      </c>
      <c r="B93204" t="s">
        <v>10514</v>
      </c>
      <c r="C93204" t="s">
        <v>227</v>
      </c>
      <c r="D93204" t="s">
        <v>145552</v>
      </c>
    </row>
    <row r="93205" spans="1:4" x14ac:dyDescent="0.3">
      <c r="A93205" t="s">
        <v>144926</v>
      </c>
      <c r="B93205" t="s">
        <v>1431</v>
      </c>
      <c r="C93205" t="s">
        <v>227</v>
      </c>
      <c r="D93205" t="s">
        <v>145552</v>
      </c>
    </row>
    <row r="93206" spans="1:4" x14ac:dyDescent="0.3">
      <c r="A93206" t="s">
        <v>69799</v>
      </c>
      <c r="B93206" t="s">
        <v>2831</v>
      </c>
      <c r="C93206" t="s">
        <v>227</v>
      </c>
      <c r="D93206" t="s">
        <v>145552</v>
      </c>
    </row>
    <row r="93207" spans="1:4" x14ac:dyDescent="0.3">
      <c r="A93207" t="s">
        <v>70774</v>
      </c>
      <c r="B93207" t="s">
        <v>315</v>
      </c>
      <c r="C93207" t="s">
        <v>227</v>
      </c>
      <c r="D93207" t="s">
        <v>145552</v>
      </c>
    </row>
    <row r="93208" spans="1:4" x14ac:dyDescent="0.3">
      <c r="A93208" t="s">
        <v>132828</v>
      </c>
      <c r="B93208" t="s">
        <v>5111</v>
      </c>
      <c r="C93208" t="s">
        <v>227</v>
      </c>
      <c r="D93208" t="s">
        <v>145552</v>
      </c>
    </row>
    <row r="93209" spans="1:4" x14ac:dyDescent="0.3">
      <c r="A93209" t="s">
        <v>120083</v>
      </c>
      <c r="B93209" t="s">
        <v>3991</v>
      </c>
      <c r="C93209" t="s">
        <v>227</v>
      </c>
      <c r="D93209" t="s">
        <v>145552</v>
      </c>
    </row>
    <row r="93210" spans="1:4" x14ac:dyDescent="0.3">
      <c r="A93210" t="s">
        <v>133311</v>
      </c>
      <c r="B93210" t="s">
        <v>2526</v>
      </c>
      <c r="C93210" t="s">
        <v>227</v>
      </c>
      <c r="D93210" t="s">
        <v>145552</v>
      </c>
    </row>
    <row r="93211" spans="1:4" x14ac:dyDescent="0.3">
      <c r="A93211" t="s">
        <v>115014</v>
      </c>
      <c r="B93211" t="s">
        <v>7840</v>
      </c>
      <c r="C93211" t="s">
        <v>227</v>
      </c>
      <c r="D93211" t="s">
        <v>145552</v>
      </c>
    </row>
    <row r="93212" spans="1:4" x14ac:dyDescent="0.3">
      <c r="A93212" t="s">
        <v>122302</v>
      </c>
      <c r="B93212" t="s">
        <v>2992</v>
      </c>
      <c r="C93212" t="s">
        <v>227</v>
      </c>
      <c r="D93212" t="s">
        <v>145552</v>
      </c>
    </row>
    <row r="93213" spans="1:4" x14ac:dyDescent="0.3">
      <c r="A93213" t="s">
        <v>15749</v>
      </c>
      <c r="B93213" t="s">
        <v>6873</v>
      </c>
      <c r="C93213" t="s">
        <v>227</v>
      </c>
      <c r="D93213" t="s">
        <v>145552</v>
      </c>
    </row>
    <row r="93214" spans="1:4" x14ac:dyDescent="0.3">
      <c r="A93214" t="s">
        <v>91853</v>
      </c>
      <c r="B93214" t="s">
        <v>3536</v>
      </c>
      <c r="C93214" t="s">
        <v>227</v>
      </c>
      <c r="D93214" t="s">
        <v>145552</v>
      </c>
    </row>
    <row r="93215" spans="1:4" x14ac:dyDescent="0.3">
      <c r="A93215" t="s">
        <v>31361</v>
      </c>
      <c r="B93215" t="s">
        <v>3394</v>
      </c>
      <c r="C93215" t="s">
        <v>227</v>
      </c>
      <c r="D93215" t="s">
        <v>145552</v>
      </c>
    </row>
    <row r="93216" spans="1:4" x14ac:dyDescent="0.3">
      <c r="A93216" t="s">
        <v>64907</v>
      </c>
      <c r="B93216" t="s">
        <v>3485</v>
      </c>
      <c r="C93216" t="s">
        <v>227</v>
      </c>
      <c r="D93216" t="s">
        <v>145552</v>
      </c>
    </row>
    <row r="93217" spans="1:4" x14ac:dyDescent="0.3">
      <c r="A93217" t="s">
        <v>21588</v>
      </c>
      <c r="B93217" t="s">
        <v>9498</v>
      </c>
      <c r="C93217" t="s">
        <v>227</v>
      </c>
      <c r="D93217" t="s">
        <v>145552</v>
      </c>
    </row>
    <row r="93218" spans="1:4" x14ac:dyDescent="0.3">
      <c r="A93218" t="s">
        <v>53627</v>
      </c>
      <c r="B93218" t="s">
        <v>817</v>
      </c>
      <c r="C93218" t="s">
        <v>227</v>
      </c>
      <c r="D93218" t="s">
        <v>145552</v>
      </c>
    </row>
    <row r="93219" spans="1:4" x14ac:dyDescent="0.3">
      <c r="A93219" t="s">
        <v>117138</v>
      </c>
      <c r="B93219" t="s">
        <v>4930</v>
      </c>
      <c r="C93219" t="s">
        <v>227</v>
      </c>
      <c r="D93219" t="s">
        <v>145552</v>
      </c>
    </row>
    <row r="93220" spans="1:4" x14ac:dyDescent="0.3">
      <c r="A93220" t="s">
        <v>55083</v>
      </c>
      <c r="B93220" t="s">
        <v>842</v>
      </c>
      <c r="C93220" t="s">
        <v>227</v>
      </c>
      <c r="D93220" t="s">
        <v>145552</v>
      </c>
    </row>
    <row r="93221" spans="1:4" x14ac:dyDescent="0.3">
      <c r="A93221" t="s">
        <v>116029</v>
      </c>
      <c r="B93221" t="s">
        <v>4874</v>
      </c>
      <c r="C93221" t="s">
        <v>227</v>
      </c>
      <c r="D93221" t="s">
        <v>145552</v>
      </c>
    </row>
    <row r="93222" spans="1:4" x14ac:dyDescent="0.3">
      <c r="A93222" t="s">
        <v>134668</v>
      </c>
      <c r="B93222" t="s">
        <v>9299</v>
      </c>
      <c r="C93222" t="s">
        <v>227</v>
      </c>
      <c r="D93222" t="s">
        <v>145552</v>
      </c>
    </row>
    <row r="93223" spans="1:4" x14ac:dyDescent="0.3">
      <c r="A93223" t="s">
        <v>140176</v>
      </c>
      <c r="B93223" t="s">
        <v>1495</v>
      </c>
      <c r="C93223" t="s">
        <v>227</v>
      </c>
      <c r="D93223" t="s">
        <v>145552</v>
      </c>
    </row>
    <row r="93224" spans="1:4" x14ac:dyDescent="0.3">
      <c r="A93224" t="s">
        <v>130892</v>
      </c>
      <c r="B93224" t="s">
        <v>4253</v>
      </c>
      <c r="C93224" t="s">
        <v>227</v>
      </c>
      <c r="D93224" t="s">
        <v>145552</v>
      </c>
    </row>
    <row r="93225" spans="1:4" x14ac:dyDescent="0.3">
      <c r="A93225" t="s">
        <v>40978</v>
      </c>
      <c r="B93225" t="s">
        <v>7356</v>
      </c>
      <c r="C93225" t="s">
        <v>227</v>
      </c>
      <c r="D93225" t="s">
        <v>145552</v>
      </c>
    </row>
    <row r="93226" spans="1:4" x14ac:dyDescent="0.3">
      <c r="A93226" t="s">
        <v>86815</v>
      </c>
      <c r="B93226" t="s">
        <v>963</v>
      </c>
      <c r="C93226" t="s">
        <v>227</v>
      </c>
      <c r="D93226" t="s">
        <v>145552</v>
      </c>
    </row>
    <row r="93227" spans="1:4" x14ac:dyDescent="0.3">
      <c r="A93227" t="s">
        <v>77456</v>
      </c>
      <c r="B93227" t="s">
        <v>1693</v>
      </c>
      <c r="C93227" t="s">
        <v>227</v>
      </c>
      <c r="D93227" t="s">
        <v>145552</v>
      </c>
    </row>
    <row r="93228" spans="1:4" x14ac:dyDescent="0.3">
      <c r="A93228" t="s">
        <v>98268</v>
      </c>
      <c r="B93228" t="s">
        <v>2726</v>
      </c>
      <c r="C93228" t="s">
        <v>227</v>
      </c>
      <c r="D93228" t="s">
        <v>145552</v>
      </c>
    </row>
    <row r="93229" spans="1:4" x14ac:dyDescent="0.3">
      <c r="A93229" t="s">
        <v>133558</v>
      </c>
      <c r="B93229" t="s">
        <v>9863</v>
      </c>
      <c r="C93229" t="s">
        <v>227</v>
      </c>
      <c r="D93229" t="s">
        <v>145552</v>
      </c>
    </row>
    <row r="93230" spans="1:4" x14ac:dyDescent="0.3">
      <c r="A93230" t="s">
        <v>16626</v>
      </c>
      <c r="B93230" t="s">
        <v>4892</v>
      </c>
      <c r="C93230" t="s">
        <v>227</v>
      </c>
      <c r="D93230" t="s">
        <v>145552</v>
      </c>
    </row>
    <row r="93231" spans="1:4" x14ac:dyDescent="0.3">
      <c r="A93231" t="s">
        <v>135899</v>
      </c>
      <c r="B93231" t="s">
        <v>2939</v>
      </c>
      <c r="C93231" t="s">
        <v>227</v>
      </c>
      <c r="D93231" t="s">
        <v>145552</v>
      </c>
    </row>
    <row r="93232" spans="1:4" x14ac:dyDescent="0.3">
      <c r="A93232" t="s">
        <v>140928</v>
      </c>
      <c r="B93232" t="s">
        <v>10906</v>
      </c>
      <c r="C93232" t="s">
        <v>227</v>
      </c>
      <c r="D93232" t="s">
        <v>145552</v>
      </c>
    </row>
    <row r="93233" spans="1:4" x14ac:dyDescent="0.3">
      <c r="A93233" t="s">
        <v>142551</v>
      </c>
      <c r="B93233" t="s">
        <v>4000</v>
      </c>
      <c r="C93233" t="s">
        <v>227</v>
      </c>
      <c r="D93233" t="s">
        <v>145552</v>
      </c>
    </row>
    <row r="93234" spans="1:4" x14ac:dyDescent="0.3">
      <c r="A93234" t="s">
        <v>69812</v>
      </c>
      <c r="B93234" t="s">
        <v>8863</v>
      </c>
      <c r="C93234" t="s">
        <v>227</v>
      </c>
      <c r="D93234" t="s">
        <v>145552</v>
      </c>
    </row>
    <row r="93235" spans="1:4" x14ac:dyDescent="0.3">
      <c r="A93235" t="s">
        <v>18991</v>
      </c>
      <c r="B93235" t="s">
        <v>75</v>
      </c>
      <c r="C93235" t="s">
        <v>227</v>
      </c>
      <c r="D93235" t="s">
        <v>145552</v>
      </c>
    </row>
    <row r="93236" spans="1:4" x14ac:dyDescent="0.3">
      <c r="A93236" t="s">
        <v>20485</v>
      </c>
      <c r="B93236" t="s">
        <v>3596</v>
      </c>
      <c r="C93236" t="s">
        <v>227</v>
      </c>
      <c r="D93236" t="s">
        <v>145552</v>
      </c>
    </row>
    <row r="93237" spans="1:4" x14ac:dyDescent="0.3">
      <c r="A93237" t="s">
        <v>21146</v>
      </c>
      <c r="B93237" t="s">
        <v>8543</v>
      </c>
      <c r="C93237" t="s">
        <v>227</v>
      </c>
      <c r="D93237" t="s">
        <v>145552</v>
      </c>
    </row>
    <row r="93238" spans="1:4" x14ac:dyDescent="0.3">
      <c r="A93238" t="s">
        <v>59639</v>
      </c>
      <c r="B93238" t="s">
        <v>7282</v>
      </c>
      <c r="C93238" t="s">
        <v>227</v>
      </c>
      <c r="D93238" t="s">
        <v>145552</v>
      </c>
    </row>
    <row r="93239" spans="1:4" x14ac:dyDescent="0.3">
      <c r="A93239" t="s">
        <v>32428</v>
      </c>
      <c r="B93239" t="s">
        <v>2820</v>
      </c>
      <c r="C93239" t="s">
        <v>227</v>
      </c>
      <c r="D93239" t="s">
        <v>145552</v>
      </c>
    </row>
    <row r="93240" spans="1:4" x14ac:dyDescent="0.3">
      <c r="A93240" t="s">
        <v>128621</v>
      </c>
      <c r="B93240" t="s">
        <v>6852</v>
      </c>
      <c r="C93240" t="s">
        <v>227</v>
      </c>
      <c r="D93240" t="s">
        <v>145552</v>
      </c>
    </row>
    <row r="93241" spans="1:4" x14ac:dyDescent="0.3">
      <c r="A93241" t="s">
        <v>119119</v>
      </c>
      <c r="B93241" t="s">
        <v>789</v>
      </c>
      <c r="C93241" t="s">
        <v>227</v>
      </c>
      <c r="D93241" t="s">
        <v>145552</v>
      </c>
    </row>
    <row r="93242" spans="1:4" x14ac:dyDescent="0.3">
      <c r="A93242" t="s">
        <v>2670</v>
      </c>
      <c r="B93242" t="s">
        <v>2672</v>
      </c>
      <c r="C93242" t="s">
        <v>227</v>
      </c>
      <c r="D93242" t="s">
        <v>145552</v>
      </c>
    </row>
    <row r="93243" spans="1:4" x14ac:dyDescent="0.3">
      <c r="A93243" t="s">
        <v>27357</v>
      </c>
      <c r="B93243" t="s">
        <v>6693</v>
      </c>
      <c r="C93243" t="s">
        <v>227</v>
      </c>
      <c r="D93243" t="s">
        <v>145552</v>
      </c>
    </row>
    <row r="93244" spans="1:4" x14ac:dyDescent="0.3">
      <c r="A93244" t="s">
        <v>112158</v>
      </c>
      <c r="B93244" t="s">
        <v>11026</v>
      </c>
      <c r="C93244" t="s">
        <v>227</v>
      </c>
      <c r="D93244" t="s">
        <v>145552</v>
      </c>
    </row>
    <row r="93245" spans="1:4" x14ac:dyDescent="0.3">
      <c r="A93245" t="s">
        <v>76438</v>
      </c>
      <c r="B93245" t="s">
        <v>2620</v>
      </c>
      <c r="C93245" t="s">
        <v>227</v>
      </c>
      <c r="D93245" t="s">
        <v>145552</v>
      </c>
    </row>
    <row r="93246" spans="1:4" x14ac:dyDescent="0.3">
      <c r="A93246" t="s">
        <v>72600</v>
      </c>
      <c r="B93246" t="s">
        <v>13816</v>
      </c>
      <c r="C93246" t="s">
        <v>227</v>
      </c>
      <c r="D93246" t="s">
        <v>145552</v>
      </c>
    </row>
    <row r="93247" spans="1:4" x14ac:dyDescent="0.3">
      <c r="A93247" t="s">
        <v>48303</v>
      </c>
      <c r="B93247" t="s">
        <v>14017</v>
      </c>
      <c r="C93247" t="s">
        <v>227</v>
      </c>
      <c r="D93247" t="s">
        <v>145552</v>
      </c>
    </row>
    <row r="93248" spans="1:4" x14ac:dyDescent="0.3">
      <c r="A93248" t="s">
        <v>137459</v>
      </c>
      <c r="B93248" t="s">
        <v>3619</v>
      </c>
      <c r="C93248" t="s">
        <v>227</v>
      </c>
      <c r="D93248" t="s">
        <v>145552</v>
      </c>
    </row>
    <row r="93249" spans="1:4" x14ac:dyDescent="0.3">
      <c r="A93249" t="s">
        <v>47659</v>
      </c>
      <c r="B93249" t="s">
        <v>3573</v>
      </c>
      <c r="C93249" t="s">
        <v>227</v>
      </c>
      <c r="D93249" t="s">
        <v>145552</v>
      </c>
    </row>
    <row r="93250" spans="1:4" x14ac:dyDescent="0.3">
      <c r="A93250" t="s">
        <v>84278</v>
      </c>
      <c r="B93250" t="s">
        <v>1983</v>
      </c>
      <c r="C93250" t="s">
        <v>227</v>
      </c>
      <c r="D93250" t="s">
        <v>145552</v>
      </c>
    </row>
    <row r="93251" spans="1:4" x14ac:dyDescent="0.3">
      <c r="A93251" t="s">
        <v>10266</v>
      </c>
      <c r="B93251" t="s">
        <v>3172</v>
      </c>
      <c r="C93251" t="s">
        <v>227</v>
      </c>
      <c r="D93251" t="s">
        <v>145552</v>
      </c>
    </row>
    <row r="93252" spans="1:4" x14ac:dyDescent="0.3">
      <c r="A93252" t="s">
        <v>25350</v>
      </c>
      <c r="B93252" t="s">
        <v>9117</v>
      </c>
      <c r="C93252" t="s">
        <v>227</v>
      </c>
      <c r="D93252" t="s">
        <v>145552</v>
      </c>
    </row>
    <row r="93253" spans="1:4" x14ac:dyDescent="0.3">
      <c r="A93253" t="s">
        <v>31014</v>
      </c>
      <c r="B93253" t="s">
        <v>8997</v>
      </c>
      <c r="C93253" t="s">
        <v>227</v>
      </c>
      <c r="D93253" t="s">
        <v>145552</v>
      </c>
    </row>
    <row r="93254" spans="1:4" x14ac:dyDescent="0.3">
      <c r="A93254" t="s">
        <v>75915</v>
      </c>
      <c r="B93254" t="s">
        <v>1826</v>
      </c>
      <c r="C93254" t="s">
        <v>227</v>
      </c>
      <c r="D93254" t="s">
        <v>145552</v>
      </c>
    </row>
    <row r="93255" spans="1:4" x14ac:dyDescent="0.3">
      <c r="A93255" t="s">
        <v>14074</v>
      </c>
      <c r="B93255" t="s">
        <v>4230</v>
      </c>
      <c r="C93255" t="s">
        <v>227</v>
      </c>
      <c r="D93255" t="s">
        <v>145552</v>
      </c>
    </row>
    <row r="93256" spans="1:4" x14ac:dyDescent="0.3">
      <c r="A93256" t="s">
        <v>120096</v>
      </c>
      <c r="B93256" t="s">
        <v>7288</v>
      </c>
      <c r="C93256" t="s">
        <v>227</v>
      </c>
      <c r="D93256" t="s">
        <v>145552</v>
      </c>
    </row>
    <row r="93257" spans="1:4" x14ac:dyDescent="0.3">
      <c r="A93257" t="s">
        <v>41469</v>
      </c>
      <c r="B93257" t="s">
        <v>94</v>
      </c>
      <c r="C93257" t="s">
        <v>227</v>
      </c>
      <c r="D93257" t="s">
        <v>145552</v>
      </c>
    </row>
    <row r="93258" spans="1:4" x14ac:dyDescent="0.3">
      <c r="A93258" t="s">
        <v>45581</v>
      </c>
      <c r="B93258" t="s">
        <v>2899</v>
      </c>
      <c r="C93258" t="s">
        <v>227</v>
      </c>
      <c r="D93258" t="s">
        <v>145552</v>
      </c>
    </row>
    <row r="93259" spans="1:4" x14ac:dyDescent="0.3">
      <c r="A93259" t="s">
        <v>134670</v>
      </c>
      <c r="B93259" t="s">
        <v>379</v>
      </c>
      <c r="C93259" t="s">
        <v>227</v>
      </c>
      <c r="D93259" t="s">
        <v>145552</v>
      </c>
    </row>
    <row r="93260" spans="1:4" x14ac:dyDescent="0.3">
      <c r="A93260" t="s">
        <v>47666</v>
      </c>
      <c r="B93260" t="s">
        <v>12324</v>
      </c>
      <c r="C93260" t="s">
        <v>227</v>
      </c>
      <c r="D93260" t="s">
        <v>145552</v>
      </c>
    </row>
    <row r="93261" spans="1:4" x14ac:dyDescent="0.3">
      <c r="A93261" t="s">
        <v>39095</v>
      </c>
      <c r="B93261" t="s">
        <v>745</v>
      </c>
      <c r="C93261" t="s">
        <v>227</v>
      </c>
      <c r="D93261" t="s">
        <v>145552</v>
      </c>
    </row>
    <row r="93262" spans="1:4" x14ac:dyDescent="0.3">
      <c r="A93262" t="s">
        <v>118856</v>
      </c>
      <c r="B93262" t="s">
        <v>8266</v>
      </c>
      <c r="C93262" t="s">
        <v>227</v>
      </c>
      <c r="D93262" t="s">
        <v>145552</v>
      </c>
    </row>
    <row r="93263" spans="1:4" x14ac:dyDescent="0.3">
      <c r="A93263" t="s">
        <v>143495</v>
      </c>
      <c r="B93263" t="s">
        <v>1364</v>
      </c>
      <c r="C93263" t="s">
        <v>227</v>
      </c>
      <c r="D93263" t="s">
        <v>145552</v>
      </c>
    </row>
    <row r="93264" spans="1:4" x14ac:dyDescent="0.3">
      <c r="A93264" t="s">
        <v>72605</v>
      </c>
      <c r="B93264" t="s">
        <v>3890</v>
      </c>
      <c r="C93264" t="s">
        <v>227</v>
      </c>
      <c r="D93264" t="s">
        <v>145552</v>
      </c>
    </row>
    <row r="93265" spans="1:4" x14ac:dyDescent="0.3">
      <c r="A93265" t="s">
        <v>43064</v>
      </c>
      <c r="B93265" t="s">
        <v>6268</v>
      </c>
      <c r="C93265" t="s">
        <v>227</v>
      </c>
      <c r="D93265" t="s">
        <v>145552</v>
      </c>
    </row>
    <row r="93266" spans="1:4" x14ac:dyDescent="0.3">
      <c r="A93266" t="s">
        <v>60788</v>
      </c>
      <c r="B93266" t="s">
        <v>1337</v>
      </c>
      <c r="C93266" t="s">
        <v>227</v>
      </c>
      <c r="D93266" t="s">
        <v>145552</v>
      </c>
    </row>
    <row r="93267" spans="1:4" x14ac:dyDescent="0.3">
      <c r="A93267" t="s">
        <v>69819</v>
      </c>
      <c r="B93267" t="s">
        <v>3327</v>
      </c>
      <c r="C93267" t="s">
        <v>227</v>
      </c>
      <c r="D93267" t="s">
        <v>145552</v>
      </c>
    </row>
    <row r="93268" spans="1:4" x14ac:dyDescent="0.3">
      <c r="A93268" t="s">
        <v>89278</v>
      </c>
      <c r="B93268" t="s">
        <v>4124</v>
      </c>
      <c r="C93268" t="s">
        <v>227</v>
      </c>
      <c r="D93268" t="s">
        <v>145552</v>
      </c>
    </row>
    <row r="93269" spans="1:4" x14ac:dyDescent="0.3">
      <c r="A93269" t="s">
        <v>100778</v>
      </c>
      <c r="B93269" t="s">
        <v>5082</v>
      </c>
      <c r="C93269" t="s">
        <v>227</v>
      </c>
      <c r="D93269" t="s">
        <v>145552</v>
      </c>
    </row>
    <row r="93270" spans="1:4" x14ac:dyDescent="0.3">
      <c r="A93270" t="s">
        <v>119681</v>
      </c>
      <c r="B93270" t="s">
        <v>984</v>
      </c>
      <c r="C93270" t="s">
        <v>227</v>
      </c>
      <c r="D93270" t="s">
        <v>145552</v>
      </c>
    </row>
    <row r="93271" spans="1:4" x14ac:dyDescent="0.3">
      <c r="A93271" t="s">
        <v>141240</v>
      </c>
      <c r="B93271" t="s">
        <v>5550</v>
      </c>
      <c r="C93271" t="s">
        <v>227</v>
      </c>
      <c r="D93271" t="s">
        <v>145552</v>
      </c>
    </row>
    <row r="93272" spans="1:4" x14ac:dyDescent="0.3">
      <c r="A93272" t="s">
        <v>5282</v>
      </c>
      <c r="B93272" t="s">
        <v>5284</v>
      </c>
      <c r="C93272" t="s">
        <v>227</v>
      </c>
      <c r="D93272" t="s">
        <v>145552</v>
      </c>
    </row>
    <row r="93273" spans="1:4" x14ac:dyDescent="0.3">
      <c r="A93273" t="s">
        <v>13542</v>
      </c>
      <c r="B93273" t="s">
        <v>7526</v>
      </c>
      <c r="C93273" t="s">
        <v>227</v>
      </c>
      <c r="D93273" t="s">
        <v>145552</v>
      </c>
    </row>
    <row r="93274" spans="1:4" x14ac:dyDescent="0.3">
      <c r="A93274" t="s">
        <v>116317</v>
      </c>
      <c r="B93274" t="s">
        <v>9256</v>
      </c>
      <c r="C93274" t="s">
        <v>227</v>
      </c>
      <c r="D93274" t="s">
        <v>145552</v>
      </c>
    </row>
    <row r="93275" spans="1:4" x14ac:dyDescent="0.3">
      <c r="A93275" t="s">
        <v>46955</v>
      </c>
      <c r="B93275" t="s">
        <v>5473</v>
      </c>
      <c r="C93275" t="s">
        <v>227</v>
      </c>
      <c r="D93275" t="s">
        <v>145552</v>
      </c>
    </row>
    <row r="93276" spans="1:4" x14ac:dyDescent="0.3">
      <c r="A93276" t="s">
        <v>81739</v>
      </c>
      <c r="B93276" t="s">
        <v>6424</v>
      </c>
      <c r="C93276" t="s">
        <v>227</v>
      </c>
      <c r="D93276" t="s">
        <v>145552</v>
      </c>
    </row>
    <row r="93277" spans="1:4" x14ac:dyDescent="0.3">
      <c r="A93277" t="s">
        <v>84299</v>
      </c>
      <c r="B93277" t="s">
        <v>1321</v>
      </c>
      <c r="C93277" t="s">
        <v>227</v>
      </c>
      <c r="D93277" t="s">
        <v>145552</v>
      </c>
    </row>
    <row r="93278" spans="1:4" x14ac:dyDescent="0.3">
      <c r="A93278" t="s">
        <v>60796</v>
      </c>
      <c r="B93278" t="s">
        <v>8551</v>
      </c>
      <c r="C93278" t="s">
        <v>227</v>
      </c>
      <c r="D93278" t="s">
        <v>145552</v>
      </c>
    </row>
    <row r="93279" spans="1:4" x14ac:dyDescent="0.3">
      <c r="A93279" t="s">
        <v>44324</v>
      </c>
      <c r="B93279" t="s">
        <v>3533</v>
      </c>
      <c r="C93279" t="s">
        <v>227</v>
      </c>
      <c r="D93279" t="s">
        <v>145552</v>
      </c>
    </row>
    <row r="93280" spans="1:4" x14ac:dyDescent="0.3">
      <c r="A93280" t="s">
        <v>106033</v>
      </c>
      <c r="B93280" t="s">
        <v>7088</v>
      </c>
      <c r="C93280" t="s">
        <v>227</v>
      </c>
      <c r="D93280" t="s">
        <v>145552</v>
      </c>
    </row>
    <row r="93281" spans="1:4" x14ac:dyDescent="0.3">
      <c r="A93281" t="s">
        <v>144442</v>
      </c>
      <c r="B93281" t="s">
        <v>10591</v>
      </c>
      <c r="C93281" t="s">
        <v>227</v>
      </c>
      <c r="D93281" t="s">
        <v>145552</v>
      </c>
    </row>
    <row r="93282" spans="1:4" x14ac:dyDescent="0.3">
      <c r="A93282" t="s">
        <v>141492</v>
      </c>
      <c r="B93282" t="s">
        <v>6873</v>
      </c>
      <c r="C93282" t="s">
        <v>227</v>
      </c>
      <c r="D93282" t="s">
        <v>145552</v>
      </c>
    </row>
    <row r="93283" spans="1:4" x14ac:dyDescent="0.3">
      <c r="A93283" t="s">
        <v>110903</v>
      </c>
      <c r="B93283" t="s">
        <v>823</v>
      </c>
      <c r="C93283" t="s">
        <v>227</v>
      </c>
      <c r="D93283" t="s">
        <v>145552</v>
      </c>
    </row>
    <row r="93284" spans="1:4" x14ac:dyDescent="0.3">
      <c r="A93284" t="s">
        <v>69824</v>
      </c>
      <c r="B93284" t="s">
        <v>9104</v>
      </c>
      <c r="C93284" t="s">
        <v>227</v>
      </c>
      <c r="D93284" t="s">
        <v>145552</v>
      </c>
    </row>
    <row r="93285" spans="1:4" x14ac:dyDescent="0.3">
      <c r="A93285" t="s">
        <v>40121</v>
      </c>
      <c r="B93285" t="s">
        <v>10866</v>
      </c>
      <c r="C93285" t="s">
        <v>227</v>
      </c>
      <c r="D93285" t="s">
        <v>145552</v>
      </c>
    </row>
    <row r="93286" spans="1:4" x14ac:dyDescent="0.3">
      <c r="A93286" t="s">
        <v>46960</v>
      </c>
      <c r="B93286" t="s">
        <v>3937</v>
      </c>
      <c r="C93286" t="s">
        <v>227</v>
      </c>
      <c r="D93286" t="s">
        <v>145552</v>
      </c>
    </row>
    <row r="93287" spans="1:4" x14ac:dyDescent="0.3">
      <c r="A93287" t="s">
        <v>104962</v>
      </c>
      <c r="B93287" t="s">
        <v>2995</v>
      </c>
      <c r="C93287" t="s">
        <v>227</v>
      </c>
      <c r="D93287" t="s">
        <v>145552</v>
      </c>
    </row>
    <row r="93288" spans="1:4" x14ac:dyDescent="0.3">
      <c r="A93288" t="s">
        <v>66462</v>
      </c>
      <c r="B93288" t="s">
        <v>3955</v>
      </c>
      <c r="C93288" t="s">
        <v>227</v>
      </c>
      <c r="D93288" t="s">
        <v>145552</v>
      </c>
    </row>
    <row r="93289" spans="1:4" x14ac:dyDescent="0.3">
      <c r="A93289" t="s">
        <v>95396</v>
      </c>
      <c r="B93289" t="s">
        <v>2879</v>
      </c>
      <c r="C93289" t="s">
        <v>227</v>
      </c>
      <c r="D93289" t="s">
        <v>145552</v>
      </c>
    </row>
    <row r="93290" spans="1:4" x14ac:dyDescent="0.3">
      <c r="A93290" t="s">
        <v>84324</v>
      </c>
      <c r="B93290" t="s">
        <v>9424</v>
      </c>
      <c r="C93290" t="s">
        <v>227</v>
      </c>
      <c r="D93290" t="s">
        <v>145552</v>
      </c>
    </row>
    <row r="93291" spans="1:4" x14ac:dyDescent="0.3">
      <c r="A93291" t="s">
        <v>126690</v>
      </c>
      <c r="B93291" t="s">
        <v>6133</v>
      </c>
      <c r="C93291" t="s">
        <v>227</v>
      </c>
      <c r="D93291" t="s">
        <v>145552</v>
      </c>
    </row>
    <row r="93292" spans="1:4" x14ac:dyDescent="0.3">
      <c r="A93292" t="s">
        <v>117144</v>
      </c>
      <c r="B93292" t="s">
        <v>2550</v>
      </c>
      <c r="C93292" t="s">
        <v>227</v>
      </c>
      <c r="D93292" t="s">
        <v>145552</v>
      </c>
    </row>
    <row r="93293" spans="1:4" x14ac:dyDescent="0.3">
      <c r="A93293" t="s">
        <v>139980</v>
      </c>
      <c r="B93293" t="s">
        <v>3570</v>
      </c>
      <c r="C93293" t="s">
        <v>227</v>
      </c>
      <c r="D93293" t="s">
        <v>145552</v>
      </c>
    </row>
    <row r="93294" spans="1:4" x14ac:dyDescent="0.3">
      <c r="A93294" t="s">
        <v>68824</v>
      </c>
      <c r="B93294" t="s">
        <v>8159</v>
      </c>
      <c r="C93294" t="s">
        <v>227</v>
      </c>
      <c r="D93294" t="s">
        <v>145552</v>
      </c>
    </row>
    <row r="93295" spans="1:4" x14ac:dyDescent="0.3">
      <c r="A93295" t="s">
        <v>98315</v>
      </c>
      <c r="B93295" t="s">
        <v>516</v>
      </c>
      <c r="C93295" t="s">
        <v>227</v>
      </c>
      <c r="D93295" t="s">
        <v>145552</v>
      </c>
    </row>
    <row r="93296" spans="1:4" x14ac:dyDescent="0.3">
      <c r="A93296" t="s">
        <v>58855</v>
      </c>
      <c r="B93296" t="s">
        <v>3214</v>
      </c>
      <c r="C93296" t="s">
        <v>227</v>
      </c>
      <c r="D93296" t="s">
        <v>145552</v>
      </c>
    </row>
    <row r="93297" spans="1:4" x14ac:dyDescent="0.3">
      <c r="A93297" t="s">
        <v>96857</v>
      </c>
      <c r="B93297" t="s">
        <v>4828</v>
      </c>
      <c r="C93297" t="s">
        <v>227</v>
      </c>
      <c r="D93297" t="s">
        <v>145552</v>
      </c>
    </row>
    <row r="93298" spans="1:4" x14ac:dyDescent="0.3">
      <c r="A93298" t="s">
        <v>101833</v>
      </c>
      <c r="B93298" t="s">
        <v>9114</v>
      </c>
      <c r="C93298" t="s">
        <v>227</v>
      </c>
      <c r="D93298" t="s">
        <v>145552</v>
      </c>
    </row>
    <row r="93299" spans="1:4" x14ac:dyDescent="0.3">
      <c r="A93299" t="s">
        <v>59667</v>
      </c>
      <c r="B93299" t="s">
        <v>9189</v>
      </c>
      <c r="C93299" t="s">
        <v>227</v>
      </c>
      <c r="D93299" t="s">
        <v>145552</v>
      </c>
    </row>
    <row r="93300" spans="1:4" x14ac:dyDescent="0.3">
      <c r="A93300" t="s">
        <v>62103</v>
      </c>
      <c r="B93300" t="s">
        <v>6070</v>
      </c>
      <c r="C93300" t="s">
        <v>227</v>
      </c>
      <c r="D93300" t="s">
        <v>145552</v>
      </c>
    </row>
    <row r="93301" spans="1:4" x14ac:dyDescent="0.3">
      <c r="A93301" t="s">
        <v>89310</v>
      </c>
      <c r="B93301" t="s">
        <v>5949</v>
      </c>
      <c r="C93301" t="s">
        <v>227</v>
      </c>
      <c r="D93301" t="s">
        <v>145552</v>
      </c>
    </row>
    <row r="93302" spans="1:4" x14ac:dyDescent="0.3">
      <c r="A93302" t="s">
        <v>57979</v>
      </c>
      <c r="B93302" t="s">
        <v>3048</v>
      </c>
      <c r="C93302" t="s">
        <v>227</v>
      </c>
      <c r="D93302" t="s">
        <v>145552</v>
      </c>
    </row>
    <row r="93303" spans="1:4" x14ac:dyDescent="0.3">
      <c r="A93303" t="s">
        <v>143507</v>
      </c>
      <c r="B93303" t="s">
        <v>5301</v>
      </c>
      <c r="C93303" t="s">
        <v>227</v>
      </c>
      <c r="D93303" t="s">
        <v>145552</v>
      </c>
    </row>
    <row r="93304" spans="1:4" x14ac:dyDescent="0.3">
      <c r="A93304" t="s">
        <v>126197</v>
      </c>
      <c r="B93304" t="s">
        <v>4325</v>
      </c>
      <c r="C93304" t="s">
        <v>227</v>
      </c>
      <c r="D93304" t="s">
        <v>145552</v>
      </c>
    </row>
    <row r="93305" spans="1:4" x14ac:dyDescent="0.3">
      <c r="A93305" t="s">
        <v>95411</v>
      </c>
      <c r="B93305" t="s">
        <v>235</v>
      </c>
      <c r="C93305" t="s">
        <v>227</v>
      </c>
      <c r="D93305" t="s">
        <v>145552</v>
      </c>
    </row>
    <row r="93306" spans="1:4" x14ac:dyDescent="0.3">
      <c r="A93306" t="s">
        <v>52631</v>
      </c>
      <c r="B93306" t="s">
        <v>4935</v>
      </c>
      <c r="C93306" t="s">
        <v>227</v>
      </c>
      <c r="D93306" t="s">
        <v>145552</v>
      </c>
    </row>
    <row r="93307" spans="1:4" x14ac:dyDescent="0.3">
      <c r="A93307" t="s">
        <v>128476</v>
      </c>
      <c r="B93307" t="s">
        <v>8082</v>
      </c>
      <c r="C93307" t="s">
        <v>227</v>
      </c>
      <c r="D93307" t="s">
        <v>145552</v>
      </c>
    </row>
    <row r="93308" spans="1:4" x14ac:dyDescent="0.3">
      <c r="A93308" t="s">
        <v>63478</v>
      </c>
      <c r="B93308" t="s">
        <v>346</v>
      </c>
      <c r="C93308" t="s">
        <v>227</v>
      </c>
      <c r="D93308" t="s">
        <v>145552</v>
      </c>
    </row>
    <row r="93309" spans="1:4" x14ac:dyDescent="0.3">
      <c r="A93309" t="s">
        <v>34624</v>
      </c>
      <c r="B93309" t="s">
        <v>1620</v>
      </c>
      <c r="C93309" t="s">
        <v>227</v>
      </c>
      <c r="D93309" t="s">
        <v>145552</v>
      </c>
    </row>
    <row r="93310" spans="1:4" x14ac:dyDescent="0.3">
      <c r="A93310" t="s">
        <v>143710</v>
      </c>
      <c r="B93310" t="s">
        <v>8483</v>
      </c>
      <c r="C93310" t="s">
        <v>227</v>
      </c>
      <c r="D93310" t="s">
        <v>145552</v>
      </c>
    </row>
    <row r="93311" spans="1:4" x14ac:dyDescent="0.3">
      <c r="A93311" t="s">
        <v>53178</v>
      </c>
      <c r="B93311" t="s">
        <v>2860</v>
      </c>
      <c r="C93311" t="s">
        <v>227</v>
      </c>
      <c r="D93311" t="s">
        <v>145552</v>
      </c>
    </row>
    <row r="93312" spans="1:4" x14ac:dyDescent="0.3">
      <c r="A93312" t="s">
        <v>28449</v>
      </c>
      <c r="B93312" t="s">
        <v>7782</v>
      </c>
      <c r="C93312" t="s">
        <v>227</v>
      </c>
      <c r="D93312" t="s">
        <v>145552</v>
      </c>
    </row>
    <row r="93313" spans="1:4" x14ac:dyDescent="0.3">
      <c r="A93313" t="s">
        <v>135146</v>
      </c>
      <c r="B93313" t="s">
        <v>863</v>
      </c>
      <c r="C93313" t="s">
        <v>227</v>
      </c>
      <c r="D93313" t="s">
        <v>145552</v>
      </c>
    </row>
    <row r="93314" spans="1:4" x14ac:dyDescent="0.3">
      <c r="A93314" t="s">
        <v>7936</v>
      </c>
      <c r="B93314" t="s">
        <v>5159</v>
      </c>
      <c r="C93314" t="s">
        <v>227</v>
      </c>
      <c r="D93314" t="s">
        <v>145552</v>
      </c>
    </row>
    <row r="93315" spans="1:4" x14ac:dyDescent="0.3">
      <c r="A93315" t="s">
        <v>104979</v>
      </c>
      <c r="B93315" t="s">
        <v>9114</v>
      </c>
      <c r="C93315" t="s">
        <v>227</v>
      </c>
      <c r="D93315" t="s">
        <v>145552</v>
      </c>
    </row>
    <row r="93316" spans="1:4" x14ac:dyDescent="0.3">
      <c r="A93316" t="s">
        <v>112829</v>
      </c>
      <c r="B93316" t="s">
        <v>1866</v>
      </c>
      <c r="C93316" t="s">
        <v>227</v>
      </c>
      <c r="D93316" t="s">
        <v>145552</v>
      </c>
    </row>
    <row r="93317" spans="1:4" x14ac:dyDescent="0.3">
      <c r="A93317" t="s">
        <v>54814</v>
      </c>
      <c r="B93317" t="s">
        <v>2210</v>
      </c>
      <c r="C93317" t="s">
        <v>227</v>
      </c>
      <c r="D93317" t="s">
        <v>145552</v>
      </c>
    </row>
    <row r="93318" spans="1:4" x14ac:dyDescent="0.3">
      <c r="A93318" t="s">
        <v>89340</v>
      </c>
      <c r="B93318" t="s">
        <v>1878</v>
      </c>
      <c r="C93318" t="s">
        <v>227</v>
      </c>
      <c r="D93318" t="s">
        <v>145552</v>
      </c>
    </row>
    <row r="93319" spans="1:4" x14ac:dyDescent="0.3">
      <c r="A93319" t="s">
        <v>38405</v>
      </c>
      <c r="B93319" t="s">
        <v>2190</v>
      </c>
      <c r="C93319" t="s">
        <v>227</v>
      </c>
      <c r="D93319" t="s">
        <v>145552</v>
      </c>
    </row>
    <row r="93320" spans="1:4" x14ac:dyDescent="0.3">
      <c r="A93320" t="s">
        <v>103882</v>
      </c>
      <c r="B93320" t="s">
        <v>2611</v>
      </c>
      <c r="C93320" t="s">
        <v>227</v>
      </c>
      <c r="D93320" t="s">
        <v>145552</v>
      </c>
    </row>
    <row r="93321" spans="1:4" x14ac:dyDescent="0.3">
      <c r="A93321" t="s">
        <v>34626</v>
      </c>
      <c r="B93321" t="s">
        <v>3952</v>
      </c>
      <c r="C93321" t="s">
        <v>227</v>
      </c>
      <c r="D93321" t="s">
        <v>145552</v>
      </c>
    </row>
    <row r="93322" spans="1:4" x14ac:dyDescent="0.3">
      <c r="A93322" t="s">
        <v>93969</v>
      </c>
      <c r="B93322" t="s">
        <v>3533</v>
      </c>
      <c r="C93322" t="s">
        <v>227</v>
      </c>
      <c r="D93322" t="s">
        <v>145552</v>
      </c>
    </row>
    <row r="93323" spans="1:4" x14ac:dyDescent="0.3">
      <c r="A93323" t="s">
        <v>40126</v>
      </c>
      <c r="B93323" t="s">
        <v>221</v>
      </c>
      <c r="C93323" t="s">
        <v>227</v>
      </c>
      <c r="D93323" t="s">
        <v>145552</v>
      </c>
    </row>
    <row r="93324" spans="1:4" x14ac:dyDescent="0.3">
      <c r="A93324" t="s">
        <v>133186</v>
      </c>
      <c r="B93324" t="s">
        <v>5559</v>
      </c>
      <c r="C93324" t="s">
        <v>227</v>
      </c>
      <c r="D93324" t="s">
        <v>145552</v>
      </c>
    </row>
    <row r="93325" spans="1:4" x14ac:dyDescent="0.3">
      <c r="A93325" t="s">
        <v>63484</v>
      </c>
      <c r="B93325" t="s">
        <v>3607</v>
      </c>
      <c r="C93325" t="s">
        <v>227</v>
      </c>
      <c r="D93325" t="s">
        <v>145552</v>
      </c>
    </row>
    <row r="93326" spans="1:4" x14ac:dyDescent="0.3">
      <c r="A93326" t="s">
        <v>132391</v>
      </c>
      <c r="B93326" t="s">
        <v>8156</v>
      </c>
      <c r="C93326" t="s">
        <v>227</v>
      </c>
      <c r="D93326" t="s">
        <v>145552</v>
      </c>
    </row>
    <row r="93327" spans="1:4" x14ac:dyDescent="0.3">
      <c r="A93327" t="s">
        <v>125385</v>
      </c>
      <c r="B93327" t="s">
        <v>8450</v>
      </c>
      <c r="C93327" t="s">
        <v>227</v>
      </c>
      <c r="D93327" t="s">
        <v>145552</v>
      </c>
    </row>
    <row r="93328" spans="1:4" x14ac:dyDescent="0.3">
      <c r="A93328" t="s">
        <v>70845</v>
      </c>
      <c r="B93328" t="s">
        <v>2272</v>
      </c>
      <c r="C93328" t="s">
        <v>227</v>
      </c>
      <c r="D93328" t="s">
        <v>145552</v>
      </c>
    </row>
    <row r="93329" spans="1:4" x14ac:dyDescent="0.3">
      <c r="A93329" t="s">
        <v>41996</v>
      </c>
      <c r="B93329" t="s">
        <v>780</v>
      </c>
      <c r="C93329" t="s">
        <v>227</v>
      </c>
      <c r="D93329" t="s">
        <v>145552</v>
      </c>
    </row>
    <row r="93330" spans="1:4" x14ac:dyDescent="0.3">
      <c r="A93330" t="s">
        <v>137471</v>
      </c>
      <c r="B93330" t="s">
        <v>898</v>
      </c>
      <c r="C93330" t="s">
        <v>227</v>
      </c>
      <c r="D93330" t="s">
        <v>145552</v>
      </c>
    </row>
    <row r="93331" spans="1:4" x14ac:dyDescent="0.3">
      <c r="A93331" t="s">
        <v>144675</v>
      </c>
      <c r="B93331" t="s">
        <v>1905</v>
      </c>
      <c r="C93331" t="s">
        <v>227</v>
      </c>
      <c r="D93331" t="s">
        <v>145552</v>
      </c>
    </row>
    <row r="93332" spans="1:4" x14ac:dyDescent="0.3">
      <c r="A93332" t="s">
        <v>57220</v>
      </c>
      <c r="B93332" t="s">
        <v>8606</v>
      </c>
      <c r="C93332" t="s">
        <v>227</v>
      </c>
      <c r="D93332" t="s">
        <v>145552</v>
      </c>
    </row>
    <row r="93333" spans="1:4" x14ac:dyDescent="0.3">
      <c r="A93333" t="s">
        <v>127497</v>
      </c>
      <c r="B93333" t="s">
        <v>8269</v>
      </c>
      <c r="C93333" t="s">
        <v>227</v>
      </c>
      <c r="D93333" t="s">
        <v>145552</v>
      </c>
    </row>
    <row r="93334" spans="1:4" x14ac:dyDescent="0.3">
      <c r="A93334" t="s">
        <v>48333</v>
      </c>
      <c r="B93334" t="s">
        <v>4233</v>
      </c>
      <c r="C93334" t="s">
        <v>227</v>
      </c>
      <c r="D93334" t="s">
        <v>145552</v>
      </c>
    </row>
    <row r="93335" spans="1:4" x14ac:dyDescent="0.3">
      <c r="A93335" t="s">
        <v>70852</v>
      </c>
      <c r="B93335" t="s">
        <v>3711</v>
      </c>
      <c r="C93335" t="s">
        <v>227</v>
      </c>
      <c r="D93335" t="s">
        <v>145552</v>
      </c>
    </row>
    <row r="93336" spans="1:4" x14ac:dyDescent="0.3">
      <c r="A93336" t="s">
        <v>104990</v>
      </c>
      <c r="B93336" t="s">
        <v>1506</v>
      </c>
      <c r="C93336" t="s">
        <v>227</v>
      </c>
      <c r="D93336" t="s">
        <v>145552</v>
      </c>
    </row>
    <row r="93337" spans="1:4" x14ac:dyDescent="0.3">
      <c r="A93337" t="s">
        <v>141859</v>
      </c>
      <c r="B93337" t="s">
        <v>1375</v>
      </c>
      <c r="C93337" t="s">
        <v>227</v>
      </c>
      <c r="D93337" t="s">
        <v>145552</v>
      </c>
    </row>
    <row r="93338" spans="1:4" x14ac:dyDescent="0.3">
      <c r="A93338" t="s">
        <v>79893</v>
      </c>
      <c r="B93338" t="s">
        <v>1095</v>
      </c>
      <c r="C93338" t="s">
        <v>227</v>
      </c>
      <c r="D93338" t="s">
        <v>145552</v>
      </c>
    </row>
    <row r="93339" spans="1:4" x14ac:dyDescent="0.3">
      <c r="A93339" t="s">
        <v>19355</v>
      </c>
      <c r="B93339" t="s">
        <v>1036</v>
      </c>
      <c r="C93339" t="s">
        <v>227</v>
      </c>
      <c r="D93339" t="s">
        <v>145552</v>
      </c>
    </row>
    <row r="93340" spans="1:4" x14ac:dyDescent="0.3">
      <c r="A93340" t="s">
        <v>57225</v>
      </c>
      <c r="B93340" t="s">
        <v>221</v>
      </c>
      <c r="C93340" t="s">
        <v>227</v>
      </c>
      <c r="D93340" t="s">
        <v>145552</v>
      </c>
    </row>
    <row r="93341" spans="1:4" x14ac:dyDescent="0.3">
      <c r="A93341" t="s">
        <v>81839</v>
      </c>
      <c r="B93341" t="s">
        <v>8431</v>
      </c>
      <c r="C93341" t="s">
        <v>227</v>
      </c>
      <c r="D93341" t="s">
        <v>145552</v>
      </c>
    </row>
    <row r="93342" spans="1:4" x14ac:dyDescent="0.3">
      <c r="A93342" t="s">
        <v>43088</v>
      </c>
      <c r="B93342" t="s">
        <v>7804</v>
      </c>
      <c r="C93342" t="s">
        <v>227</v>
      </c>
      <c r="D93342" t="s">
        <v>145552</v>
      </c>
    </row>
    <row r="93343" spans="1:4" x14ac:dyDescent="0.3">
      <c r="A93343" t="s">
        <v>129373</v>
      </c>
      <c r="B93343" t="s">
        <v>6308</v>
      </c>
      <c r="C93343" t="s">
        <v>227</v>
      </c>
      <c r="D93343" t="s">
        <v>145552</v>
      </c>
    </row>
    <row r="93344" spans="1:4" x14ac:dyDescent="0.3">
      <c r="A93344" t="s">
        <v>113518</v>
      </c>
      <c r="B93344" t="s">
        <v>4579</v>
      </c>
      <c r="C93344" t="s">
        <v>227</v>
      </c>
      <c r="D93344" t="s">
        <v>145552</v>
      </c>
    </row>
    <row r="93345" spans="1:4" x14ac:dyDescent="0.3">
      <c r="A93345" t="s">
        <v>89369</v>
      </c>
      <c r="B93345" t="s">
        <v>3407</v>
      </c>
      <c r="C93345" t="s">
        <v>227</v>
      </c>
      <c r="D93345" t="s">
        <v>145552</v>
      </c>
    </row>
    <row r="93346" spans="1:4" x14ac:dyDescent="0.3">
      <c r="A93346" t="s">
        <v>127306</v>
      </c>
      <c r="B93346" t="s">
        <v>3596</v>
      </c>
      <c r="C93346" t="s">
        <v>227</v>
      </c>
      <c r="D93346" t="s">
        <v>145552</v>
      </c>
    </row>
    <row r="93347" spans="1:4" x14ac:dyDescent="0.3">
      <c r="A93347" t="s">
        <v>139232</v>
      </c>
      <c r="B93347" t="s">
        <v>7988</v>
      </c>
      <c r="C93347" t="s">
        <v>227</v>
      </c>
      <c r="D93347" t="s">
        <v>145552</v>
      </c>
    </row>
    <row r="93348" spans="1:4" x14ac:dyDescent="0.3">
      <c r="A93348" t="s">
        <v>24640</v>
      </c>
      <c r="B93348" t="s">
        <v>2199</v>
      </c>
      <c r="C93348" t="s">
        <v>227</v>
      </c>
      <c r="D93348" t="s">
        <v>145552</v>
      </c>
    </row>
    <row r="93349" spans="1:4" x14ac:dyDescent="0.3">
      <c r="A93349" t="s">
        <v>1012</v>
      </c>
      <c r="B93349" t="s">
        <v>1014</v>
      </c>
      <c r="C93349" t="s">
        <v>227</v>
      </c>
      <c r="D93349" t="s">
        <v>145552</v>
      </c>
    </row>
    <row r="93350" spans="1:4" x14ac:dyDescent="0.3">
      <c r="A93350" t="s">
        <v>142867</v>
      </c>
      <c r="B93350" t="s">
        <v>3233</v>
      </c>
      <c r="C93350" t="s">
        <v>227</v>
      </c>
      <c r="D93350" t="s">
        <v>145552</v>
      </c>
    </row>
    <row r="93351" spans="1:4" x14ac:dyDescent="0.3">
      <c r="A93351" t="s">
        <v>4360</v>
      </c>
      <c r="B93351" t="s">
        <v>2169</v>
      </c>
      <c r="C93351" t="s">
        <v>227</v>
      </c>
      <c r="D93351" t="s">
        <v>145552</v>
      </c>
    </row>
    <row r="93352" spans="1:4" x14ac:dyDescent="0.3">
      <c r="A93352" t="s">
        <v>141768</v>
      </c>
      <c r="B93352" t="s">
        <v>4536</v>
      </c>
      <c r="C93352" t="s">
        <v>227</v>
      </c>
      <c r="D93352" t="s">
        <v>145552</v>
      </c>
    </row>
    <row r="93353" spans="1:4" x14ac:dyDescent="0.3">
      <c r="A93353" t="s">
        <v>139468</v>
      </c>
      <c r="B93353" t="s">
        <v>79</v>
      </c>
      <c r="C93353" t="s">
        <v>227</v>
      </c>
      <c r="D93353" t="s">
        <v>145552</v>
      </c>
    </row>
    <row r="93354" spans="1:4" x14ac:dyDescent="0.3">
      <c r="A93354" t="s">
        <v>116034</v>
      </c>
      <c r="B93354" t="s">
        <v>1458</v>
      </c>
      <c r="C93354" t="s">
        <v>227</v>
      </c>
      <c r="D93354" t="s">
        <v>145552</v>
      </c>
    </row>
    <row r="93355" spans="1:4" x14ac:dyDescent="0.3">
      <c r="A93355" t="s">
        <v>33406</v>
      </c>
      <c r="B93355" t="s">
        <v>9816</v>
      </c>
      <c r="C93355" t="s">
        <v>227</v>
      </c>
      <c r="D93355" t="s">
        <v>145552</v>
      </c>
    </row>
    <row r="93356" spans="1:4" x14ac:dyDescent="0.3">
      <c r="A93356" t="s">
        <v>136107</v>
      </c>
      <c r="B93356" t="s">
        <v>2163</v>
      </c>
      <c r="C93356" t="s">
        <v>227</v>
      </c>
      <c r="D93356" t="s">
        <v>145552</v>
      </c>
    </row>
    <row r="93357" spans="1:4" x14ac:dyDescent="0.3">
      <c r="A93357" t="s">
        <v>126470</v>
      </c>
      <c r="B93357" t="s">
        <v>2040</v>
      </c>
      <c r="C93357" t="s">
        <v>227</v>
      </c>
      <c r="D93357" t="s">
        <v>145552</v>
      </c>
    </row>
    <row r="93358" spans="1:4" x14ac:dyDescent="0.3">
      <c r="A93358" t="s">
        <v>70861</v>
      </c>
      <c r="B93358" t="s">
        <v>6796</v>
      </c>
      <c r="C93358" t="s">
        <v>227</v>
      </c>
      <c r="D93358" t="s">
        <v>145552</v>
      </c>
    </row>
    <row r="93359" spans="1:4" x14ac:dyDescent="0.3">
      <c r="A93359" t="s">
        <v>52017</v>
      </c>
      <c r="B93359" t="s">
        <v>8728</v>
      </c>
      <c r="C93359" t="s">
        <v>227</v>
      </c>
      <c r="D93359" t="s">
        <v>145552</v>
      </c>
    </row>
    <row r="93360" spans="1:4" x14ac:dyDescent="0.3">
      <c r="A93360" t="s">
        <v>43665</v>
      </c>
      <c r="B93360" t="s">
        <v>3934</v>
      </c>
      <c r="C93360" t="s">
        <v>227</v>
      </c>
      <c r="D93360" t="s">
        <v>145552</v>
      </c>
    </row>
    <row r="93361" spans="1:4" x14ac:dyDescent="0.3">
      <c r="A93361" t="s">
        <v>57236</v>
      </c>
      <c r="B93361" t="s">
        <v>4761</v>
      </c>
      <c r="C93361" t="s">
        <v>227</v>
      </c>
      <c r="D93361" t="s">
        <v>145552</v>
      </c>
    </row>
    <row r="93362" spans="1:4" x14ac:dyDescent="0.3">
      <c r="A93362" t="s">
        <v>75351</v>
      </c>
      <c r="B93362" t="s">
        <v>1783</v>
      </c>
      <c r="C93362" t="s">
        <v>227</v>
      </c>
      <c r="D93362" t="s">
        <v>145552</v>
      </c>
    </row>
    <row r="93363" spans="1:4" x14ac:dyDescent="0.3">
      <c r="A93363" t="s">
        <v>114706</v>
      </c>
      <c r="B93363" t="s">
        <v>12079</v>
      </c>
      <c r="C93363" t="s">
        <v>227</v>
      </c>
      <c r="D93363" t="s">
        <v>145552</v>
      </c>
    </row>
    <row r="93364" spans="1:4" x14ac:dyDescent="0.3">
      <c r="A93364" t="s">
        <v>57238</v>
      </c>
      <c r="B93364" t="s">
        <v>883</v>
      </c>
      <c r="C93364" t="s">
        <v>227</v>
      </c>
      <c r="D93364" t="s">
        <v>145552</v>
      </c>
    </row>
    <row r="93365" spans="1:4" x14ac:dyDescent="0.3">
      <c r="A93365" t="s">
        <v>37996</v>
      </c>
      <c r="B93365" t="s">
        <v>2901</v>
      </c>
      <c r="C93365" t="s">
        <v>227</v>
      </c>
      <c r="D93365" t="s">
        <v>145552</v>
      </c>
    </row>
    <row r="93366" spans="1:4" x14ac:dyDescent="0.3">
      <c r="A93366" t="s">
        <v>96908</v>
      </c>
      <c r="B93366" t="s">
        <v>8818</v>
      </c>
      <c r="C93366" t="s">
        <v>227</v>
      </c>
      <c r="D93366" t="s">
        <v>145552</v>
      </c>
    </row>
    <row r="93367" spans="1:4" x14ac:dyDescent="0.3">
      <c r="A93367" t="s">
        <v>67769</v>
      </c>
      <c r="B93367" t="s">
        <v>1818</v>
      </c>
      <c r="C93367" t="s">
        <v>227</v>
      </c>
      <c r="D93367" t="s">
        <v>145552</v>
      </c>
    </row>
    <row r="93368" spans="1:4" x14ac:dyDescent="0.3">
      <c r="A93368" t="s">
        <v>44953</v>
      </c>
      <c r="B93368" t="s">
        <v>1586</v>
      </c>
      <c r="C93368" t="s">
        <v>227</v>
      </c>
      <c r="D93368" t="s">
        <v>145552</v>
      </c>
    </row>
    <row r="93369" spans="1:4" x14ac:dyDescent="0.3">
      <c r="A93369" t="s">
        <v>39118</v>
      </c>
      <c r="B93369" t="s">
        <v>494</v>
      </c>
      <c r="C93369" t="s">
        <v>227</v>
      </c>
      <c r="D93369" t="s">
        <v>145552</v>
      </c>
    </row>
    <row r="93370" spans="1:4" x14ac:dyDescent="0.3">
      <c r="A93370" t="s">
        <v>124678</v>
      </c>
      <c r="B93370" t="s">
        <v>1257</v>
      </c>
      <c r="C93370" t="s">
        <v>227</v>
      </c>
      <c r="D93370" t="s">
        <v>145552</v>
      </c>
    </row>
    <row r="93371" spans="1:4" x14ac:dyDescent="0.3">
      <c r="A93371" t="s">
        <v>19181</v>
      </c>
      <c r="B93371" t="s">
        <v>7670</v>
      </c>
      <c r="C93371" t="s">
        <v>227</v>
      </c>
      <c r="D93371" t="s">
        <v>145552</v>
      </c>
    </row>
    <row r="93372" spans="1:4" x14ac:dyDescent="0.3">
      <c r="A93372" t="s">
        <v>31995</v>
      </c>
      <c r="B93372" t="s">
        <v>6051</v>
      </c>
      <c r="C93372" t="s">
        <v>227</v>
      </c>
      <c r="D93372" t="s">
        <v>145552</v>
      </c>
    </row>
    <row r="93373" spans="1:4" x14ac:dyDescent="0.3">
      <c r="A93373" t="s">
        <v>10926</v>
      </c>
      <c r="B93373" t="s">
        <v>3432</v>
      </c>
      <c r="C93373" t="s">
        <v>227</v>
      </c>
      <c r="D93373" t="s">
        <v>145552</v>
      </c>
    </row>
    <row r="93374" spans="1:4" x14ac:dyDescent="0.3">
      <c r="A93374" t="s">
        <v>19754</v>
      </c>
      <c r="B93374" t="s">
        <v>2756</v>
      </c>
      <c r="C93374" t="s">
        <v>227</v>
      </c>
      <c r="D93374" t="s">
        <v>145552</v>
      </c>
    </row>
    <row r="93375" spans="1:4" x14ac:dyDescent="0.3">
      <c r="A93375" t="s">
        <v>56386</v>
      </c>
      <c r="B93375" t="s">
        <v>10581</v>
      </c>
      <c r="C93375" t="s">
        <v>227</v>
      </c>
      <c r="D93375" t="s">
        <v>145552</v>
      </c>
    </row>
    <row r="93376" spans="1:4" x14ac:dyDescent="0.3">
      <c r="A93376" t="s">
        <v>84433</v>
      </c>
      <c r="B93376" t="s">
        <v>2032</v>
      </c>
      <c r="C93376" t="s">
        <v>227</v>
      </c>
      <c r="D93376" t="s">
        <v>145552</v>
      </c>
    </row>
    <row r="93377" spans="1:4" x14ac:dyDescent="0.3">
      <c r="A93377" t="s">
        <v>19940</v>
      </c>
      <c r="B93377" t="s">
        <v>5108</v>
      </c>
      <c r="C93377" t="s">
        <v>227</v>
      </c>
      <c r="D93377" t="s">
        <v>145552</v>
      </c>
    </row>
    <row r="93378" spans="1:4" x14ac:dyDescent="0.3">
      <c r="A93378" t="s">
        <v>87000</v>
      </c>
      <c r="B93378" t="s">
        <v>1524</v>
      </c>
      <c r="C93378" t="s">
        <v>227</v>
      </c>
      <c r="D93378" t="s">
        <v>145552</v>
      </c>
    </row>
    <row r="93379" spans="1:4" x14ac:dyDescent="0.3">
      <c r="A93379" t="s">
        <v>106093</v>
      </c>
      <c r="B93379" t="s">
        <v>7208</v>
      </c>
      <c r="C93379" t="s">
        <v>227</v>
      </c>
      <c r="D93379" t="s">
        <v>145552</v>
      </c>
    </row>
    <row r="93380" spans="1:4" x14ac:dyDescent="0.3">
      <c r="A93380" t="s">
        <v>101859</v>
      </c>
      <c r="B93380" t="s">
        <v>5962</v>
      </c>
      <c r="C93380" t="s">
        <v>227</v>
      </c>
      <c r="D93380" t="s">
        <v>145552</v>
      </c>
    </row>
    <row r="93381" spans="1:4" x14ac:dyDescent="0.3">
      <c r="A93381" t="s">
        <v>119403</v>
      </c>
      <c r="B93381" t="s">
        <v>2020</v>
      </c>
      <c r="C93381" t="s">
        <v>227</v>
      </c>
      <c r="D93381" t="s">
        <v>145552</v>
      </c>
    </row>
    <row r="93382" spans="1:4" x14ac:dyDescent="0.3">
      <c r="A93382" t="s">
        <v>44359</v>
      </c>
      <c r="B93382" t="s">
        <v>145</v>
      </c>
      <c r="C93382" t="s">
        <v>227</v>
      </c>
      <c r="D93382" t="s">
        <v>145552</v>
      </c>
    </row>
    <row r="93383" spans="1:4" x14ac:dyDescent="0.3">
      <c r="A93383" t="s">
        <v>119405</v>
      </c>
      <c r="B93383" t="s">
        <v>1271</v>
      </c>
      <c r="C93383" t="s">
        <v>227</v>
      </c>
      <c r="D93383" t="s">
        <v>145552</v>
      </c>
    </row>
    <row r="93384" spans="1:4" x14ac:dyDescent="0.3">
      <c r="A93384" t="s">
        <v>127148</v>
      </c>
      <c r="B93384" t="s">
        <v>5873</v>
      </c>
      <c r="C93384" t="s">
        <v>227</v>
      </c>
      <c r="D93384" t="s">
        <v>145552</v>
      </c>
    </row>
    <row r="93385" spans="1:4" x14ac:dyDescent="0.3">
      <c r="A93385" t="s">
        <v>41502</v>
      </c>
      <c r="B93385" t="s">
        <v>12512</v>
      </c>
      <c r="C93385" t="s">
        <v>227</v>
      </c>
      <c r="D93385" t="s">
        <v>145552</v>
      </c>
    </row>
    <row r="93386" spans="1:4" x14ac:dyDescent="0.3">
      <c r="A93386" t="s">
        <v>26636</v>
      </c>
      <c r="B93386" t="s">
        <v>3876</v>
      </c>
      <c r="C93386" t="s">
        <v>227</v>
      </c>
      <c r="D93386" t="s">
        <v>145552</v>
      </c>
    </row>
    <row r="93387" spans="1:4" x14ac:dyDescent="0.3">
      <c r="A93387" t="s">
        <v>39757</v>
      </c>
      <c r="B93387" t="s">
        <v>2371</v>
      </c>
      <c r="C93387" t="s">
        <v>227</v>
      </c>
      <c r="D93387" t="s">
        <v>145552</v>
      </c>
    </row>
    <row r="93388" spans="1:4" x14ac:dyDescent="0.3">
      <c r="A93388" t="s">
        <v>124992</v>
      </c>
      <c r="B93388" t="s">
        <v>5023</v>
      </c>
      <c r="C93388" t="s">
        <v>227</v>
      </c>
      <c r="D93388" t="s">
        <v>145552</v>
      </c>
    </row>
    <row r="93389" spans="1:4" x14ac:dyDescent="0.3">
      <c r="A93389" t="s">
        <v>140594</v>
      </c>
      <c r="B93389" t="s">
        <v>1215</v>
      </c>
      <c r="C93389" t="s">
        <v>227</v>
      </c>
      <c r="D93389" t="s">
        <v>145552</v>
      </c>
    </row>
    <row r="93390" spans="1:4" x14ac:dyDescent="0.3">
      <c r="A93390" t="s">
        <v>116337</v>
      </c>
      <c r="B93390" t="s">
        <v>7891</v>
      </c>
      <c r="C93390" t="s">
        <v>227</v>
      </c>
      <c r="D93390" t="s">
        <v>145552</v>
      </c>
    </row>
    <row r="93391" spans="1:4" x14ac:dyDescent="0.3">
      <c r="A93391" t="s">
        <v>87023</v>
      </c>
      <c r="B93391" t="s">
        <v>3876</v>
      </c>
      <c r="C93391" t="s">
        <v>227</v>
      </c>
      <c r="D93391" t="s">
        <v>145552</v>
      </c>
    </row>
    <row r="93392" spans="1:4" x14ac:dyDescent="0.3">
      <c r="A93392" t="s">
        <v>92081</v>
      </c>
      <c r="B93392" t="s">
        <v>5868</v>
      </c>
      <c r="C93392" t="s">
        <v>227</v>
      </c>
      <c r="D93392" t="s">
        <v>145552</v>
      </c>
    </row>
    <row r="93393" spans="1:4" x14ac:dyDescent="0.3">
      <c r="A93393" t="s">
        <v>129011</v>
      </c>
      <c r="B93393" t="s">
        <v>7182</v>
      </c>
      <c r="C93393" t="s">
        <v>227</v>
      </c>
      <c r="D93393" t="s">
        <v>145552</v>
      </c>
    </row>
    <row r="93394" spans="1:4" x14ac:dyDescent="0.3">
      <c r="A93394" t="s">
        <v>115667</v>
      </c>
      <c r="B93394" t="s">
        <v>10785</v>
      </c>
      <c r="C93394" t="s">
        <v>227</v>
      </c>
      <c r="D93394" t="s">
        <v>145552</v>
      </c>
    </row>
    <row r="93395" spans="1:4" x14ac:dyDescent="0.3">
      <c r="A93395" t="s">
        <v>125558</v>
      </c>
      <c r="B93395" t="s">
        <v>12731</v>
      </c>
      <c r="C93395" t="s">
        <v>227</v>
      </c>
      <c r="D93395" t="s">
        <v>145552</v>
      </c>
    </row>
    <row r="93396" spans="1:4" x14ac:dyDescent="0.3">
      <c r="A93396" t="s">
        <v>135305</v>
      </c>
      <c r="B93396" t="s">
        <v>379</v>
      </c>
      <c r="C93396" t="s">
        <v>227</v>
      </c>
      <c r="D93396" t="s">
        <v>145552</v>
      </c>
    </row>
    <row r="93397" spans="1:4" x14ac:dyDescent="0.3">
      <c r="A93397" t="s">
        <v>131334</v>
      </c>
      <c r="B93397" t="s">
        <v>20266</v>
      </c>
      <c r="C93397" t="s">
        <v>227</v>
      </c>
      <c r="D93397" t="s">
        <v>145552</v>
      </c>
    </row>
    <row r="93398" spans="1:4" x14ac:dyDescent="0.3">
      <c r="A93398" t="s">
        <v>109144</v>
      </c>
      <c r="B93398" t="s">
        <v>4938</v>
      </c>
      <c r="C93398" t="s">
        <v>227</v>
      </c>
      <c r="D93398" t="s">
        <v>145552</v>
      </c>
    </row>
    <row r="93399" spans="1:4" x14ac:dyDescent="0.3">
      <c r="A93399" t="s">
        <v>76984</v>
      </c>
      <c r="B93399" t="s">
        <v>733</v>
      </c>
      <c r="C93399" t="s">
        <v>227</v>
      </c>
      <c r="D93399" t="s">
        <v>145552</v>
      </c>
    </row>
    <row r="93400" spans="1:4" x14ac:dyDescent="0.3">
      <c r="A93400" t="s">
        <v>144033</v>
      </c>
      <c r="B93400" t="s">
        <v>292</v>
      </c>
      <c r="C93400" t="s">
        <v>227</v>
      </c>
      <c r="D93400" t="s">
        <v>145552</v>
      </c>
    </row>
    <row r="93401" spans="1:4" x14ac:dyDescent="0.3">
      <c r="A93401" t="s">
        <v>127741</v>
      </c>
      <c r="B93401" t="s">
        <v>7254</v>
      </c>
      <c r="C93401" t="s">
        <v>227</v>
      </c>
      <c r="D93401" t="s">
        <v>145552</v>
      </c>
    </row>
    <row r="93402" spans="1:4" x14ac:dyDescent="0.3">
      <c r="A93402" t="s">
        <v>76475</v>
      </c>
      <c r="B93402" t="s">
        <v>8000</v>
      </c>
      <c r="C93402" t="s">
        <v>227</v>
      </c>
      <c r="D93402" t="s">
        <v>145552</v>
      </c>
    </row>
    <row r="93403" spans="1:4" x14ac:dyDescent="0.3">
      <c r="A93403" t="s">
        <v>79318</v>
      </c>
      <c r="B93403" t="s">
        <v>11683</v>
      </c>
      <c r="C93403" t="s">
        <v>227</v>
      </c>
      <c r="D93403" t="s">
        <v>145552</v>
      </c>
    </row>
    <row r="93404" spans="1:4" x14ac:dyDescent="0.3">
      <c r="A93404" t="s">
        <v>87040</v>
      </c>
      <c r="B93404" t="s">
        <v>4303</v>
      </c>
      <c r="C93404" t="s">
        <v>227</v>
      </c>
      <c r="D93404" t="s">
        <v>145552</v>
      </c>
    </row>
    <row r="93405" spans="1:4" x14ac:dyDescent="0.3">
      <c r="A93405" t="s">
        <v>129815</v>
      </c>
      <c r="B93405" t="s">
        <v>4045</v>
      </c>
      <c r="C93405" t="s">
        <v>227</v>
      </c>
      <c r="D93405" t="s">
        <v>145552</v>
      </c>
    </row>
    <row r="93406" spans="1:4" x14ac:dyDescent="0.3">
      <c r="A93406" t="s">
        <v>81913</v>
      </c>
      <c r="B93406" t="s">
        <v>5856</v>
      </c>
      <c r="C93406" t="s">
        <v>227</v>
      </c>
      <c r="D93406" t="s">
        <v>145552</v>
      </c>
    </row>
    <row r="93407" spans="1:4" x14ac:dyDescent="0.3">
      <c r="A93407" t="s">
        <v>105025</v>
      </c>
      <c r="B93407" t="s">
        <v>4723</v>
      </c>
      <c r="C93407" t="s">
        <v>227</v>
      </c>
      <c r="D93407" t="s">
        <v>145552</v>
      </c>
    </row>
    <row r="93408" spans="1:4" x14ac:dyDescent="0.3">
      <c r="A93408" t="s">
        <v>132841</v>
      </c>
      <c r="B93408" t="s">
        <v>5338</v>
      </c>
      <c r="C93408" t="s">
        <v>227</v>
      </c>
      <c r="D93408" t="s">
        <v>145552</v>
      </c>
    </row>
    <row r="93409" spans="1:4" x14ac:dyDescent="0.3">
      <c r="A93409" t="s">
        <v>77499</v>
      </c>
      <c r="B93409" t="s">
        <v>1588</v>
      </c>
      <c r="C93409" t="s">
        <v>227</v>
      </c>
      <c r="D93409" t="s">
        <v>145552</v>
      </c>
    </row>
    <row r="93410" spans="1:4" x14ac:dyDescent="0.3">
      <c r="A93410" t="s">
        <v>106109</v>
      </c>
      <c r="B93410" t="s">
        <v>1937</v>
      </c>
      <c r="C93410" t="s">
        <v>227</v>
      </c>
      <c r="D93410" t="s">
        <v>145552</v>
      </c>
    </row>
    <row r="93411" spans="1:4" x14ac:dyDescent="0.3">
      <c r="A93411" t="s">
        <v>67778</v>
      </c>
      <c r="B93411" t="s">
        <v>3197</v>
      </c>
      <c r="C93411" t="s">
        <v>227</v>
      </c>
      <c r="D93411" t="s">
        <v>145552</v>
      </c>
    </row>
    <row r="93412" spans="1:4" x14ac:dyDescent="0.3">
      <c r="A93412" t="s">
        <v>115331</v>
      </c>
      <c r="B93412" t="s">
        <v>4313</v>
      </c>
      <c r="C93412" t="s">
        <v>227</v>
      </c>
      <c r="D93412" t="s">
        <v>145552</v>
      </c>
    </row>
    <row r="93413" spans="1:4" x14ac:dyDescent="0.3">
      <c r="A93413" t="s">
        <v>31397</v>
      </c>
      <c r="B93413" t="s">
        <v>619</v>
      </c>
      <c r="C93413" t="s">
        <v>227</v>
      </c>
      <c r="D93413" t="s">
        <v>145552</v>
      </c>
    </row>
    <row r="93414" spans="1:4" x14ac:dyDescent="0.3">
      <c r="A93414" t="s">
        <v>89442</v>
      </c>
      <c r="B93414" t="s">
        <v>8639</v>
      </c>
      <c r="C93414" t="s">
        <v>227</v>
      </c>
      <c r="D93414" t="s">
        <v>145552</v>
      </c>
    </row>
    <row r="93415" spans="1:4" x14ac:dyDescent="0.3">
      <c r="A93415" t="s">
        <v>31035</v>
      </c>
      <c r="B93415" t="s">
        <v>8371</v>
      </c>
      <c r="C93415" t="s">
        <v>227</v>
      </c>
      <c r="D93415" t="s">
        <v>145552</v>
      </c>
    </row>
    <row r="93416" spans="1:4" x14ac:dyDescent="0.3">
      <c r="A93416" t="s">
        <v>18180</v>
      </c>
      <c r="B93416" t="s">
        <v>880</v>
      </c>
      <c r="C93416" t="s">
        <v>227</v>
      </c>
      <c r="D93416" t="s">
        <v>145552</v>
      </c>
    </row>
    <row r="93417" spans="1:4" x14ac:dyDescent="0.3">
      <c r="A93417" t="s">
        <v>48364</v>
      </c>
      <c r="B93417" t="s">
        <v>5315</v>
      </c>
      <c r="C93417" t="s">
        <v>227</v>
      </c>
      <c r="D93417" t="s">
        <v>145552</v>
      </c>
    </row>
    <row r="93418" spans="1:4" x14ac:dyDescent="0.3">
      <c r="A93418" t="s">
        <v>33536</v>
      </c>
      <c r="B93418" t="s">
        <v>2233</v>
      </c>
      <c r="C93418" t="s">
        <v>227</v>
      </c>
      <c r="D93418" t="s">
        <v>145552</v>
      </c>
    </row>
    <row r="93419" spans="1:4" x14ac:dyDescent="0.3">
      <c r="A93419" t="s">
        <v>120136</v>
      </c>
      <c r="B93419" t="s">
        <v>7106</v>
      </c>
      <c r="C93419" t="s">
        <v>227</v>
      </c>
      <c r="D93419" t="s">
        <v>145552</v>
      </c>
    </row>
    <row r="93420" spans="1:4" x14ac:dyDescent="0.3">
      <c r="A93420" t="s">
        <v>106122</v>
      </c>
      <c r="B93420" t="s">
        <v>5095</v>
      </c>
      <c r="C93420" t="s">
        <v>227</v>
      </c>
      <c r="D93420" t="s">
        <v>145552</v>
      </c>
    </row>
    <row r="93421" spans="1:4" x14ac:dyDescent="0.3">
      <c r="A93421" t="s">
        <v>114716</v>
      </c>
      <c r="B93421" t="s">
        <v>2910</v>
      </c>
      <c r="C93421" t="s">
        <v>227</v>
      </c>
      <c r="D93421" t="s">
        <v>145552</v>
      </c>
    </row>
    <row r="93422" spans="1:4" x14ac:dyDescent="0.3">
      <c r="A93422" t="s">
        <v>58914</v>
      </c>
      <c r="B93422" t="s">
        <v>105</v>
      </c>
      <c r="C93422" t="s">
        <v>227</v>
      </c>
      <c r="D93422" t="s">
        <v>145552</v>
      </c>
    </row>
    <row r="93423" spans="1:4" x14ac:dyDescent="0.3">
      <c r="A93423" t="s">
        <v>70887</v>
      </c>
      <c r="B93423" t="s">
        <v>10167</v>
      </c>
      <c r="C93423" t="s">
        <v>227</v>
      </c>
      <c r="D93423" t="s">
        <v>145552</v>
      </c>
    </row>
    <row r="93424" spans="1:4" x14ac:dyDescent="0.3">
      <c r="A93424" t="s">
        <v>18410</v>
      </c>
      <c r="B93424" t="s">
        <v>469</v>
      </c>
      <c r="C93424" t="s">
        <v>227</v>
      </c>
      <c r="D93424" t="s">
        <v>145552</v>
      </c>
    </row>
    <row r="93425" spans="1:4" x14ac:dyDescent="0.3">
      <c r="A93425" t="s">
        <v>137798</v>
      </c>
      <c r="B93425" t="s">
        <v>22539</v>
      </c>
      <c r="C93425" t="s">
        <v>227</v>
      </c>
      <c r="D93425" t="s">
        <v>145552</v>
      </c>
    </row>
    <row r="93426" spans="1:4" x14ac:dyDescent="0.3">
      <c r="A93426" t="s">
        <v>73343</v>
      </c>
      <c r="B93426" t="s">
        <v>8537</v>
      </c>
      <c r="C93426" t="s">
        <v>227</v>
      </c>
      <c r="D93426" t="s">
        <v>145552</v>
      </c>
    </row>
    <row r="93427" spans="1:4" x14ac:dyDescent="0.3">
      <c r="A93427" t="s">
        <v>136307</v>
      </c>
      <c r="B93427" t="s">
        <v>112</v>
      </c>
      <c r="C93427" t="s">
        <v>227</v>
      </c>
      <c r="D93427" t="s">
        <v>145552</v>
      </c>
    </row>
    <row r="93428" spans="1:4" x14ac:dyDescent="0.3">
      <c r="A93428" t="s">
        <v>7704</v>
      </c>
      <c r="B93428" t="s">
        <v>5369</v>
      </c>
      <c r="C93428" t="s">
        <v>227</v>
      </c>
      <c r="D93428" t="s">
        <v>145552</v>
      </c>
    </row>
    <row r="93429" spans="1:4" x14ac:dyDescent="0.3">
      <c r="A93429" t="s">
        <v>138740</v>
      </c>
      <c r="B93429" t="s">
        <v>4984</v>
      </c>
      <c r="C93429" t="s">
        <v>227</v>
      </c>
      <c r="D93429" t="s">
        <v>145552</v>
      </c>
    </row>
    <row r="93430" spans="1:4" x14ac:dyDescent="0.3">
      <c r="A93430" t="s">
        <v>106128</v>
      </c>
      <c r="B93430" t="s">
        <v>11248</v>
      </c>
      <c r="C93430" t="s">
        <v>227</v>
      </c>
      <c r="D93430" t="s">
        <v>145552</v>
      </c>
    </row>
    <row r="93431" spans="1:4" x14ac:dyDescent="0.3">
      <c r="A93431" t="s">
        <v>100858</v>
      </c>
      <c r="B93431" t="s">
        <v>7187</v>
      </c>
      <c r="C93431" t="s">
        <v>227</v>
      </c>
      <c r="D93431" t="s">
        <v>145552</v>
      </c>
    </row>
    <row r="93432" spans="1:4" x14ac:dyDescent="0.3">
      <c r="A93432" t="s">
        <v>47015</v>
      </c>
      <c r="B93432" t="s">
        <v>365</v>
      </c>
      <c r="C93432" t="s">
        <v>227</v>
      </c>
      <c r="D93432" t="s">
        <v>145552</v>
      </c>
    </row>
    <row r="93433" spans="1:4" x14ac:dyDescent="0.3">
      <c r="A93433" t="s">
        <v>138899</v>
      </c>
      <c r="B93433" t="s">
        <v>5098</v>
      </c>
      <c r="C93433" t="s">
        <v>227</v>
      </c>
      <c r="D93433" t="s">
        <v>145552</v>
      </c>
    </row>
    <row r="93434" spans="1:4" x14ac:dyDescent="0.3">
      <c r="A93434" t="s">
        <v>12565</v>
      </c>
      <c r="B93434" t="s">
        <v>1142</v>
      </c>
      <c r="C93434" t="s">
        <v>227</v>
      </c>
      <c r="D93434" t="s">
        <v>145552</v>
      </c>
    </row>
    <row r="93435" spans="1:4" x14ac:dyDescent="0.3">
      <c r="A93435" t="s">
        <v>79661</v>
      </c>
      <c r="B93435" t="s">
        <v>394</v>
      </c>
      <c r="C93435" t="s">
        <v>227</v>
      </c>
      <c r="D93435" t="s">
        <v>145552</v>
      </c>
    </row>
    <row r="93436" spans="1:4" x14ac:dyDescent="0.3">
      <c r="A93436" t="s">
        <v>137886</v>
      </c>
      <c r="B93436" t="s">
        <v>13043</v>
      </c>
      <c r="C93436" t="s">
        <v>227</v>
      </c>
      <c r="D93436" t="s">
        <v>145552</v>
      </c>
    </row>
    <row r="93437" spans="1:4" x14ac:dyDescent="0.3">
      <c r="A93437" t="s">
        <v>98393</v>
      </c>
      <c r="B93437" t="s">
        <v>2157</v>
      </c>
      <c r="C93437" t="s">
        <v>227</v>
      </c>
      <c r="D93437" t="s">
        <v>145552</v>
      </c>
    </row>
    <row r="93438" spans="1:4" x14ac:dyDescent="0.3">
      <c r="A93438" t="s">
        <v>112214</v>
      </c>
      <c r="B93438" t="s">
        <v>505</v>
      </c>
      <c r="C93438" t="s">
        <v>227</v>
      </c>
      <c r="D93438" t="s">
        <v>145552</v>
      </c>
    </row>
    <row r="93439" spans="1:4" x14ac:dyDescent="0.3">
      <c r="A93439" t="s">
        <v>129816</v>
      </c>
      <c r="B93439" t="s">
        <v>2939</v>
      </c>
      <c r="C93439" t="s">
        <v>227</v>
      </c>
      <c r="D93439" t="s">
        <v>145552</v>
      </c>
    </row>
    <row r="93440" spans="1:4" x14ac:dyDescent="0.3">
      <c r="A93440" t="s">
        <v>21170</v>
      </c>
      <c r="B93440" t="s">
        <v>628</v>
      </c>
      <c r="C93440" t="s">
        <v>227</v>
      </c>
      <c r="D93440" t="s">
        <v>145552</v>
      </c>
    </row>
    <row r="93441" spans="1:4" x14ac:dyDescent="0.3">
      <c r="A93441" t="s">
        <v>115927</v>
      </c>
      <c r="B93441" t="s">
        <v>8796</v>
      </c>
      <c r="C93441" t="s">
        <v>227</v>
      </c>
      <c r="D93441" t="s">
        <v>145552</v>
      </c>
    </row>
    <row r="93442" spans="1:4" x14ac:dyDescent="0.3">
      <c r="A93442" t="s">
        <v>98399</v>
      </c>
      <c r="B93442" t="s">
        <v>2318</v>
      </c>
      <c r="C93442" t="s">
        <v>227</v>
      </c>
      <c r="D93442" t="s">
        <v>145552</v>
      </c>
    </row>
    <row r="93443" spans="1:4" x14ac:dyDescent="0.3">
      <c r="A93443" t="s">
        <v>84514</v>
      </c>
      <c r="B93443" t="s">
        <v>4098</v>
      </c>
      <c r="C93443" t="s">
        <v>227</v>
      </c>
      <c r="D93443" t="s">
        <v>145552</v>
      </c>
    </row>
    <row r="93444" spans="1:4" x14ac:dyDescent="0.3">
      <c r="A93444" t="s">
        <v>142753</v>
      </c>
      <c r="B93444" t="s">
        <v>9723</v>
      </c>
      <c r="C93444" t="s">
        <v>227</v>
      </c>
      <c r="D93444" t="s">
        <v>145552</v>
      </c>
    </row>
    <row r="93445" spans="1:4" x14ac:dyDescent="0.3">
      <c r="A93445" t="s">
        <v>92150</v>
      </c>
      <c r="B93445" t="s">
        <v>5065</v>
      </c>
      <c r="C93445" t="s">
        <v>227</v>
      </c>
      <c r="D93445" t="s">
        <v>145552</v>
      </c>
    </row>
    <row r="93446" spans="1:4" x14ac:dyDescent="0.3">
      <c r="A93446" t="s">
        <v>65067</v>
      </c>
      <c r="B93446" t="s">
        <v>7128</v>
      </c>
      <c r="C93446" t="s">
        <v>227</v>
      </c>
      <c r="D93446" t="s">
        <v>145552</v>
      </c>
    </row>
    <row r="93447" spans="1:4" x14ac:dyDescent="0.3">
      <c r="A93447" t="s">
        <v>100863</v>
      </c>
      <c r="B93447" t="s">
        <v>4377</v>
      </c>
      <c r="C93447" t="s">
        <v>227</v>
      </c>
      <c r="D93447" t="s">
        <v>145552</v>
      </c>
    </row>
    <row r="93448" spans="1:4" x14ac:dyDescent="0.3">
      <c r="A93448" t="s">
        <v>141510</v>
      </c>
      <c r="B93448" t="s">
        <v>6308</v>
      </c>
      <c r="C93448" t="s">
        <v>227</v>
      </c>
      <c r="D93448" t="s">
        <v>145552</v>
      </c>
    </row>
    <row r="93449" spans="1:4" x14ac:dyDescent="0.3">
      <c r="A93449" t="s">
        <v>102904</v>
      </c>
      <c r="B93449" t="s">
        <v>1378</v>
      </c>
      <c r="C93449" t="s">
        <v>227</v>
      </c>
      <c r="D93449" t="s">
        <v>145552</v>
      </c>
    </row>
    <row r="93450" spans="1:4" x14ac:dyDescent="0.3">
      <c r="A93450" t="s">
        <v>48373</v>
      </c>
      <c r="B93450" t="s">
        <v>4025</v>
      </c>
      <c r="C93450" t="s">
        <v>227</v>
      </c>
      <c r="D93450" t="s">
        <v>145552</v>
      </c>
    </row>
    <row r="93451" spans="1:4" x14ac:dyDescent="0.3">
      <c r="A93451" t="s">
        <v>52039</v>
      </c>
      <c r="B93451" t="s">
        <v>432</v>
      </c>
      <c r="C93451" t="s">
        <v>227</v>
      </c>
      <c r="D93451" t="s">
        <v>145552</v>
      </c>
    </row>
    <row r="93452" spans="1:4" x14ac:dyDescent="0.3">
      <c r="A93452" t="s">
        <v>127984</v>
      </c>
      <c r="B93452" t="s">
        <v>8934</v>
      </c>
      <c r="C93452" t="s">
        <v>227</v>
      </c>
      <c r="D93452" t="s">
        <v>145552</v>
      </c>
    </row>
    <row r="93453" spans="1:4" x14ac:dyDescent="0.3">
      <c r="A93453" t="s">
        <v>16675</v>
      </c>
      <c r="B93453" t="s">
        <v>3298</v>
      </c>
      <c r="C93453" t="s">
        <v>227</v>
      </c>
      <c r="D93453" t="s">
        <v>145552</v>
      </c>
    </row>
    <row r="93454" spans="1:4" x14ac:dyDescent="0.3">
      <c r="A93454" t="s">
        <v>123033</v>
      </c>
      <c r="B93454" t="s">
        <v>3208</v>
      </c>
      <c r="C93454" t="s">
        <v>227</v>
      </c>
      <c r="D93454" t="s">
        <v>145552</v>
      </c>
    </row>
    <row r="93455" spans="1:4" x14ac:dyDescent="0.3">
      <c r="A93455" t="s">
        <v>18416</v>
      </c>
      <c r="B93455" t="s">
        <v>6645</v>
      </c>
      <c r="C93455" t="s">
        <v>227</v>
      </c>
      <c r="D93455" t="s">
        <v>145552</v>
      </c>
    </row>
    <row r="93456" spans="1:4" x14ac:dyDescent="0.3">
      <c r="A93456" t="s">
        <v>9335</v>
      </c>
      <c r="B93456" t="s">
        <v>9337</v>
      </c>
      <c r="C93456" t="s">
        <v>227</v>
      </c>
      <c r="D93456" t="s">
        <v>145552</v>
      </c>
    </row>
    <row r="93457" spans="1:4" x14ac:dyDescent="0.3">
      <c r="A93457" t="s">
        <v>7052</v>
      </c>
      <c r="B93457" t="s">
        <v>3758</v>
      </c>
      <c r="C93457" t="s">
        <v>227</v>
      </c>
      <c r="D93457" t="s">
        <v>145552</v>
      </c>
    </row>
    <row r="93458" spans="1:4" x14ac:dyDescent="0.3">
      <c r="A93458" t="s">
        <v>81982</v>
      </c>
      <c r="B93458" t="s">
        <v>411</v>
      </c>
      <c r="C93458" t="s">
        <v>227</v>
      </c>
      <c r="D93458" t="s">
        <v>145552</v>
      </c>
    </row>
    <row r="93459" spans="1:4" x14ac:dyDescent="0.3">
      <c r="A93459" t="s">
        <v>120143</v>
      </c>
      <c r="B93459" t="s">
        <v>3466</v>
      </c>
      <c r="C93459" t="s">
        <v>227</v>
      </c>
      <c r="D93459" t="s">
        <v>145552</v>
      </c>
    </row>
    <row r="93460" spans="1:4" x14ac:dyDescent="0.3">
      <c r="A93460" t="s">
        <v>118581</v>
      </c>
      <c r="B93460" t="s">
        <v>969</v>
      </c>
      <c r="C93460" t="s">
        <v>227</v>
      </c>
      <c r="D93460" t="s">
        <v>145552</v>
      </c>
    </row>
    <row r="93461" spans="1:4" x14ac:dyDescent="0.3">
      <c r="A93461" t="s">
        <v>77514</v>
      </c>
      <c r="B93461" t="s">
        <v>1863</v>
      </c>
      <c r="C93461" t="s">
        <v>227</v>
      </c>
      <c r="D93461" t="s">
        <v>145552</v>
      </c>
    </row>
    <row r="93462" spans="1:4" x14ac:dyDescent="0.3">
      <c r="A93462" t="s">
        <v>59741</v>
      </c>
      <c r="B93462" t="s">
        <v>10064</v>
      </c>
      <c r="C93462" t="s">
        <v>227</v>
      </c>
      <c r="D93462" t="s">
        <v>145552</v>
      </c>
    </row>
    <row r="93463" spans="1:4" x14ac:dyDescent="0.3">
      <c r="A93463" t="s">
        <v>119414</v>
      </c>
      <c r="B93463" t="s">
        <v>3476</v>
      </c>
      <c r="C93463" t="s">
        <v>227</v>
      </c>
      <c r="D93463" t="s">
        <v>145552</v>
      </c>
    </row>
    <row r="93464" spans="1:4" x14ac:dyDescent="0.3">
      <c r="A93464" t="s">
        <v>59743</v>
      </c>
      <c r="B93464" t="s">
        <v>4092</v>
      </c>
      <c r="C93464" t="s">
        <v>227</v>
      </c>
      <c r="D93464" t="s">
        <v>145552</v>
      </c>
    </row>
    <row r="93465" spans="1:4" x14ac:dyDescent="0.3">
      <c r="A93465" t="s">
        <v>132030</v>
      </c>
      <c r="B93465" t="s">
        <v>3160</v>
      </c>
      <c r="C93465" t="s">
        <v>227</v>
      </c>
      <c r="D93465" t="s">
        <v>145552</v>
      </c>
    </row>
    <row r="93466" spans="1:4" x14ac:dyDescent="0.3">
      <c r="A93466" t="s">
        <v>113560</v>
      </c>
      <c r="B93466" t="s">
        <v>450</v>
      </c>
      <c r="C93466" t="s">
        <v>227</v>
      </c>
      <c r="D93466" t="s">
        <v>145552</v>
      </c>
    </row>
    <row r="93467" spans="1:4" x14ac:dyDescent="0.3">
      <c r="A93467" t="s">
        <v>84551</v>
      </c>
      <c r="B93467" t="s">
        <v>13418</v>
      </c>
      <c r="C93467" t="s">
        <v>227</v>
      </c>
      <c r="D93467" t="s">
        <v>145552</v>
      </c>
    </row>
    <row r="93468" spans="1:4" x14ac:dyDescent="0.3">
      <c r="A93468" t="s">
        <v>143220</v>
      </c>
      <c r="B93468" t="s">
        <v>7761</v>
      </c>
      <c r="C93468" t="s">
        <v>227</v>
      </c>
      <c r="D93468" t="s">
        <v>145552</v>
      </c>
    </row>
    <row r="93469" spans="1:4" x14ac:dyDescent="0.3">
      <c r="A93469" t="s">
        <v>433</v>
      </c>
      <c r="B93469" t="s">
        <v>435</v>
      </c>
      <c r="C93469" t="s">
        <v>227</v>
      </c>
      <c r="D93469" t="s">
        <v>145552</v>
      </c>
    </row>
    <row r="93470" spans="1:4" x14ac:dyDescent="0.3">
      <c r="A93470" t="s">
        <v>39986</v>
      </c>
      <c r="B93470" t="s">
        <v>1852</v>
      </c>
      <c r="C93470" t="s">
        <v>227</v>
      </c>
      <c r="D93470" t="s">
        <v>145552</v>
      </c>
    </row>
    <row r="93471" spans="1:4" x14ac:dyDescent="0.3">
      <c r="A93471" t="s">
        <v>117364</v>
      </c>
      <c r="B93471" t="s">
        <v>394</v>
      </c>
      <c r="C93471" t="s">
        <v>227</v>
      </c>
      <c r="D93471" t="s">
        <v>145552</v>
      </c>
    </row>
    <row r="93472" spans="1:4" x14ac:dyDescent="0.3">
      <c r="A93472" t="s">
        <v>101911</v>
      </c>
      <c r="B93472" t="s">
        <v>12021</v>
      </c>
      <c r="C93472" t="s">
        <v>227</v>
      </c>
      <c r="D93472" t="s">
        <v>145552</v>
      </c>
    </row>
    <row r="93473" spans="1:4" x14ac:dyDescent="0.3">
      <c r="A93473" t="s">
        <v>116762</v>
      </c>
      <c r="B93473" t="s">
        <v>9364</v>
      </c>
      <c r="C93473" t="s">
        <v>227</v>
      </c>
      <c r="D93473" t="s">
        <v>145552</v>
      </c>
    </row>
    <row r="93474" spans="1:4" x14ac:dyDescent="0.3">
      <c r="A93474" t="s">
        <v>87109</v>
      </c>
      <c r="B93474" t="s">
        <v>7940</v>
      </c>
      <c r="C93474" t="s">
        <v>227</v>
      </c>
      <c r="D93474" t="s">
        <v>145552</v>
      </c>
    </row>
    <row r="93475" spans="1:4" x14ac:dyDescent="0.3">
      <c r="A93475" t="s">
        <v>16286</v>
      </c>
      <c r="B93475" t="s">
        <v>12164</v>
      </c>
      <c r="C93475" t="s">
        <v>227</v>
      </c>
      <c r="D93475" t="s">
        <v>145552</v>
      </c>
    </row>
    <row r="93476" spans="1:4" x14ac:dyDescent="0.3">
      <c r="A93476" t="s">
        <v>25381</v>
      </c>
      <c r="B93476" t="s">
        <v>1668</v>
      </c>
      <c r="C93476" t="s">
        <v>227</v>
      </c>
      <c r="D93476" t="s">
        <v>145552</v>
      </c>
    </row>
    <row r="93477" spans="1:4" x14ac:dyDescent="0.3">
      <c r="A93477" t="s">
        <v>42026</v>
      </c>
      <c r="B93477" t="s">
        <v>3042</v>
      </c>
      <c r="C93477" t="s">
        <v>227</v>
      </c>
      <c r="D93477" t="s">
        <v>145552</v>
      </c>
    </row>
    <row r="93478" spans="1:4" x14ac:dyDescent="0.3">
      <c r="A93478" t="s">
        <v>35554</v>
      </c>
      <c r="B93478" t="s">
        <v>3995</v>
      </c>
      <c r="C93478" t="s">
        <v>227</v>
      </c>
      <c r="D93478" t="s">
        <v>145552</v>
      </c>
    </row>
    <row r="93479" spans="1:4" x14ac:dyDescent="0.3">
      <c r="A93479" t="s">
        <v>96986</v>
      </c>
      <c r="B93479" t="s">
        <v>10635</v>
      </c>
      <c r="C93479" t="s">
        <v>227</v>
      </c>
      <c r="D93479" t="s">
        <v>145552</v>
      </c>
    </row>
    <row r="93480" spans="1:4" x14ac:dyDescent="0.3">
      <c r="A93480" t="s">
        <v>144692</v>
      </c>
      <c r="B93480" t="s">
        <v>11470</v>
      </c>
      <c r="C93480" t="s">
        <v>227</v>
      </c>
      <c r="D93480" t="s">
        <v>145552</v>
      </c>
    </row>
    <row r="93481" spans="1:4" x14ac:dyDescent="0.3">
      <c r="A93481" t="s">
        <v>30702</v>
      </c>
      <c r="B93481" t="s">
        <v>2555</v>
      </c>
      <c r="C93481" t="s">
        <v>227</v>
      </c>
      <c r="D93481" t="s">
        <v>145552</v>
      </c>
    </row>
    <row r="93482" spans="1:4" x14ac:dyDescent="0.3">
      <c r="A93482" t="s">
        <v>123768</v>
      </c>
      <c r="B93482" t="s">
        <v>5150</v>
      </c>
      <c r="C93482" t="s">
        <v>227</v>
      </c>
      <c r="D93482" t="s">
        <v>145552</v>
      </c>
    </row>
    <row r="93483" spans="1:4" x14ac:dyDescent="0.3">
      <c r="A93483" t="s">
        <v>87124</v>
      </c>
      <c r="B93483" t="s">
        <v>1411</v>
      </c>
      <c r="C93483" t="s">
        <v>227</v>
      </c>
      <c r="D93483" t="s">
        <v>145552</v>
      </c>
    </row>
    <row r="93484" spans="1:4" x14ac:dyDescent="0.3">
      <c r="A93484" t="s">
        <v>74039</v>
      </c>
      <c r="B93484" t="s">
        <v>4454</v>
      </c>
      <c r="C93484" t="s">
        <v>227</v>
      </c>
      <c r="D93484" t="s">
        <v>145552</v>
      </c>
    </row>
    <row r="93485" spans="1:4" x14ac:dyDescent="0.3">
      <c r="A93485" t="s">
        <v>79906</v>
      </c>
      <c r="B93485" t="s">
        <v>13692</v>
      </c>
      <c r="C93485" t="s">
        <v>227</v>
      </c>
      <c r="D93485" t="s">
        <v>145552</v>
      </c>
    </row>
    <row r="93486" spans="1:4" x14ac:dyDescent="0.3">
      <c r="A93486" t="s">
        <v>82001</v>
      </c>
      <c r="B93486" t="s">
        <v>10374</v>
      </c>
      <c r="C93486" t="s">
        <v>227</v>
      </c>
      <c r="D93486" t="s">
        <v>145552</v>
      </c>
    </row>
    <row r="93487" spans="1:4" x14ac:dyDescent="0.3">
      <c r="A93487" t="s">
        <v>84569</v>
      </c>
      <c r="B93487" t="s">
        <v>13462</v>
      </c>
      <c r="C93487" t="s">
        <v>227</v>
      </c>
      <c r="D93487" t="s">
        <v>145552</v>
      </c>
    </row>
    <row r="93488" spans="1:4" x14ac:dyDescent="0.3">
      <c r="A93488" t="s">
        <v>123147</v>
      </c>
      <c r="B93488" t="s">
        <v>41</v>
      </c>
      <c r="C93488" t="s">
        <v>227</v>
      </c>
      <c r="D93488" t="s">
        <v>145552</v>
      </c>
    </row>
    <row r="93489" spans="1:4" x14ac:dyDescent="0.3">
      <c r="A93489" t="s">
        <v>89539</v>
      </c>
      <c r="B93489" t="s">
        <v>602</v>
      </c>
      <c r="C93489" t="s">
        <v>227</v>
      </c>
      <c r="D93489" t="s">
        <v>145552</v>
      </c>
    </row>
    <row r="93490" spans="1:4" x14ac:dyDescent="0.3">
      <c r="A93490" t="s">
        <v>41038</v>
      </c>
      <c r="B93490" t="s">
        <v>5981</v>
      </c>
      <c r="C93490" t="s">
        <v>227</v>
      </c>
      <c r="D93490" t="s">
        <v>145552</v>
      </c>
    </row>
    <row r="93491" spans="1:4" x14ac:dyDescent="0.3">
      <c r="A93491" t="s">
        <v>7066</v>
      </c>
      <c r="B93491" t="s">
        <v>120</v>
      </c>
      <c r="C93491" t="s">
        <v>227</v>
      </c>
      <c r="D93491" t="s">
        <v>145552</v>
      </c>
    </row>
    <row r="93492" spans="1:4" x14ac:dyDescent="0.3">
      <c r="A93492" t="s">
        <v>74694</v>
      </c>
      <c r="B93492" t="s">
        <v>3717</v>
      </c>
      <c r="C93492" t="s">
        <v>227</v>
      </c>
      <c r="D93492" t="s">
        <v>145552</v>
      </c>
    </row>
    <row r="93493" spans="1:4" x14ac:dyDescent="0.3">
      <c r="A93493" t="s">
        <v>140369</v>
      </c>
      <c r="B93493" t="s">
        <v>898</v>
      </c>
      <c r="C93493" t="s">
        <v>227</v>
      </c>
      <c r="D93493" t="s">
        <v>145552</v>
      </c>
    </row>
    <row r="93494" spans="1:4" x14ac:dyDescent="0.3">
      <c r="A93494" t="s">
        <v>113576</v>
      </c>
      <c r="B93494" t="s">
        <v>762</v>
      </c>
      <c r="C93494" t="s">
        <v>227</v>
      </c>
      <c r="D93494" t="s">
        <v>145552</v>
      </c>
    </row>
    <row r="93495" spans="1:4" x14ac:dyDescent="0.3">
      <c r="A93495" t="s">
        <v>134838</v>
      </c>
      <c r="B93495" t="s">
        <v>478</v>
      </c>
      <c r="C93495" t="s">
        <v>227</v>
      </c>
      <c r="D93495" t="s">
        <v>145552</v>
      </c>
    </row>
    <row r="93496" spans="1:4" x14ac:dyDescent="0.3">
      <c r="A93496" t="s">
        <v>10311</v>
      </c>
      <c r="B93496" t="s">
        <v>2259</v>
      </c>
      <c r="C93496" t="s">
        <v>227</v>
      </c>
      <c r="D93496" t="s">
        <v>145552</v>
      </c>
    </row>
    <row r="93497" spans="1:4" x14ac:dyDescent="0.3">
      <c r="A93497" t="s">
        <v>24682</v>
      </c>
      <c r="B93497" t="s">
        <v>2977</v>
      </c>
      <c r="C93497" t="s">
        <v>227</v>
      </c>
      <c r="D93497" t="s">
        <v>145552</v>
      </c>
    </row>
    <row r="93498" spans="1:4" x14ac:dyDescent="0.3">
      <c r="A93498" t="s">
        <v>107168</v>
      </c>
      <c r="B93498" t="s">
        <v>811</v>
      </c>
      <c r="C93498" t="s">
        <v>227</v>
      </c>
      <c r="D93498" t="s">
        <v>145552</v>
      </c>
    </row>
    <row r="93499" spans="1:4" x14ac:dyDescent="0.3">
      <c r="A93499" t="s">
        <v>95554</v>
      </c>
      <c r="B93499" t="s">
        <v>158</v>
      </c>
      <c r="C93499" t="s">
        <v>227</v>
      </c>
      <c r="D93499" t="s">
        <v>145552</v>
      </c>
    </row>
    <row r="93500" spans="1:4" x14ac:dyDescent="0.3">
      <c r="A93500" t="s">
        <v>77015</v>
      </c>
      <c r="B93500" t="s">
        <v>756</v>
      </c>
      <c r="C93500" t="s">
        <v>227</v>
      </c>
      <c r="D93500" t="s">
        <v>145552</v>
      </c>
    </row>
    <row r="93501" spans="1:4" x14ac:dyDescent="0.3">
      <c r="A93501" t="s">
        <v>122322</v>
      </c>
      <c r="B93501" t="s">
        <v>9022</v>
      </c>
      <c r="C93501" t="s">
        <v>227</v>
      </c>
      <c r="D93501" t="s">
        <v>145552</v>
      </c>
    </row>
    <row r="93502" spans="1:4" x14ac:dyDescent="0.3">
      <c r="A93502" t="s">
        <v>31407</v>
      </c>
      <c r="B93502" t="s">
        <v>575</v>
      </c>
      <c r="C93502" t="s">
        <v>227</v>
      </c>
      <c r="D93502" t="s">
        <v>145552</v>
      </c>
    </row>
    <row r="93503" spans="1:4" x14ac:dyDescent="0.3">
      <c r="A93503" t="s">
        <v>66601</v>
      </c>
      <c r="B93503" t="s">
        <v>1603</v>
      </c>
      <c r="C93503" t="s">
        <v>227</v>
      </c>
      <c r="D93503" t="s">
        <v>145552</v>
      </c>
    </row>
    <row r="93504" spans="1:4" x14ac:dyDescent="0.3">
      <c r="A93504" t="s">
        <v>27736</v>
      </c>
      <c r="B93504" t="s">
        <v>987</v>
      </c>
      <c r="C93504" t="s">
        <v>227</v>
      </c>
      <c r="D93504" t="s">
        <v>145552</v>
      </c>
    </row>
    <row r="93505" spans="1:4" x14ac:dyDescent="0.3">
      <c r="A93505" t="s">
        <v>53702</v>
      </c>
      <c r="B93505" t="s">
        <v>2672</v>
      </c>
      <c r="C93505" t="s">
        <v>227</v>
      </c>
      <c r="D93505" t="s">
        <v>145552</v>
      </c>
    </row>
    <row r="93506" spans="1:4" x14ac:dyDescent="0.3">
      <c r="A93506" t="s">
        <v>24686</v>
      </c>
      <c r="B93506" t="s">
        <v>10901</v>
      </c>
      <c r="C93506" t="s">
        <v>227</v>
      </c>
      <c r="D93506" t="s">
        <v>145552</v>
      </c>
    </row>
    <row r="93507" spans="1:4" x14ac:dyDescent="0.3">
      <c r="A93507" t="s">
        <v>35573</v>
      </c>
      <c r="B93507" t="s">
        <v>3717</v>
      </c>
      <c r="C93507" t="s">
        <v>227</v>
      </c>
      <c r="D93507" t="s">
        <v>145552</v>
      </c>
    </row>
    <row r="93508" spans="1:4" x14ac:dyDescent="0.3">
      <c r="A93508" t="s">
        <v>22146</v>
      </c>
      <c r="B93508" t="s">
        <v>5840</v>
      </c>
      <c r="C93508" t="s">
        <v>227</v>
      </c>
      <c r="D93508" t="s">
        <v>145552</v>
      </c>
    </row>
    <row r="93509" spans="1:4" x14ac:dyDescent="0.3">
      <c r="A93509" t="s">
        <v>112901</v>
      </c>
      <c r="B93509" t="s">
        <v>10901</v>
      </c>
      <c r="C93509" t="s">
        <v>227</v>
      </c>
      <c r="D93509" t="s">
        <v>145552</v>
      </c>
    </row>
    <row r="93510" spans="1:4" x14ac:dyDescent="0.3">
      <c r="A93510" t="s">
        <v>132036</v>
      </c>
      <c r="B93510" t="s">
        <v>5613</v>
      </c>
      <c r="C93510" t="s">
        <v>227</v>
      </c>
      <c r="D93510" t="s">
        <v>145552</v>
      </c>
    </row>
    <row r="93511" spans="1:4" x14ac:dyDescent="0.3">
      <c r="A93511" t="s">
        <v>95566</v>
      </c>
      <c r="B93511" t="s">
        <v>7132</v>
      </c>
      <c r="C93511" t="s">
        <v>227</v>
      </c>
      <c r="D93511" t="s">
        <v>145552</v>
      </c>
    </row>
    <row r="93512" spans="1:4" x14ac:dyDescent="0.3">
      <c r="A93512" t="s">
        <v>129275</v>
      </c>
      <c r="B93512" t="s">
        <v>407</v>
      </c>
      <c r="C93512" t="s">
        <v>227</v>
      </c>
      <c r="D93512" t="s">
        <v>145552</v>
      </c>
    </row>
    <row r="93513" spans="1:4" x14ac:dyDescent="0.3">
      <c r="A93513" t="s">
        <v>10713</v>
      </c>
      <c r="B93513" t="s">
        <v>1896</v>
      </c>
      <c r="C93513" t="s">
        <v>227</v>
      </c>
      <c r="D93513" t="s">
        <v>145552</v>
      </c>
    </row>
    <row r="93514" spans="1:4" x14ac:dyDescent="0.3">
      <c r="A93514" t="s">
        <v>43128</v>
      </c>
      <c r="B93514" t="s">
        <v>372</v>
      </c>
      <c r="C93514" t="s">
        <v>227</v>
      </c>
      <c r="D93514" t="s">
        <v>145552</v>
      </c>
    </row>
    <row r="93515" spans="1:4" x14ac:dyDescent="0.3">
      <c r="A93515" t="s">
        <v>132037</v>
      </c>
      <c r="B93515" t="s">
        <v>4539</v>
      </c>
      <c r="C93515" t="s">
        <v>227</v>
      </c>
      <c r="D93515" t="s">
        <v>145552</v>
      </c>
    </row>
    <row r="93516" spans="1:4" x14ac:dyDescent="0.3">
      <c r="A93516" t="s">
        <v>106165</v>
      </c>
      <c r="B93516" t="s">
        <v>6837</v>
      </c>
      <c r="C93516" t="s">
        <v>227</v>
      </c>
      <c r="D93516" t="s">
        <v>145552</v>
      </c>
    </row>
    <row r="93517" spans="1:4" x14ac:dyDescent="0.3">
      <c r="A93517" t="s">
        <v>62260</v>
      </c>
      <c r="B93517" t="s">
        <v>401</v>
      </c>
      <c r="C93517" t="s">
        <v>227</v>
      </c>
      <c r="D93517" t="s">
        <v>145552</v>
      </c>
    </row>
    <row r="93518" spans="1:4" x14ac:dyDescent="0.3">
      <c r="A93518" t="s">
        <v>141369</v>
      </c>
      <c r="B93518" t="s">
        <v>2460</v>
      </c>
      <c r="C93518" t="s">
        <v>227</v>
      </c>
      <c r="D93518" t="s">
        <v>145552</v>
      </c>
    </row>
    <row r="93519" spans="1:4" x14ac:dyDescent="0.3">
      <c r="A93519" t="s">
        <v>128221</v>
      </c>
      <c r="B93519" t="s">
        <v>8777</v>
      </c>
      <c r="C93519" t="s">
        <v>227</v>
      </c>
      <c r="D93519" t="s">
        <v>145552</v>
      </c>
    </row>
    <row r="93520" spans="1:4" x14ac:dyDescent="0.3">
      <c r="A93520" t="s">
        <v>39785</v>
      </c>
      <c r="B93520" t="s">
        <v>1169</v>
      </c>
      <c r="C93520" t="s">
        <v>227</v>
      </c>
      <c r="D93520" t="s">
        <v>145552</v>
      </c>
    </row>
    <row r="93521" spans="1:4" x14ac:dyDescent="0.3">
      <c r="A93521" t="s">
        <v>141961</v>
      </c>
      <c r="B93521" t="s">
        <v>7155</v>
      </c>
      <c r="C93521" t="s">
        <v>227</v>
      </c>
      <c r="D93521" t="s">
        <v>145552</v>
      </c>
    </row>
    <row r="93522" spans="1:4" x14ac:dyDescent="0.3">
      <c r="A93522" t="s">
        <v>69964</v>
      </c>
      <c r="B93522" t="s">
        <v>362</v>
      </c>
      <c r="C93522" t="s">
        <v>227</v>
      </c>
      <c r="D93522" t="s">
        <v>145552</v>
      </c>
    </row>
    <row r="93523" spans="1:4" x14ac:dyDescent="0.3">
      <c r="A93523" t="s">
        <v>65135</v>
      </c>
      <c r="B93523" t="s">
        <v>11339</v>
      </c>
      <c r="C93523" t="s">
        <v>227</v>
      </c>
      <c r="D93523" t="s">
        <v>145552</v>
      </c>
    </row>
    <row r="93524" spans="1:4" x14ac:dyDescent="0.3">
      <c r="A93524" t="s">
        <v>99785</v>
      </c>
      <c r="B93524" t="s">
        <v>10083</v>
      </c>
      <c r="C93524" t="s">
        <v>227</v>
      </c>
      <c r="D93524" t="s">
        <v>145552</v>
      </c>
    </row>
    <row r="93525" spans="1:4" x14ac:dyDescent="0.3">
      <c r="A93525" t="s">
        <v>136126</v>
      </c>
      <c r="B93525" t="s">
        <v>1960</v>
      </c>
      <c r="C93525" t="s">
        <v>227</v>
      </c>
      <c r="D93525" t="s">
        <v>145552</v>
      </c>
    </row>
    <row r="93526" spans="1:4" x14ac:dyDescent="0.3">
      <c r="A93526" t="s">
        <v>51421</v>
      </c>
      <c r="B93526" t="s">
        <v>123</v>
      </c>
      <c r="C93526" t="s">
        <v>227</v>
      </c>
      <c r="D93526" t="s">
        <v>145552</v>
      </c>
    </row>
    <row r="93527" spans="1:4" x14ac:dyDescent="0.3">
      <c r="A93527" t="s">
        <v>75418</v>
      </c>
      <c r="B93527" t="s">
        <v>4253</v>
      </c>
      <c r="C93527" t="s">
        <v>227</v>
      </c>
      <c r="D93527" t="s">
        <v>145552</v>
      </c>
    </row>
    <row r="93528" spans="1:4" x14ac:dyDescent="0.3">
      <c r="A93528" t="s">
        <v>110204</v>
      </c>
      <c r="B93528" t="s">
        <v>7622</v>
      </c>
      <c r="C93528" t="s">
        <v>227</v>
      </c>
      <c r="D93528" t="s">
        <v>145552</v>
      </c>
    </row>
    <row r="93529" spans="1:4" x14ac:dyDescent="0.3">
      <c r="A93529" t="s">
        <v>87203</v>
      </c>
      <c r="B93529" t="s">
        <v>3900</v>
      </c>
      <c r="C93529" t="s">
        <v>227</v>
      </c>
      <c r="D93529" t="s">
        <v>145552</v>
      </c>
    </row>
    <row r="93530" spans="1:4" x14ac:dyDescent="0.3">
      <c r="A93530" t="s">
        <v>82078</v>
      </c>
      <c r="B93530" t="s">
        <v>505</v>
      </c>
      <c r="C93530" t="s">
        <v>227</v>
      </c>
      <c r="D93530" t="s">
        <v>145552</v>
      </c>
    </row>
    <row r="93531" spans="1:4" x14ac:dyDescent="0.3">
      <c r="A93531" t="s">
        <v>118589</v>
      </c>
      <c r="B93531" t="s">
        <v>1770</v>
      </c>
      <c r="C93531" t="s">
        <v>227</v>
      </c>
      <c r="D93531" t="s">
        <v>145552</v>
      </c>
    </row>
    <row r="93532" spans="1:4" x14ac:dyDescent="0.3">
      <c r="A93532" t="s">
        <v>47069</v>
      </c>
      <c r="B93532" t="s">
        <v>7526</v>
      </c>
      <c r="C93532" t="s">
        <v>227</v>
      </c>
      <c r="D93532" t="s">
        <v>145552</v>
      </c>
    </row>
    <row r="93533" spans="1:4" x14ac:dyDescent="0.3">
      <c r="A93533" t="s">
        <v>126707</v>
      </c>
      <c r="B93533" t="s">
        <v>2213</v>
      </c>
      <c r="C93533" t="s">
        <v>227</v>
      </c>
      <c r="D93533" t="s">
        <v>145552</v>
      </c>
    </row>
    <row r="93534" spans="1:4" x14ac:dyDescent="0.3">
      <c r="A93534" t="s">
        <v>103998</v>
      </c>
      <c r="B93534" t="s">
        <v>1750</v>
      </c>
      <c r="C93534" t="s">
        <v>227</v>
      </c>
      <c r="D93534" t="s">
        <v>145552</v>
      </c>
    </row>
    <row r="93535" spans="1:4" x14ac:dyDescent="0.3">
      <c r="A93535" t="s">
        <v>114058</v>
      </c>
      <c r="B93535" t="s">
        <v>7693</v>
      </c>
      <c r="C93535" t="s">
        <v>227</v>
      </c>
      <c r="D93535" t="s">
        <v>145552</v>
      </c>
    </row>
    <row r="93536" spans="1:4" x14ac:dyDescent="0.3">
      <c r="A93536" t="s">
        <v>66639</v>
      </c>
      <c r="B93536" t="s">
        <v>7285</v>
      </c>
      <c r="C93536" t="s">
        <v>227</v>
      </c>
      <c r="D93536" t="s">
        <v>145552</v>
      </c>
    </row>
    <row r="93537" spans="1:4" x14ac:dyDescent="0.3">
      <c r="A93537" t="s">
        <v>10717</v>
      </c>
      <c r="B93537" t="s">
        <v>2661</v>
      </c>
      <c r="C93537" t="s">
        <v>227</v>
      </c>
      <c r="D93537" t="s">
        <v>145552</v>
      </c>
    </row>
    <row r="93538" spans="1:4" x14ac:dyDescent="0.3">
      <c r="A93538" t="s">
        <v>51425</v>
      </c>
      <c r="B93538" t="s">
        <v>292</v>
      </c>
      <c r="C93538" t="s">
        <v>227</v>
      </c>
      <c r="D93538" t="s">
        <v>145552</v>
      </c>
    </row>
    <row r="93539" spans="1:4" x14ac:dyDescent="0.3">
      <c r="A93539" t="s">
        <v>101949</v>
      </c>
      <c r="B93539" t="s">
        <v>3837</v>
      </c>
      <c r="C93539" t="s">
        <v>227</v>
      </c>
      <c r="D93539" t="s">
        <v>145552</v>
      </c>
    </row>
    <row r="93540" spans="1:4" x14ac:dyDescent="0.3">
      <c r="A93540" t="s">
        <v>89621</v>
      </c>
      <c r="B93540" t="s">
        <v>6296</v>
      </c>
      <c r="C93540" t="s">
        <v>227</v>
      </c>
      <c r="D93540" t="s">
        <v>145552</v>
      </c>
    </row>
    <row r="93541" spans="1:4" x14ac:dyDescent="0.3">
      <c r="A93541" t="s">
        <v>75423</v>
      </c>
      <c r="B93541" t="s">
        <v>2598</v>
      </c>
      <c r="C93541" t="s">
        <v>227</v>
      </c>
      <c r="D93541" t="s">
        <v>145552</v>
      </c>
    </row>
    <row r="93542" spans="1:4" x14ac:dyDescent="0.3">
      <c r="A93542" t="s">
        <v>71937</v>
      </c>
      <c r="B93542" t="s">
        <v>3929</v>
      </c>
      <c r="C93542" t="s">
        <v>227</v>
      </c>
      <c r="D93542" t="s">
        <v>145552</v>
      </c>
    </row>
    <row r="93543" spans="1:4" x14ac:dyDescent="0.3">
      <c r="A93543" t="s">
        <v>59774</v>
      </c>
      <c r="B93543" t="s">
        <v>10906</v>
      </c>
      <c r="C93543" t="s">
        <v>227</v>
      </c>
      <c r="D93543" t="s">
        <v>145552</v>
      </c>
    </row>
    <row r="93544" spans="1:4" x14ac:dyDescent="0.3">
      <c r="A93544" t="s">
        <v>470</v>
      </c>
      <c r="B93544" t="s">
        <v>472</v>
      </c>
      <c r="C93544" t="s">
        <v>227</v>
      </c>
      <c r="D93544" t="s">
        <v>145552</v>
      </c>
    </row>
    <row r="93545" spans="1:4" x14ac:dyDescent="0.3">
      <c r="A93545" t="s">
        <v>45020</v>
      </c>
      <c r="B93545" t="s">
        <v>7526</v>
      </c>
      <c r="C93545" t="s">
        <v>227</v>
      </c>
      <c r="D93545" t="s">
        <v>145552</v>
      </c>
    </row>
    <row r="93546" spans="1:4" x14ac:dyDescent="0.3">
      <c r="A93546" t="s">
        <v>135039</v>
      </c>
      <c r="B93546" t="s">
        <v>5623</v>
      </c>
      <c r="C93546" t="s">
        <v>227</v>
      </c>
      <c r="D93546" t="s">
        <v>145552</v>
      </c>
    </row>
    <row r="93547" spans="1:4" x14ac:dyDescent="0.3">
      <c r="A93547" t="s">
        <v>100924</v>
      </c>
      <c r="B93547" t="s">
        <v>14367</v>
      </c>
      <c r="C93547" t="s">
        <v>227</v>
      </c>
      <c r="D93547" t="s">
        <v>145552</v>
      </c>
    </row>
    <row r="93548" spans="1:4" x14ac:dyDescent="0.3">
      <c r="A93548" t="s">
        <v>63685</v>
      </c>
      <c r="B93548" t="s">
        <v>9498</v>
      </c>
      <c r="C93548" t="s">
        <v>227</v>
      </c>
      <c r="D93548" t="s">
        <v>145552</v>
      </c>
    </row>
    <row r="93549" spans="1:4" x14ac:dyDescent="0.3">
      <c r="A93549" t="s">
        <v>70959</v>
      </c>
      <c r="B93549" t="s">
        <v>3065</v>
      </c>
      <c r="C93549" t="s">
        <v>227</v>
      </c>
      <c r="D93549" t="s">
        <v>145552</v>
      </c>
    </row>
    <row r="93550" spans="1:4" x14ac:dyDescent="0.3">
      <c r="A93550" t="s">
        <v>115070</v>
      </c>
      <c r="B93550" t="s">
        <v>9364</v>
      </c>
      <c r="C93550" t="s">
        <v>227</v>
      </c>
      <c r="D93550" t="s">
        <v>145552</v>
      </c>
    </row>
    <row r="93551" spans="1:4" x14ac:dyDescent="0.3">
      <c r="A93551" t="s">
        <v>41056</v>
      </c>
      <c r="B93551" t="s">
        <v>141</v>
      </c>
      <c r="C93551" t="s">
        <v>227</v>
      </c>
      <c r="D93551" t="s">
        <v>145552</v>
      </c>
    </row>
    <row r="93552" spans="1:4" x14ac:dyDescent="0.3">
      <c r="A93552" t="s">
        <v>106187</v>
      </c>
      <c r="B93552" t="s">
        <v>8164</v>
      </c>
      <c r="C93552" t="s">
        <v>227</v>
      </c>
      <c r="D93552" t="s">
        <v>145552</v>
      </c>
    </row>
    <row r="93553" spans="1:4" x14ac:dyDescent="0.3">
      <c r="A93553" t="s">
        <v>126495</v>
      </c>
      <c r="B93553" t="s">
        <v>6932</v>
      </c>
      <c r="C93553" t="s">
        <v>227</v>
      </c>
      <c r="D93553" t="s">
        <v>145552</v>
      </c>
    </row>
    <row r="93554" spans="1:4" x14ac:dyDescent="0.3">
      <c r="A93554" t="s">
        <v>111603</v>
      </c>
      <c r="B93554" t="s">
        <v>814</v>
      </c>
      <c r="C93554" t="s">
        <v>227</v>
      </c>
      <c r="D93554" t="s">
        <v>145552</v>
      </c>
    </row>
    <row r="93555" spans="1:4" x14ac:dyDescent="0.3">
      <c r="A93555" t="s">
        <v>95614</v>
      </c>
      <c r="B93555" t="s">
        <v>3027</v>
      </c>
      <c r="C93555" t="s">
        <v>227</v>
      </c>
      <c r="D93555" t="s">
        <v>145552</v>
      </c>
    </row>
    <row r="93556" spans="1:4" x14ac:dyDescent="0.3">
      <c r="A93556" t="s">
        <v>37073</v>
      </c>
      <c r="B93556" t="s">
        <v>3991</v>
      </c>
      <c r="C93556" t="s">
        <v>227</v>
      </c>
      <c r="D93556" t="s">
        <v>145552</v>
      </c>
    </row>
    <row r="93557" spans="1:4" x14ac:dyDescent="0.3">
      <c r="A93557" t="s">
        <v>107202</v>
      </c>
      <c r="B93557" t="s">
        <v>4230</v>
      </c>
      <c r="C93557" t="s">
        <v>227</v>
      </c>
      <c r="D93557" t="s">
        <v>145552</v>
      </c>
    </row>
    <row r="93558" spans="1:4" x14ac:dyDescent="0.3">
      <c r="A93558" t="s">
        <v>130930</v>
      </c>
      <c r="B93558" t="s">
        <v>7277</v>
      </c>
      <c r="C93558" t="s">
        <v>227</v>
      </c>
      <c r="D93558" t="s">
        <v>145552</v>
      </c>
    </row>
    <row r="93559" spans="1:4" x14ac:dyDescent="0.3">
      <c r="A93559" t="s">
        <v>50776</v>
      </c>
      <c r="B93559" t="s">
        <v>6206</v>
      </c>
      <c r="C93559" t="s">
        <v>227</v>
      </c>
      <c r="D93559" t="s">
        <v>145552</v>
      </c>
    </row>
    <row r="93560" spans="1:4" x14ac:dyDescent="0.3">
      <c r="A93560" t="s">
        <v>140094</v>
      </c>
      <c r="B93560" t="s">
        <v>9022</v>
      </c>
      <c r="C93560" t="s">
        <v>227</v>
      </c>
      <c r="D93560" t="s">
        <v>145552</v>
      </c>
    </row>
    <row r="93561" spans="1:4" x14ac:dyDescent="0.3">
      <c r="A93561" t="s">
        <v>140607</v>
      </c>
      <c r="B93561" t="s">
        <v>695</v>
      </c>
      <c r="C93561" t="s">
        <v>227</v>
      </c>
      <c r="D93561" t="s">
        <v>145552</v>
      </c>
    </row>
    <row r="93562" spans="1:4" x14ac:dyDescent="0.3">
      <c r="A93562" t="s">
        <v>22988</v>
      </c>
      <c r="B93562" t="s">
        <v>2288</v>
      </c>
      <c r="C93562" t="s">
        <v>227</v>
      </c>
      <c r="D93562" t="s">
        <v>145552</v>
      </c>
    </row>
    <row r="93563" spans="1:4" x14ac:dyDescent="0.3">
      <c r="A93563" t="s">
        <v>43146</v>
      </c>
      <c r="B93563" t="s">
        <v>1411</v>
      </c>
      <c r="C93563" t="s">
        <v>227</v>
      </c>
      <c r="D93563" t="s">
        <v>145552</v>
      </c>
    </row>
    <row r="93564" spans="1:4" x14ac:dyDescent="0.3">
      <c r="A93564" t="s">
        <v>67877</v>
      </c>
      <c r="B93564" t="s">
        <v>3758</v>
      </c>
      <c r="C93564" t="s">
        <v>227</v>
      </c>
      <c r="D93564" t="s">
        <v>145552</v>
      </c>
    </row>
    <row r="93565" spans="1:4" x14ac:dyDescent="0.3">
      <c r="A93565" t="s">
        <v>38046</v>
      </c>
      <c r="B93565" t="s">
        <v>2836</v>
      </c>
      <c r="C93565" t="s">
        <v>227</v>
      </c>
      <c r="D93565" t="s">
        <v>145552</v>
      </c>
    </row>
    <row r="93566" spans="1:4" x14ac:dyDescent="0.3">
      <c r="A93566" t="s">
        <v>134851</v>
      </c>
      <c r="B93566" t="s">
        <v>3991</v>
      </c>
      <c r="C93566" t="s">
        <v>227</v>
      </c>
      <c r="D93566" t="s">
        <v>145552</v>
      </c>
    </row>
    <row r="93567" spans="1:4" x14ac:dyDescent="0.3">
      <c r="A93567" t="s">
        <v>25953</v>
      </c>
      <c r="B93567" t="s">
        <v>541</v>
      </c>
      <c r="C93567" t="s">
        <v>227</v>
      </c>
      <c r="D93567" t="s">
        <v>145552</v>
      </c>
    </row>
    <row r="93568" spans="1:4" x14ac:dyDescent="0.3">
      <c r="A93568" t="s">
        <v>111610</v>
      </c>
      <c r="B93568" t="s">
        <v>3498</v>
      </c>
      <c r="C93568" t="s">
        <v>227</v>
      </c>
      <c r="D93568" t="s">
        <v>145552</v>
      </c>
    </row>
    <row r="93569" spans="1:4" x14ac:dyDescent="0.3">
      <c r="A93569" t="s">
        <v>112265</v>
      </c>
      <c r="B93569" t="s">
        <v>5090</v>
      </c>
      <c r="C93569" t="s">
        <v>227</v>
      </c>
      <c r="D93569" t="s">
        <v>145552</v>
      </c>
    </row>
    <row r="93570" spans="1:4" x14ac:dyDescent="0.3">
      <c r="A93570" t="s">
        <v>26668</v>
      </c>
      <c r="B93570" t="s">
        <v>108</v>
      </c>
      <c r="C93570" t="s">
        <v>227</v>
      </c>
      <c r="D93570" t="s">
        <v>145552</v>
      </c>
    </row>
    <row r="93571" spans="1:4" x14ac:dyDescent="0.3">
      <c r="A93571" t="s">
        <v>110223</v>
      </c>
      <c r="B93571" t="s">
        <v>765</v>
      </c>
      <c r="C93571" t="s">
        <v>227</v>
      </c>
      <c r="D93571" t="s">
        <v>145552</v>
      </c>
    </row>
    <row r="93572" spans="1:4" x14ac:dyDescent="0.3">
      <c r="A93572" t="s">
        <v>80332</v>
      </c>
      <c r="B93572" t="s">
        <v>11332</v>
      </c>
      <c r="C93572" t="s">
        <v>227</v>
      </c>
      <c r="D93572" t="s">
        <v>145552</v>
      </c>
    </row>
    <row r="93573" spans="1:4" x14ac:dyDescent="0.3">
      <c r="A93573" t="s">
        <v>10328</v>
      </c>
      <c r="B93573" t="s">
        <v>6169</v>
      </c>
      <c r="C93573" t="s">
        <v>227</v>
      </c>
      <c r="D93573" t="s">
        <v>145552</v>
      </c>
    </row>
    <row r="93574" spans="1:4" x14ac:dyDescent="0.3">
      <c r="A93574" t="s">
        <v>77536</v>
      </c>
      <c r="B93574" t="s">
        <v>3937</v>
      </c>
      <c r="C93574" t="s">
        <v>227</v>
      </c>
      <c r="D93574" t="s">
        <v>145552</v>
      </c>
    </row>
    <row r="93575" spans="1:4" x14ac:dyDescent="0.3">
      <c r="A93575" t="s">
        <v>92324</v>
      </c>
      <c r="B93575" t="s">
        <v>1480</v>
      </c>
      <c r="C93575" t="s">
        <v>227</v>
      </c>
      <c r="D93575" t="s">
        <v>145552</v>
      </c>
    </row>
    <row r="93576" spans="1:4" x14ac:dyDescent="0.3">
      <c r="A93576" t="s">
        <v>141266</v>
      </c>
      <c r="B93576" t="s">
        <v>519</v>
      </c>
      <c r="C93576" t="s">
        <v>227</v>
      </c>
      <c r="D93576" t="s">
        <v>145552</v>
      </c>
    </row>
    <row r="93577" spans="1:4" x14ac:dyDescent="0.3">
      <c r="A93577" t="s">
        <v>87249</v>
      </c>
      <c r="B93577" t="s">
        <v>1554</v>
      </c>
      <c r="C93577" t="s">
        <v>227</v>
      </c>
      <c r="D93577" t="s">
        <v>145552</v>
      </c>
    </row>
    <row r="93578" spans="1:4" x14ac:dyDescent="0.3">
      <c r="A93578" t="s">
        <v>84683</v>
      </c>
      <c r="B93578" t="s">
        <v>8620</v>
      </c>
      <c r="C93578" t="s">
        <v>227</v>
      </c>
      <c r="D93578" t="s">
        <v>145552</v>
      </c>
    </row>
    <row r="93579" spans="1:4" x14ac:dyDescent="0.3">
      <c r="A93579" t="s">
        <v>38049</v>
      </c>
      <c r="B93579" t="s">
        <v>2623</v>
      </c>
      <c r="C93579" t="s">
        <v>227</v>
      </c>
      <c r="D93579" t="s">
        <v>145552</v>
      </c>
    </row>
    <row r="93580" spans="1:4" x14ac:dyDescent="0.3">
      <c r="A93580" t="s">
        <v>20937</v>
      </c>
      <c r="B93580" t="s">
        <v>516</v>
      </c>
      <c r="C93580" t="s">
        <v>227</v>
      </c>
      <c r="D93580" t="s">
        <v>145552</v>
      </c>
    </row>
    <row r="93581" spans="1:4" x14ac:dyDescent="0.3">
      <c r="A93581" t="s">
        <v>87259</v>
      </c>
      <c r="B93581" t="s">
        <v>593</v>
      </c>
      <c r="C93581" t="s">
        <v>227</v>
      </c>
      <c r="D93581" t="s">
        <v>145552</v>
      </c>
    </row>
    <row r="93582" spans="1:4" x14ac:dyDescent="0.3">
      <c r="A93582" t="s">
        <v>70984</v>
      </c>
      <c r="B93582" t="s">
        <v>9491</v>
      </c>
      <c r="C93582" t="s">
        <v>227</v>
      </c>
      <c r="D93582" t="s">
        <v>145552</v>
      </c>
    </row>
    <row r="93583" spans="1:4" x14ac:dyDescent="0.3">
      <c r="A93583" t="s">
        <v>68970</v>
      </c>
      <c r="B93583" t="s">
        <v>6160</v>
      </c>
      <c r="C93583" t="s">
        <v>227</v>
      </c>
      <c r="D93583" t="s">
        <v>145552</v>
      </c>
    </row>
    <row r="93584" spans="1:4" x14ac:dyDescent="0.3">
      <c r="A93584" t="s">
        <v>54105</v>
      </c>
      <c r="B93584" t="s">
        <v>3897</v>
      </c>
      <c r="C93584" t="s">
        <v>227</v>
      </c>
      <c r="D93584" t="s">
        <v>145552</v>
      </c>
    </row>
    <row r="93585" spans="1:4" x14ac:dyDescent="0.3">
      <c r="A93585" t="s">
        <v>132701</v>
      </c>
      <c r="B93585" t="s">
        <v>1841</v>
      </c>
      <c r="C93585" t="s">
        <v>227</v>
      </c>
      <c r="D93585" t="s">
        <v>145552</v>
      </c>
    </row>
    <row r="93586" spans="1:4" x14ac:dyDescent="0.3">
      <c r="A93586" t="s">
        <v>131570</v>
      </c>
      <c r="B93586" t="s">
        <v>26571</v>
      </c>
      <c r="C93586" t="s">
        <v>227</v>
      </c>
      <c r="D93586" t="s">
        <v>145552</v>
      </c>
    </row>
    <row r="93587" spans="1:4" x14ac:dyDescent="0.3">
      <c r="A93587" t="s">
        <v>35153</v>
      </c>
      <c r="B93587" t="s">
        <v>18074</v>
      </c>
      <c r="C93587" t="s">
        <v>227</v>
      </c>
      <c r="D93587" t="s">
        <v>145552</v>
      </c>
    </row>
    <row r="93588" spans="1:4" x14ac:dyDescent="0.3">
      <c r="A93588" t="s">
        <v>63711</v>
      </c>
      <c r="B93588" t="s">
        <v>664</v>
      </c>
      <c r="C93588" t="s">
        <v>227</v>
      </c>
      <c r="D93588" t="s">
        <v>145552</v>
      </c>
    </row>
    <row r="93589" spans="1:4" x14ac:dyDescent="0.3">
      <c r="A93589" t="s">
        <v>126501</v>
      </c>
      <c r="B93589" t="s">
        <v>5401</v>
      </c>
      <c r="C93589" t="s">
        <v>227</v>
      </c>
      <c r="D93589" t="s">
        <v>145552</v>
      </c>
    </row>
    <row r="93590" spans="1:4" x14ac:dyDescent="0.3">
      <c r="A93590" t="s">
        <v>132047</v>
      </c>
      <c r="B93590" t="s">
        <v>4994</v>
      </c>
      <c r="C93590" t="s">
        <v>227</v>
      </c>
      <c r="D93590" t="s">
        <v>145552</v>
      </c>
    </row>
    <row r="93591" spans="1:4" x14ac:dyDescent="0.3">
      <c r="A93591" t="s">
        <v>102984</v>
      </c>
      <c r="B93591" t="s">
        <v>13118</v>
      </c>
      <c r="C93591" t="s">
        <v>227</v>
      </c>
      <c r="D93591" t="s">
        <v>145552</v>
      </c>
    </row>
    <row r="93592" spans="1:4" x14ac:dyDescent="0.3">
      <c r="A93592" t="s">
        <v>29582</v>
      </c>
      <c r="B93592" t="s">
        <v>9071</v>
      </c>
      <c r="C93592" t="s">
        <v>227</v>
      </c>
      <c r="D93592" t="s">
        <v>145552</v>
      </c>
    </row>
    <row r="93593" spans="1:4" x14ac:dyDescent="0.3">
      <c r="A93593" t="s">
        <v>35598</v>
      </c>
      <c r="B93593" t="s">
        <v>7726</v>
      </c>
      <c r="C93593" t="s">
        <v>227</v>
      </c>
      <c r="D93593" t="s">
        <v>145552</v>
      </c>
    </row>
    <row r="93594" spans="1:4" x14ac:dyDescent="0.3">
      <c r="A93594" t="s">
        <v>89680</v>
      </c>
      <c r="B93594" t="s">
        <v>10827</v>
      </c>
      <c r="C93594" t="s">
        <v>227</v>
      </c>
      <c r="D93594" t="s">
        <v>145552</v>
      </c>
    </row>
    <row r="93595" spans="1:4" x14ac:dyDescent="0.3">
      <c r="A93595" t="s">
        <v>46354</v>
      </c>
      <c r="B93595" t="s">
        <v>5338</v>
      </c>
      <c r="C93595" t="s">
        <v>227</v>
      </c>
      <c r="D93595" t="s">
        <v>145552</v>
      </c>
    </row>
    <row r="93596" spans="1:4" x14ac:dyDescent="0.3">
      <c r="A93596" t="s">
        <v>9635</v>
      </c>
      <c r="B93596" t="s">
        <v>8688</v>
      </c>
      <c r="C93596" t="s">
        <v>227</v>
      </c>
      <c r="D93596" t="s">
        <v>145552</v>
      </c>
    </row>
    <row r="93597" spans="1:4" x14ac:dyDescent="0.3">
      <c r="A93597" t="s">
        <v>80070</v>
      </c>
      <c r="B93597" t="s">
        <v>14133</v>
      </c>
      <c r="C93597" t="s">
        <v>227</v>
      </c>
      <c r="D93597" t="s">
        <v>145552</v>
      </c>
    </row>
    <row r="93598" spans="1:4" x14ac:dyDescent="0.3">
      <c r="A93598" t="s">
        <v>112932</v>
      </c>
      <c r="B93598" t="s">
        <v>719</v>
      </c>
      <c r="C93598" t="s">
        <v>227</v>
      </c>
      <c r="D93598" t="s">
        <v>145552</v>
      </c>
    </row>
    <row r="93599" spans="1:4" x14ac:dyDescent="0.3">
      <c r="A93599" t="s">
        <v>75449</v>
      </c>
      <c r="B93599" t="s">
        <v>2505</v>
      </c>
      <c r="C93599" t="s">
        <v>227</v>
      </c>
      <c r="D93599" t="s">
        <v>145552</v>
      </c>
    </row>
    <row r="93600" spans="1:4" x14ac:dyDescent="0.3">
      <c r="A93600" t="s">
        <v>58977</v>
      </c>
      <c r="B93600" t="s">
        <v>556</v>
      </c>
      <c r="C93600" t="s">
        <v>227</v>
      </c>
      <c r="D93600" t="s">
        <v>145552</v>
      </c>
    </row>
    <row r="93601" spans="1:4" x14ac:dyDescent="0.3">
      <c r="A93601" t="s">
        <v>108222</v>
      </c>
      <c r="B93601" t="s">
        <v>751</v>
      </c>
      <c r="C93601" t="s">
        <v>227</v>
      </c>
      <c r="D93601" t="s">
        <v>145552</v>
      </c>
    </row>
    <row r="93602" spans="1:4" x14ac:dyDescent="0.3">
      <c r="A93602" t="s">
        <v>108224</v>
      </c>
      <c r="B93602" t="s">
        <v>487</v>
      </c>
      <c r="C93602" t="s">
        <v>227</v>
      </c>
      <c r="D93602" t="s">
        <v>145552</v>
      </c>
    </row>
    <row r="93603" spans="1:4" x14ac:dyDescent="0.3">
      <c r="A93603" t="s">
        <v>53253</v>
      </c>
      <c r="B93603" t="s">
        <v>1869</v>
      </c>
      <c r="C93603" t="s">
        <v>227</v>
      </c>
      <c r="D93603" t="s">
        <v>145552</v>
      </c>
    </row>
    <row r="93604" spans="1:4" x14ac:dyDescent="0.3">
      <c r="A93604" t="s">
        <v>136136</v>
      </c>
      <c r="B93604" t="s">
        <v>1030</v>
      </c>
      <c r="C93604" t="s">
        <v>227</v>
      </c>
      <c r="D93604" t="s">
        <v>145552</v>
      </c>
    </row>
    <row r="93605" spans="1:4" x14ac:dyDescent="0.3">
      <c r="A93605" t="s">
        <v>142432</v>
      </c>
      <c r="B93605" t="s">
        <v>4451</v>
      </c>
      <c r="C93605" t="s">
        <v>227</v>
      </c>
      <c r="D93605" t="s">
        <v>145552</v>
      </c>
    </row>
    <row r="93606" spans="1:4" x14ac:dyDescent="0.3">
      <c r="A93606" t="s">
        <v>118602</v>
      </c>
      <c r="B93606" t="s">
        <v>2082</v>
      </c>
      <c r="C93606" t="s">
        <v>227</v>
      </c>
      <c r="D93606" t="s">
        <v>145552</v>
      </c>
    </row>
    <row r="93607" spans="1:4" x14ac:dyDescent="0.3">
      <c r="A93607" t="s">
        <v>79701</v>
      </c>
      <c r="B93607" t="s">
        <v>2068</v>
      </c>
      <c r="C93607" t="s">
        <v>227</v>
      </c>
      <c r="D93607" t="s">
        <v>145552</v>
      </c>
    </row>
    <row r="93608" spans="1:4" x14ac:dyDescent="0.3">
      <c r="A93608" t="s">
        <v>124717</v>
      </c>
      <c r="B93608" t="s">
        <v>4077</v>
      </c>
      <c r="C93608" t="s">
        <v>227</v>
      </c>
      <c r="D93608" t="s">
        <v>145552</v>
      </c>
    </row>
    <row r="93609" spans="1:4" x14ac:dyDescent="0.3">
      <c r="A93609" t="s">
        <v>33851</v>
      </c>
      <c r="B93609" t="s">
        <v>8606</v>
      </c>
      <c r="C93609" t="s">
        <v>227</v>
      </c>
      <c r="D93609" t="s">
        <v>145552</v>
      </c>
    </row>
    <row r="93610" spans="1:4" x14ac:dyDescent="0.3">
      <c r="A93610" t="s">
        <v>66699</v>
      </c>
      <c r="B93610" t="s">
        <v>1486</v>
      </c>
      <c r="C93610" t="s">
        <v>227</v>
      </c>
      <c r="D93610" t="s">
        <v>145552</v>
      </c>
    </row>
    <row r="93611" spans="1:4" x14ac:dyDescent="0.3">
      <c r="A93611" t="s">
        <v>118152</v>
      </c>
      <c r="B93611" t="s">
        <v>362</v>
      </c>
      <c r="C93611" t="s">
        <v>227</v>
      </c>
      <c r="D93611" t="s">
        <v>145552</v>
      </c>
    </row>
    <row r="93612" spans="1:4" x14ac:dyDescent="0.3">
      <c r="A93612" t="s">
        <v>48432</v>
      </c>
      <c r="B93612" t="s">
        <v>8780</v>
      </c>
      <c r="C93612" t="s">
        <v>227</v>
      </c>
      <c r="D93612" t="s">
        <v>145552</v>
      </c>
    </row>
    <row r="93613" spans="1:4" x14ac:dyDescent="0.3">
      <c r="A93613" t="s">
        <v>21187</v>
      </c>
      <c r="B93613" t="s">
        <v>2499</v>
      </c>
      <c r="C93613" t="s">
        <v>227</v>
      </c>
      <c r="D93613" t="s">
        <v>145552</v>
      </c>
    </row>
    <row r="93614" spans="1:4" x14ac:dyDescent="0.3">
      <c r="A93614" t="s">
        <v>70995</v>
      </c>
      <c r="B93614" t="s">
        <v>4579</v>
      </c>
      <c r="C93614" t="s">
        <v>227</v>
      </c>
      <c r="D93614" t="s">
        <v>145552</v>
      </c>
    </row>
    <row r="93615" spans="1:4" x14ac:dyDescent="0.3">
      <c r="A93615" t="s">
        <v>66701</v>
      </c>
      <c r="B93615" t="s">
        <v>22</v>
      </c>
      <c r="C93615" t="s">
        <v>227</v>
      </c>
      <c r="D93615" t="s">
        <v>145552</v>
      </c>
    </row>
    <row r="93616" spans="1:4" x14ac:dyDescent="0.3">
      <c r="A93616" t="s">
        <v>15775</v>
      </c>
      <c r="B93616" t="s">
        <v>1744</v>
      </c>
      <c r="C93616" t="s">
        <v>227</v>
      </c>
      <c r="D93616" t="s">
        <v>145552</v>
      </c>
    </row>
    <row r="93617" spans="1:4" x14ac:dyDescent="0.3">
      <c r="A93617" t="s">
        <v>63732</v>
      </c>
      <c r="B93617" t="s">
        <v>7807</v>
      </c>
      <c r="C93617" t="s">
        <v>227</v>
      </c>
      <c r="D93617" t="s">
        <v>145552</v>
      </c>
    </row>
    <row r="93618" spans="1:4" x14ac:dyDescent="0.3">
      <c r="A93618" t="s">
        <v>87303</v>
      </c>
      <c r="B93618" t="s">
        <v>7604</v>
      </c>
      <c r="C93618" t="s">
        <v>227</v>
      </c>
      <c r="D93618" t="s">
        <v>145552</v>
      </c>
    </row>
    <row r="93619" spans="1:4" x14ac:dyDescent="0.3">
      <c r="A93619" t="s">
        <v>100960</v>
      </c>
      <c r="B93619" t="s">
        <v>9318</v>
      </c>
      <c r="C93619" t="s">
        <v>227</v>
      </c>
      <c r="D93619" t="s">
        <v>145552</v>
      </c>
    </row>
    <row r="93620" spans="1:4" x14ac:dyDescent="0.3">
      <c r="A93620" t="s">
        <v>112286</v>
      </c>
      <c r="B93620" t="s">
        <v>4336</v>
      </c>
      <c r="C93620" t="s">
        <v>227</v>
      </c>
      <c r="D93620" t="s">
        <v>145552</v>
      </c>
    </row>
    <row r="93621" spans="1:4" x14ac:dyDescent="0.3">
      <c r="A93621" t="s">
        <v>142099</v>
      </c>
      <c r="B93621" t="s">
        <v>28478</v>
      </c>
      <c r="C93621" t="s">
        <v>227</v>
      </c>
      <c r="D93621" t="s">
        <v>145552</v>
      </c>
    </row>
    <row r="93622" spans="1:4" x14ac:dyDescent="0.3">
      <c r="A93622" t="s">
        <v>56486</v>
      </c>
      <c r="B93622" t="s">
        <v>258</v>
      </c>
      <c r="C93622" t="s">
        <v>227</v>
      </c>
      <c r="D93622" t="s">
        <v>145552</v>
      </c>
    </row>
    <row r="93623" spans="1:4" x14ac:dyDescent="0.3">
      <c r="A93623" t="s">
        <v>63739</v>
      </c>
      <c r="B93623" t="s">
        <v>10581</v>
      </c>
      <c r="C93623" t="s">
        <v>227</v>
      </c>
      <c r="D93623" t="s">
        <v>145552</v>
      </c>
    </row>
    <row r="93624" spans="1:4" x14ac:dyDescent="0.3">
      <c r="A93624" t="s">
        <v>57346</v>
      </c>
      <c r="B93624" t="s">
        <v>797</v>
      </c>
      <c r="C93624" t="s">
        <v>227</v>
      </c>
      <c r="D93624" t="s">
        <v>145552</v>
      </c>
    </row>
    <row r="93625" spans="1:4" x14ac:dyDescent="0.3">
      <c r="A93625" t="s">
        <v>125029</v>
      </c>
      <c r="B93625" t="s">
        <v>5295</v>
      </c>
      <c r="C93625" t="s">
        <v>227</v>
      </c>
      <c r="D93625" t="s">
        <v>145552</v>
      </c>
    </row>
    <row r="93626" spans="1:4" x14ac:dyDescent="0.3">
      <c r="A93626" t="s">
        <v>42602</v>
      </c>
      <c r="B93626" t="s">
        <v>3383</v>
      </c>
      <c r="C93626" t="s">
        <v>227</v>
      </c>
      <c r="D93626" t="s">
        <v>145552</v>
      </c>
    </row>
    <row r="93627" spans="1:4" x14ac:dyDescent="0.3">
      <c r="A93627" t="s">
        <v>89716</v>
      </c>
      <c r="B93627" t="s">
        <v>2879</v>
      </c>
      <c r="C93627" t="s">
        <v>227</v>
      </c>
      <c r="D93627" t="s">
        <v>145552</v>
      </c>
    </row>
    <row r="93628" spans="1:4" x14ac:dyDescent="0.3">
      <c r="A93628" t="s">
        <v>28147</v>
      </c>
      <c r="B93628" t="s">
        <v>7804</v>
      </c>
      <c r="C93628" t="s">
        <v>227</v>
      </c>
      <c r="D93628" t="s">
        <v>145552</v>
      </c>
    </row>
    <row r="93629" spans="1:4" x14ac:dyDescent="0.3">
      <c r="A93629" t="s">
        <v>102995</v>
      </c>
      <c r="B93629" t="s">
        <v>9486</v>
      </c>
      <c r="C93629" t="s">
        <v>227</v>
      </c>
      <c r="D93629" t="s">
        <v>145552</v>
      </c>
    </row>
    <row r="93630" spans="1:4" x14ac:dyDescent="0.3">
      <c r="A93630" t="s">
        <v>116051</v>
      </c>
      <c r="B93630" t="s">
        <v>7891</v>
      </c>
      <c r="C93630" t="s">
        <v>227</v>
      </c>
      <c r="D93630" t="s">
        <v>145552</v>
      </c>
    </row>
    <row r="93631" spans="1:4" x14ac:dyDescent="0.3">
      <c r="A93631" t="s">
        <v>89721</v>
      </c>
      <c r="B93631" t="s">
        <v>1201</v>
      </c>
      <c r="C93631" t="s">
        <v>227</v>
      </c>
      <c r="D93631" t="s">
        <v>145552</v>
      </c>
    </row>
    <row r="93632" spans="1:4" x14ac:dyDescent="0.3">
      <c r="A93632" t="s">
        <v>122048</v>
      </c>
      <c r="B93632" t="s">
        <v>5150</v>
      </c>
      <c r="C93632" t="s">
        <v>227</v>
      </c>
      <c r="D93632" t="s">
        <v>145552</v>
      </c>
    </row>
    <row r="93633" spans="1:4" x14ac:dyDescent="0.3">
      <c r="A93633" t="s">
        <v>8852</v>
      </c>
      <c r="B93633" t="s">
        <v>972</v>
      </c>
      <c r="C93633" t="s">
        <v>227</v>
      </c>
      <c r="D93633" t="s">
        <v>145552</v>
      </c>
    </row>
    <row r="93634" spans="1:4" x14ac:dyDescent="0.3">
      <c r="A93634" t="s">
        <v>42604</v>
      </c>
      <c r="B93634" t="s">
        <v>814</v>
      </c>
      <c r="C93634" t="s">
        <v>227</v>
      </c>
      <c r="D93634" t="s">
        <v>145552</v>
      </c>
    </row>
    <row r="93635" spans="1:4" x14ac:dyDescent="0.3">
      <c r="A93635" t="s">
        <v>67920</v>
      </c>
      <c r="B93635" t="s">
        <v>5136</v>
      </c>
      <c r="C93635" t="s">
        <v>227</v>
      </c>
      <c r="D93635" t="s">
        <v>145552</v>
      </c>
    </row>
    <row r="93636" spans="1:4" x14ac:dyDescent="0.3">
      <c r="A93636" t="s">
        <v>21626</v>
      </c>
      <c r="B93636" t="s">
        <v>1349</v>
      </c>
      <c r="C93636" t="s">
        <v>227</v>
      </c>
      <c r="D93636" t="s">
        <v>145552</v>
      </c>
    </row>
    <row r="93637" spans="1:4" x14ac:dyDescent="0.3">
      <c r="A93637" t="s">
        <v>74752</v>
      </c>
      <c r="B93637" t="s">
        <v>3678</v>
      </c>
      <c r="C93637" t="s">
        <v>227</v>
      </c>
      <c r="D93637" t="s">
        <v>145552</v>
      </c>
    </row>
    <row r="93638" spans="1:4" x14ac:dyDescent="0.3">
      <c r="A93638" t="s">
        <v>74103</v>
      </c>
      <c r="B93638" t="s">
        <v>3134</v>
      </c>
      <c r="C93638" t="s">
        <v>227</v>
      </c>
      <c r="D93638" t="s">
        <v>145552</v>
      </c>
    </row>
    <row r="93639" spans="1:4" x14ac:dyDescent="0.3">
      <c r="A93639" t="s">
        <v>105152</v>
      </c>
      <c r="B93639" t="s">
        <v>1813</v>
      </c>
      <c r="C93639" t="s">
        <v>227</v>
      </c>
      <c r="D93639" t="s">
        <v>145552</v>
      </c>
    </row>
    <row r="93640" spans="1:4" x14ac:dyDescent="0.3">
      <c r="A93640" t="s">
        <v>138292</v>
      </c>
      <c r="B93640" t="s">
        <v>2712</v>
      </c>
      <c r="C93640" t="s">
        <v>227</v>
      </c>
      <c r="D93640" t="s">
        <v>145552</v>
      </c>
    </row>
    <row r="93641" spans="1:4" x14ac:dyDescent="0.3">
      <c r="A93641" t="s">
        <v>15779</v>
      </c>
      <c r="B93641" t="s">
        <v>8838</v>
      </c>
      <c r="C93641" t="s">
        <v>227</v>
      </c>
      <c r="D93641" t="s">
        <v>145552</v>
      </c>
    </row>
    <row r="93642" spans="1:4" x14ac:dyDescent="0.3">
      <c r="A93642" t="s">
        <v>47787</v>
      </c>
      <c r="B93642" t="s">
        <v>4512</v>
      </c>
      <c r="C93642" t="s">
        <v>227</v>
      </c>
      <c r="D93642" t="s">
        <v>145552</v>
      </c>
    </row>
    <row r="93643" spans="1:4" x14ac:dyDescent="0.3">
      <c r="A93643" t="s">
        <v>54511</v>
      </c>
      <c r="B93643" t="s">
        <v>6417</v>
      </c>
      <c r="C93643" t="s">
        <v>227</v>
      </c>
      <c r="D93643" t="s">
        <v>145552</v>
      </c>
    </row>
    <row r="93644" spans="1:4" x14ac:dyDescent="0.3">
      <c r="A93644" t="s">
        <v>105158</v>
      </c>
      <c r="B93644" t="s">
        <v>1826</v>
      </c>
      <c r="C93644" t="s">
        <v>227</v>
      </c>
      <c r="D93644" t="s">
        <v>145552</v>
      </c>
    </row>
    <row r="93645" spans="1:4" x14ac:dyDescent="0.3">
      <c r="A93645" t="s">
        <v>108257</v>
      </c>
      <c r="B93645" t="s">
        <v>7609</v>
      </c>
      <c r="C93645" t="s">
        <v>227</v>
      </c>
      <c r="D93645" t="s">
        <v>145552</v>
      </c>
    </row>
    <row r="93646" spans="1:4" x14ac:dyDescent="0.3">
      <c r="A93646" t="s">
        <v>98539</v>
      </c>
      <c r="B93646" t="s">
        <v>1169</v>
      </c>
      <c r="C93646" t="s">
        <v>227</v>
      </c>
      <c r="D93646" t="s">
        <v>145552</v>
      </c>
    </row>
    <row r="93647" spans="1:4" x14ac:dyDescent="0.3">
      <c r="A93647" t="s">
        <v>84759</v>
      </c>
      <c r="B93647" t="s">
        <v>6554</v>
      </c>
      <c r="C93647" t="s">
        <v>227</v>
      </c>
      <c r="D93647" t="s">
        <v>145552</v>
      </c>
    </row>
    <row r="93648" spans="1:4" x14ac:dyDescent="0.3">
      <c r="A93648" t="s">
        <v>123702</v>
      </c>
      <c r="B93648" t="s">
        <v>20190</v>
      </c>
      <c r="C93648" t="s">
        <v>227</v>
      </c>
      <c r="D93648" t="s">
        <v>145552</v>
      </c>
    </row>
    <row r="93649" spans="1:4" x14ac:dyDescent="0.3">
      <c r="A93649" t="s">
        <v>127783</v>
      </c>
      <c r="B93649" t="s">
        <v>1480</v>
      </c>
      <c r="C93649" t="s">
        <v>227</v>
      </c>
      <c r="D93649" t="s">
        <v>145552</v>
      </c>
    </row>
    <row r="93650" spans="1:4" x14ac:dyDescent="0.3">
      <c r="A93650" t="s">
        <v>75461</v>
      </c>
      <c r="B93650" t="s">
        <v>7190</v>
      </c>
      <c r="C93650" t="s">
        <v>227</v>
      </c>
      <c r="D93650" t="s">
        <v>145552</v>
      </c>
    </row>
    <row r="93651" spans="1:4" x14ac:dyDescent="0.3">
      <c r="A93651" t="s">
        <v>66718</v>
      </c>
      <c r="B93651" t="s">
        <v>171</v>
      </c>
      <c r="C93651" t="s">
        <v>227</v>
      </c>
      <c r="D93651" t="s">
        <v>145552</v>
      </c>
    </row>
    <row r="93652" spans="1:4" x14ac:dyDescent="0.3">
      <c r="A93652" t="s">
        <v>55293</v>
      </c>
      <c r="B93652" t="s">
        <v>725</v>
      </c>
      <c r="C93652" t="s">
        <v>227</v>
      </c>
      <c r="D93652" t="s">
        <v>145552</v>
      </c>
    </row>
    <row r="93653" spans="1:4" x14ac:dyDescent="0.3">
      <c r="A93653" t="s">
        <v>52106</v>
      </c>
      <c r="B93653" t="s">
        <v>10233</v>
      </c>
      <c r="C93653" t="s">
        <v>227</v>
      </c>
      <c r="D93653" t="s">
        <v>145552</v>
      </c>
    </row>
    <row r="93654" spans="1:4" x14ac:dyDescent="0.3">
      <c r="A93654" t="s">
        <v>127533</v>
      </c>
      <c r="B93654" t="s">
        <v>1112</v>
      </c>
      <c r="C93654" t="s">
        <v>227</v>
      </c>
      <c r="D93654" t="s">
        <v>145552</v>
      </c>
    </row>
    <row r="93655" spans="1:4" x14ac:dyDescent="0.3">
      <c r="A93655" t="s">
        <v>89768</v>
      </c>
      <c r="B93655" t="s">
        <v>8394</v>
      </c>
      <c r="C93655" t="s">
        <v>227</v>
      </c>
      <c r="D93655" t="s">
        <v>145552</v>
      </c>
    </row>
    <row r="93656" spans="1:4" x14ac:dyDescent="0.3">
      <c r="A93656" t="s">
        <v>103015</v>
      </c>
      <c r="B93656" t="s">
        <v>2575</v>
      </c>
      <c r="C93656" t="s">
        <v>227</v>
      </c>
      <c r="D93656" t="s">
        <v>145552</v>
      </c>
    </row>
    <row r="93657" spans="1:4" x14ac:dyDescent="0.3">
      <c r="A93657" t="s">
        <v>111028</v>
      </c>
      <c r="B93657" t="s">
        <v>2040</v>
      </c>
      <c r="C93657" t="s">
        <v>227</v>
      </c>
      <c r="D93657" t="s">
        <v>145552</v>
      </c>
    </row>
    <row r="93658" spans="1:4" x14ac:dyDescent="0.3">
      <c r="A93658" t="s">
        <v>110269</v>
      </c>
      <c r="B93658" t="s">
        <v>5585</v>
      </c>
      <c r="C93658" t="s">
        <v>227</v>
      </c>
      <c r="D93658" t="s">
        <v>145552</v>
      </c>
    </row>
    <row r="93659" spans="1:4" x14ac:dyDescent="0.3">
      <c r="A93659" t="s">
        <v>107254</v>
      </c>
      <c r="B93659" t="s">
        <v>3949</v>
      </c>
      <c r="C93659" t="s">
        <v>227</v>
      </c>
      <c r="D93659" t="s">
        <v>145552</v>
      </c>
    </row>
    <row r="93660" spans="1:4" x14ac:dyDescent="0.3">
      <c r="A93660" t="s">
        <v>21881</v>
      </c>
      <c r="B93660" t="s">
        <v>5618</v>
      </c>
      <c r="C93660" t="s">
        <v>227</v>
      </c>
      <c r="D93660" t="s">
        <v>145552</v>
      </c>
    </row>
    <row r="93661" spans="1:4" x14ac:dyDescent="0.3">
      <c r="A93661" t="s">
        <v>125947</v>
      </c>
      <c r="B93661" t="s">
        <v>7593</v>
      </c>
      <c r="C93661" t="s">
        <v>227</v>
      </c>
      <c r="D93661" t="s">
        <v>145552</v>
      </c>
    </row>
    <row r="93662" spans="1:4" x14ac:dyDescent="0.3">
      <c r="A93662" t="s">
        <v>22451</v>
      </c>
      <c r="B93662" t="s">
        <v>188</v>
      </c>
      <c r="C93662" t="s">
        <v>227</v>
      </c>
      <c r="D93662" t="s">
        <v>145552</v>
      </c>
    </row>
    <row r="93663" spans="1:4" x14ac:dyDescent="0.3">
      <c r="A93663" t="s">
        <v>74762</v>
      </c>
      <c r="B93663" t="s">
        <v>5429</v>
      </c>
      <c r="C93663" t="s">
        <v>227</v>
      </c>
      <c r="D93663" t="s">
        <v>145552</v>
      </c>
    </row>
    <row r="93664" spans="1:4" x14ac:dyDescent="0.3">
      <c r="A93664" t="s">
        <v>84770</v>
      </c>
      <c r="B93664" t="s">
        <v>2035</v>
      </c>
      <c r="C93664" t="s">
        <v>227</v>
      </c>
      <c r="D93664" t="s">
        <v>145552</v>
      </c>
    </row>
    <row r="93665" spans="1:4" x14ac:dyDescent="0.3">
      <c r="A93665" t="s">
        <v>54124</v>
      </c>
      <c r="B93665" t="s">
        <v>1145</v>
      </c>
      <c r="C93665" t="s">
        <v>227</v>
      </c>
      <c r="D93665" t="s">
        <v>145552</v>
      </c>
    </row>
    <row r="93666" spans="1:4" x14ac:dyDescent="0.3">
      <c r="A93666" t="s">
        <v>15441</v>
      </c>
      <c r="B93666" t="s">
        <v>5394</v>
      </c>
      <c r="C93666" t="s">
        <v>227</v>
      </c>
      <c r="D93666" t="s">
        <v>145552</v>
      </c>
    </row>
    <row r="93667" spans="1:4" x14ac:dyDescent="0.3">
      <c r="A93667" t="s">
        <v>46389</v>
      </c>
      <c r="B93667" t="s">
        <v>2435</v>
      </c>
      <c r="C93667" t="s">
        <v>227</v>
      </c>
      <c r="D93667" t="s">
        <v>145552</v>
      </c>
    </row>
    <row r="93668" spans="1:4" x14ac:dyDescent="0.3">
      <c r="A93668" t="s">
        <v>1666</v>
      </c>
      <c r="B93668" t="s">
        <v>1668</v>
      </c>
      <c r="C93668" t="s">
        <v>227</v>
      </c>
      <c r="D93668" t="s">
        <v>145552</v>
      </c>
    </row>
    <row r="93669" spans="1:4" x14ac:dyDescent="0.3">
      <c r="A93669" t="s">
        <v>128509</v>
      </c>
      <c r="B93669" t="s">
        <v>8206</v>
      </c>
      <c r="C93669" t="s">
        <v>227</v>
      </c>
      <c r="D93669" t="s">
        <v>145552</v>
      </c>
    </row>
    <row r="93670" spans="1:4" x14ac:dyDescent="0.3">
      <c r="A93670" t="s">
        <v>123152</v>
      </c>
      <c r="B93670" t="s">
        <v>4466</v>
      </c>
      <c r="C93670" t="s">
        <v>227</v>
      </c>
      <c r="D93670" t="s">
        <v>145552</v>
      </c>
    </row>
    <row r="93671" spans="1:4" x14ac:dyDescent="0.3">
      <c r="A93671" t="s">
        <v>59015</v>
      </c>
      <c r="B93671" t="s">
        <v>211</v>
      </c>
      <c r="C93671" t="s">
        <v>227</v>
      </c>
      <c r="D93671" t="s">
        <v>145552</v>
      </c>
    </row>
    <row r="93672" spans="1:4" x14ac:dyDescent="0.3">
      <c r="A93672" t="s">
        <v>45715</v>
      </c>
      <c r="B93672" t="s">
        <v>21676</v>
      </c>
      <c r="C93672" t="s">
        <v>227</v>
      </c>
      <c r="D93672" t="s">
        <v>145552</v>
      </c>
    </row>
    <row r="93673" spans="1:4" x14ac:dyDescent="0.3">
      <c r="A93673" t="s">
        <v>19398</v>
      </c>
      <c r="B93673" t="s">
        <v>2355</v>
      </c>
      <c r="C93673" t="s">
        <v>227</v>
      </c>
      <c r="D93673" t="s">
        <v>145552</v>
      </c>
    </row>
    <row r="93674" spans="1:4" x14ac:dyDescent="0.3">
      <c r="A93674" t="s">
        <v>51461</v>
      </c>
      <c r="B93674" t="s">
        <v>20066</v>
      </c>
      <c r="C93674" t="s">
        <v>227</v>
      </c>
      <c r="D93674" t="s">
        <v>145552</v>
      </c>
    </row>
    <row r="93675" spans="1:4" x14ac:dyDescent="0.3">
      <c r="A93675" t="s">
        <v>43176</v>
      </c>
      <c r="B93675" t="s">
        <v>5090</v>
      </c>
      <c r="C93675" t="s">
        <v>227</v>
      </c>
      <c r="D93675" t="s">
        <v>145552</v>
      </c>
    </row>
    <row r="93676" spans="1:4" x14ac:dyDescent="0.3">
      <c r="A93676" t="s">
        <v>122602</v>
      </c>
      <c r="B93676" t="s">
        <v>4256</v>
      </c>
      <c r="C93676" t="s">
        <v>227</v>
      </c>
      <c r="D93676" t="s">
        <v>145552</v>
      </c>
    </row>
    <row r="93677" spans="1:4" x14ac:dyDescent="0.3">
      <c r="A93677" t="s">
        <v>141672</v>
      </c>
      <c r="B93677" t="s">
        <v>7213</v>
      </c>
      <c r="C93677" t="s">
        <v>227</v>
      </c>
      <c r="D93677" t="s">
        <v>145552</v>
      </c>
    </row>
    <row r="93678" spans="1:4" x14ac:dyDescent="0.3">
      <c r="A93678" t="s">
        <v>30363</v>
      </c>
      <c r="B93678" t="s">
        <v>4118</v>
      </c>
      <c r="C93678" t="s">
        <v>227</v>
      </c>
      <c r="D93678" t="s">
        <v>145552</v>
      </c>
    </row>
    <row r="93679" spans="1:4" x14ac:dyDescent="0.3">
      <c r="A93679" t="s">
        <v>119441</v>
      </c>
      <c r="B93679" t="s">
        <v>8701</v>
      </c>
      <c r="C93679" t="s">
        <v>227</v>
      </c>
      <c r="D93679" t="s">
        <v>145552</v>
      </c>
    </row>
    <row r="93680" spans="1:4" x14ac:dyDescent="0.3">
      <c r="A93680" t="s">
        <v>87398</v>
      </c>
      <c r="B93680" t="s">
        <v>3970</v>
      </c>
      <c r="C93680" t="s">
        <v>227</v>
      </c>
      <c r="D93680" t="s">
        <v>145552</v>
      </c>
    </row>
    <row r="93681" spans="1:4" x14ac:dyDescent="0.3">
      <c r="A93681" t="s">
        <v>107270</v>
      </c>
      <c r="B93681" t="s">
        <v>472</v>
      </c>
      <c r="C93681" t="s">
        <v>227</v>
      </c>
      <c r="D93681" t="s">
        <v>145552</v>
      </c>
    </row>
    <row r="93682" spans="1:4" x14ac:dyDescent="0.3">
      <c r="A93682" t="s">
        <v>111652</v>
      </c>
      <c r="B93682" t="s">
        <v>3205</v>
      </c>
      <c r="C93682" t="s">
        <v>227</v>
      </c>
      <c r="D93682" t="s">
        <v>145552</v>
      </c>
    </row>
    <row r="93683" spans="1:4" x14ac:dyDescent="0.3">
      <c r="A93683" t="s">
        <v>109285</v>
      </c>
      <c r="B93683" t="s">
        <v>2699</v>
      </c>
      <c r="C93683" t="s">
        <v>227</v>
      </c>
      <c r="D93683" t="s">
        <v>145552</v>
      </c>
    </row>
    <row r="93684" spans="1:4" x14ac:dyDescent="0.3">
      <c r="A93684" t="s">
        <v>20346</v>
      </c>
      <c r="B93684" t="s">
        <v>3230</v>
      </c>
      <c r="C93684" t="s">
        <v>227</v>
      </c>
      <c r="D93684" t="s">
        <v>145552</v>
      </c>
    </row>
    <row r="93685" spans="1:4" x14ac:dyDescent="0.3">
      <c r="A93685" t="s">
        <v>45069</v>
      </c>
      <c r="B93685" t="s">
        <v>513</v>
      </c>
      <c r="C93685" t="s">
        <v>227</v>
      </c>
      <c r="D93685" t="s">
        <v>145552</v>
      </c>
    </row>
    <row r="93686" spans="1:4" x14ac:dyDescent="0.3">
      <c r="A93686" t="s">
        <v>128226</v>
      </c>
      <c r="B93686" t="s">
        <v>544</v>
      </c>
      <c r="C93686" t="s">
        <v>227</v>
      </c>
      <c r="D93686" t="s">
        <v>145552</v>
      </c>
    </row>
    <row r="93687" spans="1:4" x14ac:dyDescent="0.3">
      <c r="A93687" t="s">
        <v>144045</v>
      </c>
      <c r="B93687" t="s">
        <v>871</v>
      </c>
      <c r="C93687" t="s">
        <v>227</v>
      </c>
      <c r="D93687" t="s">
        <v>145552</v>
      </c>
    </row>
    <row r="93688" spans="1:4" x14ac:dyDescent="0.3">
      <c r="A93688" t="s">
        <v>140621</v>
      </c>
      <c r="B93688" t="s">
        <v>920</v>
      </c>
      <c r="C93688" t="s">
        <v>227</v>
      </c>
      <c r="D93688" t="s">
        <v>145552</v>
      </c>
    </row>
    <row r="93689" spans="1:4" x14ac:dyDescent="0.3">
      <c r="A93689" t="s">
        <v>26686</v>
      </c>
      <c r="B93689" t="s">
        <v>6083</v>
      </c>
      <c r="C93689" t="s">
        <v>227</v>
      </c>
      <c r="D93689" t="s">
        <v>145552</v>
      </c>
    </row>
    <row r="93690" spans="1:4" x14ac:dyDescent="0.3">
      <c r="A93690" t="s">
        <v>128304</v>
      </c>
      <c r="B93690" t="s">
        <v>3211</v>
      </c>
      <c r="C93690" t="s">
        <v>227</v>
      </c>
      <c r="D93690" t="s">
        <v>145552</v>
      </c>
    </row>
    <row r="93691" spans="1:4" x14ac:dyDescent="0.3">
      <c r="A93691" t="s">
        <v>123274</v>
      </c>
      <c r="B93691" t="s">
        <v>9816</v>
      </c>
      <c r="C93691" t="s">
        <v>227</v>
      </c>
      <c r="D93691" t="s">
        <v>145552</v>
      </c>
    </row>
    <row r="93692" spans="1:4" x14ac:dyDescent="0.3">
      <c r="A93692" t="s">
        <v>79712</v>
      </c>
      <c r="B93692" t="s">
        <v>298</v>
      </c>
      <c r="C93692" t="s">
        <v>227</v>
      </c>
      <c r="D93692" t="s">
        <v>145552</v>
      </c>
    </row>
    <row r="93693" spans="1:4" x14ac:dyDescent="0.3">
      <c r="A93693" t="s">
        <v>133351</v>
      </c>
      <c r="B93693" t="s">
        <v>20190</v>
      </c>
      <c r="C93693" t="s">
        <v>227</v>
      </c>
      <c r="D93693" t="s">
        <v>145552</v>
      </c>
    </row>
    <row r="93694" spans="1:4" x14ac:dyDescent="0.3">
      <c r="A93694" t="s">
        <v>26688</v>
      </c>
      <c r="B93694" t="s">
        <v>8284</v>
      </c>
      <c r="C93694" t="s">
        <v>227</v>
      </c>
      <c r="D93694" t="s">
        <v>145552</v>
      </c>
    </row>
    <row r="93695" spans="1:4" x14ac:dyDescent="0.3">
      <c r="A93695" t="s">
        <v>30365</v>
      </c>
      <c r="B93695" t="s">
        <v>7804</v>
      </c>
      <c r="C93695" t="s">
        <v>227</v>
      </c>
      <c r="D93695" t="s">
        <v>145552</v>
      </c>
    </row>
    <row r="93696" spans="1:4" x14ac:dyDescent="0.3">
      <c r="A93696" t="s">
        <v>61059</v>
      </c>
      <c r="B93696" t="s">
        <v>1358</v>
      </c>
      <c r="C93696" t="s">
        <v>227</v>
      </c>
      <c r="D93696" t="s">
        <v>145552</v>
      </c>
    </row>
    <row r="93697" spans="1:4" x14ac:dyDescent="0.3">
      <c r="A93697" t="s">
        <v>82256</v>
      </c>
      <c r="B93697" t="s">
        <v>16531</v>
      </c>
      <c r="C93697" t="s">
        <v>227</v>
      </c>
      <c r="D93697" t="s">
        <v>145552</v>
      </c>
    </row>
    <row r="93698" spans="1:4" x14ac:dyDescent="0.3">
      <c r="A93698" t="s">
        <v>84800</v>
      </c>
      <c r="B93698" t="s">
        <v>17100</v>
      </c>
      <c r="C93698" t="s">
        <v>227</v>
      </c>
      <c r="D93698" t="s">
        <v>145552</v>
      </c>
    </row>
    <row r="93699" spans="1:4" x14ac:dyDescent="0.3">
      <c r="A93699" t="s">
        <v>121098</v>
      </c>
      <c r="B93699" t="s">
        <v>15866</v>
      </c>
      <c r="C93699" t="s">
        <v>227</v>
      </c>
      <c r="D93699" t="s">
        <v>145552</v>
      </c>
    </row>
    <row r="93700" spans="1:4" x14ac:dyDescent="0.3">
      <c r="A93700" t="s">
        <v>128885</v>
      </c>
      <c r="B93700" t="s">
        <v>673</v>
      </c>
      <c r="C93700" t="s">
        <v>227</v>
      </c>
      <c r="D93700" t="s">
        <v>145552</v>
      </c>
    </row>
    <row r="93701" spans="1:4" x14ac:dyDescent="0.3">
      <c r="A93701" t="s">
        <v>66761</v>
      </c>
      <c r="B93701" t="s">
        <v>3916</v>
      </c>
      <c r="C93701" t="s">
        <v>227</v>
      </c>
      <c r="D93701" t="s">
        <v>145552</v>
      </c>
    </row>
    <row r="93702" spans="1:4" x14ac:dyDescent="0.3">
      <c r="A93702" t="s">
        <v>118163</v>
      </c>
      <c r="B93702" t="s">
        <v>9529</v>
      </c>
      <c r="C93702" t="s">
        <v>227</v>
      </c>
      <c r="D93702" t="s">
        <v>145552</v>
      </c>
    </row>
    <row r="93703" spans="1:4" x14ac:dyDescent="0.3">
      <c r="A93703" t="s">
        <v>92479</v>
      </c>
      <c r="B93703" t="s">
        <v>16747</v>
      </c>
      <c r="C93703" t="s">
        <v>227</v>
      </c>
      <c r="D93703" t="s">
        <v>145552</v>
      </c>
    </row>
    <row r="93704" spans="1:4" x14ac:dyDescent="0.3">
      <c r="A93704" t="s">
        <v>17138</v>
      </c>
      <c r="B93704" t="s">
        <v>330</v>
      </c>
      <c r="C93704" t="s">
        <v>227</v>
      </c>
      <c r="D93704" t="s">
        <v>145552</v>
      </c>
    </row>
    <row r="93705" spans="1:4" x14ac:dyDescent="0.3">
      <c r="A93705" t="s">
        <v>106270</v>
      </c>
      <c r="B93705" t="s">
        <v>1161</v>
      </c>
      <c r="C93705" t="s">
        <v>227</v>
      </c>
      <c r="D93705" t="s">
        <v>145552</v>
      </c>
    </row>
    <row r="93706" spans="1:4" x14ac:dyDescent="0.3">
      <c r="A93706" t="s">
        <v>72774</v>
      </c>
      <c r="B93706" t="s">
        <v>7699</v>
      </c>
      <c r="C93706" t="s">
        <v>227</v>
      </c>
      <c r="D93706" t="s">
        <v>145552</v>
      </c>
    </row>
    <row r="93707" spans="1:4" x14ac:dyDescent="0.3">
      <c r="A93707" t="s">
        <v>22176</v>
      </c>
      <c r="B93707" t="s">
        <v>7058</v>
      </c>
      <c r="C93707" t="s">
        <v>227</v>
      </c>
      <c r="D93707" t="s">
        <v>145552</v>
      </c>
    </row>
    <row r="93708" spans="1:4" x14ac:dyDescent="0.3">
      <c r="A93708" t="s">
        <v>72017</v>
      </c>
      <c r="B93708" t="s">
        <v>15154</v>
      </c>
      <c r="C93708" t="s">
        <v>227</v>
      </c>
      <c r="D93708" t="s">
        <v>145552</v>
      </c>
    </row>
    <row r="93709" spans="1:4" x14ac:dyDescent="0.3">
      <c r="A93709" t="s">
        <v>76058</v>
      </c>
      <c r="B93709" t="s">
        <v>1940</v>
      </c>
      <c r="C93709" t="s">
        <v>227</v>
      </c>
      <c r="D93709" t="s">
        <v>145552</v>
      </c>
    </row>
    <row r="93710" spans="1:4" x14ac:dyDescent="0.3">
      <c r="A93710" t="s">
        <v>74784</v>
      </c>
      <c r="B93710" t="s">
        <v>789</v>
      </c>
      <c r="C93710" t="s">
        <v>227</v>
      </c>
      <c r="D93710" t="s">
        <v>145552</v>
      </c>
    </row>
    <row r="93711" spans="1:4" x14ac:dyDescent="0.3">
      <c r="A93711" t="s">
        <v>7995</v>
      </c>
      <c r="B93711" t="s">
        <v>7997</v>
      </c>
      <c r="C93711" t="s">
        <v>227</v>
      </c>
      <c r="D93711" t="s">
        <v>145552</v>
      </c>
    </row>
    <row r="93712" spans="1:4" x14ac:dyDescent="0.3">
      <c r="A93712" t="s">
        <v>132060</v>
      </c>
      <c r="B93712" t="s">
        <v>4216</v>
      </c>
      <c r="C93712" t="s">
        <v>227</v>
      </c>
      <c r="D93712" t="s">
        <v>145552</v>
      </c>
    </row>
    <row r="93713" spans="1:4" x14ac:dyDescent="0.3">
      <c r="A93713" t="s">
        <v>110300</v>
      </c>
      <c r="B93713" t="s">
        <v>2446</v>
      </c>
      <c r="C93713" t="s">
        <v>227</v>
      </c>
      <c r="D93713" t="s">
        <v>145552</v>
      </c>
    </row>
    <row r="93714" spans="1:4" x14ac:dyDescent="0.3">
      <c r="A93714" t="s">
        <v>65274</v>
      </c>
      <c r="B93714" t="s">
        <v>155</v>
      </c>
      <c r="C93714" t="s">
        <v>227</v>
      </c>
      <c r="D93714" t="s">
        <v>145552</v>
      </c>
    </row>
    <row r="93715" spans="1:4" x14ac:dyDescent="0.3">
      <c r="A93715" t="s">
        <v>84830</v>
      </c>
      <c r="B93715" t="s">
        <v>751</v>
      </c>
      <c r="C93715" t="s">
        <v>227</v>
      </c>
      <c r="D93715" t="s">
        <v>145552</v>
      </c>
    </row>
    <row r="93716" spans="1:4" x14ac:dyDescent="0.3">
      <c r="A93716" t="s">
        <v>61086</v>
      </c>
      <c r="B93716" t="s">
        <v>6633</v>
      </c>
      <c r="C93716" t="s">
        <v>227</v>
      </c>
      <c r="D93716" t="s">
        <v>145552</v>
      </c>
    </row>
    <row r="93717" spans="1:4" x14ac:dyDescent="0.3">
      <c r="A93717" t="s">
        <v>49073</v>
      </c>
      <c r="B93717" t="s">
        <v>2377</v>
      </c>
      <c r="C93717" t="s">
        <v>227</v>
      </c>
      <c r="D93717" t="s">
        <v>145552</v>
      </c>
    </row>
    <row r="93718" spans="1:4" x14ac:dyDescent="0.3">
      <c r="A93718" t="s">
        <v>102027</v>
      </c>
      <c r="B93718" t="s">
        <v>15447</v>
      </c>
      <c r="C93718" t="s">
        <v>227</v>
      </c>
      <c r="D93718" t="s">
        <v>145552</v>
      </c>
    </row>
    <row r="93719" spans="1:4" x14ac:dyDescent="0.3">
      <c r="A93719" t="s">
        <v>111047</v>
      </c>
      <c r="B93719" t="s">
        <v>7891</v>
      </c>
      <c r="C93719" t="s">
        <v>227</v>
      </c>
      <c r="D93719" t="s">
        <v>145552</v>
      </c>
    </row>
    <row r="93720" spans="1:4" x14ac:dyDescent="0.3">
      <c r="A93720" t="s">
        <v>77574</v>
      </c>
      <c r="B93720" t="s">
        <v>3934</v>
      </c>
      <c r="C93720" t="s">
        <v>227</v>
      </c>
      <c r="D93720" t="s">
        <v>145552</v>
      </c>
    </row>
    <row r="93721" spans="1:4" x14ac:dyDescent="0.3">
      <c r="A93721" t="s">
        <v>144489</v>
      </c>
      <c r="B93721" t="s">
        <v>2620</v>
      </c>
      <c r="C93721" t="s">
        <v>227</v>
      </c>
      <c r="D93721" t="s">
        <v>145552</v>
      </c>
    </row>
    <row r="93722" spans="1:4" x14ac:dyDescent="0.3">
      <c r="A93722" t="s">
        <v>84847</v>
      </c>
      <c r="B93722" t="s">
        <v>14787</v>
      </c>
      <c r="C93722" t="s">
        <v>227</v>
      </c>
      <c r="D93722" t="s">
        <v>145552</v>
      </c>
    </row>
    <row r="93723" spans="1:4" x14ac:dyDescent="0.3">
      <c r="A93723" t="s">
        <v>110308</v>
      </c>
      <c r="B93723" t="s">
        <v>860</v>
      </c>
      <c r="C93723" t="s">
        <v>227</v>
      </c>
      <c r="D93723" t="s">
        <v>145552</v>
      </c>
    </row>
    <row r="93724" spans="1:4" x14ac:dyDescent="0.3">
      <c r="A93724" t="s">
        <v>110309</v>
      </c>
      <c r="B93724" t="s">
        <v>9684</v>
      </c>
      <c r="C93724" t="s">
        <v>227</v>
      </c>
      <c r="D93724" t="s">
        <v>145552</v>
      </c>
    </row>
    <row r="93725" spans="1:4" x14ac:dyDescent="0.3">
      <c r="A93725" t="s">
        <v>133851</v>
      </c>
      <c r="B93725" t="s">
        <v>3097</v>
      </c>
      <c r="C93725" t="s">
        <v>227</v>
      </c>
      <c r="D93725" t="s">
        <v>145552</v>
      </c>
    </row>
    <row r="93726" spans="1:4" x14ac:dyDescent="0.3">
      <c r="A93726" t="s">
        <v>123506</v>
      </c>
      <c r="B93726" t="s">
        <v>1631</v>
      </c>
      <c r="C93726" t="s">
        <v>227</v>
      </c>
      <c r="D93726" t="s">
        <v>145552</v>
      </c>
    </row>
    <row r="93727" spans="1:4" x14ac:dyDescent="0.3">
      <c r="A93727" t="s">
        <v>104103</v>
      </c>
      <c r="B93727" t="s">
        <v>2029</v>
      </c>
      <c r="C93727" t="s">
        <v>227</v>
      </c>
      <c r="D93727" t="s">
        <v>145552</v>
      </c>
    </row>
    <row r="93728" spans="1:4" x14ac:dyDescent="0.3">
      <c r="A93728" t="s">
        <v>39502</v>
      </c>
      <c r="B93728" t="s">
        <v>4633</v>
      </c>
      <c r="C93728" t="s">
        <v>227</v>
      </c>
      <c r="D93728" t="s">
        <v>145552</v>
      </c>
    </row>
    <row r="93729" spans="1:4" x14ac:dyDescent="0.3">
      <c r="A93729" t="s">
        <v>109330</v>
      </c>
      <c r="B93729" t="s">
        <v>3261</v>
      </c>
      <c r="C93729" t="s">
        <v>227</v>
      </c>
      <c r="D93729" t="s">
        <v>145552</v>
      </c>
    </row>
    <row r="93730" spans="1:4" x14ac:dyDescent="0.3">
      <c r="A93730" t="s">
        <v>27064</v>
      </c>
      <c r="B93730" t="s">
        <v>171</v>
      </c>
      <c r="C93730" t="s">
        <v>227</v>
      </c>
      <c r="D93730" t="s">
        <v>145552</v>
      </c>
    </row>
    <row r="93731" spans="1:4" x14ac:dyDescent="0.3">
      <c r="A93731" t="s">
        <v>95737</v>
      </c>
      <c r="B93731" t="s">
        <v>777</v>
      </c>
      <c r="C93731" t="s">
        <v>227</v>
      </c>
      <c r="D93731" t="s">
        <v>145552</v>
      </c>
    </row>
    <row r="93732" spans="1:4" x14ac:dyDescent="0.3">
      <c r="A93732" t="s">
        <v>134978</v>
      </c>
      <c r="B93732" t="s">
        <v>1818</v>
      </c>
      <c r="C93732" t="s">
        <v>227</v>
      </c>
      <c r="D93732" t="s">
        <v>145552</v>
      </c>
    </row>
    <row r="93733" spans="1:4" x14ac:dyDescent="0.3">
      <c r="A93733" t="s">
        <v>76063</v>
      </c>
      <c r="B93733" t="s">
        <v>8210</v>
      </c>
      <c r="C93733" t="s">
        <v>227</v>
      </c>
      <c r="D93733" t="s">
        <v>145552</v>
      </c>
    </row>
    <row r="93734" spans="1:4" x14ac:dyDescent="0.3">
      <c r="A93734" t="s">
        <v>71055</v>
      </c>
      <c r="B93734" t="s">
        <v>2262</v>
      </c>
      <c r="C93734" t="s">
        <v>227</v>
      </c>
      <c r="D93734" t="s">
        <v>145552</v>
      </c>
    </row>
    <row r="93735" spans="1:4" x14ac:dyDescent="0.3">
      <c r="A93735" t="s">
        <v>92520</v>
      </c>
      <c r="B93735" t="s">
        <v>4709</v>
      </c>
      <c r="C93735" t="s">
        <v>227</v>
      </c>
      <c r="D93735" t="s">
        <v>145552</v>
      </c>
    </row>
    <row r="93736" spans="1:4" x14ac:dyDescent="0.3">
      <c r="A93736" t="s">
        <v>48476</v>
      </c>
      <c r="B93736" t="s">
        <v>262</v>
      </c>
      <c r="C93736" t="s">
        <v>227</v>
      </c>
      <c r="D93736" t="s">
        <v>145552</v>
      </c>
    </row>
    <row r="93737" spans="1:4" x14ac:dyDescent="0.3">
      <c r="A93737" t="s">
        <v>92525</v>
      </c>
      <c r="B93737" t="s">
        <v>3929</v>
      </c>
      <c r="C93737" t="s">
        <v>227</v>
      </c>
      <c r="D93737" t="s">
        <v>145552</v>
      </c>
    </row>
    <row r="93738" spans="1:4" x14ac:dyDescent="0.3">
      <c r="A93738" t="s">
        <v>77081</v>
      </c>
      <c r="B93738" t="s">
        <v>2836</v>
      </c>
      <c r="C93738" t="s">
        <v>227</v>
      </c>
      <c r="D93738" t="s">
        <v>145552</v>
      </c>
    </row>
    <row r="93739" spans="1:4" x14ac:dyDescent="0.3">
      <c r="A93739" t="s">
        <v>70062</v>
      </c>
      <c r="B93739" t="s">
        <v>2919</v>
      </c>
      <c r="C93739" t="s">
        <v>227</v>
      </c>
      <c r="D93739" t="s">
        <v>145552</v>
      </c>
    </row>
    <row r="93740" spans="1:4" x14ac:dyDescent="0.3">
      <c r="A93740" t="s">
        <v>21201</v>
      </c>
      <c r="B93740" t="s">
        <v>7033</v>
      </c>
      <c r="C93740" t="s">
        <v>227</v>
      </c>
      <c r="D93740" t="s">
        <v>145552</v>
      </c>
    </row>
    <row r="93741" spans="1:4" x14ac:dyDescent="0.3">
      <c r="A93741" t="s">
        <v>111051</v>
      </c>
      <c r="B93741" t="s">
        <v>13585</v>
      </c>
      <c r="C93741" t="s">
        <v>227</v>
      </c>
      <c r="D93741" t="s">
        <v>145552</v>
      </c>
    </row>
    <row r="93742" spans="1:4" x14ac:dyDescent="0.3">
      <c r="A93742" t="s">
        <v>52146</v>
      </c>
      <c r="B93742" t="s">
        <v>5988</v>
      </c>
      <c r="C93742" t="s">
        <v>227</v>
      </c>
      <c r="D93742" t="s">
        <v>145552</v>
      </c>
    </row>
    <row r="93743" spans="1:4" x14ac:dyDescent="0.3">
      <c r="A93743" t="s">
        <v>1138</v>
      </c>
      <c r="B93743" t="s">
        <v>68</v>
      </c>
      <c r="C93743" t="s">
        <v>227</v>
      </c>
      <c r="D93743" t="s">
        <v>145552</v>
      </c>
    </row>
    <row r="93744" spans="1:4" x14ac:dyDescent="0.3">
      <c r="A93744" t="s">
        <v>130561</v>
      </c>
      <c r="B93744" t="s">
        <v>1875</v>
      </c>
      <c r="C93744" t="s">
        <v>227</v>
      </c>
      <c r="D93744" t="s">
        <v>145552</v>
      </c>
    </row>
    <row r="93745" spans="1:4" x14ac:dyDescent="0.3">
      <c r="A93745" t="s">
        <v>12202</v>
      </c>
      <c r="B93745" t="s">
        <v>8537</v>
      </c>
      <c r="C93745" t="s">
        <v>227</v>
      </c>
      <c r="D93745" t="s">
        <v>145552</v>
      </c>
    </row>
    <row r="93746" spans="1:4" x14ac:dyDescent="0.3">
      <c r="A93746" t="s">
        <v>51486</v>
      </c>
      <c r="B93746" t="s">
        <v>9916</v>
      </c>
      <c r="C93746" t="s">
        <v>227</v>
      </c>
      <c r="D93746" t="s">
        <v>145552</v>
      </c>
    </row>
    <row r="93747" spans="1:4" x14ac:dyDescent="0.3">
      <c r="A93747" t="s">
        <v>123276</v>
      </c>
      <c r="B93747" t="s">
        <v>265</v>
      </c>
      <c r="C93747" t="s">
        <v>227</v>
      </c>
      <c r="D93747" t="s">
        <v>145552</v>
      </c>
    </row>
    <row r="93748" spans="1:4" x14ac:dyDescent="0.3">
      <c r="A93748" t="s">
        <v>21203</v>
      </c>
      <c r="B93748" t="s">
        <v>10702</v>
      </c>
      <c r="C93748" t="s">
        <v>227</v>
      </c>
      <c r="D93748" t="s">
        <v>145552</v>
      </c>
    </row>
    <row r="93749" spans="1:4" x14ac:dyDescent="0.3">
      <c r="A93749" t="s">
        <v>130563</v>
      </c>
      <c r="B93749" t="s">
        <v>2095</v>
      </c>
      <c r="C93749" t="s">
        <v>227</v>
      </c>
      <c r="D93749" t="s">
        <v>145552</v>
      </c>
    </row>
    <row r="93750" spans="1:4" x14ac:dyDescent="0.3">
      <c r="A93750" t="s">
        <v>120664</v>
      </c>
      <c r="B93750" t="s">
        <v>6160</v>
      </c>
      <c r="C93750" t="s">
        <v>227</v>
      </c>
      <c r="D93750" t="s">
        <v>145552</v>
      </c>
    </row>
    <row r="93751" spans="1:4" x14ac:dyDescent="0.3">
      <c r="A93751" t="s">
        <v>37583</v>
      </c>
      <c r="B93751" t="s">
        <v>6541</v>
      </c>
      <c r="C93751" t="s">
        <v>227</v>
      </c>
      <c r="D93751" t="s">
        <v>145552</v>
      </c>
    </row>
    <row r="93752" spans="1:4" x14ac:dyDescent="0.3">
      <c r="A93752" t="s">
        <v>58160</v>
      </c>
      <c r="B93752" t="s">
        <v>3000</v>
      </c>
      <c r="C93752" t="s">
        <v>227</v>
      </c>
      <c r="D93752" t="s">
        <v>145552</v>
      </c>
    </row>
    <row r="93753" spans="1:4" x14ac:dyDescent="0.3">
      <c r="A93753" t="s">
        <v>82343</v>
      </c>
      <c r="B93753" t="s">
        <v>324</v>
      </c>
      <c r="C93753" t="s">
        <v>227</v>
      </c>
      <c r="D93753" t="s">
        <v>145552</v>
      </c>
    </row>
    <row r="93754" spans="1:4" x14ac:dyDescent="0.3">
      <c r="A93754" t="s">
        <v>106296</v>
      </c>
      <c r="B93754" t="s">
        <v>2256</v>
      </c>
      <c r="C93754" t="s">
        <v>227</v>
      </c>
      <c r="D93754" t="s">
        <v>145552</v>
      </c>
    </row>
    <row r="93755" spans="1:4" x14ac:dyDescent="0.3">
      <c r="A93755" t="s">
        <v>13453</v>
      </c>
      <c r="B93755" t="s">
        <v>8490</v>
      </c>
      <c r="C93755" t="s">
        <v>227</v>
      </c>
      <c r="D93755" t="s">
        <v>145552</v>
      </c>
    </row>
    <row r="93756" spans="1:4" x14ac:dyDescent="0.3">
      <c r="A93756" t="s">
        <v>89894</v>
      </c>
      <c r="B93756" t="s">
        <v>9185</v>
      </c>
      <c r="C93756" t="s">
        <v>227</v>
      </c>
      <c r="D93756" t="s">
        <v>145552</v>
      </c>
    </row>
    <row r="93757" spans="1:4" x14ac:dyDescent="0.3">
      <c r="A93757" t="s">
        <v>101039</v>
      </c>
      <c r="B93757" t="s">
        <v>105</v>
      </c>
      <c r="C93757" t="s">
        <v>227</v>
      </c>
      <c r="D93757" t="s">
        <v>145552</v>
      </c>
    </row>
    <row r="93758" spans="1:4" x14ac:dyDescent="0.3">
      <c r="A93758" t="s">
        <v>25708</v>
      </c>
      <c r="B93758" t="s">
        <v>9259</v>
      </c>
      <c r="C93758" t="s">
        <v>227</v>
      </c>
      <c r="D93758" t="s">
        <v>145552</v>
      </c>
    </row>
    <row r="93759" spans="1:4" x14ac:dyDescent="0.3">
      <c r="A93759" t="s">
        <v>87510</v>
      </c>
      <c r="B93759" t="s">
        <v>4253</v>
      </c>
      <c r="C93759" t="s">
        <v>227</v>
      </c>
      <c r="D93759" t="s">
        <v>145552</v>
      </c>
    </row>
    <row r="93760" spans="1:4" x14ac:dyDescent="0.3">
      <c r="A93760" t="s">
        <v>25411</v>
      </c>
      <c r="B93760" t="s">
        <v>5840</v>
      </c>
      <c r="C93760" t="s">
        <v>227</v>
      </c>
      <c r="D93760" t="s">
        <v>145552</v>
      </c>
    </row>
    <row r="93761" spans="1:4" x14ac:dyDescent="0.3">
      <c r="A93761" t="s">
        <v>43791</v>
      </c>
      <c r="B93761" t="s">
        <v>4769</v>
      </c>
      <c r="C93761" t="s">
        <v>227</v>
      </c>
      <c r="D93761" t="s">
        <v>145552</v>
      </c>
    </row>
    <row r="93762" spans="1:4" x14ac:dyDescent="0.3">
      <c r="A93762" t="s">
        <v>104122</v>
      </c>
      <c r="B93762" t="s">
        <v>12553</v>
      </c>
      <c r="C93762" t="s">
        <v>227</v>
      </c>
      <c r="D93762" t="s">
        <v>145552</v>
      </c>
    </row>
    <row r="93763" spans="1:4" x14ac:dyDescent="0.3">
      <c r="A93763" t="s">
        <v>39187</v>
      </c>
      <c r="B93763" t="s">
        <v>8206</v>
      </c>
      <c r="C93763" t="s">
        <v>227</v>
      </c>
      <c r="D93763" t="s">
        <v>145552</v>
      </c>
    </row>
    <row r="93764" spans="1:4" x14ac:dyDescent="0.3">
      <c r="A93764" t="s">
        <v>111676</v>
      </c>
      <c r="B93764" t="s">
        <v>11386</v>
      </c>
      <c r="C93764" t="s">
        <v>227</v>
      </c>
      <c r="D93764" t="s">
        <v>145552</v>
      </c>
    </row>
    <row r="93765" spans="1:4" x14ac:dyDescent="0.3">
      <c r="A93765" t="s">
        <v>58171</v>
      </c>
      <c r="B93765" t="s">
        <v>771</v>
      </c>
      <c r="C93765" t="s">
        <v>227</v>
      </c>
      <c r="D93765" t="s">
        <v>145552</v>
      </c>
    </row>
    <row r="93766" spans="1:4" x14ac:dyDescent="0.3">
      <c r="A93766" t="s">
        <v>6699</v>
      </c>
      <c r="B93766" t="s">
        <v>2529</v>
      </c>
      <c r="C93766" t="s">
        <v>227</v>
      </c>
      <c r="D93766" t="s">
        <v>145552</v>
      </c>
    </row>
    <row r="93767" spans="1:4" x14ac:dyDescent="0.3">
      <c r="A93767" t="s">
        <v>49091</v>
      </c>
      <c r="B93767" t="s">
        <v>7820</v>
      </c>
      <c r="C93767" t="s">
        <v>227</v>
      </c>
      <c r="D93767" t="s">
        <v>145552</v>
      </c>
    </row>
    <row r="93768" spans="1:4" x14ac:dyDescent="0.3">
      <c r="A93768" t="s">
        <v>8888</v>
      </c>
      <c r="B93768" t="s">
        <v>8890</v>
      </c>
      <c r="C93768" t="s">
        <v>227</v>
      </c>
      <c r="D93768" t="s">
        <v>145552</v>
      </c>
    </row>
    <row r="93769" spans="1:4" x14ac:dyDescent="0.3">
      <c r="A93769" t="s">
        <v>110330</v>
      </c>
      <c r="B93769" t="s">
        <v>3456</v>
      </c>
      <c r="C93769" t="s">
        <v>227</v>
      </c>
      <c r="D93769" t="s">
        <v>145552</v>
      </c>
    </row>
    <row r="93770" spans="1:4" x14ac:dyDescent="0.3">
      <c r="A93770" t="s">
        <v>128523</v>
      </c>
      <c r="B93770" t="s">
        <v>3921</v>
      </c>
      <c r="C93770" t="s">
        <v>227</v>
      </c>
      <c r="D93770" t="s">
        <v>145552</v>
      </c>
    </row>
    <row r="93771" spans="1:4" x14ac:dyDescent="0.3">
      <c r="A93771" t="s">
        <v>57397</v>
      </c>
      <c r="B93771" t="s">
        <v>1911</v>
      </c>
      <c r="C93771" t="s">
        <v>227</v>
      </c>
      <c r="D93771" t="s">
        <v>145552</v>
      </c>
    </row>
    <row r="93772" spans="1:4" x14ac:dyDescent="0.3">
      <c r="A93772" t="s">
        <v>105230</v>
      </c>
      <c r="B93772" t="s">
        <v>8639</v>
      </c>
      <c r="C93772" t="s">
        <v>227</v>
      </c>
      <c r="D93772" t="s">
        <v>145552</v>
      </c>
    </row>
    <row r="93773" spans="1:4" x14ac:dyDescent="0.3">
      <c r="A93773" t="s">
        <v>78420</v>
      </c>
      <c r="B93773" t="s">
        <v>18544</v>
      </c>
      <c r="C93773" t="s">
        <v>227</v>
      </c>
      <c r="D93773" t="s">
        <v>145552</v>
      </c>
    </row>
    <row r="93774" spans="1:4" x14ac:dyDescent="0.3">
      <c r="A93774" t="s">
        <v>46432</v>
      </c>
      <c r="B93774" t="s">
        <v>5128</v>
      </c>
      <c r="C93774" t="s">
        <v>227</v>
      </c>
      <c r="D93774" t="s">
        <v>145552</v>
      </c>
    </row>
    <row r="93775" spans="1:4" x14ac:dyDescent="0.3">
      <c r="A93775" t="s">
        <v>124146</v>
      </c>
      <c r="B93775" t="s">
        <v>695</v>
      </c>
      <c r="C93775" t="s">
        <v>227</v>
      </c>
      <c r="D93775" t="s">
        <v>145552</v>
      </c>
    </row>
    <row r="93776" spans="1:4" x14ac:dyDescent="0.3">
      <c r="A93776" t="s">
        <v>129622</v>
      </c>
      <c r="B93776" t="s">
        <v>5688</v>
      </c>
      <c r="C93776" t="s">
        <v>227</v>
      </c>
      <c r="D93776" t="s">
        <v>145552</v>
      </c>
    </row>
    <row r="93777" spans="1:4" x14ac:dyDescent="0.3">
      <c r="A93777" t="s">
        <v>68020</v>
      </c>
      <c r="B93777" t="s">
        <v>960</v>
      </c>
      <c r="C93777" t="s">
        <v>227</v>
      </c>
      <c r="D93777" t="s">
        <v>145552</v>
      </c>
    </row>
    <row r="93778" spans="1:4" x14ac:dyDescent="0.3">
      <c r="A93778" t="s">
        <v>140636</v>
      </c>
      <c r="B93778" t="s">
        <v>14600</v>
      </c>
      <c r="C93778" t="s">
        <v>227</v>
      </c>
      <c r="D93778" t="s">
        <v>145552</v>
      </c>
    </row>
    <row r="93779" spans="1:4" x14ac:dyDescent="0.3">
      <c r="A93779" t="s">
        <v>129103</v>
      </c>
      <c r="B93779" t="s">
        <v>4619</v>
      </c>
      <c r="C93779" t="s">
        <v>227</v>
      </c>
      <c r="D93779" t="s">
        <v>145552</v>
      </c>
    </row>
    <row r="93780" spans="1:4" x14ac:dyDescent="0.3">
      <c r="A93780" t="s">
        <v>120221</v>
      </c>
      <c r="B93780" t="s">
        <v>10233</v>
      </c>
      <c r="C93780" t="s">
        <v>227</v>
      </c>
      <c r="D93780" t="s">
        <v>145552</v>
      </c>
    </row>
    <row r="93781" spans="1:4" x14ac:dyDescent="0.3">
      <c r="A93781" t="s">
        <v>74806</v>
      </c>
      <c r="B93781" t="s">
        <v>5195</v>
      </c>
      <c r="C93781" t="s">
        <v>227</v>
      </c>
      <c r="D93781" t="s">
        <v>145552</v>
      </c>
    </row>
    <row r="93782" spans="1:4" x14ac:dyDescent="0.3">
      <c r="A93782" t="s">
        <v>25997</v>
      </c>
      <c r="B93782" t="s">
        <v>1511</v>
      </c>
      <c r="C93782" t="s">
        <v>227</v>
      </c>
      <c r="D93782" t="s">
        <v>145552</v>
      </c>
    </row>
    <row r="93783" spans="1:4" x14ac:dyDescent="0.3">
      <c r="A93783" t="s">
        <v>115945</v>
      </c>
      <c r="B93783" t="s">
        <v>7187</v>
      </c>
      <c r="C93783" t="s">
        <v>227</v>
      </c>
      <c r="D93783" t="s">
        <v>145552</v>
      </c>
    </row>
    <row r="93784" spans="1:4" x14ac:dyDescent="0.3">
      <c r="A93784" t="s">
        <v>35641</v>
      </c>
      <c r="B93784" t="s">
        <v>3230</v>
      </c>
      <c r="C93784" t="s">
        <v>227</v>
      </c>
      <c r="D93784" t="s">
        <v>145552</v>
      </c>
    </row>
    <row r="93785" spans="1:4" x14ac:dyDescent="0.3">
      <c r="A93785" t="s">
        <v>63851</v>
      </c>
      <c r="B93785" t="s">
        <v>5863</v>
      </c>
      <c r="C93785" t="s">
        <v>227</v>
      </c>
      <c r="D93785" t="s">
        <v>145552</v>
      </c>
    </row>
    <row r="93786" spans="1:4" x14ac:dyDescent="0.3">
      <c r="A93786" t="s">
        <v>115683</v>
      </c>
      <c r="B93786" t="s">
        <v>11132</v>
      </c>
      <c r="C93786" t="s">
        <v>227</v>
      </c>
      <c r="D93786" t="s">
        <v>145552</v>
      </c>
    </row>
    <row r="93787" spans="1:4" x14ac:dyDescent="0.3">
      <c r="A93787" t="s">
        <v>79728</v>
      </c>
      <c r="B93787" t="s">
        <v>19026</v>
      </c>
      <c r="C93787" t="s">
        <v>227</v>
      </c>
      <c r="D93787" t="s">
        <v>145552</v>
      </c>
    </row>
    <row r="93788" spans="1:4" x14ac:dyDescent="0.3">
      <c r="A93788" t="s">
        <v>69065</v>
      </c>
      <c r="B93788" t="s">
        <v>9182</v>
      </c>
      <c r="C93788" t="s">
        <v>227</v>
      </c>
      <c r="D93788" t="s">
        <v>145552</v>
      </c>
    </row>
    <row r="93789" spans="1:4" x14ac:dyDescent="0.3">
      <c r="A93789" t="s">
        <v>18883</v>
      </c>
      <c r="B93789" t="s">
        <v>2239</v>
      </c>
      <c r="C93789" t="s">
        <v>227</v>
      </c>
      <c r="D93789" t="s">
        <v>145552</v>
      </c>
    </row>
    <row r="93790" spans="1:4" x14ac:dyDescent="0.3">
      <c r="A93790" t="s">
        <v>118925</v>
      </c>
      <c r="B93790" t="s">
        <v>5431</v>
      </c>
      <c r="C93790" t="s">
        <v>227</v>
      </c>
      <c r="D93790" t="s">
        <v>145552</v>
      </c>
    </row>
    <row r="93791" spans="1:4" x14ac:dyDescent="0.3">
      <c r="A93791" t="s">
        <v>89953</v>
      </c>
      <c r="B93791" t="s">
        <v>324</v>
      </c>
      <c r="C93791" t="s">
        <v>227</v>
      </c>
      <c r="D93791" t="s">
        <v>145552</v>
      </c>
    </row>
    <row r="93792" spans="1:4" x14ac:dyDescent="0.3">
      <c r="A93792" t="s">
        <v>7126</v>
      </c>
      <c r="B93792" t="s">
        <v>7128</v>
      </c>
      <c r="C93792" t="s">
        <v>227</v>
      </c>
      <c r="D93792" t="s">
        <v>145552</v>
      </c>
    </row>
    <row r="93793" spans="1:4" x14ac:dyDescent="0.3">
      <c r="A93793" t="s">
        <v>98635</v>
      </c>
      <c r="B93793" t="s">
        <v>762</v>
      </c>
      <c r="C93793" t="s">
        <v>227</v>
      </c>
      <c r="D93793" t="s">
        <v>145552</v>
      </c>
    </row>
    <row r="93794" spans="1:4" x14ac:dyDescent="0.3">
      <c r="A93794" t="s">
        <v>19792</v>
      </c>
      <c r="B93794" t="s">
        <v>11505</v>
      </c>
      <c r="C93794" t="s">
        <v>227</v>
      </c>
      <c r="D93794" t="s">
        <v>145552</v>
      </c>
    </row>
    <row r="93795" spans="1:4" x14ac:dyDescent="0.3">
      <c r="A93795" t="s">
        <v>142459</v>
      </c>
      <c r="B93795" t="s">
        <v>2989</v>
      </c>
      <c r="C93795" t="s">
        <v>227</v>
      </c>
      <c r="D93795" t="s">
        <v>145552</v>
      </c>
    </row>
    <row r="93796" spans="1:4" x14ac:dyDescent="0.3">
      <c r="A93796" t="s">
        <v>101064</v>
      </c>
      <c r="B93796" t="s">
        <v>9895</v>
      </c>
      <c r="C93796" t="s">
        <v>227</v>
      </c>
      <c r="D93796" t="s">
        <v>145552</v>
      </c>
    </row>
    <row r="93797" spans="1:4" x14ac:dyDescent="0.3">
      <c r="A93797" t="s">
        <v>49715</v>
      </c>
      <c r="B93797" t="s">
        <v>3662</v>
      </c>
      <c r="C93797" t="s">
        <v>227</v>
      </c>
      <c r="D93797" t="s">
        <v>145552</v>
      </c>
    </row>
    <row r="93798" spans="1:4" x14ac:dyDescent="0.3">
      <c r="A93798" t="s">
        <v>103110</v>
      </c>
      <c r="B93798" t="s">
        <v>4318</v>
      </c>
      <c r="C93798" t="s">
        <v>227</v>
      </c>
      <c r="D93798" t="s">
        <v>145552</v>
      </c>
    </row>
    <row r="93799" spans="1:4" x14ac:dyDescent="0.3">
      <c r="A93799" t="s">
        <v>108324</v>
      </c>
      <c r="B93799" t="s">
        <v>6894</v>
      </c>
      <c r="C93799" t="s">
        <v>227</v>
      </c>
      <c r="D93799" t="s">
        <v>145552</v>
      </c>
    </row>
    <row r="93800" spans="1:4" x14ac:dyDescent="0.3">
      <c r="A93800" t="s">
        <v>139050</v>
      </c>
      <c r="B93800" t="s">
        <v>3217</v>
      </c>
      <c r="C93800" t="s">
        <v>227</v>
      </c>
      <c r="D93800" t="s">
        <v>145552</v>
      </c>
    </row>
    <row r="93801" spans="1:4" x14ac:dyDescent="0.3">
      <c r="A93801" t="s">
        <v>138928</v>
      </c>
      <c r="B93801" t="s">
        <v>17667</v>
      </c>
      <c r="C93801" t="s">
        <v>227</v>
      </c>
      <c r="D93801" t="s">
        <v>145552</v>
      </c>
    </row>
    <row r="93802" spans="1:4" x14ac:dyDescent="0.3">
      <c r="A93802" t="s">
        <v>97223</v>
      </c>
      <c r="B93802" t="s">
        <v>11204</v>
      </c>
      <c r="C93802" t="s">
        <v>227</v>
      </c>
      <c r="D93802" t="s">
        <v>145552</v>
      </c>
    </row>
    <row r="93803" spans="1:4" x14ac:dyDescent="0.3">
      <c r="A93803" t="s">
        <v>103114</v>
      </c>
      <c r="B93803" t="s">
        <v>1137</v>
      </c>
      <c r="C93803" t="s">
        <v>227</v>
      </c>
      <c r="D93803" t="s">
        <v>145552</v>
      </c>
    </row>
    <row r="93804" spans="1:4" x14ac:dyDescent="0.3">
      <c r="A93804" t="s">
        <v>32493</v>
      </c>
      <c r="B93804" t="s">
        <v>5082</v>
      </c>
      <c r="C93804" t="s">
        <v>227</v>
      </c>
      <c r="D93804" t="s">
        <v>145552</v>
      </c>
    </row>
    <row r="93805" spans="1:4" x14ac:dyDescent="0.3">
      <c r="A93805" t="s">
        <v>128908</v>
      </c>
      <c r="B93805" t="s">
        <v>5232</v>
      </c>
      <c r="C93805" t="s">
        <v>227</v>
      </c>
      <c r="D93805" t="s">
        <v>145552</v>
      </c>
    </row>
    <row r="93806" spans="1:4" x14ac:dyDescent="0.3">
      <c r="A93806" t="s">
        <v>40501</v>
      </c>
      <c r="B93806" t="s">
        <v>1829</v>
      </c>
      <c r="C93806" t="s">
        <v>227</v>
      </c>
      <c r="D93806" t="s">
        <v>145552</v>
      </c>
    </row>
    <row r="93807" spans="1:4" x14ac:dyDescent="0.3">
      <c r="A93807" t="s">
        <v>79736</v>
      </c>
      <c r="B93807" t="s">
        <v>2836</v>
      </c>
      <c r="C93807" t="s">
        <v>227</v>
      </c>
      <c r="D93807" t="s">
        <v>145552</v>
      </c>
    </row>
    <row r="93808" spans="1:4" x14ac:dyDescent="0.3">
      <c r="A93808" t="s">
        <v>32034</v>
      </c>
      <c r="B93808" t="s">
        <v>2854</v>
      </c>
      <c r="C93808" t="s">
        <v>227</v>
      </c>
      <c r="D93808" t="s">
        <v>145552</v>
      </c>
    </row>
    <row r="93809" spans="1:4" x14ac:dyDescent="0.3">
      <c r="A93809" t="s">
        <v>115104</v>
      </c>
      <c r="B93809" t="s">
        <v>1832</v>
      </c>
      <c r="C93809" t="s">
        <v>227</v>
      </c>
      <c r="D93809" t="s">
        <v>145552</v>
      </c>
    </row>
    <row r="93810" spans="1:4" x14ac:dyDescent="0.3">
      <c r="A93810" t="s">
        <v>77609</v>
      </c>
      <c r="B93810" t="s">
        <v>4466</v>
      </c>
      <c r="C93810" t="s">
        <v>227</v>
      </c>
      <c r="D93810" t="s">
        <v>145552</v>
      </c>
    </row>
    <row r="93811" spans="1:4" x14ac:dyDescent="0.3">
      <c r="A93811" t="s">
        <v>117990</v>
      </c>
      <c r="B93811" t="s">
        <v>305</v>
      </c>
      <c r="C93811" t="s">
        <v>227</v>
      </c>
      <c r="D93811" t="s">
        <v>145552</v>
      </c>
    </row>
    <row r="93812" spans="1:4" x14ac:dyDescent="0.3">
      <c r="A93812" t="s">
        <v>118175</v>
      </c>
      <c r="B93812" t="s">
        <v>4025</v>
      </c>
      <c r="C93812" t="s">
        <v>227</v>
      </c>
      <c r="D93812" t="s">
        <v>145552</v>
      </c>
    </row>
    <row r="93813" spans="1:4" x14ac:dyDescent="0.3">
      <c r="A93813" t="s">
        <v>84968</v>
      </c>
      <c r="B93813" t="s">
        <v>211</v>
      </c>
      <c r="C93813" t="s">
        <v>227</v>
      </c>
      <c r="D93813" t="s">
        <v>145552</v>
      </c>
    </row>
    <row r="93814" spans="1:4" x14ac:dyDescent="0.3">
      <c r="A93814" t="s">
        <v>26011</v>
      </c>
      <c r="B93814" t="s">
        <v>2550</v>
      </c>
      <c r="C93814" t="s">
        <v>227</v>
      </c>
      <c r="D93814" t="s">
        <v>145552</v>
      </c>
    </row>
    <row r="93815" spans="1:4" x14ac:dyDescent="0.3">
      <c r="A93815" t="s">
        <v>92658</v>
      </c>
      <c r="B93815" t="s">
        <v>5232</v>
      </c>
      <c r="C93815" t="s">
        <v>227</v>
      </c>
      <c r="D93815" t="s">
        <v>145552</v>
      </c>
    </row>
    <row r="93816" spans="1:4" x14ac:dyDescent="0.3">
      <c r="A93816" t="s">
        <v>43808</v>
      </c>
      <c r="B93816" t="s">
        <v>8109</v>
      </c>
      <c r="C93816" t="s">
        <v>227</v>
      </c>
      <c r="D93816" t="s">
        <v>145552</v>
      </c>
    </row>
    <row r="93817" spans="1:4" x14ac:dyDescent="0.3">
      <c r="A93817" t="s">
        <v>36191</v>
      </c>
      <c r="B93817" t="s">
        <v>3450</v>
      </c>
      <c r="C93817" t="s">
        <v>227</v>
      </c>
      <c r="D93817" t="s">
        <v>145552</v>
      </c>
    </row>
    <row r="93818" spans="1:4" x14ac:dyDescent="0.3">
      <c r="A93818" t="s">
        <v>32495</v>
      </c>
      <c r="B93818" t="s">
        <v>4253</v>
      </c>
      <c r="C93818" t="s">
        <v>227</v>
      </c>
      <c r="D93818" t="s">
        <v>145552</v>
      </c>
    </row>
    <row r="93819" spans="1:4" x14ac:dyDescent="0.3">
      <c r="A93819" t="s">
        <v>127343</v>
      </c>
      <c r="B93819" t="s">
        <v>1066</v>
      </c>
      <c r="C93819" t="s">
        <v>227</v>
      </c>
      <c r="D93819" t="s">
        <v>145552</v>
      </c>
    </row>
    <row r="93820" spans="1:4" x14ac:dyDescent="0.3">
      <c r="A93820" t="s">
        <v>34732</v>
      </c>
      <c r="B93820" t="s">
        <v>2346</v>
      </c>
      <c r="C93820" t="s">
        <v>227</v>
      </c>
      <c r="D93820" t="s">
        <v>145552</v>
      </c>
    </row>
    <row r="93821" spans="1:4" x14ac:dyDescent="0.3">
      <c r="A93821" t="s">
        <v>114452</v>
      </c>
      <c r="B93821" t="s">
        <v>1521</v>
      </c>
      <c r="C93821" t="s">
        <v>227</v>
      </c>
      <c r="D93821" t="s">
        <v>145552</v>
      </c>
    </row>
    <row r="93822" spans="1:4" x14ac:dyDescent="0.3">
      <c r="A93822" t="s">
        <v>41126</v>
      </c>
      <c r="B93822" t="s">
        <v>2184</v>
      </c>
      <c r="C93822" t="s">
        <v>227</v>
      </c>
      <c r="D93822" t="s">
        <v>145552</v>
      </c>
    </row>
    <row r="93823" spans="1:4" x14ac:dyDescent="0.3">
      <c r="A93823" t="s">
        <v>116404</v>
      </c>
      <c r="B93823" t="s">
        <v>1198</v>
      </c>
      <c r="C93823" t="s">
        <v>227</v>
      </c>
      <c r="D93823" t="s">
        <v>145552</v>
      </c>
    </row>
    <row r="93824" spans="1:4" x14ac:dyDescent="0.3">
      <c r="A93824" t="s">
        <v>8912</v>
      </c>
      <c r="B93824" t="s">
        <v>4240</v>
      </c>
      <c r="C93824" t="s">
        <v>227</v>
      </c>
      <c r="D93824" t="s">
        <v>145552</v>
      </c>
    </row>
    <row r="93825" spans="1:4" x14ac:dyDescent="0.3">
      <c r="A93825" t="s">
        <v>92673</v>
      </c>
      <c r="B93825" t="s">
        <v>1420</v>
      </c>
      <c r="C93825" t="s">
        <v>227</v>
      </c>
      <c r="D93825" t="s">
        <v>145552</v>
      </c>
    </row>
    <row r="93826" spans="1:4" x14ac:dyDescent="0.3">
      <c r="A93826" t="s">
        <v>75545</v>
      </c>
      <c r="B93826" t="s">
        <v>1394</v>
      </c>
      <c r="C93826" t="s">
        <v>227</v>
      </c>
      <c r="D93826" t="s">
        <v>145552</v>
      </c>
    </row>
    <row r="93827" spans="1:4" x14ac:dyDescent="0.3">
      <c r="A93827" t="s">
        <v>90022</v>
      </c>
      <c r="B93827" t="s">
        <v>11683</v>
      </c>
      <c r="C93827" t="s">
        <v>227</v>
      </c>
      <c r="D93827" t="s">
        <v>145552</v>
      </c>
    </row>
    <row r="93828" spans="1:4" x14ac:dyDescent="0.3">
      <c r="A93828" t="s">
        <v>42694</v>
      </c>
      <c r="B93828" t="s">
        <v>2919</v>
      </c>
      <c r="C93828" t="s">
        <v>227</v>
      </c>
      <c r="D93828" t="s">
        <v>145552</v>
      </c>
    </row>
    <row r="93829" spans="1:4" x14ac:dyDescent="0.3">
      <c r="A93829" t="s">
        <v>79065</v>
      </c>
      <c r="B93829" t="s">
        <v>16531</v>
      </c>
      <c r="C93829" t="s">
        <v>227</v>
      </c>
      <c r="D93829" t="s">
        <v>145552</v>
      </c>
    </row>
    <row r="93830" spans="1:4" x14ac:dyDescent="0.3">
      <c r="A93830" t="s">
        <v>82468</v>
      </c>
      <c r="B93830" t="s">
        <v>1329</v>
      </c>
      <c r="C93830" t="s">
        <v>227</v>
      </c>
      <c r="D93830" t="s">
        <v>145552</v>
      </c>
    </row>
    <row r="93831" spans="1:4" x14ac:dyDescent="0.3">
      <c r="A93831" t="s">
        <v>56605</v>
      </c>
      <c r="B93831" t="s">
        <v>2368</v>
      </c>
      <c r="C93831" t="s">
        <v>227</v>
      </c>
      <c r="D93831" t="s">
        <v>145552</v>
      </c>
    </row>
    <row r="93832" spans="1:4" x14ac:dyDescent="0.3">
      <c r="A93832" t="s">
        <v>134382</v>
      </c>
      <c r="B93832" t="s">
        <v>2734</v>
      </c>
      <c r="C93832" t="s">
        <v>227</v>
      </c>
      <c r="D93832" t="s">
        <v>145552</v>
      </c>
    </row>
    <row r="93833" spans="1:4" x14ac:dyDescent="0.3">
      <c r="A93833" t="s">
        <v>82472</v>
      </c>
      <c r="B93833" t="s">
        <v>5949</v>
      </c>
      <c r="C93833" t="s">
        <v>227</v>
      </c>
      <c r="D93833" t="s">
        <v>145552</v>
      </c>
    </row>
    <row r="93834" spans="1:4" x14ac:dyDescent="0.3">
      <c r="A93834" t="s">
        <v>52810</v>
      </c>
      <c r="B93834" t="s">
        <v>4709</v>
      </c>
      <c r="C93834" t="s">
        <v>227</v>
      </c>
      <c r="D93834" t="s">
        <v>145552</v>
      </c>
    </row>
    <row r="93835" spans="1:4" x14ac:dyDescent="0.3">
      <c r="A93835" t="s">
        <v>29634</v>
      </c>
      <c r="B93835" t="s">
        <v>5103</v>
      </c>
      <c r="C93835" t="s">
        <v>227</v>
      </c>
      <c r="D93835" t="s">
        <v>145552</v>
      </c>
    </row>
    <row r="93836" spans="1:4" x14ac:dyDescent="0.3">
      <c r="A93836" t="s">
        <v>101085</v>
      </c>
      <c r="B93836" t="s">
        <v>1201</v>
      </c>
      <c r="C93836" t="s">
        <v>227</v>
      </c>
      <c r="D93836" t="s">
        <v>145552</v>
      </c>
    </row>
    <row r="93837" spans="1:4" x14ac:dyDescent="0.3">
      <c r="A93837" t="s">
        <v>140424</v>
      </c>
      <c r="B93837" t="s">
        <v>14526</v>
      </c>
      <c r="C93837" t="s">
        <v>227</v>
      </c>
      <c r="D93837" t="s">
        <v>145552</v>
      </c>
    </row>
    <row r="93838" spans="1:4" x14ac:dyDescent="0.3">
      <c r="A93838" t="s">
        <v>40689</v>
      </c>
      <c r="B93838" t="s">
        <v>10827</v>
      </c>
      <c r="C93838" t="s">
        <v>227</v>
      </c>
      <c r="D93838" t="s">
        <v>145552</v>
      </c>
    </row>
    <row r="93839" spans="1:4" x14ac:dyDescent="0.3">
      <c r="A93839" t="s">
        <v>125080</v>
      </c>
      <c r="B93839" t="s">
        <v>478</v>
      </c>
      <c r="C93839" t="s">
        <v>227</v>
      </c>
      <c r="D93839" t="s">
        <v>145552</v>
      </c>
    </row>
    <row r="93840" spans="1:4" x14ac:dyDescent="0.3">
      <c r="A93840" t="s">
        <v>109395</v>
      </c>
      <c r="B93840" t="s">
        <v>1089</v>
      </c>
      <c r="C93840" t="s">
        <v>227</v>
      </c>
      <c r="D93840" t="s">
        <v>145552</v>
      </c>
    </row>
    <row r="93841" spans="1:4" x14ac:dyDescent="0.3">
      <c r="A93841" t="s">
        <v>10387</v>
      </c>
      <c r="B93841" t="s">
        <v>3887</v>
      </c>
      <c r="C93841" t="s">
        <v>227</v>
      </c>
      <c r="D93841" t="s">
        <v>145552</v>
      </c>
    </row>
    <row r="93842" spans="1:4" x14ac:dyDescent="0.3">
      <c r="A93842" t="s">
        <v>114108</v>
      </c>
      <c r="B93842" t="s">
        <v>1316</v>
      </c>
      <c r="C93842" t="s">
        <v>227</v>
      </c>
      <c r="D93842" t="s">
        <v>145552</v>
      </c>
    </row>
    <row r="93843" spans="1:4" x14ac:dyDescent="0.3">
      <c r="A93843" t="s">
        <v>129031</v>
      </c>
      <c r="B93843" t="s">
        <v>1411</v>
      </c>
      <c r="C93843" t="s">
        <v>227</v>
      </c>
      <c r="D93843" t="s">
        <v>145552</v>
      </c>
    </row>
    <row r="93844" spans="1:4" x14ac:dyDescent="0.3">
      <c r="A93844" t="s">
        <v>20965</v>
      </c>
      <c r="B93844" t="s">
        <v>10818</v>
      </c>
      <c r="C93844" t="s">
        <v>227</v>
      </c>
      <c r="D93844" t="s">
        <v>145552</v>
      </c>
    </row>
    <row r="93845" spans="1:4" x14ac:dyDescent="0.3">
      <c r="A93845" t="s">
        <v>95833</v>
      </c>
      <c r="B93845" t="s">
        <v>362</v>
      </c>
      <c r="C93845" t="s">
        <v>227</v>
      </c>
      <c r="D93845" t="s">
        <v>145552</v>
      </c>
    </row>
    <row r="93846" spans="1:4" x14ac:dyDescent="0.3">
      <c r="A93846" t="s">
        <v>24177</v>
      </c>
      <c r="B93846" t="s">
        <v>1414</v>
      </c>
      <c r="C93846" t="s">
        <v>227</v>
      </c>
      <c r="D93846" t="s">
        <v>145552</v>
      </c>
    </row>
    <row r="93847" spans="1:4" x14ac:dyDescent="0.3">
      <c r="A93847" t="s">
        <v>65376</v>
      </c>
      <c r="B93847" t="s">
        <v>5265</v>
      </c>
      <c r="C93847" t="s">
        <v>227</v>
      </c>
      <c r="D93847" t="s">
        <v>145552</v>
      </c>
    </row>
    <row r="93848" spans="1:4" x14ac:dyDescent="0.3">
      <c r="A93848" t="s">
        <v>121131</v>
      </c>
      <c r="B93848" t="s">
        <v>4935</v>
      </c>
      <c r="C93848" t="s">
        <v>227</v>
      </c>
      <c r="D93848" t="s">
        <v>145552</v>
      </c>
    </row>
    <row r="93849" spans="1:4" x14ac:dyDescent="0.3">
      <c r="A93849" t="s">
        <v>97265</v>
      </c>
      <c r="B93849" t="s">
        <v>3349</v>
      </c>
      <c r="C93849" t="s">
        <v>227</v>
      </c>
      <c r="D93849" t="s">
        <v>145552</v>
      </c>
    </row>
    <row r="93850" spans="1:4" x14ac:dyDescent="0.3">
      <c r="A93850" t="s">
        <v>125961</v>
      </c>
      <c r="B93850" t="s">
        <v>2777</v>
      </c>
      <c r="C93850" t="s">
        <v>227</v>
      </c>
      <c r="D93850" t="s">
        <v>145552</v>
      </c>
    </row>
    <row r="93851" spans="1:4" x14ac:dyDescent="0.3">
      <c r="A93851" t="s">
        <v>2827</v>
      </c>
      <c r="B93851" t="s">
        <v>1813</v>
      </c>
      <c r="C93851" t="s">
        <v>227</v>
      </c>
      <c r="D93851" t="s">
        <v>145552</v>
      </c>
    </row>
    <row r="93852" spans="1:4" x14ac:dyDescent="0.3">
      <c r="A93852" t="s">
        <v>74833</v>
      </c>
      <c r="B93852" t="s">
        <v>1178</v>
      </c>
      <c r="C93852" t="s">
        <v>227</v>
      </c>
      <c r="D93852" t="s">
        <v>145552</v>
      </c>
    </row>
    <row r="93853" spans="1:4" x14ac:dyDescent="0.3">
      <c r="A93853" t="s">
        <v>143278</v>
      </c>
      <c r="B93853" t="s">
        <v>10635</v>
      </c>
      <c r="C93853" t="s">
        <v>227</v>
      </c>
      <c r="D93853" t="s">
        <v>145552</v>
      </c>
    </row>
    <row r="93854" spans="1:4" x14ac:dyDescent="0.3">
      <c r="A93854" t="s">
        <v>120246</v>
      </c>
      <c r="B93854" t="s">
        <v>168</v>
      </c>
      <c r="C93854" t="s">
        <v>227</v>
      </c>
      <c r="D93854" t="s">
        <v>145552</v>
      </c>
    </row>
    <row r="93855" spans="1:4" x14ac:dyDescent="0.3">
      <c r="A93855" t="s">
        <v>33551</v>
      </c>
      <c r="B93855" t="s">
        <v>4512</v>
      </c>
      <c r="C93855" t="s">
        <v>227</v>
      </c>
      <c r="D93855" t="s">
        <v>145552</v>
      </c>
    </row>
    <row r="93856" spans="1:4" x14ac:dyDescent="0.3">
      <c r="A93856" t="s">
        <v>126744</v>
      </c>
      <c r="B93856" t="s">
        <v>877</v>
      </c>
      <c r="C93856" t="s">
        <v>227</v>
      </c>
      <c r="D93856" t="s">
        <v>145552</v>
      </c>
    </row>
    <row r="93857" spans="1:4" x14ac:dyDescent="0.3">
      <c r="A93857" t="s">
        <v>129400</v>
      </c>
      <c r="B93857" t="s">
        <v>2672</v>
      </c>
      <c r="C93857" t="s">
        <v>227</v>
      </c>
      <c r="D93857" t="s">
        <v>145552</v>
      </c>
    </row>
    <row r="93858" spans="1:4" x14ac:dyDescent="0.3">
      <c r="A93858" t="s">
        <v>90079</v>
      </c>
      <c r="B93858" t="s">
        <v>5685</v>
      </c>
      <c r="C93858" t="s">
        <v>227</v>
      </c>
      <c r="D93858" t="s">
        <v>145552</v>
      </c>
    </row>
    <row r="93859" spans="1:4" x14ac:dyDescent="0.3">
      <c r="A93859" t="s">
        <v>70124</v>
      </c>
      <c r="B93859" t="s">
        <v>21676</v>
      </c>
      <c r="C93859" t="s">
        <v>227</v>
      </c>
      <c r="D93859" t="s">
        <v>145552</v>
      </c>
    </row>
    <row r="93860" spans="1:4" x14ac:dyDescent="0.3">
      <c r="A93860" t="s">
        <v>22488</v>
      </c>
      <c r="B93860" t="s">
        <v>3482</v>
      </c>
      <c r="C93860" t="s">
        <v>227</v>
      </c>
      <c r="D93860" t="s">
        <v>145552</v>
      </c>
    </row>
    <row r="93861" spans="1:4" x14ac:dyDescent="0.3">
      <c r="A93861" t="s">
        <v>52824</v>
      </c>
      <c r="B93861" t="s">
        <v>38</v>
      </c>
      <c r="C93861" t="s">
        <v>227</v>
      </c>
      <c r="D93861" t="s">
        <v>145552</v>
      </c>
    </row>
    <row r="93862" spans="1:4" x14ac:dyDescent="0.3">
      <c r="A93862" t="s">
        <v>28562</v>
      </c>
      <c r="B93862" t="s">
        <v>6032</v>
      </c>
      <c r="C93862" t="s">
        <v>227</v>
      </c>
      <c r="D93862" t="s">
        <v>145552</v>
      </c>
    </row>
    <row r="93863" spans="1:4" x14ac:dyDescent="0.3">
      <c r="A93863" t="s">
        <v>23996</v>
      </c>
      <c r="B93863" t="s">
        <v>5249</v>
      </c>
      <c r="C93863" t="s">
        <v>227</v>
      </c>
      <c r="D93863" t="s">
        <v>145552</v>
      </c>
    </row>
    <row r="93864" spans="1:4" x14ac:dyDescent="0.3">
      <c r="A93864" t="s">
        <v>70132</v>
      </c>
      <c r="B93864" t="s">
        <v>16747</v>
      </c>
      <c r="C93864" t="s">
        <v>227</v>
      </c>
      <c r="D93864" t="s">
        <v>145552</v>
      </c>
    </row>
    <row r="93865" spans="1:4" x14ac:dyDescent="0.3">
      <c r="A93865" t="s">
        <v>85058</v>
      </c>
      <c r="B93865" t="s">
        <v>4559</v>
      </c>
      <c r="C93865" t="s">
        <v>227</v>
      </c>
      <c r="D93865" t="s">
        <v>145552</v>
      </c>
    </row>
    <row r="93866" spans="1:4" x14ac:dyDescent="0.3">
      <c r="A93866" t="s">
        <v>95852</v>
      </c>
      <c r="B93866" t="s">
        <v>5905</v>
      </c>
      <c r="C93866" t="s">
        <v>227</v>
      </c>
      <c r="D93866" t="s">
        <v>145552</v>
      </c>
    </row>
    <row r="93867" spans="1:4" x14ac:dyDescent="0.3">
      <c r="A93867" t="s">
        <v>57434</v>
      </c>
      <c r="B93867" t="s">
        <v>1321</v>
      </c>
      <c r="C93867" t="s">
        <v>227</v>
      </c>
      <c r="D93867" t="s">
        <v>145552</v>
      </c>
    </row>
    <row r="93868" spans="1:4" x14ac:dyDescent="0.3">
      <c r="A93868" t="s">
        <v>82535</v>
      </c>
      <c r="B93868" t="s">
        <v>6899</v>
      </c>
      <c r="C93868" t="s">
        <v>227</v>
      </c>
      <c r="D93868" t="s">
        <v>145552</v>
      </c>
    </row>
    <row r="93869" spans="1:4" x14ac:dyDescent="0.3">
      <c r="A93869" t="s">
        <v>36203</v>
      </c>
      <c r="B93869" t="s">
        <v>3211</v>
      </c>
      <c r="C93869" t="s">
        <v>227</v>
      </c>
      <c r="D93869" t="s">
        <v>145552</v>
      </c>
    </row>
    <row r="93870" spans="1:4" x14ac:dyDescent="0.3">
      <c r="A93870" t="s">
        <v>105297</v>
      </c>
      <c r="B93870" t="s">
        <v>283</v>
      </c>
      <c r="C93870" t="s">
        <v>227</v>
      </c>
      <c r="D93870" t="s">
        <v>145552</v>
      </c>
    </row>
    <row r="93871" spans="1:4" x14ac:dyDescent="0.3">
      <c r="A93871" t="s">
        <v>122118</v>
      </c>
      <c r="B93871" t="s">
        <v>1389</v>
      </c>
      <c r="C93871" t="s">
        <v>227</v>
      </c>
      <c r="D93871" t="s">
        <v>145552</v>
      </c>
    </row>
    <row r="93872" spans="1:4" x14ac:dyDescent="0.3">
      <c r="A93872" t="s">
        <v>109414</v>
      </c>
      <c r="B93872" t="s">
        <v>1810</v>
      </c>
      <c r="C93872" t="s">
        <v>227</v>
      </c>
      <c r="D93872" t="s">
        <v>145552</v>
      </c>
    </row>
    <row r="93873" spans="1:4" x14ac:dyDescent="0.3">
      <c r="A93873" t="s">
        <v>145185</v>
      </c>
      <c r="B93873" t="s">
        <v>4518</v>
      </c>
      <c r="C93873" t="s">
        <v>227</v>
      </c>
      <c r="D93873" t="s">
        <v>145552</v>
      </c>
    </row>
    <row r="93874" spans="1:4" x14ac:dyDescent="0.3">
      <c r="A93874" t="s">
        <v>128534</v>
      </c>
      <c r="B93874" t="s">
        <v>6873</v>
      </c>
      <c r="C93874" t="s">
        <v>227</v>
      </c>
      <c r="D93874" t="s">
        <v>145552</v>
      </c>
    </row>
    <row r="93875" spans="1:4" x14ac:dyDescent="0.3">
      <c r="A93875" t="s">
        <v>54571</v>
      </c>
      <c r="B93875" t="s">
        <v>205</v>
      </c>
      <c r="C93875" t="s">
        <v>227</v>
      </c>
      <c r="D93875" t="s">
        <v>145552</v>
      </c>
    </row>
    <row r="93876" spans="1:4" x14ac:dyDescent="0.3">
      <c r="A93876" t="s">
        <v>19225</v>
      </c>
      <c r="B93876" t="s">
        <v>4930</v>
      </c>
      <c r="C93876" t="s">
        <v>227</v>
      </c>
      <c r="D93876" t="s">
        <v>145552</v>
      </c>
    </row>
    <row r="93877" spans="1:4" x14ac:dyDescent="0.3">
      <c r="A93877" t="s">
        <v>33326</v>
      </c>
      <c r="B93877" t="s">
        <v>57</v>
      </c>
      <c r="C93877" t="s">
        <v>227</v>
      </c>
      <c r="D93877" t="s">
        <v>145552</v>
      </c>
    </row>
    <row r="93878" spans="1:4" x14ac:dyDescent="0.3">
      <c r="A93878" t="s">
        <v>57441</v>
      </c>
      <c r="B93878" t="s">
        <v>3544</v>
      </c>
      <c r="C93878" t="s">
        <v>227</v>
      </c>
      <c r="D93878" t="s">
        <v>145552</v>
      </c>
    </row>
    <row r="93879" spans="1:4" x14ac:dyDescent="0.3">
      <c r="A93879" t="s">
        <v>66906</v>
      </c>
      <c r="B93879" t="s">
        <v>3771</v>
      </c>
      <c r="C93879" t="s">
        <v>227</v>
      </c>
      <c r="D93879" t="s">
        <v>145552</v>
      </c>
    </row>
    <row r="93880" spans="1:4" x14ac:dyDescent="0.3">
      <c r="A93880" t="s">
        <v>77123</v>
      </c>
      <c r="B93880" t="s">
        <v>4325</v>
      </c>
      <c r="C93880" t="s">
        <v>227</v>
      </c>
      <c r="D93880" t="s">
        <v>145552</v>
      </c>
    </row>
    <row r="93881" spans="1:4" x14ac:dyDescent="0.3">
      <c r="A93881" t="s">
        <v>135534</v>
      </c>
      <c r="B93881" t="s">
        <v>362</v>
      </c>
      <c r="C93881" t="s">
        <v>227</v>
      </c>
      <c r="D93881" t="s">
        <v>145552</v>
      </c>
    </row>
    <row r="93882" spans="1:4" x14ac:dyDescent="0.3">
      <c r="A93882" t="s">
        <v>107383</v>
      </c>
      <c r="B93882" t="s">
        <v>2393</v>
      </c>
      <c r="C93882" t="s">
        <v>227</v>
      </c>
      <c r="D93882" t="s">
        <v>145552</v>
      </c>
    </row>
    <row r="93883" spans="1:4" x14ac:dyDescent="0.3">
      <c r="A93883" t="s">
        <v>66920</v>
      </c>
      <c r="B93883" t="s">
        <v>15388</v>
      </c>
      <c r="C93883" t="s">
        <v>227</v>
      </c>
      <c r="D93883" t="s">
        <v>145552</v>
      </c>
    </row>
    <row r="93884" spans="1:4" x14ac:dyDescent="0.3">
      <c r="A93884" t="s">
        <v>119199</v>
      </c>
      <c r="B93884" t="s">
        <v>2393</v>
      </c>
      <c r="C93884" t="s">
        <v>227</v>
      </c>
      <c r="D93884" t="s">
        <v>145552</v>
      </c>
    </row>
    <row r="93885" spans="1:4" x14ac:dyDescent="0.3">
      <c r="A93885" t="s">
        <v>125592</v>
      </c>
      <c r="B93885" t="s">
        <v>457</v>
      </c>
      <c r="C93885" t="s">
        <v>227</v>
      </c>
      <c r="D93885" t="s">
        <v>145552</v>
      </c>
    </row>
    <row r="93886" spans="1:4" x14ac:dyDescent="0.3">
      <c r="A93886" t="s">
        <v>27102</v>
      </c>
      <c r="B93886" t="s">
        <v>1971</v>
      </c>
      <c r="C93886" t="s">
        <v>227</v>
      </c>
      <c r="D93886" t="s">
        <v>145552</v>
      </c>
    </row>
    <row r="93887" spans="1:4" x14ac:dyDescent="0.3">
      <c r="A93887" t="s">
        <v>73507</v>
      </c>
      <c r="B93887" t="s">
        <v>6567</v>
      </c>
      <c r="C93887" t="s">
        <v>227</v>
      </c>
      <c r="D93887" t="s">
        <v>145552</v>
      </c>
    </row>
    <row r="93888" spans="1:4" x14ac:dyDescent="0.3">
      <c r="A93888" t="s">
        <v>14198</v>
      </c>
      <c r="B93888" t="s">
        <v>1207</v>
      </c>
      <c r="C93888" t="s">
        <v>227</v>
      </c>
      <c r="D93888" t="s">
        <v>145552</v>
      </c>
    </row>
    <row r="93889" spans="1:4" x14ac:dyDescent="0.3">
      <c r="A93889" t="s">
        <v>52836</v>
      </c>
      <c r="B93889" t="s">
        <v>2753</v>
      </c>
      <c r="C93889" t="s">
        <v>227</v>
      </c>
      <c r="D93889" t="s">
        <v>145552</v>
      </c>
    </row>
    <row r="93890" spans="1:4" x14ac:dyDescent="0.3">
      <c r="A93890" t="s">
        <v>37617</v>
      </c>
      <c r="B93890" t="s">
        <v>3717</v>
      </c>
      <c r="C93890" t="s">
        <v>227</v>
      </c>
      <c r="D93890" t="s">
        <v>145552</v>
      </c>
    </row>
    <row r="93891" spans="1:4" x14ac:dyDescent="0.3">
      <c r="A93891" t="s">
        <v>70144</v>
      </c>
      <c r="B93891" t="s">
        <v>7761</v>
      </c>
      <c r="C93891" t="s">
        <v>227</v>
      </c>
      <c r="D93891" t="s">
        <v>145552</v>
      </c>
    </row>
    <row r="93892" spans="1:4" x14ac:dyDescent="0.3">
      <c r="A93892" t="s">
        <v>139177</v>
      </c>
      <c r="B93892" t="s">
        <v>1175</v>
      </c>
      <c r="C93892" t="s">
        <v>227</v>
      </c>
      <c r="D93892" t="s">
        <v>145552</v>
      </c>
    </row>
    <row r="93893" spans="1:4" x14ac:dyDescent="0.3">
      <c r="A93893" t="s">
        <v>125087</v>
      </c>
      <c r="B93893" t="s">
        <v>6522</v>
      </c>
      <c r="C93893" t="s">
        <v>227</v>
      </c>
      <c r="D93893" t="s">
        <v>145552</v>
      </c>
    </row>
    <row r="93894" spans="1:4" x14ac:dyDescent="0.3">
      <c r="A93894" t="s">
        <v>53776</v>
      </c>
      <c r="B93894" t="s">
        <v>1986</v>
      </c>
      <c r="C93894" t="s">
        <v>227</v>
      </c>
      <c r="D93894" t="s">
        <v>145552</v>
      </c>
    </row>
    <row r="93895" spans="1:4" x14ac:dyDescent="0.3">
      <c r="A93895" t="s">
        <v>45141</v>
      </c>
      <c r="B93895" t="s">
        <v>3119</v>
      </c>
      <c r="C93895" t="s">
        <v>227</v>
      </c>
      <c r="D93895" t="s">
        <v>145552</v>
      </c>
    </row>
    <row r="93896" spans="1:4" x14ac:dyDescent="0.3">
      <c r="A93896" t="s">
        <v>13835</v>
      </c>
      <c r="B93896" t="s">
        <v>972</v>
      </c>
      <c r="C93896" t="s">
        <